5">
      <c r="A54104" s="1" t="s">
        <v>26</v>
      </c>
      <c r="B54104" s="2">
        <v>2016</v>
      </c>
      <c r="C54104">
        <v>11488.6</v>
      </c>
      <c r="D54104">
        <v>32028</v>
      </c>
      <c r="E54104" s="1" t="s">
        <v>10</v>
      </c>
      <c r="F54104" s="1" t="s">
        <v>14</v>
      </c>
      <c r="G54104" s="1" t="s">
        <v>23</v>
      </c>
      <c r="H54104">
        <v>0</v>
      </c>
      <c r="I54104">
        <v>10785.9</v>
      </c>
      <c r="J54104" s="2">
        <f>2022-KaggleCarData[[#This Row],[Year]]</f>
        <v>6</v>
      </c>
    </row>
    <row r="54105" spans="1:10" x14ac:dyDescent="0.35">
      <c r="A54105" s="1" t="s">
        <v>62</v>
      </c>
      <c r="B54105" s="2">
        <v>2015</v>
      </c>
      <c r="C54105">
        <v>11892.43</v>
      </c>
      <c r="D54105">
        <v>29970</v>
      </c>
      <c r="E54105" s="1" t="s">
        <v>10</v>
      </c>
      <c r="F54105" s="1" t="s">
        <v>14</v>
      </c>
      <c r="G54105" s="1" t="s">
        <v>12</v>
      </c>
      <c r="H54105">
        <v>0</v>
      </c>
      <c r="I54105">
        <v>11190.75</v>
      </c>
      <c r="J54105" s="2">
        <f>2022-KaggleCarData[[#This Row],[Year]]</f>
        <v>7</v>
      </c>
    </row>
    <row r="54106" spans="1:10" x14ac:dyDescent="0.35">
      <c r="A54106" s="1" t="s">
        <v>102</v>
      </c>
      <c r="B54106" s="2">
        <v>2017</v>
      </c>
      <c r="C54106">
        <v>11939.51</v>
      </c>
      <c r="D54106">
        <v>3039</v>
      </c>
      <c r="E54106" s="1" t="s">
        <v>10</v>
      </c>
      <c r="F54106" s="1" t="s">
        <v>11</v>
      </c>
      <c r="G54106" s="1" t="s">
        <v>23</v>
      </c>
      <c r="H54106">
        <v>0</v>
      </c>
      <c r="I54106">
        <v>11239.4</v>
      </c>
      <c r="J54106" s="2">
        <f>2022-KaggleCarData[[#This Row],[Year]]</f>
        <v>5</v>
      </c>
    </row>
    <row r="54107" spans="1:10" x14ac:dyDescent="0.35">
      <c r="A54107" s="1" t="s">
        <v>54</v>
      </c>
      <c r="B54107" s="2">
        <v>2015</v>
      </c>
      <c r="C54107">
        <v>11962.7</v>
      </c>
      <c r="D54107">
        <v>29957</v>
      </c>
      <c r="E54107" s="1" t="s">
        <v>10</v>
      </c>
      <c r="F54107" s="1" t="s">
        <v>14</v>
      </c>
      <c r="G54107" s="1" t="s">
        <v>12</v>
      </c>
      <c r="H54107">
        <v>0</v>
      </c>
      <c r="I54107">
        <v>11261.4</v>
      </c>
      <c r="J54107" s="2">
        <f>2022-KaggleCarData[[#This Row],[Year]]</f>
        <v>7</v>
      </c>
    </row>
    <row r="54108" spans="1:10" x14ac:dyDescent="0.35">
      <c r="A54108" s="1" t="s">
        <v>26</v>
      </c>
      <c r="B54108" s="2">
        <v>2016</v>
      </c>
      <c r="C54108">
        <v>12428.6</v>
      </c>
      <c r="D54108">
        <v>36205</v>
      </c>
      <c r="E54108" s="1" t="s">
        <v>16</v>
      </c>
      <c r="F54108" s="1" t="s">
        <v>14</v>
      </c>
      <c r="G54108" s="1" t="s">
        <v>12</v>
      </c>
      <c r="H54108">
        <v>0</v>
      </c>
      <c r="I54108">
        <v>11726.5</v>
      </c>
      <c r="J54108" s="2">
        <f>2022-KaggleCarData[[#This Row],[Year]]</f>
        <v>6</v>
      </c>
    </row>
    <row r="54109" spans="1:10" x14ac:dyDescent="0.35">
      <c r="A54109" s="1" t="s">
        <v>17</v>
      </c>
      <c r="B54109" s="2">
        <v>2015</v>
      </c>
      <c r="C54109">
        <v>10641.71</v>
      </c>
      <c r="D54109">
        <v>26304</v>
      </c>
      <c r="E54109" s="1" t="s">
        <v>10</v>
      </c>
      <c r="F54109" s="1" t="s">
        <v>14</v>
      </c>
      <c r="G54109" s="1" t="s">
        <v>12</v>
      </c>
      <c r="H54109">
        <v>0</v>
      </c>
      <c r="I54109">
        <v>9939.7999999999993</v>
      </c>
      <c r="J54109" s="2">
        <f>2022-KaggleCarData[[#This Row],[Year]]</f>
        <v>7</v>
      </c>
    </row>
    <row r="54110" spans="1:10" x14ac:dyDescent="0.35">
      <c r="A54110" s="1" t="s">
        <v>72</v>
      </c>
      <c r="B54110" s="2">
        <v>2015</v>
      </c>
      <c r="C54110">
        <v>10827.54</v>
      </c>
      <c r="D54110">
        <v>14627</v>
      </c>
      <c r="E54110" s="1" t="s">
        <v>10</v>
      </c>
      <c r="F54110" s="1" t="s">
        <v>11</v>
      </c>
      <c r="G54110" s="1" t="s">
        <v>12</v>
      </c>
      <c r="H54110">
        <v>0</v>
      </c>
      <c r="I54110">
        <v>10127.4</v>
      </c>
      <c r="J54110" s="2">
        <f>2022-KaggleCarData[[#This Row],[Year]]</f>
        <v>7</v>
      </c>
    </row>
    <row r="54111" spans="1:10" x14ac:dyDescent="0.35">
      <c r="A54111" s="1" t="s">
        <v>54</v>
      </c>
      <c r="B54111" s="2">
        <v>2015</v>
      </c>
      <c r="C54111">
        <v>11587.7</v>
      </c>
      <c r="D54111">
        <v>5874</v>
      </c>
      <c r="E54111" s="1" t="s">
        <v>10</v>
      </c>
      <c r="F54111" s="1" t="s">
        <v>14</v>
      </c>
      <c r="G54111" s="1" t="s">
        <v>12</v>
      </c>
      <c r="H54111">
        <v>0</v>
      </c>
      <c r="I54111">
        <v>10887.5</v>
      </c>
      <c r="J54111" s="2">
        <f>2022-KaggleCarData[[#This Row],[Year]]</f>
        <v>7</v>
      </c>
    </row>
    <row r="54112" spans="1:10" x14ac:dyDescent="0.35">
      <c r="A54112" s="1" t="s">
        <v>86</v>
      </c>
      <c r="B54112" s="2">
        <v>2010</v>
      </c>
      <c r="C54112">
        <v>8471.9500000000007</v>
      </c>
      <c r="D54112">
        <v>28871</v>
      </c>
      <c r="E54112" s="1" t="s">
        <v>10</v>
      </c>
      <c r="F54112" s="1" t="s">
        <v>11</v>
      </c>
      <c r="G54112" s="1" t="s">
        <v>12</v>
      </c>
      <c r="H54112">
        <v>0</v>
      </c>
      <c r="I54112">
        <v>7771.45</v>
      </c>
      <c r="J54112" s="2">
        <f>2022-KaggleCarData[[#This Row],[Year]]</f>
        <v>12</v>
      </c>
    </row>
    <row r="54113" spans="1:10" x14ac:dyDescent="0.35">
      <c r="A54113" s="1" t="s">
        <v>100</v>
      </c>
      <c r="B54113" s="2">
        <v>2016</v>
      </c>
      <c r="C54113">
        <v>10749.48</v>
      </c>
      <c r="D54113">
        <v>50549</v>
      </c>
      <c r="E54113" s="1" t="s">
        <v>10</v>
      </c>
      <c r="F54113" s="1" t="s">
        <v>11</v>
      </c>
      <c r="G54113" s="1" t="s">
        <v>12</v>
      </c>
      <c r="H54113">
        <v>0</v>
      </c>
      <c r="I54113">
        <v>10049.299999999999</v>
      </c>
      <c r="J54113" s="2">
        <f>2022-KaggleCarData[[#This Row],[Year]]</f>
        <v>6</v>
      </c>
    </row>
    <row r="54114" spans="1:10" x14ac:dyDescent="0.35">
      <c r="A54114" s="1" t="s">
        <v>34</v>
      </c>
      <c r="B54114" s="2">
        <v>2015</v>
      </c>
      <c r="C54114">
        <v>10784.9</v>
      </c>
      <c r="D54114">
        <v>15044</v>
      </c>
      <c r="E54114" s="1" t="s">
        <v>10</v>
      </c>
      <c r="F54114" s="1" t="s">
        <v>14</v>
      </c>
      <c r="G54114" s="1" t="s">
        <v>12</v>
      </c>
      <c r="H54114">
        <v>0</v>
      </c>
      <c r="I54114">
        <v>10084.25</v>
      </c>
      <c r="J54114" s="2">
        <f>2022-KaggleCarData[[#This Row],[Year]]</f>
        <v>7</v>
      </c>
    </row>
    <row r="54115" spans="1:10" x14ac:dyDescent="0.35">
      <c r="A54115" s="1" t="s">
        <v>47</v>
      </c>
      <c r="B54115" s="2">
        <v>2015</v>
      </c>
      <c r="C54115">
        <v>12510.2</v>
      </c>
      <c r="D54115">
        <v>51070</v>
      </c>
      <c r="E54115" s="1" t="s">
        <v>10</v>
      </c>
      <c r="F54115" s="1" t="s">
        <v>14</v>
      </c>
      <c r="G54115" s="1" t="s">
        <v>12</v>
      </c>
      <c r="H54115">
        <v>0</v>
      </c>
      <c r="I54115">
        <v>11807.65</v>
      </c>
      <c r="J54115" s="2">
        <f>2022-KaggleCarData[[#This Row],[Year]]</f>
        <v>7</v>
      </c>
    </row>
    <row r="54116" spans="1:10" x14ac:dyDescent="0.35">
      <c r="A54116" s="1" t="s">
        <v>28</v>
      </c>
      <c r="B54116" s="2">
        <v>2015</v>
      </c>
      <c r="C54116">
        <v>10909.92</v>
      </c>
      <c r="D54116">
        <v>43068</v>
      </c>
      <c r="E54116" s="1" t="s">
        <v>16</v>
      </c>
      <c r="F54116" s="1" t="s">
        <v>14</v>
      </c>
      <c r="G54116" s="1" t="s">
        <v>12</v>
      </c>
      <c r="H54116">
        <v>0</v>
      </c>
      <c r="I54116">
        <v>10208.450000000001</v>
      </c>
      <c r="J54116" s="2">
        <f>2022-KaggleCarData[[#This Row],[Year]]</f>
        <v>7</v>
      </c>
    </row>
    <row r="54117" spans="1:10" x14ac:dyDescent="0.35">
      <c r="A54117" s="1" t="s">
        <v>96</v>
      </c>
      <c r="B54117" s="2">
        <v>2011</v>
      </c>
      <c r="C54117">
        <v>10564.57</v>
      </c>
      <c r="D54117">
        <v>37364</v>
      </c>
      <c r="E54117" s="1" t="s">
        <v>10</v>
      </c>
      <c r="F54117" s="1" t="s">
        <v>11</v>
      </c>
      <c r="G54117" s="1" t="s">
        <v>12</v>
      </c>
      <c r="H54117">
        <v>1</v>
      </c>
      <c r="I54117">
        <v>9864.15</v>
      </c>
      <c r="J54117" s="2">
        <f>2022-KaggleCarData[[#This Row],[Year]]</f>
        <v>11</v>
      </c>
    </row>
    <row r="54118" spans="1:10" x14ac:dyDescent="0.35">
      <c r="A54118" s="1" t="s">
        <v>46</v>
      </c>
      <c r="B54118" s="2">
        <v>2012</v>
      </c>
      <c r="C54118">
        <v>10105.790000000001</v>
      </c>
      <c r="D54118">
        <v>36899</v>
      </c>
      <c r="E54118" s="1" t="s">
        <v>10</v>
      </c>
      <c r="F54118" s="1" t="s">
        <v>14</v>
      </c>
      <c r="G54118" s="1" t="s">
        <v>12</v>
      </c>
      <c r="H54118">
        <v>0</v>
      </c>
      <c r="I54118">
        <v>9402.75</v>
      </c>
      <c r="J54118" s="2">
        <f>2022-KaggleCarData[[#This Row],[Year]]</f>
        <v>10</v>
      </c>
    </row>
    <row r="54119" spans="1:10" x14ac:dyDescent="0.35">
      <c r="A54119" s="1" t="s">
        <v>99</v>
      </c>
      <c r="B54119" s="2">
        <v>2011</v>
      </c>
      <c r="C54119">
        <v>10245.825999999999</v>
      </c>
      <c r="D54119">
        <v>8045</v>
      </c>
      <c r="E54119" s="1" t="s">
        <v>10</v>
      </c>
      <c r="F54119" s="1" t="s">
        <v>11</v>
      </c>
      <c r="G54119" s="1" t="s">
        <v>12</v>
      </c>
      <c r="H54119">
        <v>0</v>
      </c>
      <c r="I54119">
        <v>9545.5</v>
      </c>
      <c r="J54119" s="2">
        <f>2022-KaggleCarData[[#This Row],[Year]]</f>
        <v>11</v>
      </c>
    </row>
    <row r="54120" spans="1:10" x14ac:dyDescent="0.35">
      <c r="A54120" s="1" t="s">
        <v>28</v>
      </c>
      <c r="B54120" s="2">
        <v>2017</v>
      </c>
      <c r="C54120">
        <v>10402.290000000001</v>
      </c>
      <c r="D54120">
        <v>37193</v>
      </c>
      <c r="E54120" s="1" t="s">
        <v>10</v>
      </c>
      <c r="F54120" s="1" t="s">
        <v>14</v>
      </c>
      <c r="G54120" s="1" t="s">
        <v>23</v>
      </c>
      <c r="H54120">
        <v>0</v>
      </c>
      <c r="I54120">
        <v>9700.75</v>
      </c>
      <c r="J54120" s="2">
        <f>2022-KaggleCarData[[#This Row],[Year]]</f>
        <v>5</v>
      </c>
    </row>
    <row r="54121" spans="1:10" x14ac:dyDescent="0.35">
      <c r="A54121" s="1" t="s">
        <v>98</v>
      </c>
      <c r="B54121" s="2">
        <v>2015</v>
      </c>
      <c r="C54121">
        <v>11710.32</v>
      </c>
      <c r="D54121">
        <v>36510</v>
      </c>
      <c r="E54121" s="1" t="s">
        <v>10</v>
      </c>
      <c r="F54121" s="1" t="s">
        <v>11</v>
      </c>
      <c r="G54121" s="1" t="s">
        <v>12</v>
      </c>
      <c r="H54121">
        <v>0</v>
      </c>
      <c r="I54121">
        <v>11010.18</v>
      </c>
      <c r="J54121" s="2">
        <f>2022-KaggleCarData[[#This Row],[Year]]</f>
        <v>7</v>
      </c>
    </row>
    <row r="54122" spans="1:10" x14ac:dyDescent="0.35">
      <c r="A54122" s="1" t="s">
        <v>46</v>
      </c>
      <c r="B54122" s="2">
        <v>2012</v>
      </c>
      <c r="C54122">
        <v>10067.790000000001</v>
      </c>
      <c r="D54122">
        <v>36861</v>
      </c>
      <c r="E54122" s="1" t="s">
        <v>10</v>
      </c>
      <c r="F54122" s="1" t="s">
        <v>14</v>
      </c>
      <c r="G54122" s="1" t="s">
        <v>12</v>
      </c>
      <c r="H54122">
        <v>0</v>
      </c>
      <c r="I54122">
        <v>9364.75</v>
      </c>
      <c r="J54122" s="2">
        <f>2022-KaggleCarData[[#This Row],[Year]]</f>
        <v>10</v>
      </c>
    </row>
    <row r="54123" spans="1:10" x14ac:dyDescent="0.35">
      <c r="A54123" s="1" t="s">
        <v>36</v>
      </c>
      <c r="B54123" s="2">
        <v>2013</v>
      </c>
      <c r="C54123">
        <v>9364.0499999999993</v>
      </c>
      <c r="D54123">
        <v>48158</v>
      </c>
      <c r="E54123" s="1" t="s">
        <v>10</v>
      </c>
      <c r="F54123" s="1" t="s">
        <v>14</v>
      </c>
      <c r="G54123" s="1" t="s">
        <v>12</v>
      </c>
      <c r="H54123">
        <v>0</v>
      </c>
      <c r="I54123">
        <v>8661.4500000000007</v>
      </c>
      <c r="J54123" s="2">
        <f>2022-KaggleCarData[[#This Row],[Year]]</f>
        <v>9</v>
      </c>
    </row>
    <row r="54124" spans="1:10" x14ac:dyDescent="0.35">
      <c r="A54124" s="1" t="s">
        <v>54</v>
      </c>
      <c r="B54124" s="2">
        <v>2015</v>
      </c>
      <c r="C54124">
        <v>10861.7</v>
      </c>
      <c r="D54124">
        <v>5148</v>
      </c>
      <c r="E54124" s="1" t="s">
        <v>10</v>
      </c>
      <c r="F54124" s="1" t="s">
        <v>14</v>
      </c>
      <c r="G54124" s="1" t="s">
        <v>12</v>
      </c>
      <c r="H54124">
        <v>0</v>
      </c>
      <c r="I54124">
        <v>10161.5</v>
      </c>
      <c r="J54124" s="2">
        <f>2022-KaggleCarData[[#This Row],[Year]]</f>
        <v>7</v>
      </c>
    </row>
    <row r="54125" spans="1:10" x14ac:dyDescent="0.35">
      <c r="A54125" s="1" t="s">
        <v>30</v>
      </c>
      <c r="B54125" s="2">
        <v>2011</v>
      </c>
      <c r="C54125">
        <v>8462.89</v>
      </c>
      <c r="D54125">
        <v>54458</v>
      </c>
      <c r="E54125" s="1" t="s">
        <v>10</v>
      </c>
      <c r="F54125" s="1" t="s">
        <v>14</v>
      </c>
      <c r="G54125" s="1" t="s">
        <v>12</v>
      </c>
      <c r="H54125">
        <v>0</v>
      </c>
      <c r="I54125">
        <v>7760.35</v>
      </c>
      <c r="J54125" s="2">
        <f>2022-KaggleCarData[[#This Row],[Year]]</f>
        <v>11</v>
      </c>
    </row>
    <row r="54126" spans="1:10" x14ac:dyDescent="0.35">
      <c r="A54126" s="1" t="s">
        <v>48</v>
      </c>
      <c r="B54126" s="2">
        <v>2016</v>
      </c>
      <c r="C54126">
        <v>10743.5</v>
      </c>
      <c r="D54126">
        <v>9242</v>
      </c>
      <c r="E54126" s="1" t="s">
        <v>10</v>
      </c>
      <c r="F54126" s="1" t="s">
        <v>11</v>
      </c>
      <c r="G54126" s="1" t="s">
        <v>12</v>
      </c>
      <c r="H54126">
        <v>0</v>
      </c>
      <c r="I54126">
        <v>10043.15</v>
      </c>
      <c r="J54126" s="2">
        <f>2022-KaggleCarData[[#This Row],[Year]]</f>
        <v>6</v>
      </c>
    </row>
    <row r="54127" spans="1:10" x14ac:dyDescent="0.35">
      <c r="A54127" s="1" t="s">
        <v>32</v>
      </c>
      <c r="B54127" s="2">
        <v>2014</v>
      </c>
      <c r="C54127">
        <v>10488.787</v>
      </c>
      <c r="D54127">
        <v>17288</v>
      </c>
      <c r="E54127" s="1" t="s">
        <v>10</v>
      </c>
      <c r="F54127" s="1" t="s">
        <v>11</v>
      </c>
      <c r="G54127" s="1" t="s">
        <v>12</v>
      </c>
      <c r="H54127">
        <v>0</v>
      </c>
      <c r="I54127">
        <v>9788.5499999999993</v>
      </c>
      <c r="J54127" s="2">
        <f>2022-KaggleCarData[[#This Row],[Year]]</f>
        <v>8</v>
      </c>
    </row>
    <row r="54128" spans="1:10" x14ac:dyDescent="0.35">
      <c r="A54128" s="1" t="s">
        <v>31</v>
      </c>
      <c r="B54128" s="2">
        <v>2016</v>
      </c>
      <c r="C54128">
        <v>12537.54</v>
      </c>
      <c r="D54128">
        <v>2837</v>
      </c>
      <c r="E54128" s="1" t="s">
        <v>10</v>
      </c>
      <c r="F54128" s="1" t="s">
        <v>11</v>
      </c>
      <c r="G54128" s="1" t="s">
        <v>23</v>
      </c>
      <c r="H54128">
        <v>0</v>
      </c>
      <c r="I54128">
        <v>11837.45</v>
      </c>
      <c r="J54128" s="2">
        <f>2022-KaggleCarData[[#This Row],[Year]]</f>
        <v>6</v>
      </c>
    </row>
    <row r="54129" spans="1:10" x14ac:dyDescent="0.35">
      <c r="A54129" s="1" t="s">
        <v>26</v>
      </c>
      <c r="B54129" s="2">
        <v>2016</v>
      </c>
      <c r="C54129">
        <v>11965.6</v>
      </c>
      <c r="D54129">
        <v>35742</v>
      </c>
      <c r="E54129" s="1" t="s">
        <v>16</v>
      </c>
      <c r="F54129" s="1" t="s">
        <v>14</v>
      </c>
      <c r="G54129" s="1" t="s">
        <v>12</v>
      </c>
      <c r="H54129">
        <v>0</v>
      </c>
      <c r="I54129">
        <v>11263.5</v>
      </c>
      <c r="J54129" s="2">
        <f>2022-KaggleCarData[[#This Row],[Year]]</f>
        <v>6</v>
      </c>
    </row>
    <row r="54130" spans="1:10" x14ac:dyDescent="0.35">
      <c r="A54130" s="1" t="s">
        <v>75</v>
      </c>
      <c r="B54130" s="2">
        <v>2013</v>
      </c>
      <c r="C54130">
        <v>9600.65</v>
      </c>
      <c r="D54130">
        <v>25400</v>
      </c>
      <c r="E54130" s="1" t="s">
        <v>10</v>
      </c>
      <c r="F54130" s="1" t="s">
        <v>11</v>
      </c>
      <c r="G54130" s="1" t="s">
        <v>12</v>
      </c>
      <c r="H54130">
        <v>1</v>
      </c>
      <c r="I54130">
        <v>8900.2000000000007</v>
      </c>
      <c r="J54130" s="2">
        <f>2022-KaggleCarData[[#This Row],[Year]]</f>
        <v>9</v>
      </c>
    </row>
    <row r="54131" spans="1:10" x14ac:dyDescent="0.35">
      <c r="A54131" s="1" t="s">
        <v>34</v>
      </c>
      <c r="B54131" s="2">
        <v>2015</v>
      </c>
      <c r="C54131">
        <v>11228.82</v>
      </c>
      <c r="D54131">
        <v>32449</v>
      </c>
      <c r="E54131" s="1" t="s">
        <v>10</v>
      </c>
      <c r="F54131" s="1" t="s">
        <v>14</v>
      </c>
      <c r="G54131" s="1" t="s">
        <v>23</v>
      </c>
      <c r="H54131">
        <v>0</v>
      </c>
      <c r="I54131">
        <v>10527.4</v>
      </c>
      <c r="J54131" s="2">
        <f>2022-KaggleCarData[[#This Row],[Year]]</f>
        <v>7</v>
      </c>
    </row>
    <row r="54132" spans="1:10" x14ac:dyDescent="0.35">
      <c r="A54132" s="1" t="s">
        <v>13</v>
      </c>
      <c r="B54132" s="2">
        <v>2015</v>
      </c>
      <c r="C54132">
        <v>12197.13</v>
      </c>
      <c r="D54132">
        <v>37856</v>
      </c>
      <c r="E54132" s="1" t="s">
        <v>10</v>
      </c>
      <c r="F54132" s="1" t="s">
        <v>14</v>
      </c>
      <c r="G54132" s="1" t="s">
        <v>12</v>
      </c>
      <c r="H54132">
        <v>1</v>
      </c>
      <c r="I54132">
        <v>11494.75</v>
      </c>
      <c r="J54132" s="2">
        <f>2022-KaggleCarData[[#This Row],[Year]]</f>
        <v>7</v>
      </c>
    </row>
    <row r="54133" spans="1:10" x14ac:dyDescent="0.35">
      <c r="A54133" s="1" t="s">
        <v>76</v>
      </c>
      <c r="B54133" s="2">
        <v>2016</v>
      </c>
      <c r="C54133">
        <v>11586.76</v>
      </c>
      <c r="D54133">
        <v>11462</v>
      </c>
      <c r="E54133" s="1" t="s">
        <v>10</v>
      </c>
      <c r="F54133" s="1" t="s">
        <v>14</v>
      </c>
      <c r="G54133" s="1" t="s">
        <v>12</v>
      </c>
      <c r="H54133">
        <v>0</v>
      </c>
      <c r="I54133">
        <v>10886</v>
      </c>
      <c r="J54133" s="2">
        <f>2022-KaggleCarData[[#This Row],[Year]]</f>
        <v>6</v>
      </c>
    </row>
    <row r="54134" spans="1:10" x14ac:dyDescent="0.35">
      <c r="A54134" s="1" t="s">
        <v>22</v>
      </c>
      <c r="B54134" s="2">
        <v>2013</v>
      </c>
      <c r="C54134">
        <v>8592.5400000000009</v>
      </c>
      <c r="D54134">
        <v>43383</v>
      </c>
      <c r="E54134" s="1" t="s">
        <v>16</v>
      </c>
      <c r="F54134" s="1" t="s">
        <v>14</v>
      </c>
      <c r="G54134" s="1" t="s">
        <v>12</v>
      </c>
      <c r="H54134">
        <v>0</v>
      </c>
      <c r="I54134">
        <v>7887.75</v>
      </c>
      <c r="J54134" s="2">
        <f>2022-KaggleCarData[[#This Row],[Year]]</f>
        <v>9</v>
      </c>
    </row>
    <row r="54135" spans="1:10" x14ac:dyDescent="0.35">
      <c r="A54135" s="1" t="s">
        <v>70</v>
      </c>
      <c r="B54135" s="2">
        <v>2014</v>
      </c>
      <c r="C54135">
        <v>10242</v>
      </c>
      <c r="D54135">
        <v>38089</v>
      </c>
      <c r="E54135" s="1" t="s">
        <v>10</v>
      </c>
      <c r="F54135" s="1" t="s">
        <v>14</v>
      </c>
      <c r="G54135" s="1" t="s">
        <v>12</v>
      </c>
      <c r="H54135">
        <v>0</v>
      </c>
      <c r="I54135">
        <v>9538.9</v>
      </c>
      <c r="J54135" s="2">
        <f>2022-KaggleCarData[[#This Row],[Year]]</f>
        <v>8</v>
      </c>
    </row>
    <row r="54136" spans="1:10" x14ac:dyDescent="0.35">
      <c r="A54136" s="1" t="s">
        <v>76</v>
      </c>
      <c r="B54136" s="2">
        <v>2016</v>
      </c>
      <c r="C54136">
        <v>10634.76</v>
      </c>
      <c r="D54136">
        <v>10510</v>
      </c>
      <c r="E54136" s="1" t="s">
        <v>10</v>
      </c>
      <c r="F54136" s="1" t="s">
        <v>14</v>
      </c>
      <c r="G54136" s="1" t="s">
        <v>12</v>
      </c>
      <c r="H54136">
        <v>0</v>
      </c>
      <c r="I54136">
        <v>9934</v>
      </c>
      <c r="J54136" s="2">
        <f>2022-KaggleCarData[[#This Row],[Year]]</f>
        <v>6</v>
      </c>
    </row>
    <row r="54137" spans="1:10" x14ac:dyDescent="0.35">
      <c r="A54137" s="1" t="s">
        <v>54</v>
      </c>
      <c r="B54137" s="2">
        <v>2015</v>
      </c>
      <c r="C54137">
        <v>11625.7</v>
      </c>
      <c r="D54137">
        <v>22545</v>
      </c>
      <c r="E54137" s="1" t="s">
        <v>16</v>
      </c>
      <c r="F54137" s="1" t="s">
        <v>14</v>
      </c>
      <c r="G54137" s="1" t="s">
        <v>12</v>
      </c>
      <c r="H54137">
        <v>0</v>
      </c>
      <c r="I54137">
        <v>10924.85</v>
      </c>
      <c r="J54137" s="2">
        <f>2022-KaggleCarData[[#This Row],[Year]]</f>
        <v>7</v>
      </c>
    </row>
    <row r="54138" spans="1:10" x14ac:dyDescent="0.35">
      <c r="A54138" s="1" t="s">
        <v>46</v>
      </c>
      <c r="B54138" s="2">
        <v>2012</v>
      </c>
      <c r="C54138">
        <v>8456.7900000000009</v>
      </c>
      <c r="D54138">
        <v>52382</v>
      </c>
      <c r="E54138" s="1" t="s">
        <v>16</v>
      </c>
      <c r="F54138" s="1" t="s">
        <v>14</v>
      </c>
      <c r="G54138" s="1" t="s">
        <v>12</v>
      </c>
      <c r="H54138">
        <v>0</v>
      </c>
      <c r="I54138">
        <v>7753.1</v>
      </c>
      <c r="J54138" s="2">
        <f>2022-KaggleCarData[[#This Row],[Year]]</f>
        <v>10</v>
      </c>
    </row>
    <row r="54139" spans="1:10" x14ac:dyDescent="0.35">
      <c r="A54139" s="1" t="s">
        <v>110</v>
      </c>
      <c r="B54139" s="2">
        <v>2012</v>
      </c>
      <c r="C54139">
        <v>9443.75</v>
      </c>
      <c r="D54139">
        <v>12742</v>
      </c>
      <c r="E54139" s="1" t="s">
        <v>10</v>
      </c>
      <c r="F54139" s="1" t="s">
        <v>11</v>
      </c>
      <c r="G54139" s="1" t="s">
        <v>12</v>
      </c>
      <c r="H54139">
        <v>0</v>
      </c>
      <c r="I54139">
        <v>8742.9500000000007</v>
      </c>
      <c r="J54139" s="2">
        <f>2022-KaggleCarData[[#This Row],[Year]]</f>
        <v>10</v>
      </c>
    </row>
    <row r="54140" spans="1:10" x14ac:dyDescent="0.35">
      <c r="A54140" s="1" t="s">
        <v>110</v>
      </c>
      <c r="B54140" s="2">
        <v>2012</v>
      </c>
      <c r="C54140">
        <v>10537.75</v>
      </c>
      <c r="D54140">
        <v>13836</v>
      </c>
      <c r="E54140" s="1" t="s">
        <v>10</v>
      </c>
      <c r="F54140" s="1" t="s">
        <v>11</v>
      </c>
      <c r="G54140" s="1" t="s">
        <v>12</v>
      </c>
      <c r="H54140">
        <v>0</v>
      </c>
      <c r="I54140">
        <v>9836.9500000000007</v>
      </c>
      <c r="J54140" s="2">
        <f>2022-KaggleCarData[[#This Row],[Year]]</f>
        <v>10</v>
      </c>
    </row>
    <row r="54141" spans="1:10" x14ac:dyDescent="0.35">
      <c r="A54141" s="1" t="s">
        <v>74</v>
      </c>
      <c r="B54141" s="2">
        <v>2016</v>
      </c>
      <c r="C54141">
        <v>11900.94</v>
      </c>
      <c r="D54141">
        <v>25700</v>
      </c>
      <c r="E54141" s="1" t="s">
        <v>10</v>
      </c>
      <c r="F54141" s="1" t="s">
        <v>11</v>
      </c>
      <c r="G54141" s="1" t="s">
        <v>12</v>
      </c>
      <c r="H54141">
        <v>0</v>
      </c>
      <c r="I54141">
        <v>11200.51</v>
      </c>
      <c r="J54141" s="2">
        <f>2022-KaggleCarData[[#This Row],[Year]]</f>
        <v>6</v>
      </c>
    </row>
    <row r="54142" spans="1:10" x14ac:dyDescent="0.35">
      <c r="A54142" s="1" t="s">
        <v>17</v>
      </c>
      <c r="B54142" s="2">
        <v>2016</v>
      </c>
      <c r="C54142">
        <v>10678.79</v>
      </c>
      <c r="D54142">
        <v>43468</v>
      </c>
      <c r="E54142" s="1" t="s">
        <v>16</v>
      </c>
      <c r="F54142" s="1" t="s">
        <v>14</v>
      </c>
      <c r="G54142" s="1" t="s">
        <v>12</v>
      </c>
      <c r="H54142">
        <v>0</v>
      </c>
      <c r="I54142">
        <v>9975.75</v>
      </c>
      <c r="J54142" s="2">
        <f>2022-KaggleCarData[[#This Row],[Year]]</f>
        <v>6</v>
      </c>
    </row>
    <row r="54143" spans="1:10" x14ac:dyDescent="0.35">
      <c r="A54143" s="1" t="s">
        <v>49</v>
      </c>
      <c r="B54143" s="2">
        <v>2008</v>
      </c>
      <c r="C54143">
        <v>7432.75</v>
      </c>
      <c r="D54143">
        <v>60832</v>
      </c>
      <c r="E54143" s="1" t="s">
        <v>10</v>
      </c>
      <c r="F54143" s="1" t="s">
        <v>11</v>
      </c>
      <c r="G54143" s="1" t="s">
        <v>12</v>
      </c>
      <c r="H54143">
        <v>0</v>
      </c>
      <c r="I54143">
        <v>6732.2</v>
      </c>
      <c r="J54143" s="2">
        <f>2022-KaggleCarData[[#This Row],[Year]]</f>
        <v>14</v>
      </c>
    </row>
    <row r="54144" spans="1:10" x14ac:dyDescent="0.35">
      <c r="A54144" s="1" t="s">
        <v>86</v>
      </c>
      <c r="B54144" s="2">
        <v>2010</v>
      </c>
      <c r="C54144">
        <v>7085.95</v>
      </c>
      <c r="D54144">
        <v>27485</v>
      </c>
      <c r="E54144" s="1" t="s">
        <v>10</v>
      </c>
      <c r="F54144" s="1" t="s">
        <v>11</v>
      </c>
      <c r="G54144" s="1" t="s">
        <v>12</v>
      </c>
      <c r="H54144">
        <v>0</v>
      </c>
      <c r="I54144">
        <v>6385.45</v>
      </c>
      <c r="J54144" s="2">
        <f>2022-KaggleCarData[[#This Row],[Year]]</f>
        <v>12</v>
      </c>
    </row>
    <row r="54145" spans="1:10" x14ac:dyDescent="0.35">
      <c r="A54145" s="1" t="s">
        <v>100</v>
      </c>
      <c r="B54145" s="2">
        <v>2016</v>
      </c>
      <c r="C54145">
        <v>11538.48</v>
      </c>
      <c r="D54145">
        <v>51338</v>
      </c>
      <c r="E54145" s="1" t="s">
        <v>10</v>
      </c>
      <c r="F54145" s="1" t="s">
        <v>11</v>
      </c>
      <c r="G54145" s="1" t="s">
        <v>12</v>
      </c>
      <c r="H54145">
        <v>0</v>
      </c>
      <c r="I54145">
        <v>10838.3</v>
      </c>
      <c r="J54145" s="2">
        <f>2022-KaggleCarData[[#This Row],[Year]]</f>
        <v>6</v>
      </c>
    </row>
    <row r="54146" spans="1:10" x14ac:dyDescent="0.35">
      <c r="A54146" s="1" t="s">
        <v>66</v>
      </c>
      <c r="B54146" s="2">
        <v>2015</v>
      </c>
      <c r="C54146">
        <v>11637.79</v>
      </c>
      <c r="D54146">
        <v>14323</v>
      </c>
      <c r="E54146" s="1" t="s">
        <v>10</v>
      </c>
      <c r="F54146" s="1" t="s">
        <v>14</v>
      </c>
      <c r="G54146" s="1" t="s">
        <v>23</v>
      </c>
      <c r="H54146">
        <v>0</v>
      </c>
      <c r="I54146">
        <v>10934.45</v>
      </c>
      <c r="J54146" s="2">
        <f>2022-KaggleCarData[[#This Row],[Year]]</f>
        <v>7</v>
      </c>
    </row>
    <row r="54147" spans="1:10" x14ac:dyDescent="0.35">
      <c r="A54147" s="1" t="s">
        <v>36</v>
      </c>
      <c r="B54147" s="2">
        <v>2014</v>
      </c>
      <c r="C54147">
        <v>8927.9500000000007</v>
      </c>
      <c r="D54147">
        <v>45721</v>
      </c>
      <c r="E54147" s="1" t="s">
        <v>16</v>
      </c>
      <c r="F54147" s="1" t="s">
        <v>14</v>
      </c>
      <c r="G54147" s="1" t="s">
        <v>12</v>
      </c>
      <c r="H54147">
        <v>0</v>
      </c>
      <c r="I54147">
        <v>8225.75</v>
      </c>
      <c r="J54147" s="2">
        <f>2022-KaggleCarData[[#This Row],[Year]]</f>
        <v>8</v>
      </c>
    </row>
    <row r="54148" spans="1:10" x14ac:dyDescent="0.35">
      <c r="A54148" s="1" t="s">
        <v>55</v>
      </c>
      <c r="B54148" s="2">
        <v>2015</v>
      </c>
      <c r="C54148">
        <v>11565.82</v>
      </c>
      <c r="D54148">
        <v>19365</v>
      </c>
      <c r="E54148" s="1" t="s">
        <v>10</v>
      </c>
      <c r="F54148" s="1" t="s">
        <v>11</v>
      </c>
      <c r="G54148" s="1" t="s">
        <v>12</v>
      </c>
      <c r="H54148">
        <v>0</v>
      </c>
      <c r="I54148">
        <v>10865.75</v>
      </c>
      <c r="J54148" s="2">
        <f>2022-KaggleCarData[[#This Row],[Year]]</f>
        <v>7</v>
      </c>
    </row>
    <row r="54149" spans="1:10" x14ac:dyDescent="0.35">
      <c r="A54149" s="1" t="s">
        <v>31</v>
      </c>
      <c r="B54149" s="2">
        <v>2016</v>
      </c>
      <c r="C54149">
        <v>11185.54</v>
      </c>
      <c r="D54149">
        <v>1485</v>
      </c>
      <c r="E54149" s="1" t="s">
        <v>10</v>
      </c>
      <c r="F54149" s="1" t="s">
        <v>11</v>
      </c>
      <c r="G54149" s="1" t="s">
        <v>23</v>
      </c>
      <c r="H54149">
        <v>0</v>
      </c>
      <c r="I54149">
        <v>10485.450000000001</v>
      </c>
      <c r="J54149" s="2">
        <f>2022-KaggleCarData[[#This Row],[Year]]</f>
        <v>6</v>
      </c>
    </row>
    <row r="54150" spans="1:10" x14ac:dyDescent="0.35">
      <c r="A54150" s="1" t="s">
        <v>62</v>
      </c>
      <c r="B54150" s="2">
        <v>2016</v>
      </c>
      <c r="C54150">
        <v>10822.43</v>
      </c>
      <c r="D54150">
        <v>12467</v>
      </c>
      <c r="E54150" s="1" t="s">
        <v>10</v>
      </c>
      <c r="F54150" s="1" t="s">
        <v>14</v>
      </c>
      <c r="G54150" s="1" t="s">
        <v>12</v>
      </c>
      <c r="H54150">
        <v>0</v>
      </c>
      <c r="I54150">
        <v>10121.1</v>
      </c>
      <c r="J54150" s="2">
        <f>2022-KaggleCarData[[#This Row],[Year]]</f>
        <v>6</v>
      </c>
    </row>
    <row r="54151" spans="1:10" x14ac:dyDescent="0.35">
      <c r="A54151" s="1" t="s">
        <v>50</v>
      </c>
      <c r="B54151" s="2">
        <v>2015</v>
      </c>
      <c r="C54151">
        <v>10716.9</v>
      </c>
      <c r="D54151">
        <v>14515</v>
      </c>
      <c r="E54151" s="1" t="s">
        <v>10</v>
      </c>
      <c r="F54151" s="1" t="s">
        <v>11</v>
      </c>
      <c r="G54151" s="1" t="s">
        <v>12</v>
      </c>
      <c r="H54151">
        <v>0</v>
      </c>
      <c r="I54151">
        <v>10016.1</v>
      </c>
      <c r="J54151" s="2">
        <f>2022-KaggleCarData[[#This Row],[Year]]</f>
        <v>7</v>
      </c>
    </row>
    <row r="54152" spans="1:10" x14ac:dyDescent="0.35">
      <c r="A54152" s="1" t="s">
        <v>60</v>
      </c>
      <c r="B54152" s="2">
        <v>2013</v>
      </c>
      <c r="C54152">
        <v>8532.6</v>
      </c>
      <c r="D54152">
        <v>30328</v>
      </c>
      <c r="E54152" s="1" t="s">
        <v>10</v>
      </c>
      <c r="F54152" s="1" t="s">
        <v>14</v>
      </c>
      <c r="G54152" s="1" t="s">
        <v>12</v>
      </c>
      <c r="H54152">
        <v>0</v>
      </c>
      <c r="I54152">
        <v>7832</v>
      </c>
      <c r="J54152" s="2">
        <f>2022-KaggleCarData[[#This Row],[Year]]</f>
        <v>9</v>
      </c>
    </row>
    <row r="54153" spans="1:10" x14ac:dyDescent="0.35">
      <c r="A54153" s="1" t="s">
        <v>41</v>
      </c>
      <c r="B54153" s="2">
        <v>2012</v>
      </c>
      <c r="C54153">
        <v>10156.61</v>
      </c>
      <c r="D54153">
        <v>90926</v>
      </c>
      <c r="E54153" s="1" t="s">
        <v>16</v>
      </c>
      <c r="F54153" s="1" t="s">
        <v>14</v>
      </c>
      <c r="G54153" s="1" t="s">
        <v>23</v>
      </c>
      <c r="H54153">
        <v>0</v>
      </c>
      <c r="I54153">
        <v>9440.5</v>
      </c>
      <c r="J54153" s="2">
        <f>2022-KaggleCarData[[#This Row],[Year]]</f>
        <v>10</v>
      </c>
    </row>
    <row r="54154" spans="1:10" x14ac:dyDescent="0.35">
      <c r="A54154" s="1" t="s">
        <v>73</v>
      </c>
      <c r="B54154" s="2">
        <v>2011</v>
      </c>
      <c r="C54154">
        <v>10422.15</v>
      </c>
      <c r="D54154">
        <v>7418</v>
      </c>
      <c r="E54154" s="1" t="s">
        <v>10</v>
      </c>
      <c r="F54154" s="1" t="s">
        <v>14</v>
      </c>
      <c r="G54154" s="1" t="s">
        <v>12</v>
      </c>
      <c r="H54154">
        <v>0</v>
      </c>
      <c r="I54154">
        <v>9720.85</v>
      </c>
      <c r="J54154" s="2">
        <f>2022-KaggleCarData[[#This Row],[Year]]</f>
        <v>11</v>
      </c>
    </row>
    <row r="54155" spans="1:10" x14ac:dyDescent="0.35">
      <c r="A54155" s="1" t="s">
        <v>26</v>
      </c>
      <c r="B54155" s="2">
        <v>2015</v>
      </c>
      <c r="C54155">
        <v>11672.09</v>
      </c>
      <c r="D54155">
        <v>61535</v>
      </c>
      <c r="E54155" s="1" t="s">
        <v>16</v>
      </c>
      <c r="F54155" s="1" t="s">
        <v>14</v>
      </c>
      <c r="G54155" s="1" t="s">
        <v>12</v>
      </c>
      <c r="H54155">
        <v>0</v>
      </c>
      <c r="I54155">
        <v>10967.55</v>
      </c>
      <c r="J54155" s="2">
        <f>2022-KaggleCarData[[#This Row],[Year]]</f>
        <v>7</v>
      </c>
    </row>
    <row r="54156" spans="1:10" x14ac:dyDescent="0.35">
      <c r="A54156" s="1" t="s">
        <v>90</v>
      </c>
      <c r="B54156" s="2">
        <v>2012</v>
      </c>
      <c r="C54156">
        <v>9829.69</v>
      </c>
      <c r="D54156">
        <v>51627</v>
      </c>
      <c r="E54156" s="1" t="s">
        <v>10</v>
      </c>
      <c r="F54156" s="1" t="s">
        <v>14</v>
      </c>
      <c r="G54156" s="1" t="s">
        <v>12</v>
      </c>
      <c r="H54156">
        <v>0</v>
      </c>
      <c r="I54156">
        <v>9128.25</v>
      </c>
      <c r="J54156" s="2">
        <f>2022-KaggleCarData[[#This Row],[Year]]</f>
        <v>10</v>
      </c>
    </row>
    <row r="54157" spans="1:10" x14ac:dyDescent="0.35">
      <c r="A54157" s="1" t="s">
        <v>49</v>
      </c>
      <c r="B54157" s="2">
        <v>2008</v>
      </c>
      <c r="C54157">
        <v>7342.75</v>
      </c>
      <c r="D54157">
        <v>26742</v>
      </c>
      <c r="E54157" s="1" t="s">
        <v>10</v>
      </c>
      <c r="F54157" s="1" t="s">
        <v>11</v>
      </c>
      <c r="G54157" s="1" t="s">
        <v>12</v>
      </c>
      <c r="H54157">
        <v>1</v>
      </c>
      <c r="I54157">
        <v>6642.25</v>
      </c>
      <c r="J54157" s="2">
        <f>2022-KaggleCarData[[#This Row],[Year]]</f>
        <v>14</v>
      </c>
    </row>
    <row r="54158" spans="1:10" x14ac:dyDescent="0.35">
      <c r="A54158" s="1" t="s">
        <v>28</v>
      </c>
      <c r="B54158" s="2">
        <v>2017</v>
      </c>
      <c r="C54158">
        <v>12335.85</v>
      </c>
      <c r="D54158">
        <v>9026</v>
      </c>
      <c r="E54158" s="1" t="s">
        <v>10</v>
      </c>
      <c r="F54158" s="1" t="s">
        <v>14</v>
      </c>
      <c r="G54158" s="1" t="s">
        <v>12</v>
      </c>
      <c r="H54158">
        <v>0</v>
      </c>
      <c r="I54158">
        <v>11633.25</v>
      </c>
      <c r="J54158" s="2">
        <f>2022-KaggleCarData[[#This Row],[Year]]</f>
        <v>5</v>
      </c>
    </row>
    <row r="54159" spans="1:10" x14ac:dyDescent="0.35">
      <c r="A54159" s="1" t="s">
        <v>38</v>
      </c>
      <c r="B54159" s="2">
        <v>2010</v>
      </c>
      <c r="C54159">
        <v>7337.83</v>
      </c>
      <c r="D54159">
        <v>80715</v>
      </c>
      <c r="E54159" s="1" t="s">
        <v>10</v>
      </c>
      <c r="F54159" s="1" t="s">
        <v>14</v>
      </c>
      <c r="G54159" s="1" t="s">
        <v>23</v>
      </c>
      <c r="H54159">
        <v>0</v>
      </c>
      <c r="I54159">
        <v>6620.25</v>
      </c>
      <c r="J54159" s="2">
        <f>2022-KaggleCarData[[#This Row],[Year]]</f>
        <v>12</v>
      </c>
    </row>
    <row r="54160" spans="1:10" x14ac:dyDescent="0.35">
      <c r="A54160" s="1" t="s">
        <v>26</v>
      </c>
      <c r="B54160" s="2">
        <v>2015</v>
      </c>
      <c r="C54160">
        <v>11967.6</v>
      </c>
      <c r="D54160">
        <v>42078</v>
      </c>
      <c r="E54160" s="1" t="s">
        <v>10</v>
      </c>
      <c r="F54160" s="1" t="s">
        <v>14</v>
      </c>
      <c r="G54160" s="1" t="s">
        <v>12</v>
      </c>
      <c r="H54160">
        <v>0</v>
      </c>
      <c r="I54160">
        <v>11262.5</v>
      </c>
      <c r="J54160" s="2">
        <f>2022-KaggleCarData[[#This Row],[Year]]</f>
        <v>7</v>
      </c>
    </row>
    <row r="54161" spans="1:10" x14ac:dyDescent="0.35">
      <c r="A54161" s="1" t="s">
        <v>68</v>
      </c>
      <c r="B54161" s="2">
        <v>2012</v>
      </c>
      <c r="C54161">
        <v>9861.51</v>
      </c>
      <c r="D54161">
        <v>61661</v>
      </c>
      <c r="E54161" s="1" t="s">
        <v>10</v>
      </c>
      <c r="F54161" s="1" t="s">
        <v>11</v>
      </c>
      <c r="G54161" s="1" t="s">
        <v>12</v>
      </c>
      <c r="H54161">
        <v>0</v>
      </c>
      <c r="I54161">
        <v>9161.2999999999993</v>
      </c>
      <c r="J54161" s="2">
        <f>2022-KaggleCarData[[#This Row],[Year]]</f>
        <v>10</v>
      </c>
    </row>
    <row r="54162" spans="1:10" x14ac:dyDescent="0.35">
      <c r="A54162" s="1" t="s">
        <v>50</v>
      </c>
      <c r="B54162" s="2">
        <v>2016</v>
      </c>
      <c r="C54162">
        <v>11823.9</v>
      </c>
      <c r="D54162">
        <v>4622</v>
      </c>
      <c r="E54162" s="1" t="s">
        <v>10</v>
      </c>
      <c r="F54162" s="1" t="s">
        <v>11</v>
      </c>
      <c r="G54162" s="1" t="s">
        <v>12</v>
      </c>
      <c r="H54162">
        <v>0</v>
      </c>
      <c r="I54162">
        <v>11123.75</v>
      </c>
      <c r="J54162" s="2">
        <f>2022-KaggleCarData[[#This Row],[Year]]</f>
        <v>6</v>
      </c>
    </row>
    <row r="54163" spans="1:10" x14ac:dyDescent="0.35">
      <c r="A54163" s="1" t="s">
        <v>40</v>
      </c>
      <c r="B54163" s="2">
        <v>2013</v>
      </c>
      <c r="C54163">
        <v>9987.4699999999993</v>
      </c>
      <c r="D54163">
        <v>48286</v>
      </c>
      <c r="E54163" s="1" t="s">
        <v>10</v>
      </c>
      <c r="F54163" s="1" t="s">
        <v>11</v>
      </c>
      <c r="G54163" s="1" t="s">
        <v>12</v>
      </c>
      <c r="H54163">
        <v>0</v>
      </c>
      <c r="I54163">
        <v>9287</v>
      </c>
      <c r="J54163" s="2">
        <f>2022-KaggleCarData[[#This Row],[Year]]</f>
        <v>9</v>
      </c>
    </row>
    <row r="54164" spans="1:10" x14ac:dyDescent="0.35">
      <c r="A54164" s="1" t="s">
        <v>35</v>
      </c>
      <c r="B54164" s="2">
        <v>2010</v>
      </c>
      <c r="C54164">
        <v>9080.51</v>
      </c>
      <c r="D54164">
        <v>35480</v>
      </c>
      <c r="E54164" s="1" t="s">
        <v>10</v>
      </c>
      <c r="F54164" s="1" t="s">
        <v>11</v>
      </c>
      <c r="G54164" s="1" t="s">
        <v>12</v>
      </c>
      <c r="H54164">
        <v>0</v>
      </c>
      <c r="I54164">
        <v>8380.16</v>
      </c>
      <c r="J54164" s="2">
        <f>2022-KaggleCarData[[#This Row],[Year]]</f>
        <v>12</v>
      </c>
    </row>
    <row r="54165" spans="1:10" x14ac:dyDescent="0.35">
      <c r="A54165" s="1" t="s">
        <v>9</v>
      </c>
      <c r="B54165" s="2">
        <v>2016</v>
      </c>
      <c r="C54165">
        <v>12002.55</v>
      </c>
      <c r="D54165">
        <v>32802</v>
      </c>
      <c r="E54165" s="1" t="s">
        <v>10</v>
      </c>
      <c r="F54165" s="1" t="s">
        <v>11</v>
      </c>
      <c r="G54165" s="1" t="s">
        <v>12</v>
      </c>
      <c r="H54165">
        <v>0</v>
      </c>
      <c r="I54165">
        <v>11302.5</v>
      </c>
      <c r="J54165" s="2">
        <f>2022-KaggleCarData[[#This Row],[Year]]</f>
        <v>6</v>
      </c>
    </row>
    <row r="54166" spans="1:10" x14ac:dyDescent="0.35">
      <c r="A54166" s="1" t="s">
        <v>15</v>
      </c>
      <c r="B54166" s="2">
        <v>2013</v>
      </c>
      <c r="C54166">
        <v>10598.4</v>
      </c>
      <c r="D54166">
        <v>62630</v>
      </c>
      <c r="E54166" s="1" t="s">
        <v>10</v>
      </c>
      <c r="F54166" s="1" t="s">
        <v>14</v>
      </c>
      <c r="G54166" s="1" t="s">
        <v>12</v>
      </c>
      <c r="H54166">
        <v>0</v>
      </c>
      <c r="I54166">
        <v>9893.7999999999993</v>
      </c>
      <c r="J54166" s="2">
        <f>2022-KaggleCarData[[#This Row],[Year]]</f>
        <v>9</v>
      </c>
    </row>
    <row r="54167" spans="1:10" x14ac:dyDescent="0.35">
      <c r="A54167" s="1" t="s">
        <v>17</v>
      </c>
      <c r="B54167" s="2">
        <v>2015</v>
      </c>
      <c r="C54167">
        <v>10707.71</v>
      </c>
      <c r="D54167">
        <v>26500</v>
      </c>
      <c r="E54167" s="1" t="s">
        <v>10</v>
      </c>
      <c r="F54167" s="1" t="s">
        <v>14</v>
      </c>
      <c r="G54167" s="1" t="s">
        <v>12</v>
      </c>
      <c r="H54167">
        <v>0</v>
      </c>
      <c r="I54167">
        <v>10006.1</v>
      </c>
      <c r="J54167" s="2">
        <f>2022-KaggleCarData[[#This Row],[Year]]</f>
        <v>7</v>
      </c>
    </row>
    <row r="54168" spans="1:10" x14ac:dyDescent="0.35">
      <c r="A54168" s="1" t="s">
        <v>38</v>
      </c>
      <c r="B54168" s="2">
        <v>2013</v>
      </c>
      <c r="C54168">
        <v>9592.61</v>
      </c>
      <c r="D54168">
        <v>57375</v>
      </c>
      <c r="E54168" s="1" t="s">
        <v>10</v>
      </c>
      <c r="F54168" s="1" t="s">
        <v>14</v>
      </c>
      <c r="G54168" s="1" t="s">
        <v>12</v>
      </c>
      <c r="H54168">
        <v>0</v>
      </c>
      <c r="I54168">
        <v>8881.4500000000007</v>
      </c>
      <c r="J54168" s="2">
        <f>2022-KaggleCarData[[#This Row],[Year]]</f>
        <v>9</v>
      </c>
    </row>
    <row r="54169" spans="1:10" x14ac:dyDescent="0.35">
      <c r="A54169" s="1" t="s">
        <v>25</v>
      </c>
      <c r="B54169" s="2">
        <v>2014</v>
      </c>
      <c r="C54169">
        <v>10556.76</v>
      </c>
      <c r="D54169">
        <v>42350</v>
      </c>
      <c r="E54169" s="1" t="s">
        <v>10</v>
      </c>
      <c r="F54169" s="1" t="s">
        <v>14</v>
      </c>
      <c r="G54169" s="1" t="s">
        <v>12</v>
      </c>
      <c r="H54169">
        <v>0</v>
      </c>
      <c r="I54169">
        <v>9854.75</v>
      </c>
      <c r="J54169" s="2">
        <f>2022-KaggleCarData[[#This Row],[Year]]</f>
        <v>8</v>
      </c>
    </row>
    <row r="54170" spans="1:10" x14ac:dyDescent="0.35">
      <c r="A54170" s="1" t="s">
        <v>75</v>
      </c>
      <c r="B54170" s="2">
        <v>2013</v>
      </c>
      <c r="C54170">
        <v>10175.65</v>
      </c>
      <c r="D54170">
        <v>25975</v>
      </c>
      <c r="E54170" s="1" t="s">
        <v>10</v>
      </c>
      <c r="F54170" s="1" t="s">
        <v>11</v>
      </c>
      <c r="G54170" s="1" t="s">
        <v>12</v>
      </c>
      <c r="H54170">
        <v>1</v>
      </c>
      <c r="I54170">
        <v>9475.2000000000007</v>
      </c>
      <c r="J54170" s="2">
        <f>2022-KaggleCarData[[#This Row],[Year]]</f>
        <v>9</v>
      </c>
    </row>
    <row r="54171" spans="1:10" x14ac:dyDescent="0.35">
      <c r="A54171" s="1" t="s">
        <v>48</v>
      </c>
      <c r="B54171" s="2">
        <v>2011</v>
      </c>
      <c r="C54171">
        <v>10343.5</v>
      </c>
      <c r="D54171">
        <v>9042</v>
      </c>
      <c r="E54171" s="1" t="s">
        <v>10</v>
      </c>
      <c r="F54171" s="1" t="s">
        <v>11</v>
      </c>
      <c r="G54171" s="1" t="s">
        <v>12</v>
      </c>
      <c r="H54171">
        <v>0</v>
      </c>
      <c r="I54171">
        <v>9643.0499999999993</v>
      </c>
      <c r="J54171" s="2">
        <f>2022-KaggleCarData[[#This Row],[Year]]</f>
        <v>11</v>
      </c>
    </row>
    <row r="54172" spans="1:10" x14ac:dyDescent="0.35">
      <c r="A54172" s="1" t="s">
        <v>26</v>
      </c>
      <c r="B54172" s="2">
        <v>2015</v>
      </c>
      <c r="C54172">
        <v>10983.6</v>
      </c>
      <c r="D54172">
        <v>25770</v>
      </c>
      <c r="E54172" s="1" t="s">
        <v>10</v>
      </c>
      <c r="F54172" s="1" t="s">
        <v>14</v>
      </c>
      <c r="G54172" s="1" t="s">
        <v>12</v>
      </c>
      <c r="H54172">
        <v>0</v>
      </c>
      <c r="I54172">
        <v>10278.4</v>
      </c>
      <c r="J54172" s="2">
        <f>2022-KaggleCarData[[#This Row],[Year]]</f>
        <v>7</v>
      </c>
    </row>
    <row r="54173" spans="1:10" x14ac:dyDescent="0.35">
      <c r="A54173" s="1" t="s">
        <v>60</v>
      </c>
      <c r="B54173" s="2">
        <v>2011</v>
      </c>
      <c r="C54173">
        <v>8664.43</v>
      </c>
      <c r="D54173">
        <v>57460</v>
      </c>
      <c r="E54173" s="1" t="s">
        <v>10</v>
      </c>
      <c r="F54173" s="1" t="s">
        <v>14</v>
      </c>
      <c r="G54173" s="1" t="s">
        <v>12</v>
      </c>
      <c r="H54173">
        <v>0</v>
      </c>
      <c r="I54173">
        <v>7962.55</v>
      </c>
      <c r="J54173" s="2">
        <f>2022-KaggleCarData[[#This Row],[Year]]</f>
        <v>11</v>
      </c>
    </row>
    <row r="54174" spans="1:10" x14ac:dyDescent="0.35">
      <c r="A54174" s="1" t="s">
        <v>66</v>
      </c>
      <c r="B54174" s="2">
        <v>2015</v>
      </c>
      <c r="C54174">
        <v>11762.79</v>
      </c>
      <c r="D54174">
        <v>45083</v>
      </c>
      <c r="E54174" s="1" t="s">
        <v>16</v>
      </c>
      <c r="F54174" s="1" t="s">
        <v>14</v>
      </c>
      <c r="G54174" s="1" t="s">
        <v>12</v>
      </c>
      <c r="H54174">
        <v>0</v>
      </c>
      <c r="I54174">
        <v>11059.75</v>
      </c>
      <c r="J54174" s="2">
        <f>2022-KaggleCarData[[#This Row],[Year]]</f>
        <v>7</v>
      </c>
    </row>
    <row r="54175" spans="1:10" x14ac:dyDescent="0.35">
      <c r="A54175" s="1" t="s">
        <v>53</v>
      </c>
      <c r="B54175" s="2">
        <v>2015</v>
      </c>
      <c r="C54175">
        <v>11638.85</v>
      </c>
      <c r="D54175">
        <v>41431</v>
      </c>
      <c r="E54175" s="1" t="s">
        <v>16</v>
      </c>
      <c r="F54175" s="1" t="s">
        <v>14</v>
      </c>
      <c r="G54175" s="1" t="s">
        <v>12</v>
      </c>
      <c r="H54175">
        <v>0</v>
      </c>
      <c r="I54175">
        <v>10935.75</v>
      </c>
      <c r="J54175" s="2">
        <f>2022-KaggleCarData[[#This Row],[Year]]</f>
        <v>7</v>
      </c>
    </row>
    <row r="54176" spans="1:10" x14ac:dyDescent="0.35">
      <c r="A54176" s="1" t="s">
        <v>32</v>
      </c>
      <c r="B54176" s="2">
        <v>2014</v>
      </c>
      <c r="C54176">
        <v>8805.7870000000003</v>
      </c>
      <c r="D54176">
        <v>15605</v>
      </c>
      <c r="E54176" s="1" t="s">
        <v>10</v>
      </c>
      <c r="F54176" s="1" t="s">
        <v>11</v>
      </c>
      <c r="G54176" s="1" t="s">
        <v>12</v>
      </c>
      <c r="H54176">
        <v>0</v>
      </c>
      <c r="I54176">
        <v>8105.55</v>
      </c>
      <c r="J54176" s="2">
        <f>2022-KaggleCarData[[#This Row],[Year]]</f>
        <v>8</v>
      </c>
    </row>
    <row r="54177" spans="1:10" x14ac:dyDescent="0.35">
      <c r="A54177" s="1" t="s">
        <v>26</v>
      </c>
      <c r="B54177" s="2">
        <v>2015</v>
      </c>
      <c r="C54177">
        <v>11355.6</v>
      </c>
      <c r="D54177">
        <v>41466</v>
      </c>
      <c r="E54177" s="1" t="s">
        <v>10</v>
      </c>
      <c r="F54177" s="1" t="s">
        <v>14</v>
      </c>
      <c r="G54177" s="1" t="s">
        <v>12</v>
      </c>
      <c r="H54177">
        <v>0</v>
      </c>
      <c r="I54177">
        <v>10650.5</v>
      </c>
      <c r="J54177" s="2">
        <f>2022-KaggleCarData[[#This Row],[Year]]</f>
        <v>7</v>
      </c>
    </row>
    <row r="54178" spans="1:10" x14ac:dyDescent="0.35">
      <c r="A54178" s="1" t="s">
        <v>70</v>
      </c>
      <c r="B54178" s="2">
        <v>2014</v>
      </c>
      <c r="C54178">
        <v>9890.7999999999993</v>
      </c>
      <c r="D54178">
        <v>34703</v>
      </c>
      <c r="E54178" s="1" t="s">
        <v>10</v>
      </c>
      <c r="F54178" s="1" t="s">
        <v>14</v>
      </c>
      <c r="G54178" s="1" t="s">
        <v>12</v>
      </c>
      <c r="H54178">
        <v>0</v>
      </c>
      <c r="I54178">
        <v>9187.75</v>
      </c>
      <c r="J54178" s="2">
        <f>2022-KaggleCarData[[#This Row],[Year]]</f>
        <v>8</v>
      </c>
    </row>
    <row r="54179" spans="1:10" x14ac:dyDescent="0.35">
      <c r="A54179" s="1" t="s">
        <v>62</v>
      </c>
      <c r="B54179" s="2">
        <v>2016</v>
      </c>
      <c r="C54179">
        <v>11150.43</v>
      </c>
      <c r="D54179">
        <v>15946</v>
      </c>
      <c r="E54179" s="1" t="s">
        <v>10</v>
      </c>
      <c r="F54179" s="1" t="s">
        <v>14</v>
      </c>
      <c r="G54179" s="1" t="s">
        <v>12</v>
      </c>
      <c r="H54179">
        <v>0</v>
      </c>
      <c r="I54179">
        <v>10449.15</v>
      </c>
      <c r="J54179" s="2">
        <f>2022-KaggleCarData[[#This Row],[Year]]</f>
        <v>6</v>
      </c>
    </row>
    <row r="54180" spans="1:10" x14ac:dyDescent="0.35">
      <c r="A54180" s="1" t="s">
        <v>94</v>
      </c>
      <c r="B54180" s="2">
        <v>2013</v>
      </c>
      <c r="C54180">
        <v>8554.73</v>
      </c>
      <c r="D54180">
        <v>12354</v>
      </c>
      <c r="E54180" s="1" t="s">
        <v>10</v>
      </c>
      <c r="F54180" s="1" t="s">
        <v>11</v>
      </c>
      <c r="G54180" s="1" t="s">
        <v>12</v>
      </c>
      <c r="H54180">
        <v>0</v>
      </c>
      <c r="I54180">
        <v>7854.42</v>
      </c>
      <c r="J54180" s="2">
        <f>2022-KaggleCarData[[#This Row],[Year]]</f>
        <v>9</v>
      </c>
    </row>
    <row r="54181" spans="1:10" x14ac:dyDescent="0.35">
      <c r="A54181" s="1" t="s">
        <v>69</v>
      </c>
      <c r="B54181" s="2">
        <v>2012</v>
      </c>
      <c r="C54181">
        <v>8415.99</v>
      </c>
      <c r="D54181">
        <v>13215</v>
      </c>
      <c r="E54181" s="1" t="s">
        <v>10</v>
      </c>
      <c r="F54181" s="1" t="s">
        <v>11</v>
      </c>
      <c r="G54181" s="1" t="s">
        <v>12</v>
      </c>
      <c r="H54181">
        <v>0</v>
      </c>
      <c r="I54181">
        <v>7715.5</v>
      </c>
      <c r="J54181" s="2">
        <f>2022-KaggleCarData[[#This Row],[Year]]</f>
        <v>10</v>
      </c>
    </row>
    <row r="54182" spans="1:10" x14ac:dyDescent="0.35">
      <c r="A54182" s="1" t="s">
        <v>103</v>
      </c>
      <c r="B54182" s="2">
        <v>2011</v>
      </c>
      <c r="C54182">
        <v>8522.9500000000007</v>
      </c>
      <c r="D54182">
        <v>24322</v>
      </c>
      <c r="E54182" s="1" t="s">
        <v>10</v>
      </c>
      <c r="F54182" s="1" t="s">
        <v>11</v>
      </c>
      <c r="G54182" s="1" t="s">
        <v>12</v>
      </c>
      <c r="H54182">
        <v>0</v>
      </c>
      <c r="I54182">
        <v>7822.45</v>
      </c>
      <c r="J54182" s="2">
        <f>2022-KaggleCarData[[#This Row],[Year]]</f>
        <v>11</v>
      </c>
    </row>
    <row r="54183" spans="1:10" x14ac:dyDescent="0.35">
      <c r="A54183" s="1" t="s">
        <v>32</v>
      </c>
      <c r="B54183" s="2">
        <v>2014</v>
      </c>
      <c r="C54183">
        <v>10301.787</v>
      </c>
      <c r="D54183">
        <v>17101</v>
      </c>
      <c r="E54183" s="1" t="s">
        <v>10</v>
      </c>
      <c r="F54183" s="1" t="s">
        <v>11</v>
      </c>
      <c r="G54183" s="1" t="s">
        <v>12</v>
      </c>
      <c r="H54183">
        <v>0</v>
      </c>
      <c r="I54183">
        <v>9601.5499999999993</v>
      </c>
      <c r="J54183" s="2">
        <f>2022-KaggleCarData[[#This Row],[Year]]</f>
        <v>8</v>
      </c>
    </row>
    <row r="54184" spans="1:10" x14ac:dyDescent="0.35">
      <c r="A54184" s="1" t="s">
        <v>17</v>
      </c>
      <c r="B54184" s="2">
        <v>2016</v>
      </c>
      <c r="C54184">
        <v>11814.79</v>
      </c>
      <c r="D54184">
        <v>44604</v>
      </c>
      <c r="E54184" s="1" t="s">
        <v>16</v>
      </c>
      <c r="F54184" s="1" t="s">
        <v>14</v>
      </c>
      <c r="G54184" s="1" t="s">
        <v>12</v>
      </c>
      <c r="H54184">
        <v>0</v>
      </c>
      <c r="I54184">
        <v>11111.75</v>
      </c>
      <c r="J54184" s="2">
        <f>2022-KaggleCarData[[#This Row],[Year]]</f>
        <v>6</v>
      </c>
    </row>
    <row r="54185" spans="1:10" x14ac:dyDescent="0.35">
      <c r="A54185" s="1" t="s">
        <v>49</v>
      </c>
      <c r="B54185" s="2">
        <v>2008</v>
      </c>
      <c r="C54185">
        <v>7946.75</v>
      </c>
      <c r="D54185">
        <v>27346</v>
      </c>
      <c r="E54185" s="1" t="s">
        <v>10</v>
      </c>
      <c r="F54185" s="1" t="s">
        <v>11</v>
      </c>
      <c r="G54185" s="1" t="s">
        <v>12</v>
      </c>
      <c r="H54185">
        <v>1</v>
      </c>
      <c r="I54185">
        <v>7246.25</v>
      </c>
      <c r="J54185" s="2">
        <f>2022-KaggleCarData[[#This Row],[Year]]</f>
        <v>14</v>
      </c>
    </row>
    <row r="54186" spans="1:10" x14ac:dyDescent="0.35">
      <c r="A54186" s="1" t="s">
        <v>13</v>
      </c>
      <c r="B54186" s="2">
        <v>2014</v>
      </c>
      <c r="C54186">
        <v>8715.1299999999992</v>
      </c>
      <c r="D54186">
        <v>34508</v>
      </c>
      <c r="E54186" s="1" t="s">
        <v>10</v>
      </c>
      <c r="F54186" s="1" t="s">
        <v>14</v>
      </c>
      <c r="G54186" s="1" t="s">
        <v>12</v>
      </c>
      <c r="H54186">
        <v>0</v>
      </c>
      <c r="I54186">
        <v>8012.4</v>
      </c>
      <c r="J54186" s="2">
        <f>2022-KaggleCarData[[#This Row],[Year]]</f>
        <v>8</v>
      </c>
    </row>
    <row r="54187" spans="1:10" x14ac:dyDescent="0.35">
      <c r="A54187" s="1" t="s">
        <v>26</v>
      </c>
      <c r="B54187" s="2">
        <v>2015</v>
      </c>
      <c r="C54187">
        <v>11829.09</v>
      </c>
      <c r="D54187">
        <v>61692</v>
      </c>
      <c r="E54187" s="1" t="s">
        <v>16</v>
      </c>
      <c r="F54187" s="1" t="s">
        <v>14</v>
      </c>
      <c r="G54187" s="1" t="s">
        <v>12</v>
      </c>
      <c r="H54187">
        <v>0</v>
      </c>
      <c r="I54187">
        <v>11124.55</v>
      </c>
      <c r="J54187" s="2">
        <f>2022-KaggleCarData[[#This Row],[Year]]</f>
        <v>7</v>
      </c>
    </row>
    <row r="54188" spans="1:10" x14ac:dyDescent="0.35">
      <c r="A54188" s="1" t="s">
        <v>31</v>
      </c>
      <c r="B54188" s="2">
        <v>2008</v>
      </c>
      <c r="C54188">
        <v>7113.52</v>
      </c>
      <c r="D54188">
        <v>500513</v>
      </c>
      <c r="E54188" s="1" t="s">
        <v>10</v>
      </c>
      <c r="F54188" s="1" t="s">
        <v>11</v>
      </c>
      <c r="G54188" s="1" t="s">
        <v>23</v>
      </c>
      <c r="H54188">
        <v>0</v>
      </c>
      <c r="I54188">
        <v>6413.17</v>
      </c>
      <c r="J54188" s="2">
        <f>2022-KaggleCarData[[#This Row],[Year]]</f>
        <v>14</v>
      </c>
    </row>
    <row r="54189" spans="1:10" x14ac:dyDescent="0.35">
      <c r="A54189" s="1" t="s">
        <v>38</v>
      </c>
      <c r="B54189" s="2">
        <v>2013</v>
      </c>
      <c r="C54189">
        <v>10602.68</v>
      </c>
      <c r="D54189">
        <v>74388</v>
      </c>
      <c r="E54189" s="1" t="s">
        <v>10</v>
      </c>
      <c r="F54189" s="1" t="s">
        <v>14</v>
      </c>
      <c r="G54189" s="1" t="s">
        <v>12</v>
      </c>
      <c r="H54189">
        <v>0</v>
      </c>
      <c r="I54189">
        <v>9893.5</v>
      </c>
      <c r="J54189" s="2">
        <f>2022-KaggleCarData[[#This Row],[Year]]</f>
        <v>9</v>
      </c>
    </row>
    <row r="54190" spans="1:10" x14ac:dyDescent="0.35">
      <c r="A54190" s="1" t="s">
        <v>50</v>
      </c>
      <c r="B54190" s="2">
        <v>2015</v>
      </c>
      <c r="C54190">
        <v>11598.9</v>
      </c>
      <c r="D54190">
        <v>15397</v>
      </c>
      <c r="E54190" s="1" t="s">
        <v>10</v>
      </c>
      <c r="F54190" s="1" t="s">
        <v>11</v>
      </c>
      <c r="G54190" s="1" t="s">
        <v>12</v>
      </c>
      <c r="H54190">
        <v>0</v>
      </c>
      <c r="I54190">
        <v>10898.1</v>
      </c>
      <c r="J54190" s="2">
        <f>2022-KaggleCarData[[#This Row],[Year]]</f>
        <v>7</v>
      </c>
    </row>
    <row r="54191" spans="1:10" x14ac:dyDescent="0.35">
      <c r="A54191" s="1" t="s">
        <v>76</v>
      </c>
      <c r="B54191" s="2">
        <v>2016</v>
      </c>
      <c r="C54191">
        <v>11944.95</v>
      </c>
      <c r="D54191">
        <v>26741</v>
      </c>
      <c r="E54191" s="1" t="s">
        <v>10</v>
      </c>
      <c r="F54191" s="1" t="s">
        <v>14</v>
      </c>
      <c r="G54191" s="1" t="s">
        <v>12</v>
      </c>
      <c r="H54191">
        <v>0</v>
      </c>
      <c r="I54191">
        <v>11243.85</v>
      </c>
      <c r="J54191" s="2">
        <f>2022-KaggleCarData[[#This Row],[Year]]</f>
        <v>6</v>
      </c>
    </row>
    <row r="54192" spans="1:10" x14ac:dyDescent="0.35">
      <c r="A54192" s="1" t="s">
        <v>28</v>
      </c>
      <c r="B54192" s="2">
        <v>2014</v>
      </c>
      <c r="C54192">
        <v>8583.0400000000009</v>
      </c>
      <c r="D54192">
        <v>15371</v>
      </c>
      <c r="E54192" s="1" t="s">
        <v>10</v>
      </c>
      <c r="F54192" s="1" t="s">
        <v>14</v>
      </c>
      <c r="G54192" s="1" t="s">
        <v>23</v>
      </c>
      <c r="H54192">
        <v>0</v>
      </c>
      <c r="I54192">
        <v>7878.5</v>
      </c>
      <c r="J54192" s="2">
        <f>2022-KaggleCarData[[#This Row],[Year]]</f>
        <v>8</v>
      </c>
    </row>
    <row r="54193" spans="1:10" x14ac:dyDescent="0.35">
      <c r="A54193" s="1" t="s">
        <v>42</v>
      </c>
      <c r="B54193" s="2">
        <v>2016</v>
      </c>
      <c r="C54193">
        <v>12316.17</v>
      </c>
      <c r="D54193">
        <v>8115</v>
      </c>
      <c r="E54193" s="1" t="s">
        <v>10</v>
      </c>
      <c r="F54193" s="1" t="s">
        <v>11</v>
      </c>
      <c r="G54193" s="1" t="s">
        <v>12</v>
      </c>
      <c r="H54193">
        <v>0</v>
      </c>
      <c r="I54193">
        <v>11616.05</v>
      </c>
      <c r="J54193" s="2">
        <f>2022-KaggleCarData[[#This Row],[Year]]</f>
        <v>6</v>
      </c>
    </row>
    <row r="54194" spans="1:10" x14ac:dyDescent="0.35">
      <c r="A54194" s="1" t="s">
        <v>26</v>
      </c>
      <c r="B54194" s="2">
        <v>2014</v>
      </c>
      <c r="C54194">
        <v>10450</v>
      </c>
      <c r="D54194">
        <v>65236</v>
      </c>
      <c r="E54194" s="1" t="s">
        <v>16</v>
      </c>
      <c r="F54194" s="1" t="s">
        <v>14</v>
      </c>
      <c r="G54194" s="1" t="s">
        <v>12</v>
      </c>
      <c r="H54194">
        <v>0</v>
      </c>
      <c r="I54194">
        <v>9744.25</v>
      </c>
      <c r="J54194" s="2">
        <f>2022-KaggleCarData[[#This Row],[Year]]</f>
        <v>8</v>
      </c>
    </row>
    <row r="54195" spans="1:10" x14ac:dyDescent="0.35">
      <c r="A54195" s="1" t="s">
        <v>15</v>
      </c>
      <c r="B54195" s="2">
        <v>2012</v>
      </c>
      <c r="C54195">
        <v>10628.4</v>
      </c>
      <c r="D54195">
        <v>73419</v>
      </c>
      <c r="E54195" s="1" t="s">
        <v>16</v>
      </c>
      <c r="F54195" s="1" t="s">
        <v>14</v>
      </c>
      <c r="G54195" s="1" t="s">
        <v>12</v>
      </c>
      <c r="H54195">
        <v>0</v>
      </c>
      <c r="I54195">
        <v>9924.2000000000007</v>
      </c>
      <c r="J54195" s="2">
        <f>2022-KaggleCarData[[#This Row],[Year]]</f>
        <v>10</v>
      </c>
    </row>
    <row r="54196" spans="1:10" x14ac:dyDescent="0.35">
      <c r="A54196" s="1" t="s">
        <v>22</v>
      </c>
      <c r="B54196" s="2">
        <v>2008</v>
      </c>
      <c r="C54196">
        <v>7235.15</v>
      </c>
      <c r="D54196">
        <v>58628</v>
      </c>
      <c r="E54196" s="1" t="s">
        <v>10</v>
      </c>
      <c r="F54196" s="1" t="s">
        <v>14</v>
      </c>
      <c r="G54196" s="1" t="s">
        <v>12</v>
      </c>
      <c r="H54196">
        <v>0</v>
      </c>
      <c r="I54196">
        <v>6529.95</v>
      </c>
      <c r="J54196" s="2">
        <f>2022-KaggleCarData[[#This Row],[Year]]</f>
        <v>14</v>
      </c>
    </row>
    <row r="54197" spans="1:10" x14ac:dyDescent="0.35">
      <c r="A54197" s="1" t="s">
        <v>88</v>
      </c>
      <c r="B54197" s="2">
        <v>2014</v>
      </c>
      <c r="C54197">
        <v>8851.64</v>
      </c>
      <c r="D54197">
        <v>14351</v>
      </c>
      <c r="E54197" s="1" t="s">
        <v>10</v>
      </c>
      <c r="F54197" s="1" t="s">
        <v>11</v>
      </c>
      <c r="G54197" s="1" t="s">
        <v>12</v>
      </c>
      <c r="H54197">
        <v>0</v>
      </c>
      <c r="I54197">
        <v>8151.4</v>
      </c>
      <c r="J54197" s="2">
        <f>2022-KaggleCarData[[#This Row],[Year]]</f>
        <v>8</v>
      </c>
    </row>
    <row r="54198" spans="1:10" x14ac:dyDescent="0.35">
      <c r="A54198" s="1" t="s">
        <v>26</v>
      </c>
      <c r="B54198" s="2">
        <v>2009</v>
      </c>
      <c r="C54198">
        <v>8217</v>
      </c>
      <c r="D54198">
        <v>89540</v>
      </c>
      <c r="E54198" s="1" t="s">
        <v>10</v>
      </c>
      <c r="F54198" s="1" t="s">
        <v>14</v>
      </c>
      <c r="G54198" s="1" t="s">
        <v>12</v>
      </c>
      <c r="H54198">
        <v>0</v>
      </c>
      <c r="I54198">
        <v>7509.35</v>
      </c>
      <c r="J54198" s="2">
        <f>2022-KaggleCarData[[#This Row],[Year]]</f>
        <v>13</v>
      </c>
    </row>
    <row r="54199" spans="1:10" x14ac:dyDescent="0.35">
      <c r="A54199" s="1" t="s">
        <v>47</v>
      </c>
      <c r="B54199" s="2">
        <v>2014</v>
      </c>
      <c r="C54199">
        <v>10606.06</v>
      </c>
      <c r="D54199">
        <v>48178</v>
      </c>
      <c r="E54199" s="1" t="s">
        <v>16</v>
      </c>
      <c r="F54199" s="1" t="s">
        <v>14</v>
      </c>
      <c r="G54199" s="1" t="s">
        <v>12</v>
      </c>
      <c r="H54199">
        <v>0</v>
      </c>
      <c r="I54199">
        <v>9903.5</v>
      </c>
      <c r="J54199" s="2">
        <f>2022-KaggleCarData[[#This Row],[Year]]</f>
        <v>8</v>
      </c>
    </row>
    <row r="54200" spans="1:10" x14ac:dyDescent="0.35">
      <c r="A54200" s="1" t="s">
        <v>26</v>
      </c>
      <c r="B54200" s="2">
        <v>2016</v>
      </c>
      <c r="C54200">
        <v>11115.6</v>
      </c>
      <c r="D54200">
        <v>31655</v>
      </c>
      <c r="E54200" s="1" t="s">
        <v>10</v>
      </c>
      <c r="F54200" s="1" t="s">
        <v>14</v>
      </c>
      <c r="G54200" s="1" t="s">
        <v>23</v>
      </c>
      <c r="H54200">
        <v>0</v>
      </c>
      <c r="I54200">
        <v>10412.9</v>
      </c>
      <c r="J54200" s="2">
        <f>2022-KaggleCarData[[#This Row],[Year]]</f>
        <v>6</v>
      </c>
    </row>
    <row r="54201" spans="1:10" x14ac:dyDescent="0.35">
      <c r="A54201" s="1" t="s">
        <v>15</v>
      </c>
      <c r="B54201" s="2">
        <v>2014</v>
      </c>
      <c r="C54201">
        <v>10176.4</v>
      </c>
      <c r="D54201">
        <v>47045</v>
      </c>
      <c r="E54201" s="1" t="s">
        <v>10</v>
      </c>
      <c r="F54201" s="1" t="s">
        <v>14</v>
      </c>
      <c r="G54201" s="1" t="s">
        <v>12</v>
      </c>
      <c r="H54201">
        <v>0</v>
      </c>
      <c r="I54201">
        <v>9473.4500000000007</v>
      </c>
      <c r="J54201" s="2">
        <f>2022-KaggleCarData[[#This Row],[Year]]</f>
        <v>8</v>
      </c>
    </row>
    <row r="54202" spans="1:10" x14ac:dyDescent="0.35">
      <c r="A54202" s="1" t="s">
        <v>65</v>
      </c>
      <c r="B54202" s="2">
        <v>2010</v>
      </c>
      <c r="C54202">
        <v>7636.52</v>
      </c>
      <c r="D54202">
        <v>23036</v>
      </c>
      <c r="E54202" s="1" t="s">
        <v>10</v>
      </c>
      <c r="F54202" s="1" t="s">
        <v>11</v>
      </c>
      <c r="G54202" s="1" t="s">
        <v>23</v>
      </c>
      <c r="H54202">
        <v>0</v>
      </c>
      <c r="I54202">
        <v>6936.25</v>
      </c>
      <c r="J54202" s="2">
        <f>2022-KaggleCarData[[#This Row],[Year]]</f>
        <v>12</v>
      </c>
    </row>
    <row r="54203" spans="1:10" x14ac:dyDescent="0.35">
      <c r="A54203" s="1" t="s">
        <v>28</v>
      </c>
      <c r="B54203" s="2">
        <v>2015</v>
      </c>
      <c r="C54203">
        <v>11751.92</v>
      </c>
      <c r="D54203">
        <v>43910</v>
      </c>
      <c r="E54203" s="1" t="s">
        <v>16</v>
      </c>
      <c r="F54203" s="1" t="s">
        <v>14</v>
      </c>
      <c r="G54203" s="1" t="s">
        <v>12</v>
      </c>
      <c r="H54203">
        <v>0</v>
      </c>
      <c r="I54203">
        <v>11050.45</v>
      </c>
      <c r="J54203" s="2">
        <f>2022-KaggleCarData[[#This Row],[Year]]</f>
        <v>7</v>
      </c>
    </row>
    <row r="54204" spans="1:10" x14ac:dyDescent="0.35">
      <c r="A54204" s="1" t="s">
        <v>69</v>
      </c>
      <c r="B54204" s="2">
        <v>2012</v>
      </c>
      <c r="C54204">
        <v>8855.99</v>
      </c>
      <c r="D54204">
        <v>13655</v>
      </c>
      <c r="E54204" s="1" t="s">
        <v>10</v>
      </c>
      <c r="F54204" s="1" t="s">
        <v>11</v>
      </c>
      <c r="G54204" s="1" t="s">
        <v>12</v>
      </c>
      <c r="H54204">
        <v>0</v>
      </c>
      <c r="I54204">
        <v>8155.5</v>
      </c>
      <c r="J54204" s="2">
        <f>2022-KaggleCarData[[#This Row],[Year]]</f>
        <v>10</v>
      </c>
    </row>
    <row r="54205" spans="1:10" x14ac:dyDescent="0.35">
      <c r="A54205" s="1" t="s">
        <v>46</v>
      </c>
      <c r="B54205" s="2">
        <v>2013</v>
      </c>
      <c r="C54205">
        <v>8508.7900000000009</v>
      </c>
      <c r="D54205">
        <v>32302</v>
      </c>
      <c r="E54205" s="1" t="s">
        <v>10</v>
      </c>
      <c r="F54205" s="1" t="s">
        <v>14</v>
      </c>
      <c r="G54205" s="1" t="s">
        <v>23</v>
      </c>
      <c r="H54205">
        <v>0</v>
      </c>
      <c r="I54205">
        <v>7806.5</v>
      </c>
      <c r="J54205" s="2">
        <f>2022-KaggleCarData[[#This Row],[Year]]</f>
        <v>9</v>
      </c>
    </row>
    <row r="54206" spans="1:10" x14ac:dyDescent="0.35">
      <c r="A54206" s="1" t="s">
        <v>76</v>
      </c>
      <c r="B54206" s="2">
        <v>2016</v>
      </c>
      <c r="C54206">
        <v>12356.95</v>
      </c>
      <c r="D54206">
        <v>27153</v>
      </c>
      <c r="E54206" s="1" t="s">
        <v>10</v>
      </c>
      <c r="F54206" s="1" t="s">
        <v>14</v>
      </c>
      <c r="G54206" s="1" t="s">
        <v>12</v>
      </c>
      <c r="H54206">
        <v>0</v>
      </c>
      <c r="I54206">
        <v>11655.85</v>
      </c>
      <c r="J54206" s="2">
        <f>2022-KaggleCarData[[#This Row],[Year]]</f>
        <v>6</v>
      </c>
    </row>
    <row r="54207" spans="1:10" x14ac:dyDescent="0.35">
      <c r="A54207" s="1" t="s">
        <v>21</v>
      </c>
      <c r="B54207" s="2">
        <v>2014</v>
      </c>
      <c r="C54207">
        <v>9745.4</v>
      </c>
      <c r="D54207">
        <v>8543</v>
      </c>
      <c r="E54207" s="1" t="s">
        <v>10</v>
      </c>
      <c r="F54207" s="1" t="s">
        <v>11</v>
      </c>
      <c r="G54207" s="1" t="s">
        <v>12</v>
      </c>
      <c r="H54207">
        <v>0</v>
      </c>
      <c r="I54207">
        <v>9044.15</v>
      </c>
      <c r="J54207" s="2">
        <f>2022-KaggleCarData[[#This Row],[Year]]</f>
        <v>8</v>
      </c>
    </row>
    <row r="54208" spans="1:10" x14ac:dyDescent="0.35">
      <c r="A54208" s="1" t="s">
        <v>38</v>
      </c>
      <c r="B54208" s="2">
        <v>2012</v>
      </c>
      <c r="C54208">
        <v>9491.74</v>
      </c>
      <c r="D54208">
        <v>57278</v>
      </c>
      <c r="E54208" s="1" t="s">
        <v>10</v>
      </c>
      <c r="F54208" s="1" t="s">
        <v>14</v>
      </c>
      <c r="G54208" s="1" t="s">
        <v>12</v>
      </c>
      <c r="H54208">
        <v>0</v>
      </c>
      <c r="I54208">
        <v>8783.9</v>
      </c>
      <c r="J54208" s="2">
        <f>2022-KaggleCarData[[#This Row],[Year]]</f>
        <v>10</v>
      </c>
    </row>
    <row r="54209" spans="1:10" x14ac:dyDescent="0.35">
      <c r="A54209" s="1" t="s">
        <v>74</v>
      </c>
      <c r="B54209" s="2">
        <v>2010</v>
      </c>
      <c r="C54209">
        <v>8936.94</v>
      </c>
      <c r="D54209">
        <v>47336</v>
      </c>
      <c r="E54209" s="1" t="s">
        <v>10</v>
      </c>
      <c r="F54209" s="1" t="s">
        <v>11</v>
      </c>
      <c r="G54209" s="1" t="s">
        <v>12</v>
      </c>
      <c r="H54209">
        <v>0</v>
      </c>
      <c r="I54209">
        <v>8236.52</v>
      </c>
      <c r="J54209" s="2">
        <f>2022-KaggleCarData[[#This Row],[Year]]</f>
        <v>12</v>
      </c>
    </row>
    <row r="54210" spans="1:10" x14ac:dyDescent="0.35">
      <c r="A54210" s="1" t="s">
        <v>25</v>
      </c>
      <c r="B54210" s="2">
        <v>2014</v>
      </c>
      <c r="C54210">
        <v>9797.76</v>
      </c>
      <c r="D54210">
        <v>41591</v>
      </c>
      <c r="E54210" s="1" t="s">
        <v>10</v>
      </c>
      <c r="F54210" s="1" t="s">
        <v>14</v>
      </c>
      <c r="G54210" s="1" t="s">
        <v>12</v>
      </c>
      <c r="H54210">
        <v>0</v>
      </c>
      <c r="I54210">
        <v>9095.75</v>
      </c>
      <c r="J54210" s="2">
        <f>2022-KaggleCarData[[#This Row],[Year]]</f>
        <v>8</v>
      </c>
    </row>
    <row r="54211" spans="1:10" x14ac:dyDescent="0.35">
      <c r="A54211" s="1" t="s">
        <v>26</v>
      </c>
      <c r="B54211" s="2">
        <v>2015</v>
      </c>
      <c r="C54211">
        <v>12082.6</v>
      </c>
      <c r="D54211">
        <v>42193</v>
      </c>
      <c r="E54211" s="1" t="s">
        <v>10</v>
      </c>
      <c r="F54211" s="1" t="s">
        <v>14</v>
      </c>
      <c r="G54211" s="1" t="s">
        <v>12</v>
      </c>
      <c r="H54211">
        <v>0</v>
      </c>
      <c r="I54211">
        <v>11377.5</v>
      </c>
      <c r="J54211" s="2">
        <f>2022-KaggleCarData[[#This Row],[Year]]</f>
        <v>7</v>
      </c>
    </row>
    <row r="54212" spans="1:10" x14ac:dyDescent="0.35">
      <c r="A54212" s="1" t="s">
        <v>89</v>
      </c>
      <c r="B54212" s="2">
        <v>2015</v>
      </c>
      <c r="C54212">
        <v>12242.84</v>
      </c>
      <c r="D54212">
        <v>25042</v>
      </c>
      <c r="E54212" s="1" t="s">
        <v>10</v>
      </c>
      <c r="F54212" s="1" t="s">
        <v>11</v>
      </c>
      <c r="G54212" s="1" t="s">
        <v>12</v>
      </c>
      <c r="H54212">
        <v>0</v>
      </c>
      <c r="I54212">
        <v>11542.48</v>
      </c>
      <c r="J54212" s="2">
        <f>2022-KaggleCarData[[#This Row],[Year]]</f>
        <v>7</v>
      </c>
    </row>
    <row r="54213" spans="1:10" x14ac:dyDescent="0.35">
      <c r="A54213" s="1" t="s">
        <v>46</v>
      </c>
      <c r="B54213" s="2">
        <v>2012</v>
      </c>
      <c r="C54213">
        <v>9711.7900000000009</v>
      </c>
      <c r="D54213">
        <v>36505</v>
      </c>
      <c r="E54213" s="1" t="s">
        <v>10</v>
      </c>
      <c r="F54213" s="1" t="s">
        <v>14</v>
      </c>
      <c r="G54213" s="1" t="s">
        <v>12</v>
      </c>
      <c r="H54213">
        <v>0</v>
      </c>
      <c r="I54213">
        <v>9008.75</v>
      </c>
      <c r="J54213" s="2">
        <f>2022-KaggleCarData[[#This Row],[Year]]</f>
        <v>10</v>
      </c>
    </row>
    <row r="54214" spans="1:10" x14ac:dyDescent="0.35">
      <c r="A54214" s="1" t="s">
        <v>20</v>
      </c>
      <c r="B54214" s="2">
        <v>2013</v>
      </c>
      <c r="C54214">
        <v>9254.2000000000007</v>
      </c>
      <c r="D54214">
        <v>33053</v>
      </c>
      <c r="E54214" s="1" t="s">
        <v>10</v>
      </c>
      <c r="F54214" s="1" t="s">
        <v>11</v>
      </c>
      <c r="G54214" s="1" t="s">
        <v>12</v>
      </c>
      <c r="H54214">
        <v>0</v>
      </c>
      <c r="I54214">
        <v>8553.6</v>
      </c>
      <c r="J54214" s="2">
        <f>2022-KaggleCarData[[#This Row],[Year]]</f>
        <v>9</v>
      </c>
    </row>
    <row r="54215" spans="1:10" x14ac:dyDescent="0.35">
      <c r="A54215" s="1" t="s">
        <v>103</v>
      </c>
      <c r="B54215" s="2">
        <v>2011</v>
      </c>
      <c r="C54215">
        <v>8899.9500000000007</v>
      </c>
      <c r="D54215">
        <v>24699</v>
      </c>
      <c r="E54215" s="1" t="s">
        <v>10</v>
      </c>
      <c r="F54215" s="1" t="s">
        <v>11</v>
      </c>
      <c r="G54215" s="1" t="s">
        <v>12</v>
      </c>
      <c r="H54215">
        <v>0</v>
      </c>
      <c r="I54215">
        <v>8199.4500000000007</v>
      </c>
      <c r="J54215" s="2">
        <f>2022-KaggleCarData[[#This Row],[Year]]</f>
        <v>11</v>
      </c>
    </row>
    <row r="54216" spans="1:10" x14ac:dyDescent="0.35">
      <c r="A54216" s="1" t="s">
        <v>54</v>
      </c>
      <c r="B54216" s="2">
        <v>2015</v>
      </c>
      <c r="C54216">
        <v>11085.7</v>
      </c>
      <c r="D54216">
        <v>5372</v>
      </c>
      <c r="E54216" s="1" t="s">
        <v>10</v>
      </c>
      <c r="F54216" s="1" t="s">
        <v>14</v>
      </c>
      <c r="G54216" s="1" t="s">
        <v>12</v>
      </c>
      <c r="H54216">
        <v>0</v>
      </c>
      <c r="I54216">
        <v>10385.5</v>
      </c>
      <c r="J54216" s="2">
        <f>2022-KaggleCarData[[#This Row],[Year]]</f>
        <v>7</v>
      </c>
    </row>
    <row r="54217" spans="1:10" x14ac:dyDescent="0.35">
      <c r="A54217" s="1" t="s">
        <v>54</v>
      </c>
      <c r="B54217" s="2">
        <v>2015</v>
      </c>
      <c r="C54217">
        <v>11298.7</v>
      </c>
      <c r="D54217">
        <v>22218</v>
      </c>
      <c r="E54217" s="1" t="s">
        <v>16</v>
      </c>
      <c r="F54217" s="1" t="s">
        <v>14</v>
      </c>
      <c r="G54217" s="1" t="s">
        <v>12</v>
      </c>
      <c r="H54217">
        <v>0</v>
      </c>
      <c r="I54217">
        <v>10597.85</v>
      </c>
      <c r="J54217" s="2">
        <f>2022-KaggleCarData[[#This Row],[Year]]</f>
        <v>7</v>
      </c>
    </row>
    <row r="54218" spans="1:10" x14ac:dyDescent="0.35">
      <c r="A54218" s="1" t="s">
        <v>34</v>
      </c>
      <c r="B54218" s="2">
        <v>2015</v>
      </c>
      <c r="C54218">
        <v>12288.9</v>
      </c>
      <c r="D54218">
        <v>62083</v>
      </c>
      <c r="E54218" s="1" t="s">
        <v>10</v>
      </c>
      <c r="F54218" s="1" t="s">
        <v>14</v>
      </c>
      <c r="G54218" s="1" t="s">
        <v>12</v>
      </c>
      <c r="H54218">
        <v>0</v>
      </c>
      <c r="I54218">
        <v>11587</v>
      </c>
      <c r="J54218" s="2">
        <f>2022-KaggleCarData[[#This Row],[Year]]</f>
        <v>7</v>
      </c>
    </row>
    <row r="54219" spans="1:10" x14ac:dyDescent="0.35">
      <c r="A54219" s="1" t="s">
        <v>34</v>
      </c>
      <c r="B54219" s="2">
        <v>2016</v>
      </c>
      <c r="C54219">
        <v>10948.97</v>
      </c>
      <c r="D54219">
        <v>6343</v>
      </c>
      <c r="E54219" s="1" t="s">
        <v>10</v>
      </c>
      <c r="F54219" s="1" t="s">
        <v>14</v>
      </c>
      <c r="G54219" s="1" t="s">
        <v>12</v>
      </c>
      <c r="H54219">
        <v>0</v>
      </c>
      <c r="I54219">
        <v>10248.5</v>
      </c>
      <c r="J54219" s="2">
        <f>2022-KaggleCarData[[#This Row],[Year]]</f>
        <v>6</v>
      </c>
    </row>
    <row r="54220" spans="1:10" x14ac:dyDescent="0.35">
      <c r="A54220" s="1" t="s">
        <v>15</v>
      </c>
      <c r="B54220" s="2">
        <v>2012</v>
      </c>
      <c r="C54220">
        <v>8845.4</v>
      </c>
      <c r="D54220">
        <v>36636</v>
      </c>
      <c r="E54220" s="1" t="s">
        <v>10</v>
      </c>
      <c r="F54220" s="1" t="s">
        <v>14</v>
      </c>
      <c r="G54220" s="1" t="s">
        <v>12</v>
      </c>
      <c r="H54220">
        <v>0</v>
      </c>
      <c r="I54220">
        <v>8140.5</v>
      </c>
      <c r="J54220" s="2">
        <f>2022-KaggleCarData[[#This Row],[Year]]</f>
        <v>10</v>
      </c>
    </row>
    <row r="54221" spans="1:10" x14ac:dyDescent="0.35">
      <c r="A54221" s="1" t="s">
        <v>38</v>
      </c>
      <c r="B54221" s="2">
        <v>2013</v>
      </c>
      <c r="C54221">
        <v>8530.61</v>
      </c>
      <c r="D54221">
        <v>56313</v>
      </c>
      <c r="E54221" s="1" t="s">
        <v>10</v>
      </c>
      <c r="F54221" s="1" t="s">
        <v>14</v>
      </c>
      <c r="G54221" s="1" t="s">
        <v>12</v>
      </c>
      <c r="H54221">
        <v>0</v>
      </c>
      <c r="I54221">
        <v>7819.45</v>
      </c>
      <c r="J54221" s="2">
        <f>2022-KaggleCarData[[#This Row],[Year]]</f>
        <v>9</v>
      </c>
    </row>
    <row r="54222" spans="1:10" x14ac:dyDescent="0.35">
      <c r="A54222" s="1" t="s">
        <v>52</v>
      </c>
      <c r="B54222" s="2">
        <v>2017</v>
      </c>
      <c r="C54222">
        <v>12409.51</v>
      </c>
      <c r="D54222">
        <v>6509</v>
      </c>
      <c r="E54222" s="1" t="s">
        <v>10</v>
      </c>
      <c r="F54222" s="1" t="s">
        <v>11</v>
      </c>
      <c r="G54222" s="1" t="s">
        <v>23</v>
      </c>
      <c r="H54222">
        <v>0</v>
      </c>
      <c r="I54222">
        <v>11709.48</v>
      </c>
      <c r="J54222" s="2">
        <f>2022-KaggleCarData[[#This Row],[Year]]</f>
        <v>5</v>
      </c>
    </row>
    <row r="54223" spans="1:10" x14ac:dyDescent="0.35">
      <c r="A54223" s="1" t="s">
        <v>26</v>
      </c>
      <c r="B54223" s="2">
        <v>2015</v>
      </c>
      <c r="C54223">
        <v>11015.09</v>
      </c>
      <c r="D54223">
        <v>60878</v>
      </c>
      <c r="E54223" s="1" t="s">
        <v>16</v>
      </c>
      <c r="F54223" s="1" t="s">
        <v>14</v>
      </c>
      <c r="G54223" s="1" t="s">
        <v>12</v>
      </c>
      <c r="H54223">
        <v>0</v>
      </c>
      <c r="I54223">
        <v>10310.549999999999</v>
      </c>
      <c r="J54223" s="2">
        <f>2022-KaggleCarData[[#This Row],[Year]]</f>
        <v>7</v>
      </c>
    </row>
    <row r="54224" spans="1:10" x14ac:dyDescent="0.35">
      <c r="A54224" s="1" t="s">
        <v>41</v>
      </c>
      <c r="B54224" s="2">
        <v>2010</v>
      </c>
      <c r="C54224">
        <v>9010.4500000000007</v>
      </c>
      <c r="D54224">
        <v>52414</v>
      </c>
      <c r="E54224" s="1" t="s">
        <v>16</v>
      </c>
      <c r="F54224" s="1" t="s">
        <v>14</v>
      </c>
      <c r="G54224" s="1" t="s">
        <v>12</v>
      </c>
      <c r="H54224">
        <v>0</v>
      </c>
      <c r="I54224">
        <v>8299.65</v>
      </c>
      <c r="J54224" s="2">
        <f>2022-KaggleCarData[[#This Row],[Year]]</f>
        <v>12</v>
      </c>
    </row>
    <row r="54225" spans="1:10" x14ac:dyDescent="0.35">
      <c r="A54225" s="1" t="s">
        <v>76</v>
      </c>
      <c r="B54225" s="2">
        <v>2014</v>
      </c>
      <c r="C54225">
        <v>8764.98</v>
      </c>
      <c r="D54225">
        <v>47267</v>
      </c>
      <c r="E54225" s="1" t="s">
        <v>10</v>
      </c>
      <c r="F54225" s="1" t="s">
        <v>14</v>
      </c>
      <c r="G54225" s="1" t="s">
        <v>12</v>
      </c>
      <c r="H54225">
        <v>0</v>
      </c>
      <c r="I54225">
        <v>8063.55</v>
      </c>
      <c r="J54225" s="2">
        <f>2022-KaggleCarData[[#This Row],[Year]]</f>
        <v>8</v>
      </c>
    </row>
    <row r="54226" spans="1:10" x14ac:dyDescent="0.35">
      <c r="A54226" s="1" t="s">
        <v>74</v>
      </c>
      <c r="B54226" s="2">
        <v>2010</v>
      </c>
      <c r="C54226">
        <v>6704.94</v>
      </c>
      <c r="D54226">
        <v>45104</v>
      </c>
      <c r="E54226" s="1" t="s">
        <v>10</v>
      </c>
      <c r="F54226" s="1" t="s">
        <v>11</v>
      </c>
      <c r="G54226" s="1" t="s">
        <v>12</v>
      </c>
      <c r="H54226">
        <v>0</v>
      </c>
      <c r="I54226">
        <v>6004.52</v>
      </c>
      <c r="J54226" s="2">
        <f>2022-KaggleCarData[[#This Row],[Year]]</f>
        <v>12</v>
      </c>
    </row>
    <row r="54227" spans="1:10" x14ac:dyDescent="0.35">
      <c r="A54227" s="1" t="s">
        <v>60</v>
      </c>
      <c r="B54227" s="2">
        <v>2013</v>
      </c>
      <c r="C54227">
        <v>10628.6</v>
      </c>
      <c r="D54227">
        <v>32424</v>
      </c>
      <c r="E54227" s="1" t="s">
        <v>10</v>
      </c>
      <c r="F54227" s="1" t="s">
        <v>14</v>
      </c>
      <c r="G54227" s="1" t="s">
        <v>12</v>
      </c>
      <c r="H54227">
        <v>0</v>
      </c>
      <c r="I54227">
        <v>9928</v>
      </c>
      <c r="J54227" s="2">
        <f>2022-KaggleCarData[[#This Row],[Year]]</f>
        <v>9</v>
      </c>
    </row>
    <row r="54228" spans="1:10" x14ac:dyDescent="0.35">
      <c r="A54228" s="1" t="s">
        <v>26</v>
      </c>
      <c r="B54228" s="2">
        <v>2016</v>
      </c>
      <c r="C54228">
        <v>12402.6</v>
      </c>
      <c r="D54228">
        <v>32942</v>
      </c>
      <c r="E54228" s="1" t="s">
        <v>10</v>
      </c>
      <c r="F54228" s="1" t="s">
        <v>14</v>
      </c>
      <c r="G54228" s="1" t="s">
        <v>23</v>
      </c>
      <c r="H54228">
        <v>0</v>
      </c>
      <c r="I54228">
        <v>11699.9</v>
      </c>
      <c r="J54228" s="2">
        <f>2022-KaggleCarData[[#This Row],[Year]]</f>
        <v>6</v>
      </c>
    </row>
    <row r="54229" spans="1:10" x14ac:dyDescent="0.35">
      <c r="A54229" s="1" t="s">
        <v>70</v>
      </c>
      <c r="B54229" s="2">
        <v>2014</v>
      </c>
      <c r="C54229">
        <v>9538</v>
      </c>
      <c r="D54229">
        <v>37385</v>
      </c>
      <c r="E54229" s="1" t="s">
        <v>10</v>
      </c>
      <c r="F54229" s="1" t="s">
        <v>14</v>
      </c>
      <c r="G54229" s="1" t="s">
        <v>12</v>
      </c>
      <c r="H54229">
        <v>0</v>
      </c>
      <c r="I54229">
        <v>8834.9</v>
      </c>
      <c r="J54229" s="2">
        <f>2022-KaggleCarData[[#This Row],[Year]]</f>
        <v>8</v>
      </c>
    </row>
    <row r="54230" spans="1:10" x14ac:dyDescent="0.35">
      <c r="A54230" s="1" t="s">
        <v>68</v>
      </c>
      <c r="B54230" s="2">
        <v>2012</v>
      </c>
      <c r="C54230">
        <v>8367.51</v>
      </c>
      <c r="D54230">
        <v>60167</v>
      </c>
      <c r="E54230" s="1" t="s">
        <v>10</v>
      </c>
      <c r="F54230" s="1" t="s">
        <v>11</v>
      </c>
      <c r="G54230" s="1" t="s">
        <v>12</v>
      </c>
      <c r="H54230">
        <v>0</v>
      </c>
      <c r="I54230">
        <v>7667.3</v>
      </c>
      <c r="J54230" s="2">
        <f>2022-KaggleCarData[[#This Row],[Year]]</f>
        <v>10</v>
      </c>
    </row>
    <row r="54231" spans="1:10" x14ac:dyDescent="0.35">
      <c r="A54231" s="1" t="s">
        <v>89</v>
      </c>
      <c r="B54231" s="2">
        <v>2015</v>
      </c>
      <c r="C54231">
        <v>10748.84</v>
      </c>
      <c r="D54231">
        <v>23548</v>
      </c>
      <c r="E54231" s="1" t="s">
        <v>10</v>
      </c>
      <c r="F54231" s="1" t="s">
        <v>11</v>
      </c>
      <c r="G54231" s="1" t="s">
        <v>12</v>
      </c>
      <c r="H54231">
        <v>0</v>
      </c>
      <c r="I54231">
        <v>10048.48</v>
      </c>
      <c r="J54231" s="2">
        <f>2022-KaggleCarData[[#This Row],[Year]]</f>
        <v>7</v>
      </c>
    </row>
    <row r="54232" spans="1:10" x14ac:dyDescent="0.35">
      <c r="A54232" s="1" t="s">
        <v>63</v>
      </c>
      <c r="B54232" s="2">
        <v>2007</v>
      </c>
      <c r="C54232">
        <v>6921.58</v>
      </c>
      <c r="D54232">
        <v>54721</v>
      </c>
      <c r="E54232" s="1" t="s">
        <v>10</v>
      </c>
      <c r="F54232" s="1" t="s">
        <v>11</v>
      </c>
      <c r="G54232" s="1" t="s">
        <v>12</v>
      </c>
      <c r="H54232">
        <v>0</v>
      </c>
      <c r="I54232">
        <v>6221.12</v>
      </c>
      <c r="J54232" s="2">
        <f>2022-KaggleCarData[[#This Row],[Year]]</f>
        <v>15</v>
      </c>
    </row>
    <row r="54233" spans="1:10" x14ac:dyDescent="0.35">
      <c r="A54233" s="1" t="s">
        <v>48</v>
      </c>
      <c r="B54233" s="2">
        <v>2016</v>
      </c>
      <c r="C54233">
        <v>12514.5</v>
      </c>
      <c r="D54233">
        <v>11013</v>
      </c>
      <c r="E54233" s="1" t="s">
        <v>10</v>
      </c>
      <c r="F54233" s="1" t="s">
        <v>11</v>
      </c>
      <c r="G54233" s="1" t="s">
        <v>12</v>
      </c>
      <c r="H54233">
        <v>0</v>
      </c>
      <c r="I54233">
        <v>11814.15</v>
      </c>
      <c r="J54233" s="2">
        <f>2022-KaggleCarData[[#This Row],[Year]]</f>
        <v>6</v>
      </c>
    </row>
    <row r="54234" spans="1:10" x14ac:dyDescent="0.35">
      <c r="A54234" s="1" t="s">
        <v>41</v>
      </c>
      <c r="B54234" s="2">
        <v>2012</v>
      </c>
      <c r="C54234">
        <v>10108.61</v>
      </c>
      <c r="D54234">
        <v>90878</v>
      </c>
      <c r="E54234" s="1" t="s">
        <v>16</v>
      </c>
      <c r="F54234" s="1" t="s">
        <v>14</v>
      </c>
      <c r="G54234" s="1" t="s">
        <v>23</v>
      </c>
      <c r="H54234">
        <v>0</v>
      </c>
      <c r="I54234">
        <v>9392.5</v>
      </c>
      <c r="J54234" s="2">
        <f>2022-KaggleCarData[[#This Row],[Year]]</f>
        <v>10</v>
      </c>
    </row>
    <row r="54235" spans="1:10" x14ac:dyDescent="0.35">
      <c r="A54235" s="1" t="s">
        <v>20</v>
      </c>
      <c r="B54235" s="2">
        <v>2014</v>
      </c>
      <c r="C54235">
        <v>9170.2000000000007</v>
      </c>
      <c r="D54235">
        <v>24469</v>
      </c>
      <c r="E54235" s="1" t="s">
        <v>10</v>
      </c>
      <c r="F54235" s="1" t="s">
        <v>11</v>
      </c>
      <c r="G54235" s="1" t="s">
        <v>12</v>
      </c>
      <c r="H54235">
        <v>0</v>
      </c>
      <c r="I54235">
        <v>8469.65</v>
      </c>
      <c r="J54235" s="2">
        <f>2022-KaggleCarData[[#This Row],[Year]]</f>
        <v>8</v>
      </c>
    </row>
    <row r="54236" spans="1:10" x14ac:dyDescent="0.35">
      <c r="A54236" s="1" t="s">
        <v>110</v>
      </c>
      <c r="B54236" s="2">
        <v>2009</v>
      </c>
      <c r="C54236">
        <v>7942.75</v>
      </c>
      <c r="D54236">
        <v>41341</v>
      </c>
      <c r="E54236" s="1" t="s">
        <v>10</v>
      </c>
      <c r="F54236" s="1" t="s">
        <v>11</v>
      </c>
      <c r="G54236" s="1" t="s">
        <v>12</v>
      </c>
      <c r="H54236">
        <v>0</v>
      </c>
      <c r="I54236">
        <v>7241.9</v>
      </c>
      <c r="J54236" s="2">
        <f>2022-KaggleCarData[[#This Row],[Year]]</f>
        <v>13</v>
      </c>
    </row>
    <row r="54237" spans="1:10" x14ac:dyDescent="0.35">
      <c r="A54237" s="1" t="s">
        <v>62</v>
      </c>
      <c r="B54237" s="2">
        <v>2012</v>
      </c>
      <c r="C54237">
        <v>10036.43</v>
      </c>
      <c r="D54237">
        <v>25541</v>
      </c>
      <c r="E54237" s="1" t="s">
        <v>10</v>
      </c>
      <c r="F54237" s="1" t="s">
        <v>14</v>
      </c>
      <c r="G54237" s="1" t="s">
        <v>12</v>
      </c>
      <c r="H54237">
        <v>0</v>
      </c>
      <c r="I54237">
        <v>9334</v>
      </c>
      <c r="J54237" s="2">
        <f>2022-KaggleCarData[[#This Row],[Year]]</f>
        <v>10</v>
      </c>
    </row>
    <row r="54238" spans="1:10" x14ac:dyDescent="0.35">
      <c r="A54238" s="1" t="s">
        <v>96</v>
      </c>
      <c r="B54238" s="2">
        <v>2012</v>
      </c>
      <c r="C54238">
        <v>10076.57</v>
      </c>
      <c r="D54238">
        <v>26876</v>
      </c>
      <c r="E54238" s="1" t="s">
        <v>10</v>
      </c>
      <c r="F54238" s="1" t="s">
        <v>11</v>
      </c>
      <c r="G54238" s="1" t="s">
        <v>12</v>
      </c>
      <c r="H54238">
        <v>1</v>
      </c>
      <c r="I54238">
        <v>9376.2000000000007</v>
      </c>
      <c r="J54238" s="2">
        <f>2022-KaggleCarData[[#This Row],[Year]]</f>
        <v>10</v>
      </c>
    </row>
    <row r="54239" spans="1:10" x14ac:dyDescent="0.35">
      <c r="A54239" s="1" t="s">
        <v>73</v>
      </c>
      <c r="B54239" s="2">
        <v>2011</v>
      </c>
      <c r="C54239">
        <v>9448.15</v>
      </c>
      <c r="D54239">
        <v>6444</v>
      </c>
      <c r="E54239" s="1" t="s">
        <v>10</v>
      </c>
      <c r="F54239" s="1" t="s">
        <v>14</v>
      </c>
      <c r="G54239" s="1" t="s">
        <v>12</v>
      </c>
      <c r="H54239">
        <v>0</v>
      </c>
      <c r="I54239">
        <v>8746.85</v>
      </c>
      <c r="J54239" s="2">
        <f>2022-KaggleCarData[[#This Row],[Year]]</f>
        <v>11</v>
      </c>
    </row>
    <row r="54240" spans="1:10" x14ac:dyDescent="0.35">
      <c r="A54240" s="1" t="s">
        <v>51</v>
      </c>
      <c r="B54240" s="2">
        <v>2017</v>
      </c>
      <c r="C54240">
        <v>12591.39</v>
      </c>
      <c r="D54240">
        <v>17366</v>
      </c>
      <c r="E54240" s="1" t="s">
        <v>16</v>
      </c>
      <c r="F54240" s="1" t="s">
        <v>14</v>
      </c>
      <c r="G54240" s="1" t="s">
        <v>23</v>
      </c>
      <c r="H54240">
        <v>0</v>
      </c>
      <c r="I54240">
        <v>11889</v>
      </c>
      <c r="J54240" s="2">
        <f>2022-KaggleCarData[[#This Row],[Year]]</f>
        <v>5</v>
      </c>
    </row>
    <row r="54241" spans="1:10" x14ac:dyDescent="0.35">
      <c r="A54241" s="1" t="s">
        <v>38</v>
      </c>
      <c r="B54241" s="2">
        <v>2011</v>
      </c>
      <c r="C54241">
        <v>10605.48</v>
      </c>
      <c r="D54241">
        <v>47393</v>
      </c>
      <c r="E54241" s="1" t="s">
        <v>16</v>
      </c>
      <c r="F54241" s="1" t="s">
        <v>14</v>
      </c>
      <c r="G54241" s="1" t="s">
        <v>12</v>
      </c>
      <c r="H54241">
        <v>0</v>
      </c>
      <c r="I54241">
        <v>9897.5</v>
      </c>
      <c r="J54241" s="2">
        <f>2022-KaggleCarData[[#This Row],[Year]]</f>
        <v>11</v>
      </c>
    </row>
    <row r="54242" spans="1:10" x14ac:dyDescent="0.35">
      <c r="A54242" s="1" t="s">
        <v>26</v>
      </c>
      <c r="B54242" s="2">
        <v>2016</v>
      </c>
      <c r="C54242">
        <v>12010.8</v>
      </c>
      <c r="D54242">
        <v>10809</v>
      </c>
      <c r="E54242" s="1" t="s">
        <v>10</v>
      </c>
      <c r="F54242" s="1" t="s">
        <v>14</v>
      </c>
      <c r="G54242" s="1" t="s">
        <v>12</v>
      </c>
      <c r="H54242">
        <v>0</v>
      </c>
      <c r="I54242">
        <v>11307.99</v>
      </c>
      <c r="J54242" s="2">
        <f>2022-KaggleCarData[[#This Row],[Year]]</f>
        <v>6</v>
      </c>
    </row>
    <row r="54243" spans="1:10" x14ac:dyDescent="0.35">
      <c r="A54243" s="1" t="s">
        <v>113</v>
      </c>
      <c r="B54243" s="2">
        <v>2008</v>
      </c>
      <c r="C54243">
        <v>7393.58</v>
      </c>
      <c r="D54243">
        <v>2693</v>
      </c>
      <c r="E54243" s="1" t="s">
        <v>10</v>
      </c>
      <c r="F54243" s="1" t="s">
        <v>11</v>
      </c>
      <c r="G54243" s="1" t="s">
        <v>23</v>
      </c>
      <c r="H54243">
        <v>0</v>
      </c>
      <c r="I54243">
        <v>6693.25</v>
      </c>
      <c r="J54243" s="2">
        <f>2022-KaggleCarData[[#This Row],[Year]]</f>
        <v>14</v>
      </c>
    </row>
    <row r="54244" spans="1:10" x14ac:dyDescent="0.35">
      <c r="A54244" s="1" t="s">
        <v>65</v>
      </c>
      <c r="B54244" s="2">
        <v>2010</v>
      </c>
      <c r="C54244">
        <v>8583.52</v>
      </c>
      <c r="D54244">
        <v>23983</v>
      </c>
      <c r="E54244" s="1" t="s">
        <v>10</v>
      </c>
      <c r="F54244" s="1" t="s">
        <v>11</v>
      </c>
      <c r="G54244" s="1" t="s">
        <v>23</v>
      </c>
      <c r="H54244">
        <v>0</v>
      </c>
      <c r="I54244">
        <v>7883.25</v>
      </c>
      <c r="J54244" s="2">
        <f>2022-KaggleCarData[[#This Row],[Year]]</f>
        <v>12</v>
      </c>
    </row>
    <row r="54245" spans="1:10" x14ac:dyDescent="0.35">
      <c r="A54245" s="1" t="s">
        <v>47</v>
      </c>
      <c r="B54245" s="2">
        <v>2014</v>
      </c>
      <c r="C54245">
        <v>8410.06</v>
      </c>
      <c r="D54245">
        <v>45982</v>
      </c>
      <c r="E54245" s="1" t="s">
        <v>16</v>
      </c>
      <c r="F54245" s="1" t="s">
        <v>14</v>
      </c>
      <c r="G54245" s="1" t="s">
        <v>12</v>
      </c>
      <c r="H54245">
        <v>0</v>
      </c>
      <c r="I54245">
        <v>7707.5</v>
      </c>
      <c r="J54245" s="2">
        <f>2022-KaggleCarData[[#This Row],[Year]]</f>
        <v>8</v>
      </c>
    </row>
    <row r="54246" spans="1:10" x14ac:dyDescent="0.35">
      <c r="A54246" s="1" t="s">
        <v>19</v>
      </c>
      <c r="B54246" s="2">
        <v>2016</v>
      </c>
      <c r="C54246">
        <v>12485.87</v>
      </c>
      <c r="D54246">
        <v>17285</v>
      </c>
      <c r="E54246" s="1" t="s">
        <v>10</v>
      </c>
      <c r="F54246" s="1" t="s">
        <v>11</v>
      </c>
      <c r="G54246" s="1" t="s">
        <v>12</v>
      </c>
      <c r="H54246">
        <v>0</v>
      </c>
      <c r="I54246">
        <v>11785.6</v>
      </c>
      <c r="J54246" s="2">
        <f>2022-KaggleCarData[[#This Row],[Year]]</f>
        <v>6</v>
      </c>
    </row>
    <row r="54247" spans="1:10" x14ac:dyDescent="0.35">
      <c r="A54247" s="1" t="s">
        <v>22</v>
      </c>
      <c r="B54247" s="2">
        <v>2008</v>
      </c>
      <c r="C54247">
        <v>7579.15</v>
      </c>
      <c r="D54247">
        <v>58972</v>
      </c>
      <c r="E54247" s="1" t="s">
        <v>10</v>
      </c>
      <c r="F54247" s="1" t="s">
        <v>14</v>
      </c>
      <c r="G54247" s="1" t="s">
        <v>12</v>
      </c>
      <c r="H54247">
        <v>0</v>
      </c>
      <c r="I54247">
        <v>6873.95</v>
      </c>
      <c r="J54247" s="2">
        <f>2022-KaggleCarData[[#This Row],[Year]]</f>
        <v>14</v>
      </c>
    </row>
    <row r="54248" spans="1:10" x14ac:dyDescent="0.35">
      <c r="A54248" s="1" t="s">
        <v>83</v>
      </c>
      <c r="B54248" s="2">
        <v>2010</v>
      </c>
      <c r="C54248">
        <v>8229.0499999999993</v>
      </c>
      <c r="D54248">
        <v>214628</v>
      </c>
      <c r="E54248" s="1" t="s">
        <v>10</v>
      </c>
      <c r="F54248" s="1" t="s">
        <v>11</v>
      </c>
      <c r="G54248" s="1" t="s">
        <v>12</v>
      </c>
      <c r="H54248">
        <v>0</v>
      </c>
      <c r="I54248">
        <v>7528.31</v>
      </c>
      <c r="J54248" s="2">
        <f>2022-KaggleCarData[[#This Row],[Year]]</f>
        <v>12</v>
      </c>
    </row>
    <row r="54249" spans="1:10" x14ac:dyDescent="0.35">
      <c r="A54249" s="1" t="s">
        <v>62</v>
      </c>
      <c r="B54249" s="2">
        <v>2016</v>
      </c>
      <c r="C54249">
        <v>11167.43</v>
      </c>
      <c r="D54249">
        <v>13463</v>
      </c>
      <c r="E54249" s="1" t="s">
        <v>10</v>
      </c>
      <c r="F54249" s="1" t="s">
        <v>14</v>
      </c>
      <c r="G54249" s="1" t="s">
        <v>12</v>
      </c>
      <c r="H54249">
        <v>0</v>
      </c>
      <c r="I54249">
        <v>10465.9</v>
      </c>
      <c r="J54249" s="2">
        <f>2022-KaggleCarData[[#This Row],[Year]]</f>
        <v>6</v>
      </c>
    </row>
    <row r="54250" spans="1:10" x14ac:dyDescent="0.35">
      <c r="A54250" s="1" t="s">
        <v>107</v>
      </c>
      <c r="B54250" s="2">
        <v>2015</v>
      </c>
      <c r="C54250">
        <v>10583.72</v>
      </c>
      <c r="D54250">
        <v>38983</v>
      </c>
      <c r="E54250" s="1" t="s">
        <v>10</v>
      </c>
      <c r="F54250" s="1" t="s">
        <v>11</v>
      </c>
      <c r="G54250" s="1" t="s">
        <v>12</v>
      </c>
      <c r="H54250">
        <v>0</v>
      </c>
      <c r="I54250">
        <v>9883.3799999999992</v>
      </c>
      <c r="J54250" s="2">
        <f>2022-KaggleCarData[[#This Row],[Year]]</f>
        <v>7</v>
      </c>
    </row>
    <row r="54251" spans="1:10" x14ac:dyDescent="0.35">
      <c r="A54251" s="1" t="s">
        <v>34</v>
      </c>
      <c r="B54251" s="2">
        <v>2015</v>
      </c>
      <c r="C54251">
        <v>12507.9</v>
      </c>
      <c r="D54251">
        <v>16767</v>
      </c>
      <c r="E54251" s="1" t="s">
        <v>10</v>
      </c>
      <c r="F54251" s="1" t="s">
        <v>14</v>
      </c>
      <c r="G54251" s="1" t="s">
        <v>12</v>
      </c>
      <c r="H54251">
        <v>0</v>
      </c>
      <c r="I54251">
        <v>11807.25</v>
      </c>
      <c r="J54251" s="2">
        <f>2022-KaggleCarData[[#This Row],[Year]]</f>
        <v>7</v>
      </c>
    </row>
    <row r="54252" spans="1:10" x14ac:dyDescent="0.35">
      <c r="A54252" s="1" t="s">
        <v>44</v>
      </c>
      <c r="B54252" s="2">
        <v>2016</v>
      </c>
      <c r="C54252">
        <v>11524.8</v>
      </c>
      <c r="D54252">
        <v>21324</v>
      </c>
      <c r="E54252" s="1" t="s">
        <v>10</v>
      </c>
      <c r="F54252" s="1" t="s">
        <v>11</v>
      </c>
      <c r="G54252" s="1" t="s">
        <v>12</v>
      </c>
      <c r="H54252">
        <v>0</v>
      </c>
      <c r="I54252">
        <v>10824.6</v>
      </c>
      <c r="J54252" s="2">
        <f>2022-KaggleCarData[[#This Row],[Year]]</f>
        <v>6</v>
      </c>
    </row>
    <row r="54253" spans="1:10" x14ac:dyDescent="0.35">
      <c r="A54253" s="1" t="s">
        <v>34</v>
      </c>
      <c r="B54253" s="2">
        <v>2016</v>
      </c>
      <c r="C54253">
        <v>11455.97</v>
      </c>
      <c r="D54253">
        <v>6850</v>
      </c>
      <c r="E54253" s="1" t="s">
        <v>10</v>
      </c>
      <c r="F54253" s="1" t="s">
        <v>14</v>
      </c>
      <c r="G54253" s="1" t="s">
        <v>12</v>
      </c>
      <c r="H54253">
        <v>0</v>
      </c>
      <c r="I54253">
        <v>10755.5</v>
      </c>
      <c r="J54253" s="2">
        <f>2022-KaggleCarData[[#This Row],[Year]]</f>
        <v>6</v>
      </c>
    </row>
    <row r="54254" spans="1:10" x14ac:dyDescent="0.35">
      <c r="A54254" s="1" t="s">
        <v>93</v>
      </c>
      <c r="B54254" s="2">
        <v>2012</v>
      </c>
      <c r="C54254">
        <v>10557.83</v>
      </c>
      <c r="D54254">
        <v>7857</v>
      </c>
      <c r="E54254" s="1" t="s">
        <v>10</v>
      </c>
      <c r="F54254" s="1" t="s">
        <v>11</v>
      </c>
      <c r="G54254" s="1" t="s">
        <v>12</v>
      </c>
      <c r="H54254">
        <v>0</v>
      </c>
      <c r="I54254">
        <v>9857.4</v>
      </c>
      <c r="J54254" s="2">
        <f>2022-KaggleCarData[[#This Row],[Year]]</f>
        <v>10</v>
      </c>
    </row>
    <row r="54255" spans="1:10" x14ac:dyDescent="0.35">
      <c r="A54255" s="1" t="s">
        <v>58</v>
      </c>
      <c r="B54255" s="2">
        <v>2015</v>
      </c>
      <c r="C54255">
        <v>11561.55</v>
      </c>
      <c r="D54255">
        <v>8061</v>
      </c>
      <c r="E54255" s="1" t="s">
        <v>10</v>
      </c>
      <c r="F54255" s="1" t="s">
        <v>11</v>
      </c>
      <c r="G54255" s="1" t="s">
        <v>12</v>
      </c>
      <c r="H54255">
        <v>0</v>
      </c>
      <c r="I54255">
        <v>10861.4</v>
      </c>
      <c r="J54255" s="2">
        <f>2022-KaggleCarData[[#This Row],[Year]]</f>
        <v>7</v>
      </c>
    </row>
    <row r="54256" spans="1:10" x14ac:dyDescent="0.35">
      <c r="A54256" s="1" t="s">
        <v>62</v>
      </c>
      <c r="B54256" s="2">
        <v>2017</v>
      </c>
      <c r="C54256">
        <v>11107.43</v>
      </c>
      <c r="D54256">
        <v>39391</v>
      </c>
      <c r="E54256" s="1" t="s">
        <v>10</v>
      </c>
      <c r="F54256" s="1" t="s">
        <v>14</v>
      </c>
      <c r="G54256" s="1" t="s">
        <v>12</v>
      </c>
      <c r="H54256">
        <v>0</v>
      </c>
      <c r="I54256">
        <v>10406.5</v>
      </c>
      <c r="J54256" s="2">
        <f>2022-KaggleCarData[[#This Row],[Year]]</f>
        <v>5</v>
      </c>
    </row>
    <row r="54257" spans="1:10" x14ac:dyDescent="0.35">
      <c r="A54257" s="1" t="s">
        <v>34</v>
      </c>
      <c r="B54257" s="2">
        <v>2012</v>
      </c>
      <c r="C54257">
        <v>10351.35</v>
      </c>
      <c r="D54257">
        <v>55821</v>
      </c>
      <c r="E54257" s="1" t="s">
        <v>10</v>
      </c>
      <c r="F54257" s="1" t="s">
        <v>14</v>
      </c>
      <c r="G54257" s="1" t="s">
        <v>12</v>
      </c>
      <c r="H54257">
        <v>0</v>
      </c>
      <c r="I54257">
        <v>9649</v>
      </c>
      <c r="J54257" s="2">
        <f>2022-KaggleCarData[[#This Row],[Year]]</f>
        <v>10</v>
      </c>
    </row>
    <row r="54258" spans="1:10" x14ac:dyDescent="0.35">
      <c r="A54258" s="1" t="s">
        <v>38</v>
      </c>
      <c r="B54258" s="2">
        <v>2011</v>
      </c>
      <c r="C54258">
        <v>10068.74</v>
      </c>
      <c r="D54258">
        <v>89855</v>
      </c>
      <c r="E54258" s="1" t="s">
        <v>10</v>
      </c>
      <c r="F54258" s="1" t="s">
        <v>14</v>
      </c>
      <c r="G54258" s="1" t="s">
        <v>12</v>
      </c>
      <c r="H54258">
        <v>0</v>
      </c>
      <c r="I54258">
        <v>9359.35</v>
      </c>
      <c r="J54258" s="2">
        <f>2022-KaggleCarData[[#This Row],[Year]]</f>
        <v>11</v>
      </c>
    </row>
    <row r="54259" spans="1:10" x14ac:dyDescent="0.35">
      <c r="A54259" s="1" t="s">
        <v>104</v>
      </c>
      <c r="B54259" s="2">
        <v>2014</v>
      </c>
      <c r="C54259">
        <v>9190.8799999999992</v>
      </c>
      <c r="D54259">
        <v>8990</v>
      </c>
      <c r="E54259" s="1" t="s">
        <v>10</v>
      </c>
      <c r="F54259" s="1" t="s">
        <v>11</v>
      </c>
      <c r="G54259" s="1" t="s">
        <v>12</v>
      </c>
      <c r="H54259">
        <v>0</v>
      </c>
      <c r="I54259">
        <v>8490.5</v>
      </c>
      <c r="J54259" s="2">
        <f>2022-KaggleCarData[[#This Row],[Year]]</f>
        <v>8</v>
      </c>
    </row>
    <row r="54260" spans="1:10" x14ac:dyDescent="0.35">
      <c r="A54260" s="1" t="s">
        <v>65</v>
      </c>
      <c r="B54260" s="2">
        <v>2010</v>
      </c>
      <c r="C54260">
        <v>9071.52</v>
      </c>
      <c r="D54260">
        <v>24471</v>
      </c>
      <c r="E54260" s="1" t="s">
        <v>10</v>
      </c>
      <c r="F54260" s="1" t="s">
        <v>11</v>
      </c>
      <c r="G54260" s="1" t="s">
        <v>23</v>
      </c>
      <c r="H54260">
        <v>0</v>
      </c>
      <c r="I54260">
        <v>8371.25</v>
      </c>
      <c r="J54260" s="2">
        <f>2022-KaggleCarData[[#This Row],[Year]]</f>
        <v>12</v>
      </c>
    </row>
    <row r="54261" spans="1:10" x14ac:dyDescent="0.35">
      <c r="A54261" s="1" t="s">
        <v>95</v>
      </c>
      <c r="B54261" s="2">
        <v>2017</v>
      </c>
      <c r="C54261">
        <v>10565.54</v>
      </c>
      <c r="D54261">
        <v>8965</v>
      </c>
      <c r="E54261" s="1" t="s">
        <v>10</v>
      </c>
      <c r="F54261" s="1" t="s">
        <v>11</v>
      </c>
      <c r="G54261" s="1" t="s">
        <v>12</v>
      </c>
      <c r="H54261">
        <v>0</v>
      </c>
      <c r="I54261">
        <v>9865.48</v>
      </c>
      <c r="J54261" s="2">
        <f>2022-KaggleCarData[[#This Row],[Year]]</f>
        <v>5</v>
      </c>
    </row>
    <row r="54262" spans="1:10" x14ac:dyDescent="0.35">
      <c r="A54262" s="1" t="s">
        <v>26</v>
      </c>
      <c r="B54262" s="2">
        <v>2015</v>
      </c>
      <c r="C54262">
        <v>11654.6</v>
      </c>
      <c r="D54262">
        <v>35441</v>
      </c>
      <c r="E54262" s="1" t="s">
        <v>10</v>
      </c>
      <c r="F54262" s="1" t="s">
        <v>14</v>
      </c>
      <c r="G54262" s="1" t="s">
        <v>12</v>
      </c>
      <c r="H54262">
        <v>0</v>
      </c>
      <c r="I54262">
        <v>10949.4</v>
      </c>
      <c r="J54262" s="2">
        <f>2022-KaggleCarData[[#This Row],[Year]]</f>
        <v>7</v>
      </c>
    </row>
    <row r="54263" spans="1:10" x14ac:dyDescent="0.35">
      <c r="A54263" s="1" t="s">
        <v>52</v>
      </c>
      <c r="B54263" s="2">
        <v>2017</v>
      </c>
      <c r="C54263">
        <v>12501.51</v>
      </c>
      <c r="D54263">
        <v>6301</v>
      </c>
      <c r="E54263" s="1" t="s">
        <v>10</v>
      </c>
      <c r="F54263" s="1" t="s">
        <v>11</v>
      </c>
      <c r="G54263" s="1" t="s">
        <v>23</v>
      </c>
      <c r="H54263">
        <v>0</v>
      </c>
      <c r="I54263">
        <v>11801.45</v>
      </c>
      <c r="J54263" s="2">
        <f>2022-KaggleCarData[[#This Row],[Year]]</f>
        <v>5</v>
      </c>
    </row>
    <row r="54264" spans="1:10" x14ac:dyDescent="0.35">
      <c r="A54264" s="1" t="s">
        <v>46</v>
      </c>
      <c r="B54264" s="2">
        <v>2013</v>
      </c>
      <c r="C54264">
        <v>9818.7900000000009</v>
      </c>
      <c r="D54264">
        <v>33612</v>
      </c>
      <c r="E54264" s="1" t="s">
        <v>10</v>
      </c>
      <c r="F54264" s="1" t="s">
        <v>14</v>
      </c>
      <c r="G54264" s="1" t="s">
        <v>23</v>
      </c>
      <c r="H54264">
        <v>0</v>
      </c>
      <c r="I54264">
        <v>9116.5</v>
      </c>
      <c r="J54264" s="2">
        <f>2022-KaggleCarData[[#This Row],[Year]]</f>
        <v>9</v>
      </c>
    </row>
    <row r="54265" spans="1:10" x14ac:dyDescent="0.35">
      <c r="A54265" s="1" t="s">
        <v>102</v>
      </c>
      <c r="B54265" s="2">
        <v>2017</v>
      </c>
      <c r="C54265">
        <v>11413.51</v>
      </c>
      <c r="D54265">
        <v>2513</v>
      </c>
      <c r="E54265" s="1" t="s">
        <v>10</v>
      </c>
      <c r="F54265" s="1" t="s">
        <v>11</v>
      </c>
      <c r="G54265" s="1" t="s">
        <v>23</v>
      </c>
      <c r="H54265">
        <v>0</v>
      </c>
      <c r="I54265">
        <v>10713.4</v>
      </c>
      <c r="J54265" s="2">
        <f>2022-KaggleCarData[[#This Row],[Year]]</f>
        <v>5</v>
      </c>
    </row>
    <row r="54266" spans="1:10" x14ac:dyDescent="0.35">
      <c r="A54266" s="1" t="s">
        <v>26</v>
      </c>
      <c r="B54266" s="2">
        <v>2016</v>
      </c>
      <c r="C54266">
        <v>10513.6</v>
      </c>
      <c r="D54266">
        <v>34290</v>
      </c>
      <c r="E54266" s="1" t="s">
        <v>16</v>
      </c>
      <c r="F54266" s="1" t="s">
        <v>14</v>
      </c>
      <c r="G54266" s="1" t="s">
        <v>12</v>
      </c>
      <c r="H54266">
        <v>0</v>
      </c>
      <c r="I54266">
        <v>9811.5</v>
      </c>
      <c r="J54266" s="2">
        <f>2022-KaggleCarData[[#This Row],[Year]]</f>
        <v>6</v>
      </c>
    </row>
    <row r="54267" spans="1:10" x14ac:dyDescent="0.35">
      <c r="A54267" s="1" t="s">
        <v>76</v>
      </c>
      <c r="B54267" s="2">
        <v>2010</v>
      </c>
      <c r="C54267">
        <v>8721.9500000000007</v>
      </c>
      <c r="D54267">
        <v>46660</v>
      </c>
      <c r="E54267" s="1" t="s">
        <v>10</v>
      </c>
      <c r="F54267" s="1" t="s">
        <v>14</v>
      </c>
      <c r="G54267" s="1" t="s">
        <v>12</v>
      </c>
      <c r="H54267">
        <v>0</v>
      </c>
      <c r="I54267">
        <v>8019.95</v>
      </c>
      <c r="J54267" s="2">
        <f>2022-KaggleCarData[[#This Row],[Year]]</f>
        <v>12</v>
      </c>
    </row>
    <row r="54268" spans="1:10" x14ac:dyDescent="0.35">
      <c r="A54268" s="1" t="s">
        <v>26</v>
      </c>
      <c r="B54268" s="2">
        <v>2016</v>
      </c>
      <c r="C54268">
        <v>11510.6</v>
      </c>
      <c r="D54268">
        <v>50859</v>
      </c>
      <c r="E54268" s="1" t="s">
        <v>10</v>
      </c>
      <c r="F54268" s="1" t="s">
        <v>14</v>
      </c>
      <c r="G54268" s="1" t="s">
        <v>12</v>
      </c>
      <c r="H54268">
        <v>0</v>
      </c>
      <c r="I54268">
        <v>10807.25</v>
      </c>
      <c r="J54268" s="2">
        <f>2022-KaggleCarData[[#This Row],[Year]]</f>
        <v>6</v>
      </c>
    </row>
    <row r="54269" spans="1:10" x14ac:dyDescent="0.35">
      <c r="A54269" s="1" t="s">
        <v>15</v>
      </c>
      <c r="B54269" s="2">
        <v>2015</v>
      </c>
      <c r="C54269">
        <v>11009.4</v>
      </c>
      <c r="D54269">
        <v>62181</v>
      </c>
      <c r="E54269" s="1" t="s">
        <v>16</v>
      </c>
      <c r="F54269" s="1" t="s">
        <v>14</v>
      </c>
      <c r="G54269" s="1" t="s">
        <v>12</v>
      </c>
      <c r="H54269">
        <v>0</v>
      </c>
      <c r="I54269">
        <v>10308.25</v>
      </c>
      <c r="J54269" s="2">
        <f>2022-KaggleCarData[[#This Row],[Year]]</f>
        <v>7</v>
      </c>
    </row>
    <row r="54270" spans="1:10" x14ac:dyDescent="0.35">
      <c r="A54270" s="1" t="s">
        <v>54</v>
      </c>
      <c r="B54270" s="2">
        <v>2015</v>
      </c>
      <c r="C54270">
        <v>10446.700000000001</v>
      </c>
      <c r="D54270">
        <v>28441</v>
      </c>
      <c r="E54270" s="1" t="s">
        <v>10</v>
      </c>
      <c r="F54270" s="1" t="s">
        <v>14</v>
      </c>
      <c r="G54270" s="1" t="s">
        <v>12</v>
      </c>
      <c r="H54270">
        <v>0</v>
      </c>
      <c r="I54270">
        <v>9745.4</v>
      </c>
      <c r="J54270" s="2">
        <f>2022-KaggleCarData[[#This Row],[Year]]</f>
        <v>7</v>
      </c>
    </row>
    <row r="54271" spans="1:10" x14ac:dyDescent="0.35">
      <c r="A54271" s="1" t="s">
        <v>15</v>
      </c>
      <c r="B54271" s="2">
        <v>2017</v>
      </c>
      <c r="C54271">
        <v>11473.4</v>
      </c>
      <c r="D54271">
        <v>16405</v>
      </c>
      <c r="E54271" s="1" t="s">
        <v>10</v>
      </c>
      <c r="F54271" s="1" t="s">
        <v>14</v>
      </c>
      <c r="G54271" s="1" t="s">
        <v>12</v>
      </c>
      <c r="H54271">
        <v>0</v>
      </c>
      <c r="I54271">
        <v>10773.1</v>
      </c>
      <c r="J54271" s="2">
        <f>2022-KaggleCarData[[#This Row],[Year]]</f>
        <v>5</v>
      </c>
    </row>
    <row r="54272" spans="1:10" x14ac:dyDescent="0.35">
      <c r="A54272" s="1" t="s">
        <v>91</v>
      </c>
      <c r="B54272" s="2">
        <v>2012</v>
      </c>
      <c r="C54272">
        <v>10326.81</v>
      </c>
      <c r="D54272">
        <v>21126</v>
      </c>
      <c r="E54272" s="1" t="s">
        <v>10</v>
      </c>
      <c r="F54272" s="1" t="s">
        <v>11</v>
      </c>
      <c r="G54272" s="1" t="s">
        <v>12</v>
      </c>
      <c r="H54272">
        <v>0</v>
      </c>
      <c r="I54272">
        <v>9626.6</v>
      </c>
      <c r="J54272" s="2">
        <f>2022-KaggleCarData[[#This Row],[Year]]</f>
        <v>10</v>
      </c>
    </row>
    <row r="54273" spans="1:10" x14ac:dyDescent="0.35">
      <c r="A54273" s="1" t="s">
        <v>78</v>
      </c>
      <c r="B54273" s="2">
        <v>2016</v>
      </c>
      <c r="C54273">
        <v>10604.95</v>
      </c>
      <c r="D54273">
        <v>904</v>
      </c>
      <c r="E54273" s="1" t="s">
        <v>10</v>
      </c>
      <c r="F54273" s="1" t="s">
        <v>11</v>
      </c>
      <c r="G54273" s="1" t="s">
        <v>12</v>
      </c>
      <c r="H54273">
        <v>0</v>
      </c>
      <c r="I54273">
        <v>9904.7199999999993</v>
      </c>
      <c r="J54273" s="2">
        <f>2022-KaggleCarData[[#This Row],[Year]]</f>
        <v>6</v>
      </c>
    </row>
    <row r="54274" spans="1:10" x14ac:dyDescent="0.35">
      <c r="A54274" s="1" t="s">
        <v>101</v>
      </c>
      <c r="B54274" s="2">
        <v>2011</v>
      </c>
      <c r="C54274">
        <v>8600.7870000000003</v>
      </c>
      <c r="D54274">
        <v>75400</v>
      </c>
      <c r="E54274" s="1" t="s">
        <v>10</v>
      </c>
      <c r="F54274" s="1" t="s">
        <v>11</v>
      </c>
      <c r="G54274" s="1" t="s">
        <v>12</v>
      </c>
      <c r="H54274">
        <v>0</v>
      </c>
      <c r="I54274">
        <v>7900.38</v>
      </c>
      <c r="J54274" s="2">
        <f>2022-KaggleCarData[[#This Row],[Year]]</f>
        <v>11</v>
      </c>
    </row>
    <row r="54275" spans="1:10" x14ac:dyDescent="0.35">
      <c r="A54275" s="1" t="s">
        <v>50</v>
      </c>
      <c r="B54275" s="2">
        <v>2013</v>
      </c>
      <c r="C54275">
        <v>10575.9</v>
      </c>
      <c r="D54275">
        <v>7774</v>
      </c>
      <c r="E54275" s="1" t="s">
        <v>10</v>
      </c>
      <c r="F54275" s="1" t="s">
        <v>11</v>
      </c>
      <c r="G54275" s="1" t="s">
        <v>12</v>
      </c>
      <c r="H54275">
        <v>0</v>
      </c>
      <c r="I54275">
        <v>9875.0499999999993</v>
      </c>
      <c r="J54275" s="2">
        <f>2022-KaggleCarData[[#This Row],[Year]]</f>
        <v>9</v>
      </c>
    </row>
    <row r="54276" spans="1:10" x14ac:dyDescent="0.35">
      <c r="A54276" s="1" t="s">
        <v>22</v>
      </c>
      <c r="B54276" s="2">
        <v>2008</v>
      </c>
      <c r="C54276">
        <v>6958.15</v>
      </c>
      <c r="D54276">
        <v>58351</v>
      </c>
      <c r="E54276" s="1" t="s">
        <v>10</v>
      </c>
      <c r="F54276" s="1" t="s">
        <v>14</v>
      </c>
      <c r="G54276" s="1" t="s">
        <v>12</v>
      </c>
      <c r="H54276">
        <v>0</v>
      </c>
      <c r="I54276">
        <v>6252.95</v>
      </c>
      <c r="J54276" s="2">
        <f>2022-KaggleCarData[[#This Row],[Year]]</f>
        <v>14</v>
      </c>
    </row>
    <row r="54277" spans="1:10" x14ac:dyDescent="0.35">
      <c r="A54277" s="1" t="s">
        <v>64</v>
      </c>
      <c r="B54277" s="2">
        <v>2016</v>
      </c>
      <c r="C54277">
        <v>11169.78</v>
      </c>
      <c r="D54277">
        <v>6968</v>
      </c>
      <c r="E54277" s="1" t="s">
        <v>10</v>
      </c>
      <c r="F54277" s="1" t="s">
        <v>11</v>
      </c>
      <c r="G54277" s="1" t="s">
        <v>12</v>
      </c>
      <c r="H54277">
        <v>0</v>
      </c>
      <c r="I54277">
        <v>10469.200000000001</v>
      </c>
      <c r="J54277" s="2">
        <f>2022-KaggleCarData[[#This Row],[Year]]</f>
        <v>6</v>
      </c>
    </row>
    <row r="54278" spans="1:10" x14ac:dyDescent="0.35">
      <c r="A54278" s="1" t="s">
        <v>50</v>
      </c>
      <c r="B54278" s="2">
        <v>2013</v>
      </c>
      <c r="C54278">
        <v>8833.9</v>
      </c>
      <c r="D54278">
        <v>6032</v>
      </c>
      <c r="E54278" s="1" t="s">
        <v>10</v>
      </c>
      <c r="F54278" s="1" t="s">
        <v>11</v>
      </c>
      <c r="G54278" s="1" t="s">
        <v>12</v>
      </c>
      <c r="H54278">
        <v>0</v>
      </c>
      <c r="I54278">
        <v>8133.05</v>
      </c>
      <c r="J54278" s="2">
        <f>2022-KaggleCarData[[#This Row],[Year]]</f>
        <v>9</v>
      </c>
    </row>
    <row r="54279" spans="1:10" x14ac:dyDescent="0.35">
      <c r="A54279" s="1" t="s">
        <v>85</v>
      </c>
      <c r="B54279" s="2">
        <v>2014</v>
      </c>
      <c r="C54279">
        <v>8960.99</v>
      </c>
      <c r="D54279">
        <v>25760</v>
      </c>
      <c r="E54279" s="1" t="s">
        <v>10</v>
      </c>
      <c r="F54279" s="1" t="s">
        <v>11</v>
      </c>
      <c r="G54279" s="1" t="s">
        <v>12</v>
      </c>
      <c r="H54279">
        <v>0</v>
      </c>
      <c r="I54279">
        <v>8260.6</v>
      </c>
      <c r="J54279" s="2">
        <f>2022-KaggleCarData[[#This Row],[Year]]</f>
        <v>8</v>
      </c>
    </row>
    <row r="54280" spans="1:10" x14ac:dyDescent="0.35">
      <c r="A54280" s="1" t="s">
        <v>60</v>
      </c>
      <c r="B54280" s="2">
        <v>2012</v>
      </c>
      <c r="C54280">
        <v>10567.6</v>
      </c>
      <c r="D54280">
        <v>38138</v>
      </c>
      <c r="E54280" s="1" t="s">
        <v>10</v>
      </c>
      <c r="F54280" s="1" t="s">
        <v>14</v>
      </c>
      <c r="G54280" s="1" t="s">
        <v>12</v>
      </c>
      <c r="H54280">
        <v>0</v>
      </c>
      <c r="I54280">
        <v>9866.1</v>
      </c>
      <c r="J54280" s="2">
        <f>2022-KaggleCarData[[#This Row],[Year]]</f>
        <v>10</v>
      </c>
    </row>
    <row r="54281" spans="1:10" x14ac:dyDescent="0.35">
      <c r="A54281" s="1" t="s">
        <v>38</v>
      </c>
      <c r="B54281" s="2">
        <v>2013</v>
      </c>
      <c r="C54281">
        <v>10387.61</v>
      </c>
      <c r="D54281">
        <v>47169</v>
      </c>
      <c r="E54281" s="1" t="s">
        <v>10</v>
      </c>
      <c r="F54281" s="1" t="s">
        <v>14</v>
      </c>
      <c r="G54281" s="1" t="s">
        <v>12</v>
      </c>
      <c r="H54281">
        <v>0</v>
      </c>
      <c r="I54281">
        <v>9676.0499999999993</v>
      </c>
      <c r="J54281" s="2">
        <f>2022-KaggleCarData[[#This Row],[Year]]</f>
        <v>9</v>
      </c>
    </row>
    <row r="54282" spans="1:10" x14ac:dyDescent="0.35">
      <c r="A54282" s="1" t="s">
        <v>71</v>
      </c>
      <c r="B54282" s="2">
        <v>2017</v>
      </c>
      <c r="C54282">
        <v>11435.6</v>
      </c>
      <c r="D54282">
        <v>3367</v>
      </c>
      <c r="E54282" s="1" t="s">
        <v>10</v>
      </c>
      <c r="F54282" s="1" t="s">
        <v>14</v>
      </c>
      <c r="G54282" s="1" t="s">
        <v>12</v>
      </c>
      <c r="H54282">
        <v>0</v>
      </c>
      <c r="I54282">
        <v>10734.85</v>
      </c>
      <c r="J54282" s="2">
        <f>2022-KaggleCarData[[#This Row],[Year]]</f>
        <v>5</v>
      </c>
    </row>
    <row r="54283" spans="1:10" x14ac:dyDescent="0.35">
      <c r="A54283" s="1" t="s">
        <v>73</v>
      </c>
      <c r="B54283" s="2">
        <v>2015</v>
      </c>
      <c r="C54283">
        <v>12270.09</v>
      </c>
      <c r="D54283">
        <v>37565</v>
      </c>
      <c r="E54283" s="1" t="s">
        <v>67</v>
      </c>
      <c r="F54283" s="1" t="s">
        <v>14</v>
      </c>
      <c r="G54283" s="1" t="s">
        <v>12</v>
      </c>
      <c r="H54283">
        <v>0</v>
      </c>
      <c r="I54283">
        <v>11568.25</v>
      </c>
      <c r="J54283" s="2">
        <f>2022-KaggleCarData[[#This Row],[Year]]</f>
        <v>7</v>
      </c>
    </row>
    <row r="54284" spans="1:10" x14ac:dyDescent="0.35">
      <c r="A54284" s="1" t="s">
        <v>22</v>
      </c>
      <c r="B54284" s="2">
        <v>2010</v>
      </c>
      <c r="C54284">
        <v>8248.98</v>
      </c>
      <c r="D54284">
        <v>43083</v>
      </c>
      <c r="E54284" s="1" t="s">
        <v>10</v>
      </c>
      <c r="F54284" s="1" t="s">
        <v>14</v>
      </c>
      <c r="G54284" s="1" t="s">
        <v>12</v>
      </c>
      <c r="H54284">
        <v>0</v>
      </c>
      <c r="I54284">
        <v>7543.65</v>
      </c>
      <c r="J54284" s="2">
        <f>2022-KaggleCarData[[#This Row],[Year]]</f>
        <v>12</v>
      </c>
    </row>
    <row r="54285" spans="1:10" x14ac:dyDescent="0.35">
      <c r="A54285" s="1" t="s">
        <v>78</v>
      </c>
      <c r="B54285" s="2">
        <v>2017</v>
      </c>
      <c r="C54285">
        <v>11143.95</v>
      </c>
      <c r="D54285">
        <v>2243</v>
      </c>
      <c r="E54285" s="1" t="s">
        <v>10</v>
      </c>
      <c r="F54285" s="1" t="s">
        <v>11</v>
      </c>
      <c r="G54285" s="1" t="s">
        <v>12</v>
      </c>
      <c r="H54285">
        <v>0</v>
      </c>
      <c r="I54285">
        <v>10443.9</v>
      </c>
      <c r="J54285" s="2">
        <f>2022-KaggleCarData[[#This Row],[Year]]</f>
        <v>5</v>
      </c>
    </row>
    <row r="54286" spans="1:10" x14ac:dyDescent="0.35">
      <c r="A54286" s="1" t="s">
        <v>98</v>
      </c>
      <c r="B54286" s="2">
        <v>2015</v>
      </c>
      <c r="C54286">
        <v>11692.32</v>
      </c>
      <c r="D54286">
        <v>36492</v>
      </c>
      <c r="E54286" s="1" t="s">
        <v>10</v>
      </c>
      <c r="F54286" s="1" t="s">
        <v>11</v>
      </c>
      <c r="G54286" s="1" t="s">
        <v>12</v>
      </c>
      <c r="H54286">
        <v>0</v>
      </c>
      <c r="I54286">
        <v>10992.18</v>
      </c>
      <c r="J54286" s="2">
        <f>2022-KaggleCarData[[#This Row],[Year]]</f>
        <v>7</v>
      </c>
    </row>
    <row r="54287" spans="1:10" x14ac:dyDescent="0.35">
      <c r="A54287" s="1" t="s">
        <v>32</v>
      </c>
      <c r="B54287" s="2">
        <v>2013</v>
      </c>
      <c r="C54287">
        <v>9107.7870000000003</v>
      </c>
      <c r="D54287">
        <v>16907</v>
      </c>
      <c r="E54287" s="1" t="s">
        <v>10</v>
      </c>
      <c r="F54287" s="1" t="s">
        <v>11</v>
      </c>
      <c r="G54287" s="1" t="s">
        <v>12</v>
      </c>
      <c r="H54287">
        <v>0</v>
      </c>
      <c r="I54287">
        <v>8407.65</v>
      </c>
      <c r="J54287" s="2">
        <f>2022-KaggleCarData[[#This Row],[Year]]</f>
        <v>9</v>
      </c>
    </row>
    <row r="54288" spans="1:10" x14ac:dyDescent="0.35">
      <c r="A54288" s="1" t="s">
        <v>41</v>
      </c>
      <c r="B54288" s="2">
        <v>2015</v>
      </c>
      <c r="C54288">
        <v>12582.61</v>
      </c>
      <c r="D54288">
        <v>42352</v>
      </c>
      <c r="E54288" s="1" t="s">
        <v>16</v>
      </c>
      <c r="F54288" s="1" t="s">
        <v>14</v>
      </c>
      <c r="G54288" s="1" t="s">
        <v>23</v>
      </c>
      <c r="H54288">
        <v>0</v>
      </c>
      <c r="I54288">
        <v>11875</v>
      </c>
      <c r="J54288" s="2">
        <f>2022-KaggleCarData[[#This Row],[Year]]</f>
        <v>7</v>
      </c>
    </row>
    <row r="54289" spans="1:10" x14ac:dyDescent="0.35">
      <c r="A54289" s="1" t="s">
        <v>38</v>
      </c>
      <c r="B54289" s="2">
        <v>2011</v>
      </c>
      <c r="C54289">
        <v>9133.74</v>
      </c>
      <c r="D54289">
        <v>88920</v>
      </c>
      <c r="E54289" s="1" t="s">
        <v>10</v>
      </c>
      <c r="F54289" s="1" t="s">
        <v>14</v>
      </c>
      <c r="G54289" s="1" t="s">
        <v>12</v>
      </c>
      <c r="H54289">
        <v>0</v>
      </c>
      <c r="I54289">
        <v>8424.35</v>
      </c>
      <c r="J54289" s="2">
        <f>2022-KaggleCarData[[#This Row],[Year]]</f>
        <v>11</v>
      </c>
    </row>
    <row r="54290" spans="1:10" x14ac:dyDescent="0.35">
      <c r="A54290" s="1" t="s">
        <v>99</v>
      </c>
      <c r="B54290" s="2">
        <v>2014</v>
      </c>
      <c r="C54290">
        <v>10558.825999999999</v>
      </c>
      <c r="D54290">
        <v>25358</v>
      </c>
      <c r="E54290" s="1" t="s">
        <v>10</v>
      </c>
      <c r="F54290" s="1" t="s">
        <v>11</v>
      </c>
      <c r="G54290" s="1" t="s">
        <v>12</v>
      </c>
      <c r="H54290">
        <v>0</v>
      </c>
      <c r="I54290">
        <v>9858.4500000000007</v>
      </c>
      <c r="J54290" s="2">
        <f>2022-KaggleCarData[[#This Row],[Year]]</f>
        <v>8</v>
      </c>
    </row>
    <row r="54291" spans="1:10" x14ac:dyDescent="0.35">
      <c r="A54291" s="1" t="s">
        <v>25</v>
      </c>
      <c r="B54291" s="2">
        <v>2014</v>
      </c>
      <c r="C54291">
        <v>8859.76</v>
      </c>
      <c r="D54291">
        <v>40653</v>
      </c>
      <c r="E54291" s="1" t="s">
        <v>10</v>
      </c>
      <c r="F54291" s="1" t="s">
        <v>14</v>
      </c>
      <c r="G54291" s="1" t="s">
        <v>12</v>
      </c>
      <c r="H54291">
        <v>0</v>
      </c>
      <c r="I54291">
        <v>8157.75</v>
      </c>
      <c r="J54291" s="2">
        <f>2022-KaggleCarData[[#This Row],[Year]]</f>
        <v>8</v>
      </c>
    </row>
    <row r="54292" spans="1:10" x14ac:dyDescent="0.35">
      <c r="A54292" s="1" t="s">
        <v>41</v>
      </c>
      <c r="B54292" s="2">
        <v>2014</v>
      </c>
      <c r="C54292">
        <v>9544.9599999999991</v>
      </c>
      <c r="D54292">
        <v>79309</v>
      </c>
      <c r="E54292" s="1" t="s">
        <v>16</v>
      </c>
      <c r="F54292" s="1" t="s">
        <v>14</v>
      </c>
      <c r="G54292" s="1" t="s">
        <v>23</v>
      </c>
      <c r="H54292">
        <v>0</v>
      </c>
      <c r="I54292">
        <v>8827.75</v>
      </c>
      <c r="J54292" s="2">
        <f>2022-KaggleCarData[[#This Row],[Year]]</f>
        <v>8</v>
      </c>
    </row>
    <row r="54293" spans="1:10" x14ac:dyDescent="0.35">
      <c r="A54293" s="1" t="s">
        <v>74</v>
      </c>
      <c r="B54293" s="2">
        <v>2010</v>
      </c>
      <c r="C54293">
        <v>8184.94</v>
      </c>
      <c r="D54293">
        <v>46584</v>
      </c>
      <c r="E54293" s="1" t="s">
        <v>10</v>
      </c>
      <c r="F54293" s="1" t="s">
        <v>11</v>
      </c>
      <c r="G54293" s="1" t="s">
        <v>12</v>
      </c>
      <c r="H54293">
        <v>0</v>
      </c>
      <c r="I54293">
        <v>7484.52</v>
      </c>
      <c r="J54293" s="2">
        <f>2022-KaggleCarData[[#This Row],[Year]]</f>
        <v>12</v>
      </c>
    </row>
    <row r="54294" spans="1:10" x14ac:dyDescent="0.35">
      <c r="A54294" s="1" t="s">
        <v>46</v>
      </c>
      <c r="B54294" s="2">
        <v>2013</v>
      </c>
      <c r="C54294">
        <v>10033.790000000001</v>
      </c>
      <c r="D54294">
        <v>33827</v>
      </c>
      <c r="E54294" s="1" t="s">
        <v>10</v>
      </c>
      <c r="F54294" s="1" t="s">
        <v>14</v>
      </c>
      <c r="G54294" s="1" t="s">
        <v>23</v>
      </c>
      <c r="H54294">
        <v>0</v>
      </c>
      <c r="I54294">
        <v>9331.5</v>
      </c>
      <c r="J54294" s="2">
        <f>2022-KaggleCarData[[#This Row],[Year]]</f>
        <v>9</v>
      </c>
    </row>
    <row r="54295" spans="1:10" x14ac:dyDescent="0.35">
      <c r="A54295" s="1" t="s">
        <v>81</v>
      </c>
      <c r="B54295" s="2">
        <v>2017</v>
      </c>
      <c r="C54295">
        <v>12551.71</v>
      </c>
      <c r="D54295">
        <v>4746</v>
      </c>
      <c r="E54295" s="1" t="s">
        <v>10</v>
      </c>
      <c r="F54295" s="1" t="s">
        <v>14</v>
      </c>
      <c r="G54295" s="1" t="s">
        <v>12</v>
      </c>
      <c r="H54295">
        <v>0</v>
      </c>
      <c r="I54295">
        <v>11850.9</v>
      </c>
      <c r="J54295" s="2">
        <f>2022-KaggleCarData[[#This Row],[Year]]</f>
        <v>5</v>
      </c>
    </row>
    <row r="54296" spans="1:10" x14ac:dyDescent="0.35">
      <c r="A54296" s="1" t="s">
        <v>81</v>
      </c>
      <c r="B54296" s="2">
        <v>2017</v>
      </c>
      <c r="C54296">
        <v>12460.71</v>
      </c>
      <c r="D54296">
        <v>4655</v>
      </c>
      <c r="E54296" s="1" t="s">
        <v>10</v>
      </c>
      <c r="F54296" s="1" t="s">
        <v>14</v>
      </c>
      <c r="G54296" s="1" t="s">
        <v>12</v>
      </c>
      <c r="H54296">
        <v>0</v>
      </c>
      <c r="I54296">
        <v>11759.9</v>
      </c>
      <c r="J54296" s="2">
        <f>2022-KaggleCarData[[#This Row],[Year]]</f>
        <v>5</v>
      </c>
    </row>
    <row r="54297" spans="1:10" x14ac:dyDescent="0.35">
      <c r="A54297" s="1" t="s">
        <v>18</v>
      </c>
      <c r="B54297" s="2">
        <v>2016</v>
      </c>
      <c r="C54297">
        <v>11098.5</v>
      </c>
      <c r="D54297">
        <v>15949</v>
      </c>
      <c r="E54297" s="1" t="s">
        <v>10</v>
      </c>
      <c r="F54297" s="1" t="s">
        <v>14</v>
      </c>
      <c r="G54297" s="1" t="s">
        <v>23</v>
      </c>
      <c r="H54297">
        <v>0</v>
      </c>
      <c r="I54297">
        <v>10397.4</v>
      </c>
      <c r="J54297" s="2">
        <f>2022-KaggleCarData[[#This Row],[Year]]</f>
        <v>6</v>
      </c>
    </row>
    <row r="54298" spans="1:10" x14ac:dyDescent="0.35">
      <c r="A54298" s="1" t="s">
        <v>26</v>
      </c>
      <c r="B54298" s="2">
        <v>2014</v>
      </c>
      <c r="C54298">
        <v>9202.9</v>
      </c>
      <c r="D54298">
        <v>48993</v>
      </c>
      <c r="E54298" s="1" t="s">
        <v>16</v>
      </c>
      <c r="F54298" s="1" t="s">
        <v>14</v>
      </c>
      <c r="G54298" s="1" t="s">
        <v>12</v>
      </c>
      <c r="H54298">
        <v>0</v>
      </c>
      <c r="I54298">
        <v>8500.2000000000007</v>
      </c>
      <c r="J54298" s="2">
        <f>2022-KaggleCarData[[#This Row],[Year]]</f>
        <v>8</v>
      </c>
    </row>
    <row r="54299" spans="1:10" x14ac:dyDescent="0.35">
      <c r="A54299" s="1" t="s">
        <v>26</v>
      </c>
      <c r="B54299" s="2">
        <v>2013</v>
      </c>
      <c r="C54299">
        <v>10015.9</v>
      </c>
      <c r="D54299">
        <v>56048</v>
      </c>
      <c r="E54299" s="1" t="s">
        <v>10</v>
      </c>
      <c r="F54299" s="1" t="s">
        <v>14</v>
      </c>
      <c r="G54299" s="1" t="s">
        <v>12</v>
      </c>
      <c r="H54299">
        <v>0</v>
      </c>
      <c r="I54299">
        <v>9311.25</v>
      </c>
      <c r="J54299" s="2">
        <f>2022-KaggleCarData[[#This Row],[Year]]</f>
        <v>9</v>
      </c>
    </row>
    <row r="54300" spans="1:10" x14ac:dyDescent="0.35">
      <c r="A54300" s="1" t="s">
        <v>78</v>
      </c>
      <c r="B54300" s="2">
        <v>2017</v>
      </c>
      <c r="C54300">
        <v>11513.95</v>
      </c>
      <c r="D54300">
        <v>4813</v>
      </c>
      <c r="E54300" s="1" t="s">
        <v>10</v>
      </c>
      <c r="F54300" s="1" t="s">
        <v>11</v>
      </c>
      <c r="G54300" s="1" t="s">
        <v>12</v>
      </c>
      <c r="H54300">
        <v>0</v>
      </c>
      <c r="I54300">
        <v>10813.75</v>
      </c>
      <c r="J54300" s="2">
        <f>2022-KaggleCarData[[#This Row],[Year]]</f>
        <v>5</v>
      </c>
    </row>
    <row r="54301" spans="1:10" x14ac:dyDescent="0.35">
      <c r="A54301" s="1" t="s">
        <v>34</v>
      </c>
      <c r="B54301" s="2">
        <v>2015</v>
      </c>
      <c r="C54301">
        <v>11045.9</v>
      </c>
      <c r="D54301">
        <v>15305</v>
      </c>
      <c r="E54301" s="1" t="s">
        <v>10</v>
      </c>
      <c r="F54301" s="1" t="s">
        <v>14</v>
      </c>
      <c r="G54301" s="1" t="s">
        <v>12</v>
      </c>
      <c r="H54301">
        <v>0</v>
      </c>
      <c r="I54301">
        <v>10345.25</v>
      </c>
      <c r="J54301" s="2">
        <f>2022-KaggleCarData[[#This Row],[Year]]</f>
        <v>7</v>
      </c>
    </row>
    <row r="54302" spans="1:10" x14ac:dyDescent="0.35">
      <c r="A54302" s="1" t="s">
        <v>96</v>
      </c>
      <c r="B54302" s="2">
        <v>2011</v>
      </c>
      <c r="C54302">
        <v>9730.57</v>
      </c>
      <c r="D54302">
        <v>36530</v>
      </c>
      <c r="E54302" s="1" t="s">
        <v>10</v>
      </c>
      <c r="F54302" s="1" t="s">
        <v>11</v>
      </c>
      <c r="G54302" s="1" t="s">
        <v>12</v>
      </c>
      <c r="H54302">
        <v>1</v>
      </c>
      <c r="I54302">
        <v>9030.15</v>
      </c>
      <c r="J54302" s="2">
        <f>2022-KaggleCarData[[#This Row],[Year]]</f>
        <v>11</v>
      </c>
    </row>
    <row r="54303" spans="1:10" x14ac:dyDescent="0.35">
      <c r="A54303" s="1" t="s">
        <v>52</v>
      </c>
      <c r="B54303" s="2">
        <v>2017</v>
      </c>
      <c r="C54303">
        <v>11119.51</v>
      </c>
      <c r="D54303">
        <v>4919</v>
      </c>
      <c r="E54303" s="1" t="s">
        <v>10</v>
      </c>
      <c r="F54303" s="1" t="s">
        <v>11</v>
      </c>
      <c r="G54303" s="1" t="s">
        <v>23</v>
      </c>
      <c r="H54303">
        <v>0</v>
      </c>
      <c r="I54303">
        <v>10419.450000000001</v>
      </c>
      <c r="J54303" s="2">
        <f>2022-KaggleCarData[[#This Row],[Year]]</f>
        <v>5</v>
      </c>
    </row>
    <row r="54304" spans="1:10" x14ac:dyDescent="0.35">
      <c r="A54304" s="1" t="s">
        <v>41</v>
      </c>
      <c r="B54304" s="2">
        <v>2014</v>
      </c>
      <c r="C54304">
        <v>10466.959999999999</v>
      </c>
      <c r="D54304">
        <v>80231</v>
      </c>
      <c r="E54304" s="1" t="s">
        <v>16</v>
      </c>
      <c r="F54304" s="1" t="s">
        <v>14</v>
      </c>
      <c r="G54304" s="1" t="s">
        <v>23</v>
      </c>
      <c r="H54304">
        <v>0</v>
      </c>
      <c r="I54304">
        <v>9749.75</v>
      </c>
      <c r="J54304" s="2">
        <f>2022-KaggleCarData[[#This Row],[Year]]</f>
        <v>8</v>
      </c>
    </row>
    <row r="54305" spans="1:10" x14ac:dyDescent="0.35">
      <c r="A54305" s="1" t="s">
        <v>22</v>
      </c>
      <c r="B54305" s="2">
        <v>2003</v>
      </c>
      <c r="C54305">
        <v>5452.98</v>
      </c>
      <c r="D54305">
        <v>64145</v>
      </c>
      <c r="E54305" s="1" t="s">
        <v>10</v>
      </c>
      <c r="F54305" s="1" t="s">
        <v>14</v>
      </c>
      <c r="G54305" s="1" t="s">
        <v>12</v>
      </c>
      <c r="H54305">
        <v>0</v>
      </c>
      <c r="I54305">
        <v>4747.25</v>
      </c>
      <c r="J54305" s="2">
        <f>2022-KaggleCarData[[#This Row],[Year]]</f>
        <v>19</v>
      </c>
    </row>
    <row r="54306" spans="1:10" x14ac:dyDescent="0.35">
      <c r="A54306" s="1" t="s">
        <v>26</v>
      </c>
      <c r="B54306" s="2">
        <v>2013</v>
      </c>
      <c r="C54306">
        <v>10648.9</v>
      </c>
      <c r="D54306">
        <v>56681</v>
      </c>
      <c r="E54306" s="1" t="s">
        <v>10</v>
      </c>
      <c r="F54306" s="1" t="s">
        <v>14</v>
      </c>
      <c r="G54306" s="1" t="s">
        <v>12</v>
      </c>
      <c r="H54306">
        <v>0</v>
      </c>
      <c r="I54306">
        <v>9944.25</v>
      </c>
      <c r="J54306" s="2">
        <f>2022-KaggleCarData[[#This Row],[Year]]</f>
        <v>9</v>
      </c>
    </row>
    <row r="54307" spans="1:10" x14ac:dyDescent="0.35">
      <c r="A54307" s="1" t="s">
        <v>78</v>
      </c>
      <c r="B54307" s="2">
        <v>2017</v>
      </c>
      <c r="C54307">
        <v>12667.95</v>
      </c>
      <c r="D54307">
        <v>5967</v>
      </c>
      <c r="E54307" s="1" t="s">
        <v>10</v>
      </c>
      <c r="F54307" s="1" t="s">
        <v>11</v>
      </c>
      <c r="G54307" s="1" t="s">
        <v>12</v>
      </c>
      <c r="H54307">
        <v>0</v>
      </c>
      <c r="I54307">
        <v>11967.75</v>
      </c>
      <c r="J54307" s="2">
        <f>2022-KaggleCarData[[#This Row],[Year]]</f>
        <v>5</v>
      </c>
    </row>
    <row r="54308" spans="1:10" x14ac:dyDescent="0.35">
      <c r="A54308" s="1" t="s">
        <v>15</v>
      </c>
      <c r="B54308" s="2">
        <v>2012</v>
      </c>
      <c r="C54308">
        <v>10266.4</v>
      </c>
      <c r="D54308">
        <v>34379</v>
      </c>
      <c r="E54308" s="1" t="s">
        <v>16</v>
      </c>
      <c r="F54308" s="1" t="s">
        <v>14</v>
      </c>
      <c r="G54308" s="1" t="s">
        <v>12</v>
      </c>
      <c r="H54308">
        <v>0</v>
      </c>
      <c r="I54308">
        <v>9562.35</v>
      </c>
      <c r="J54308" s="2">
        <f>2022-KaggleCarData[[#This Row],[Year]]</f>
        <v>10</v>
      </c>
    </row>
    <row r="54309" spans="1:10" x14ac:dyDescent="0.35">
      <c r="A54309" s="1" t="s">
        <v>26</v>
      </c>
      <c r="B54309" s="2">
        <v>2017</v>
      </c>
      <c r="C54309">
        <v>12108.5</v>
      </c>
      <c r="D54309">
        <v>10896</v>
      </c>
      <c r="E54309" s="1" t="s">
        <v>16</v>
      </c>
      <c r="F54309" s="1" t="s">
        <v>14</v>
      </c>
      <c r="G54309" s="1" t="s">
        <v>12</v>
      </c>
      <c r="H54309">
        <v>0</v>
      </c>
      <c r="I54309">
        <v>11407.5</v>
      </c>
      <c r="J54309" s="2">
        <f>2022-KaggleCarData[[#This Row],[Year]]</f>
        <v>5</v>
      </c>
    </row>
    <row r="54310" spans="1:10" x14ac:dyDescent="0.35">
      <c r="A54310" s="1" t="s">
        <v>49</v>
      </c>
      <c r="B54310" s="2">
        <v>2006</v>
      </c>
      <c r="C54310">
        <v>5966.75</v>
      </c>
      <c r="D54310">
        <v>92999</v>
      </c>
      <c r="E54310" s="1" t="s">
        <v>10</v>
      </c>
      <c r="F54310" s="1" t="s">
        <v>11</v>
      </c>
      <c r="G54310" s="1" t="s">
        <v>12</v>
      </c>
      <c r="H54310">
        <v>0</v>
      </c>
      <c r="I54310">
        <v>5266.1</v>
      </c>
      <c r="J54310" s="2">
        <f>2022-KaggleCarData[[#This Row],[Year]]</f>
        <v>16</v>
      </c>
    </row>
    <row r="54311" spans="1:10" x14ac:dyDescent="0.35">
      <c r="A54311" s="1" t="s">
        <v>61</v>
      </c>
      <c r="B54311" s="2">
        <v>2016</v>
      </c>
      <c r="C54311">
        <v>12549.87</v>
      </c>
      <c r="D54311">
        <v>26866</v>
      </c>
      <c r="E54311" s="1" t="s">
        <v>10</v>
      </c>
      <c r="F54311" s="1" t="s">
        <v>14</v>
      </c>
      <c r="G54311" s="1" t="s">
        <v>23</v>
      </c>
      <c r="H54311">
        <v>0</v>
      </c>
      <c r="I54311">
        <v>11847.85</v>
      </c>
      <c r="J54311" s="2">
        <f>2022-KaggleCarData[[#This Row],[Year]]</f>
        <v>6</v>
      </c>
    </row>
    <row r="54312" spans="1:10" x14ac:dyDescent="0.35">
      <c r="A54312" s="1" t="s">
        <v>97</v>
      </c>
      <c r="B54312" s="2">
        <v>2016</v>
      </c>
      <c r="C54312">
        <v>11056.57</v>
      </c>
      <c r="D54312">
        <v>24856</v>
      </c>
      <c r="E54312" s="1" t="s">
        <v>10</v>
      </c>
      <c r="F54312" s="1" t="s">
        <v>11</v>
      </c>
      <c r="G54312" s="1" t="s">
        <v>23</v>
      </c>
      <c r="H54312">
        <v>0</v>
      </c>
      <c r="I54312">
        <v>10356.35</v>
      </c>
      <c r="J54312" s="2">
        <f>2022-KaggleCarData[[#This Row],[Year]]</f>
        <v>6</v>
      </c>
    </row>
    <row r="54313" spans="1:10" x14ac:dyDescent="0.35">
      <c r="A54313" s="1" t="s">
        <v>22</v>
      </c>
      <c r="B54313" s="2">
        <v>2010</v>
      </c>
      <c r="C54313">
        <v>7254.98</v>
      </c>
      <c r="D54313">
        <v>42089</v>
      </c>
      <c r="E54313" s="1" t="s">
        <v>10</v>
      </c>
      <c r="F54313" s="1" t="s">
        <v>14</v>
      </c>
      <c r="G54313" s="1" t="s">
        <v>12</v>
      </c>
      <c r="H54313">
        <v>0</v>
      </c>
      <c r="I54313">
        <v>6549.65</v>
      </c>
      <c r="J54313" s="2">
        <f>2022-KaggleCarData[[#This Row],[Year]]</f>
        <v>12</v>
      </c>
    </row>
    <row r="54314" spans="1:10" x14ac:dyDescent="0.35">
      <c r="A54314" s="1" t="s">
        <v>26</v>
      </c>
      <c r="B54314" s="2">
        <v>2016</v>
      </c>
      <c r="C54314">
        <v>12492.6</v>
      </c>
      <c r="D54314">
        <v>51841</v>
      </c>
      <c r="E54314" s="1" t="s">
        <v>10</v>
      </c>
      <c r="F54314" s="1" t="s">
        <v>14</v>
      </c>
      <c r="G54314" s="1" t="s">
        <v>12</v>
      </c>
      <c r="H54314">
        <v>0</v>
      </c>
      <c r="I54314">
        <v>11789.25</v>
      </c>
      <c r="J54314" s="2">
        <f>2022-KaggleCarData[[#This Row],[Year]]</f>
        <v>6</v>
      </c>
    </row>
    <row r="54315" spans="1:10" x14ac:dyDescent="0.35">
      <c r="A54315" s="1" t="s">
        <v>78</v>
      </c>
      <c r="B54315" s="2">
        <v>2017</v>
      </c>
      <c r="C54315">
        <v>11749.95</v>
      </c>
      <c r="D54315">
        <v>5049</v>
      </c>
      <c r="E54315" s="1" t="s">
        <v>10</v>
      </c>
      <c r="F54315" s="1" t="s">
        <v>11</v>
      </c>
      <c r="G54315" s="1" t="s">
        <v>12</v>
      </c>
      <c r="H54315">
        <v>0</v>
      </c>
      <c r="I54315">
        <v>11049.75</v>
      </c>
      <c r="J54315" s="2">
        <f>2022-KaggleCarData[[#This Row],[Year]]</f>
        <v>5</v>
      </c>
    </row>
    <row r="54316" spans="1:10" x14ac:dyDescent="0.35">
      <c r="A54316" s="1" t="s">
        <v>70</v>
      </c>
      <c r="B54316" s="2">
        <v>2015</v>
      </c>
      <c r="C54316">
        <v>12149</v>
      </c>
      <c r="D54316">
        <v>41968</v>
      </c>
      <c r="E54316" s="1" t="s">
        <v>10</v>
      </c>
      <c r="F54316" s="1" t="s">
        <v>14</v>
      </c>
      <c r="G54316" s="1" t="s">
        <v>12</v>
      </c>
      <c r="H54316">
        <v>0</v>
      </c>
      <c r="I54316">
        <v>11446</v>
      </c>
      <c r="J54316" s="2">
        <f>2022-KaggleCarData[[#This Row],[Year]]</f>
        <v>7</v>
      </c>
    </row>
    <row r="54317" spans="1:10" x14ac:dyDescent="0.35">
      <c r="A54317" s="1" t="s">
        <v>19</v>
      </c>
      <c r="B54317" s="2">
        <v>2016</v>
      </c>
      <c r="C54317">
        <v>12117.87</v>
      </c>
      <c r="D54317">
        <v>16917</v>
      </c>
      <c r="E54317" s="1" t="s">
        <v>10</v>
      </c>
      <c r="F54317" s="1" t="s">
        <v>11</v>
      </c>
      <c r="G54317" s="1" t="s">
        <v>12</v>
      </c>
      <c r="H54317">
        <v>0</v>
      </c>
      <c r="I54317">
        <v>11417.6</v>
      </c>
      <c r="J54317" s="2">
        <f>2022-KaggleCarData[[#This Row],[Year]]</f>
        <v>6</v>
      </c>
    </row>
    <row r="54318" spans="1:10" x14ac:dyDescent="0.35">
      <c r="A54318" s="1" t="s">
        <v>102</v>
      </c>
      <c r="B54318" s="2">
        <v>2017</v>
      </c>
      <c r="C54318">
        <v>11588.51</v>
      </c>
      <c r="D54318">
        <v>2688</v>
      </c>
      <c r="E54318" s="1" t="s">
        <v>10</v>
      </c>
      <c r="F54318" s="1" t="s">
        <v>11</v>
      </c>
      <c r="G54318" s="1" t="s">
        <v>23</v>
      </c>
      <c r="H54318">
        <v>0</v>
      </c>
      <c r="I54318">
        <v>10888.4</v>
      </c>
      <c r="J54318" s="2">
        <f>2022-KaggleCarData[[#This Row],[Year]]</f>
        <v>5</v>
      </c>
    </row>
    <row r="54319" spans="1:10" x14ac:dyDescent="0.35">
      <c r="A54319" s="1" t="s">
        <v>26</v>
      </c>
      <c r="B54319" s="2">
        <v>2015</v>
      </c>
      <c r="C54319">
        <v>11580.6</v>
      </c>
      <c r="D54319">
        <v>23147</v>
      </c>
      <c r="E54319" s="1" t="s">
        <v>10</v>
      </c>
      <c r="F54319" s="1" t="s">
        <v>14</v>
      </c>
      <c r="G54319" s="1" t="s">
        <v>12</v>
      </c>
      <c r="H54319">
        <v>0</v>
      </c>
      <c r="I54319">
        <v>10876.7</v>
      </c>
      <c r="J54319" s="2">
        <f>2022-KaggleCarData[[#This Row],[Year]]</f>
        <v>7</v>
      </c>
    </row>
    <row r="54320" spans="1:10" x14ac:dyDescent="0.35">
      <c r="A54320" s="1" t="s">
        <v>17</v>
      </c>
      <c r="B54320" s="2">
        <v>2015</v>
      </c>
      <c r="C54320">
        <v>12302.71</v>
      </c>
      <c r="D54320">
        <v>28095</v>
      </c>
      <c r="E54320" s="1" t="s">
        <v>10</v>
      </c>
      <c r="F54320" s="1" t="s">
        <v>14</v>
      </c>
      <c r="G54320" s="1" t="s">
        <v>12</v>
      </c>
      <c r="H54320">
        <v>0</v>
      </c>
      <c r="I54320">
        <v>11601.1</v>
      </c>
      <c r="J54320" s="2">
        <f>2022-KaggleCarData[[#This Row],[Year]]</f>
        <v>7</v>
      </c>
    </row>
    <row r="54321" spans="1:10" x14ac:dyDescent="0.35">
      <c r="A54321" s="1" t="s">
        <v>34</v>
      </c>
      <c r="B54321" s="2">
        <v>2016</v>
      </c>
      <c r="C54321">
        <v>10324.9</v>
      </c>
      <c r="D54321">
        <v>5583</v>
      </c>
      <c r="E54321" s="1" t="s">
        <v>10</v>
      </c>
      <c r="F54321" s="1" t="s">
        <v>14</v>
      </c>
      <c r="G54321" s="1" t="s">
        <v>12</v>
      </c>
      <c r="H54321">
        <v>0</v>
      </c>
      <c r="I54321">
        <v>9624.2999999999993</v>
      </c>
      <c r="J54321" s="2">
        <f>2022-KaggleCarData[[#This Row],[Year]]</f>
        <v>6</v>
      </c>
    </row>
    <row r="54322" spans="1:10" x14ac:dyDescent="0.35">
      <c r="A54322" s="1" t="s">
        <v>40</v>
      </c>
      <c r="B54322" s="2">
        <v>2015</v>
      </c>
      <c r="C54322">
        <v>10476.469999999999</v>
      </c>
      <c r="D54322">
        <v>17275</v>
      </c>
      <c r="E54322" s="1" t="s">
        <v>10</v>
      </c>
      <c r="F54322" s="1" t="s">
        <v>11</v>
      </c>
      <c r="G54322" s="1" t="s">
        <v>12</v>
      </c>
      <c r="H54322">
        <v>0</v>
      </c>
      <c r="I54322">
        <v>9776.15</v>
      </c>
      <c r="J54322" s="2">
        <f>2022-KaggleCarData[[#This Row],[Year]]</f>
        <v>7</v>
      </c>
    </row>
    <row r="54323" spans="1:10" x14ac:dyDescent="0.35">
      <c r="A54323" s="1" t="s">
        <v>51</v>
      </c>
      <c r="B54323" s="2">
        <v>2005</v>
      </c>
      <c r="C54323">
        <v>5675.7</v>
      </c>
      <c r="D54323">
        <v>75462</v>
      </c>
      <c r="E54323" s="1" t="s">
        <v>10</v>
      </c>
      <c r="F54323" s="1" t="s">
        <v>14</v>
      </c>
      <c r="G54323" s="1" t="s">
        <v>12</v>
      </c>
      <c r="H54323">
        <v>0</v>
      </c>
      <c r="I54323">
        <v>4965.51</v>
      </c>
      <c r="J54323" s="2">
        <f>2022-KaggleCarData[[#This Row],[Year]]</f>
        <v>17</v>
      </c>
    </row>
    <row r="54324" spans="1:10" x14ac:dyDescent="0.35">
      <c r="A54324" s="1" t="s">
        <v>28</v>
      </c>
      <c r="B54324" s="2">
        <v>2014</v>
      </c>
      <c r="C54324">
        <v>9404.0400000000009</v>
      </c>
      <c r="D54324">
        <v>16192</v>
      </c>
      <c r="E54324" s="1" t="s">
        <v>10</v>
      </c>
      <c r="F54324" s="1" t="s">
        <v>14</v>
      </c>
      <c r="G54324" s="1" t="s">
        <v>23</v>
      </c>
      <c r="H54324">
        <v>0</v>
      </c>
      <c r="I54324">
        <v>8699.5</v>
      </c>
      <c r="J54324" s="2">
        <f>2022-KaggleCarData[[#This Row],[Year]]</f>
        <v>8</v>
      </c>
    </row>
    <row r="54325" spans="1:10" x14ac:dyDescent="0.35">
      <c r="A54325" s="1" t="s">
        <v>34</v>
      </c>
      <c r="B54325" s="2">
        <v>2015</v>
      </c>
      <c r="C54325">
        <v>12015.9</v>
      </c>
      <c r="D54325">
        <v>61810</v>
      </c>
      <c r="E54325" s="1" t="s">
        <v>10</v>
      </c>
      <c r="F54325" s="1" t="s">
        <v>14</v>
      </c>
      <c r="G54325" s="1" t="s">
        <v>12</v>
      </c>
      <c r="H54325">
        <v>0</v>
      </c>
      <c r="I54325">
        <v>11314</v>
      </c>
      <c r="J54325" s="2">
        <f>2022-KaggleCarData[[#This Row],[Year]]</f>
        <v>7</v>
      </c>
    </row>
    <row r="54326" spans="1:10" x14ac:dyDescent="0.35">
      <c r="A54326" s="1" t="s">
        <v>99</v>
      </c>
      <c r="B54326" s="2">
        <v>2011</v>
      </c>
      <c r="C54326">
        <v>10313.825999999999</v>
      </c>
      <c r="D54326">
        <v>8113</v>
      </c>
      <c r="E54326" s="1" t="s">
        <v>10</v>
      </c>
      <c r="F54326" s="1" t="s">
        <v>11</v>
      </c>
      <c r="G54326" s="1" t="s">
        <v>12</v>
      </c>
      <c r="H54326">
        <v>0</v>
      </c>
      <c r="I54326">
        <v>9613.5</v>
      </c>
      <c r="J54326" s="2">
        <f>2022-KaggleCarData[[#This Row],[Year]]</f>
        <v>11</v>
      </c>
    </row>
    <row r="54327" spans="1:10" x14ac:dyDescent="0.35">
      <c r="A54327" s="1" t="s">
        <v>41</v>
      </c>
      <c r="B54327" s="2">
        <v>2012</v>
      </c>
      <c r="C54327">
        <v>9109.61</v>
      </c>
      <c r="D54327">
        <v>89879</v>
      </c>
      <c r="E54327" s="1" t="s">
        <v>16</v>
      </c>
      <c r="F54327" s="1" t="s">
        <v>14</v>
      </c>
      <c r="G54327" s="1" t="s">
        <v>23</v>
      </c>
      <c r="H54327">
        <v>0</v>
      </c>
      <c r="I54327">
        <v>8393.5</v>
      </c>
      <c r="J54327" s="2">
        <f>2022-KaggleCarData[[#This Row],[Year]]</f>
        <v>10</v>
      </c>
    </row>
    <row r="54328" spans="1:10" x14ac:dyDescent="0.35">
      <c r="A54328" s="1" t="s">
        <v>73</v>
      </c>
      <c r="B54328" s="2">
        <v>2006</v>
      </c>
      <c r="C54328">
        <v>5429.15</v>
      </c>
      <c r="D54328">
        <v>65225</v>
      </c>
      <c r="E54328" s="1" t="s">
        <v>10</v>
      </c>
      <c r="F54328" s="1" t="s">
        <v>14</v>
      </c>
      <c r="G54328" s="1" t="s">
        <v>12</v>
      </c>
      <c r="H54328">
        <v>0</v>
      </c>
      <c r="I54328">
        <v>4726.05</v>
      </c>
      <c r="J54328" s="2">
        <f>2022-KaggleCarData[[#This Row],[Year]]</f>
        <v>16</v>
      </c>
    </row>
    <row r="54329" spans="1:10" x14ac:dyDescent="0.35">
      <c r="A54329" s="1" t="s">
        <v>18</v>
      </c>
      <c r="B54329" s="2">
        <v>2016</v>
      </c>
      <c r="C54329">
        <v>11043.9</v>
      </c>
      <c r="D54329">
        <v>29405</v>
      </c>
      <c r="E54329" s="1" t="s">
        <v>10</v>
      </c>
      <c r="F54329" s="1" t="s">
        <v>14</v>
      </c>
      <c r="G54329" s="1" t="s">
        <v>12</v>
      </c>
      <c r="H54329">
        <v>0</v>
      </c>
      <c r="I54329">
        <v>10341.65</v>
      </c>
      <c r="J54329" s="2">
        <f>2022-KaggleCarData[[#This Row],[Year]]</f>
        <v>6</v>
      </c>
    </row>
    <row r="54330" spans="1:10" x14ac:dyDescent="0.35">
      <c r="A54330" s="1" t="s">
        <v>18</v>
      </c>
      <c r="B54330" s="2">
        <v>2017</v>
      </c>
      <c r="C54330">
        <v>12390.7</v>
      </c>
      <c r="D54330">
        <v>23382</v>
      </c>
      <c r="E54330" s="1" t="s">
        <v>10</v>
      </c>
      <c r="F54330" s="1" t="s">
        <v>14</v>
      </c>
      <c r="G54330" s="1" t="s">
        <v>12</v>
      </c>
      <c r="H54330">
        <v>0</v>
      </c>
      <c r="I54330">
        <v>11688.5</v>
      </c>
      <c r="J54330" s="2">
        <f>2022-KaggleCarData[[#This Row],[Year]]</f>
        <v>5</v>
      </c>
    </row>
    <row r="54331" spans="1:10" x14ac:dyDescent="0.35">
      <c r="A54331" s="1" t="s">
        <v>36</v>
      </c>
      <c r="B54331" s="2">
        <v>2013</v>
      </c>
      <c r="C54331">
        <v>9357.0499999999993</v>
      </c>
      <c r="D54331">
        <v>48151</v>
      </c>
      <c r="E54331" s="1" t="s">
        <v>10</v>
      </c>
      <c r="F54331" s="1" t="s">
        <v>14</v>
      </c>
      <c r="G54331" s="1" t="s">
        <v>12</v>
      </c>
      <c r="H54331">
        <v>0</v>
      </c>
      <c r="I54331">
        <v>8654.4500000000007</v>
      </c>
      <c r="J54331" s="2">
        <f>2022-KaggleCarData[[#This Row],[Year]]</f>
        <v>9</v>
      </c>
    </row>
    <row r="54332" spans="1:10" x14ac:dyDescent="0.35">
      <c r="A54332" s="1" t="s">
        <v>73</v>
      </c>
      <c r="B54332" s="2">
        <v>2013</v>
      </c>
      <c r="C54332">
        <v>10640.41</v>
      </c>
      <c r="D54332">
        <v>59315</v>
      </c>
      <c r="E54332" s="1" t="s">
        <v>10</v>
      </c>
      <c r="F54332" s="1" t="s">
        <v>14</v>
      </c>
      <c r="G54332" s="1" t="s">
        <v>12</v>
      </c>
      <c r="H54332">
        <v>0</v>
      </c>
      <c r="I54332">
        <v>9938.9</v>
      </c>
      <c r="J54332" s="2">
        <f>2022-KaggleCarData[[#This Row],[Year]]</f>
        <v>9</v>
      </c>
    </row>
    <row r="54333" spans="1:10" x14ac:dyDescent="0.35">
      <c r="A54333" s="1" t="s">
        <v>26</v>
      </c>
      <c r="B54333" s="2">
        <v>2013</v>
      </c>
      <c r="C54333">
        <v>10505.9</v>
      </c>
      <c r="D54333">
        <v>58997</v>
      </c>
      <c r="E54333" s="1" t="s">
        <v>10</v>
      </c>
      <c r="F54333" s="1" t="s">
        <v>14</v>
      </c>
      <c r="G54333" s="1" t="s">
        <v>12</v>
      </c>
      <c r="H54333">
        <v>0</v>
      </c>
      <c r="I54333">
        <v>9801</v>
      </c>
      <c r="J54333" s="2">
        <f>2022-KaggleCarData[[#This Row],[Year]]</f>
        <v>9</v>
      </c>
    </row>
    <row r="54334" spans="1:10" x14ac:dyDescent="0.35">
      <c r="A54334" s="1" t="s">
        <v>96</v>
      </c>
      <c r="B54334" s="2">
        <v>2012</v>
      </c>
      <c r="C54334">
        <v>10173.57</v>
      </c>
      <c r="D54334">
        <v>26973</v>
      </c>
      <c r="E54334" s="1" t="s">
        <v>10</v>
      </c>
      <c r="F54334" s="1" t="s">
        <v>11</v>
      </c>
      <c r="G54334" s="1" t="s">
        <v>12</v>
      </c>
      <c r="H54334">
        <v>1</v>
      </c>
      <c r="I54334">
        <v>9473.2000000000007</v>
      </c>
      <c r="J54334" s="2">
        <f>2022-KaggleCarData[[#This Row],[Year]]</f>
        <v>10</v>
      </c>
    </row>
    <row r="54335" spans="1:10" x14ac:dyDescent="0.35">
      <c r="A54335" s="1" t="s">
        <v>38</v>
      </c>
      <c r="B54335" s="2">
        <v>2010</v>
      </c>
      <c r="C54335">
        <v>9021.83</v>
      </c>
      <c r="D54335">
        <v>82399</v>
      </c>
      <c r="E54335" s="1" t="s">
        <v>10</v>
      </c>
      <c r="F54335" s="1" t="s">
        <v>14</v>
      </c>
      <c r="G54335" s="1" t="s">
        <v>23</v>
      </c>
      <c r="H54335">
        <v>0</v>
      </c>
      <c r="I54335">
        <v>8304.25</v>
      </c>
      <c r="J54335" s="2">
        <f>2022-KaggleCarData[[#This Row],[Year]]</f>
        <v>12</v>
      </c>
    </row>
    <row r="54336" spans="1:10" x14ac:dyDescent="0.35">
      <c r="A54336" s="1" t="s">
        <v>70</v>
      </c>
      <c r="B54336" s="2">
        <v>2014</v>
      </c>
      <c r="C54336">
        <v>8601.4</v>
      </c>
      <c r="D54336">
        <v>19395</v>
      </c>
      <c r="E54336" s="1" t="s">
        <v>10</v>
      </c>
      <c r="F54336" s="1" t="s">
        <v>14</v>
      </c>
      <c r="G54336" s="1" t="s">
        <v>12</v>
      </c>
      <c r="H54336">
        <v>0</v>
      </c>
      <c r="I54336">
        <v>7899.5</v>
      </c>
      <c r="J54336" s="2">
        <f>2022-KaggleCarData[[#This Row],[Year]]</f>
        <v>8</v>
      </c>
    </row>
    <row r="54337" spans="1:10" x14ac:dyDescent="0.35">
      <c r="A54337" s="1" t="s">
        <v>15</v>
      </c>
      <c r="B54337" s="2">
        <v>2017</v>
      </c>
      <c r="C54337">
        <v>12685.4</v>
      </c>
      <c r="D54337">
        <v>17617</v>
      </c>
      <c r="E54337" s="1" t="s">
        <v>10</v>
      </c>
      <c r="F54337" s="1" t="s">
        <v>14</v>
      </c>
      <c r="G54337" s="1" t="s">
        <v>12</v>
      </c>
      <c r="H54337">
        <v>0</v>
      </c>
      <c r="I54337">
        <v>11985.1</v>
      </c>
      <c r="J54337" s="2">
        <f>2022-KaggleCarData[[#This Row],[Year]]</f>
        <v>5</v>
      </c>
    </row>
    <row r="54338" spans="1:10" x14ac:dyDescent="0.35">
      <c r="A54338" s="1" t="s">
        <v>26</v>
      </c>
      <c r="B54338" s="2">
        <v>2011</v>
      </c>
      <c r="C54338">
        <v>10116</v>
      </c>
      <c r="D54338">
        <v>71247</v>
      </c>
      <c r="E54338" s="1" t="s">
        <v>10</v>
      </c>
      <c r="F54338" s="1" t="s">
        <v>14</v>
      </c>
      <c r="G54338" s="1" t="s">
        <v>12</v>
      </c>
      <c r="H54338">
        <v>0</v>
      </c>
      <c r="I54338">
        <v>9410.1</v>
      </c>
      <c r="J54338" s="2">
        <f>2022-KaggleCarData[[#This Row],[Year]]</f>
        <v>11</v>
      </c>
    </row>
    <row r="54339" spans="1:10" x14ac:dyDescent="0.35">
      <c r="A54339" s="1" t="s">
        <v>60</v>
      </c>
      <c r="B54339" s="2">
        <v>2012</v>
      </c>
      <c r="C54339">
        <v>9841.6</v>
      </c>
      <c r="D54339">
        <v>37412</v>
      </c>
      <c r="E54339" s="1" t="s">
        <v>10</v>
      </c>
      <c r="F54339" s="1" t="s">
        <v>14</v>
      </c>
      <c r="G54339" s="1" t="s">
        <v>12</v>
      </c>
      <c r="H54339">
        <v>0</v>
      </c>
      <c r="I54339">
        <v>9140.1</v>
      </c>
      <c r="J54339" s="2">
        <f>2022-KaggleCarData[[#This Row],[Year]]</f>
        <v>10</v>
      </c>
    </row>
    <row r="54340" spans="1:10" x14ac:dyDescent="0.35">
      <c r="A54340" s="1" t="s">
        <v>50</v>
      </c>
      <c r="B54340" s="2">
        <v>2015</v>
      </c>
      <c r="C54340">
        <v>12443.9</v>
      </c>
      <c r="D54340">
        <v>16242</v>
      </c>
      <c r="E54340" s="1" t="s">
        <v>10</v>
      </c>
      <c r="F54340" s="1" t="s">
        <v>11</v>
      </c>
      <c r="G54340" s="1" t="s">
        <v>12</v>
      </c>
      <c r="H54340">
        <v>0</v>
      </c>
      <c r="I54340">
        <v>11743.1</v>
      </c>
      <c r="J54340" s="2">
        <f>2022-KaggleCarData[[#This Row],[Year]]</f>
        <v>7</v>
      </c>
    </row>
    <row r="54341" spans="1:10" x14ac:dyDescent="0.35">
      <c r="A54341" s="1" t="s">
        <v>41</v>
      </c>
      <c r="B54341" s="2">
        <v>2015</v>
      </c>
      <c r="C54341">
        <v>12103.96</v>
      </c>
      <c r="D54341">
        <v>48868</v>
      </c>
      <c r="E54341" s="1" t="s">
        <v>16</v>
      </c>
      <c r="F54341" s="1" t="s">
        <v>14</v>
      </c>
      <c r="G54341" s="1" t="s">
        <v>23</v>
      </c>
      <c r="H54341">
        <v>0</v>
      </c>
      <c r="I54341">
        <v>11391.5</v>
      </c>
      <c r="J54341" s="2">
        <f>2022-KaggleCarData[[#This Row],[Year]]</f>
        <v>7</v>
      </c>
    </row>
    <row r="54342" spans="1:10" x14ac:dyDescent="0.35">
      <c r="A54342" s="1" t="s">
        <v>46</v>
      </c>
      <c r="B54342" s="2">
        <v>2013</v>
      </c>
      <c r="C54342">
        <v>8796.7900000000009</v>
      </c>
      <c r="D54342">
        <v>32590</v>
      </c>
      <c r="E54342" s="1" t="s">
        <v>10</v>
      </c>
      <c r="F54342" s="1" t="s">
        <v>14</v>
      </c>
      <c r="G54342" s="1" t="s">
        <v>23</v>
      </c>
      <c r="H54342">
        <v>0</v>
      </c>
      <c r="I54342">
        <v>8094.5</v>
      </c>
      <c r="J54342" s="2">
        <f>2022-KaggleCarData[[#This Row],[Year]]</f>
        <v>9</v>
      </c>
    </row>
    <row r="54343" spans="1:10" x14ac:dyDescent="0.35">
      <c r="A54343" s="1" t="s">
        <v>46</v>
      </c>
      <c r="B54343" s="2">
        <v>2017</v>
      </c>
      <c r="C54343">
        <v>11818.1</v>
      </c>
      <c r="D54343">
        <v>5045</v>
      </c>
      <c r="E54343" s="1" t="s">
        <v>10</v>
      </c>
      <c r="F54343" s="1" t="s">
        <v>14</v>
      </c>
      <c r="G54343" s="1" t="s">
        <v>12</v>
      </c>
      <c r="H54343">
        <v>0</v>
      </c>
      <c r="I54343">
        <v>11117.9</v>
      </c>
      <c r="J54343" s="2">
        <f>2022-KaggleCarData[[#This Row],[Year]]</f>
        <v>5</v>
      </c>
    </row>
    <row r="54344" spans="1:10" x14ac:dyDescent="0.35">
      <c r="A54344" s="1" t="s">
        <v>54</v>
      </c>
      <c r="B54344" s="2">
        <v>2015</v>
      </c>
      <c r="C54344">
        <v>11375.7</v>
      </c>
      <c r="D54344">
        <v>25848</v>
      </c>
      <c r="E54344" s="1" t="s">
        <v>10</v>
      </c>
      <c r="F54344" s="1" t="s">
        <v>14</v>
      </c>
      <c r="G54344" s="1" t="s">
        <v>12</v>
      </c>
      <c r="H54344">
        <v>0</v>
      </c>
      <c r="I54344">
        <v>10675.25</v>
      </c>
      <c r="J54344" s="2">
        <f>2022-KaggleCarData[[#This Row],[Year]]</f>
        <v>7</v>
      </c>
    </row>
    <row r="54345" spans="1:10" x14ac:dyDescent="0.35">
      <c r="A54345" s="1" t="s">
        <v>41</v>
      </c>
      <c r="B54345" s="2">
        <v>2014</v>
      </c>
      <c r="C54345">
        <v>10510.96</v>
      </c>
      <c r="D54345">
        <v>80275</v>
      </c>
      <c r="E54345" s="1" t="s">
        <v>16</v>
      </c>
      <c r="F54345" s="1" t="s">
        <v>14</v>
      </c>
      <c r="G54345" s="1" t="s">
        <v>23</v>
      </c>
      <c r="H54345">
        <v>0</v>
      </c>
      <c r="I54345">
        <v>9793.75</v>
      </c>
      <c r="J54345" s="2">
        <f>2022-KaggleCarData[[#This Row],[Year]]</f>
        <v>8</v>
      </c>
    </row>
    <row r="54346" spans="1:10" x14ac:dyDescent="0.35">
      <c r="A54346" s="1" t="s">
        <v>19</v>
      </c>
      <c r="B54346" s="2">
        <v>2016</v>
      </c>
      <c r="C54346">
        <v>10373.870000000001</v>
      </c>
      <c r="D54346">
        <v>15173</v>
      </c>
      <c r="E54346" s="1" t="s">
        <v>10</v>
      </c>
      <c r="F54346" s="1" t="s">
        <v>11</v>
      </c>
      <c r="G54346" s="1" t="s">
        <v>12</v>
      </c>
      <c r="H54346">
        <v>0</v>
      </c>
      <c r="I54346">
        <v>9673.6</v>
      </c>
      <c r="J54346" s="2">
        <f>2022-KaggleCarData[[#This Row],[Year]]</f>
        <v>6</v>
      </c>
    </row>
    <row r="54347" spans="1:10" x14ac:dyDescent="0.35">
      <c r="A54347" s="1" t="s">
        <v>44</v>
      </c>
      <c r="B54347" s="2">
        <v>2016</v>
      </c>
      <c r="C54347">
        <v>10949.8</v>
      </c>
      <c r="D54347">
        <v>20749</v>
      </c>
      <c r="E54347" s="1" t="s">
        <v>10</v>
      </c>
      <c r="F54347" s="1" t="s">
        <v>11</v>
      </c>
      <c r="G54347" s="1" t="s">
        <v>12</v>
      </c>
      <c r="H54347">
        <v>0</v>
      </c>
      <c r="I54347">
        <v>10249.6</v>
      </c>
      <c r="J54347" s="2">
        <f>2022-KaggleCarData[[#This Row],[Year]]</f>
        <v>6</v>
      </c>
    </row>
    <row r="54348" spans="1:10" x14ac:dyDescent="0.35">
      <c r="A54348" s="1" t="s">
        <v>34</v>
      </c>
      <c r="B54348" s="2">
        <v>2015</v>
      </c>
      <c r="C54348">
        <v>11170.9</v>
      </c>
      <c r="D54348">
        <v>60965</v>
      </c>
      <c r="E54348" s="1" t="s">
        <v>10</v>
      </c>
      <c r="F54348" s="1" t="s">
        <v>14</v>
      </c>
      <c r="G54348" s="1" t="s">
        <v>12</v>
      </c>
      <c r="H54348">
        <v>0</v>
      </c>
      <c r="I54348">
        <v>10469</v>
      </c>
      <c r="J54348" s="2">
        <f>2022-KaggleCarData[[#This Row],[Year]]</f>
        <v>7</v>
      </c>
    </row>
    <row r="54349" spans="1:10" x14ac:dyDescent="0.35">
      <c r="A54349" s="1" t="s">
        <v>18</v>
      </c>
      <c r="B54349" s="2">
        <v>2016</v>
      </c>
      <c r="C54349">
        <v>11755.7</v>
      </c>
      <c r="D54349">
        <v>17550</v>
      </c>
      <c r="E54349" s="1" t="s">
        <v>10</v>
      </c>
      <c r="F54349" s="1" t="s">
        <v>14</v>
      </c>
      <c r="G54349" s="1" t="s">
        <v>12</v>
      </c>
      <c r="H54349">
        <v>0</v>
      </c>
      <c r="I54349">
        <v>11054.6</v>
      </c>
      <c r="J54349" s="2">
        <f>2022-KaggleCarData[[#This Row],[Year]]</f>
        <v>6</v>
      </c>
    </row>
    <row r="54350" spans="1:10" x14ac:dyDescent="0.35">
      <c r="A54350" s="1" t="s">
        <v>22</v>
      </c>
      <c r="B54350" s="2">
        <v>2011</v>
      </c>
      <c r="C54350">
        <v>10159.01</v>
      </c>
      <c r="D54350">
        <v>51951</v>
      </c>
      <c r="E54350" s="1" t="s">
        <v>10</v>
      </c>
      <c r="F54350" s="1" t="s">
        <v>14</v>
      </c>
      <c r="G54350" s="1" t="s">
        <v>23</v>
      </c>
      <c r="H54350">
        <v>0</v>
      </c>
      <c r="I54350">
        <v>9455.4</v>
      </c>
      <c r="J54350" s="2">
        <f>2022-KaggleCarData[[#This Row],[Year]]</f>
        <v>11</v>
      </c>
    </row>
    <row r="54351" spans="1:10" x14ac:dyDescent="0.35">
      <c r="A54351" s="1" t="s">
        <v>60</v>
      </c>
      <c r="B54351" s="2">
        <v>2011</v>
      </c>
      <c r="C54351">
        <v>9681.6</v>
      </c>
      <c r="D54351">
        <v>23994</v>
      </c>
      <c r="E54351" s="1" t="s">
        <v>10</v>
      </c>
      <c r="F54351" s="1" t="s">
        <v>14</v>
      </c>
      <c r="G54351" s="1" t="s">
        <v>12</v>
      </c>
      <c r="H54351">
        <v>0</v>
      </c>
      <c r="I54351">
        <v>8979.7000000000007</v>
      </c>
      <c r="J54351" s="2">
        <f>2022-KaggleCarData[[#This Row],[Year]]</f>
        <v>11</v>
      </c>
    </row>
    <row r="54352" spans="1:10" x14ac:dyDescent="0.35">
      <c r="A54352" s="1" t="s">
        <v>15</v>
      </c>
      <c r="B54352" s="2">
        <v>2014</v>
      </c>
      <c r="C54352">
        <v>8319.4</v>
      </c>
      <c r="D54352">
        <v>45188</v>
      </c>
      <c r="E54352" s="1" t="s">
        <v>10</v>
      </c>
      <c r="F54352" s="1" t="s">
        <v>14</v>
      </c>
      <c r="G54352" s="1" t="s">
        <v>12</v>
      </c>
      <c r="H54352">
        <v>0</v>
      </c>
      <c r="I54352">
        <v>7616.45</v>
      </c>
      <c r="J54352" s="2">
        <f>2022-KaggleCarData[[#This Row],[Year]]</f>
        <v>8</v>
      </c>
    </row>
    <row r="54353" spans="1:10" x14ac:dyDescent="0.35">
      <c r="A54353" s="1" t="s">
        <v>18</v>
      </c>
      <c r="B54353" s="2">
        <v>2016</v>
      </c>
      <c r="C54353">
        <v>10415.9</v>
      </c>
      <c r="D54353">
        <v>28777</v>
      </c>
      <c r="E54353" s="1" t="s">
        <v>10</v>
      </c>
      <c r="F54353" s="1" t="s">
        <v>14</v>
      </c>
      <c r="G54353" s="1" t="s">
        <v>12</v>
      </c>
      <c r="H54353">
        <v>0</v>
      </c>
      <c r="I54353">
        <v>9713.65</v>
      </c>
      <c r="J54353" s="2">
        <f>2022-KaggleCarData[[#This Row],[Year]]</f>
        <v>6</v>
      </c>
    </row>
    <row r="54354" spans="1:10" x14ac:dyDescent="0.35">
      <c r="A54354" s="1" t="s">
        <v>17</v>
      </c>
      <c r="B54354" s="2">
        <v>2016</v>
      </c>
      <c r="C54354">
        <v>12043.79</v>
      </c>
      <c r="D54354">
        <v>44833</v>
      </c>
      <c r="E54354" s="1" t="s">
        <v>16</v>
      </c>
      <c r="F54354" s="1" t="s">
        <v>14</v>
      </c>
      <c r="G54354" s="1" t="s">
        <v>12</v>
      </c>
      <c r="H54354">
        <v>0</v>
      </c>
      <c r="I54354">
        <v>11340.75</v>
      </c>
      <c r="J54354" s="2">
        <f>2022-KaggleCarData[[#This Row],[Year]]</f>
        <v>6</v>
      </c>
    </row>
    <row r="54355" spans="1:10" x14ac:dyDescent="0.35">
      <c r="A54355" s="1" t="s">
        <v>110</v>
      </c>
      <c r="B54355" s="2">
        <v>2012</v>
      </c>
      <c r="C54355">
        <v>10526.75</v>
      </c>
      <c r="D54355">
        <v>13825</v>
      </c>
      <c r="E54355" s="1" t="s">
        <v>10</v>
      </c>
      <c r="F54355" s="1" t="s">
        <v>11</v>
      </c>
      <c r="G54355" s="1" t="s">
        <v>12</v>
      </c>
      <c r="H54355">
        <v>0</v>
      </c>
      <c r="I54355">
        <v>9825.9500000000007</v>
      </c>
      <c r="J54355" s="2">
        <f>2022-KaggleCarData[[#This Row],[Year]]</f>
        <v>10</v>
      </c>
    </row>
    <row r="54356" spans="1:10" x14ac:dyDescent="0.35">
      <c r="A54356" s="1" t="s">
        <v>29</v>
      </c>
      <c r="B54356" s="2">
        <v>2013</v>
      </c>
      <c r="C54356">
        <v>10364.57</v>
      </c>
      <c r="D54356">
        <v>20164</v>
      </c>
      <c r="E54356" s="1" t="s">
        <v>10</v>
      </c>
      <c r="F54356" s="1" t="s">
        <v>11</v>
      </c>
      <c r="G54356" s="1" t="s">
        <v>12</v>
      </c>
      <c r="H54356">
        <v>0</v>
      </c>
      <c r="I54356">
        <v>9664.25</v>
      </c>
      <c r="J54356" s="2">
        <f>2022-KaggleCarData[[#This Row],[Year]]</f>
        <v>9</v>
      </c>
    </row>
    <row r="54357" spans="1:10" x14ac:dyDescent="0.35">
      <c r="A54357" s="1" t="s">
        <v>49</v>
      </c>
      <c r="B54357" s="2">
        <v>2008</v>
      </c>
      <c r="C54357">
        <v>8244.75</v>
      </c>
      <c r="D54357">
        <v>27644</v>
      </c>
      <c r="E54357" s="1" t="s">
        <v>10</v>
      </c>
      <c r="F54357" s="1" t="s">
        <v>11</v>
      </c>
      <c r="G54357" s="1" t="s">
        <v>12</v>
      </c>
      <c r="H54357">
        <v>1</v>
      </c>
      <c r="I54357">
        <v>7544.25</v>
      </c>
      <c r="J54357" s="2">
        <f>2022-KaggleCarData[[#This Row],[Year]]</f>
        <v>14</v>
      </c>
    </row>
    <row r="54358" spans="1:10" x14ac:dyDescent="0.35">
      <c r="A54358" s="1" t="s">
        <v>91</v>
      </c>
      <c r="B54358" s="2">
        <v>2017</v>
      </c>
      <c r="C54358">
        <v>11378.81</v>
      </c>
      <c r="D54358">
        <v>12978</v>
      </c>
      <c r="E54358" s="1" t="s">
        <v>10</v>
      </c>
      <c r="F54358" s="1" t="s">
        <v>11</v>
      </c>
      <c r="G54358" s="1" t="s">
        <v>12</v>
      </c>
      <c r="H54358">
        <v>0</v>
      </c>
      <c r="I54358">
        <v>10678.65</v>
      </c>
      <c r="J54358" s="2">
        <f>2022-KaggleCarData[[#This Row],[Year]]</f>
        <v>5</v>
      </c>
    </row>
    <row r="54359" spans="1:10" x14ac:dyDescent="0.35">
      <c r="A54359" s="1" t="s">
        <v>54</v>
      </c>
      <c r="B54359" s="2">
        <v>2016</v>
      </c>
      <c r="C54359">
        <v>11944.7</v>
      </c>
      <c r="D54359">
        <v>5232</v>
      </c>
      <c r="E54359" s="1" t="s">
        <v>10</v>
      </c>
      <c r="F54359" s="1" t="s">
        <v>14</v>
      </c>
      <c r="G54359" s="1" t="s">
        <v>12</v>
      </c>
      <c r="H54359">
        <v>1</v>
      </c>
      <c r="I54359">
        <v>11244.25</v>
      </c>
      <c r="J54359" s="2">
        <f>2022-KaggleCarData[[#This Row],[Year]]</f>
        <v>6</v>
      </c>
    </row>
    <row r="54360" spans="1:10" x14ac:dyDescent="0.35">
      <c r="A54360" s="1" t="s">
        <v>54</v>
      </c>
      <c r="B54360" s="2">
        <v>2016</v>
      </c>
      <c r="C54360">
        <v>10992.7</v>
      </c>
      <c r="D54360">
        <v>4280</v>
      </c>
      <c r="E54360" s="1" t="s">
        <v>10</v>
      </c>
      <c r="F54360" s="1" t="s">
        <v>14</v>
      </c>
      <c r="G54360" s="1" t="s">
        <v>12</v>
      </c>
      <c r="H54360">
        <v>1</v>
      </c>
      <c r="I54360">
        <v>10292.25</v>
      </c>
      <c r="J54360" s="2">
        <f>2022-KaggleCarData[[#This Row],[Year]]</f>
        <v>6</v>
      </c>
    </row>
    <row r="54361" spans="1:10" x14ac:dyDescent="0.35">
      <c r="A54361" s="1" t="s">
        <v>34</v>
      </c>
      <c r="B54361" s="2">
        <v>2015</v>
      </c>
      <c r="C54361">
        <v>10948.82</v>
      </c>
      <c r="D54361">
        <v>32169</v>
      </c>
      <c r="E54361" s="1" t="s">
        <v>10</v>
      </c>
      <c r="F54361" s="1" t="s">
        <v>14</v>
      </c>
      <c r="G54361" s="1" t="s">
        <v>23</v>
      </c>
      <c r="H54361">
        <v>0</v>
      </c>
      <c r="I54361">
        <v>10247.4</v>
      </c>
      <c r="J54361" s="2">
        <f>2022-KaggleCarData[[#This Row],[Year]]</f>
        <v>7</v>
      </c>
    </row>
    <row r="54362" spans="1:10" x14ac:dyDescent="0.35">
      <c r="A54362" s="1" t="s">
        <v>80</v>
      </c>
      <c r="B54362" s="2">
        <v>2017</v>
      </c>
      <c r="C54362">
        <v>12650.6</v>
      </c>
      <c r="D54362">
        <v>3649</v>
      </c>
      <c r="E54362" s="1" t="s">
        <v>10</v>
      </c>
      <c r="F54362" s="1" t="s">
        <v>11</v>
      </c>
      <c r="G54362" s="1" t="s">
        <v>12</v>
      </c>
      <c r="H54362">
        <v>0</v>
      </c>
      <c r="I54362">
        <v>11950.45</v>
      </c>
      <c r="J54362" s="2">
        <f>2022-KaggleCarData[[#This Row],[Year]]</f>
        <v>5</v>
      </c>
    </row>
    <row r="54363" spans="1:10" x14ac:dyDescent="0.35">
      <c r="A54363" s="1" t="s">
        <v>48</v>
      </c>
      <c r="B54363" s="2">
        <v>2011</v>
      </c>
      <c r="C54363">
        <v>9645.5</v>
      </c>
      <c r="D54363">
        <v>8344</v>
      </c>
      <c r="E54363" s="1" t="s">
        <v>10</v>
      </c>
      <c r="F54363" s="1" t="s">
        <v>11</v>
      </c>
      <c r="G54363" s="1" t="s">
        <v>12</v>
      </c>
      <c r="H54363">
        <v>0</v>
      </c>
      <c r="I54363">
        <v>8945.0499999999993</v>
      </c>
      <c r="J54363" s="2">
        <f>2022-KaggleCarData[[#This Row],[Year]]</f>
        <v>11</v>
      </c>
    </row>
    <row r="54364" spans="1:10" x14ac:dyDescent="0.35">
      <c r="A54364" s="1" t="s">
        <v>78</v>
      </c>
      <c r="B54364" s="2">
        <v>2017</v>
      </c>
      <c r="C54364">
        <v>10939.95</v>
      </c>
      <c r="D54364">
        <v>2039</v>
      </c>
      <c r="E54364" s="1" t="s">
        <v>10</v>
      </c>
      <c r="F54364" s="1" t="s">
        <v>11</v>
      </c>
      <c r="G54364" s="1" t="s">
        <v>12</v>
      </c>
      <c r="H54364">
        <v>0</v>
      </c>
      <c r="I54364">
        <v>10239.9</v>
      </c>
      <c r="J54364" s="2">
        <f>2022-KaggleCarData[[#This Row],[Year]]</f>
        <v>5</v>
      </c>
    </row>
    <row r="54365" spans="1:10" x14ac:dyDescent="0.35">
      <c r="A54365" s="1" t="s">
        <v>49</v>
      </c>
      <c r="B54365" s="2">
        <v>2015</v>
      </c>
      <c r="C54365">
        <v>11530.74</v>
      </c>
      <c r="D54365">
        <v>6330</v>
      </c>
      <c r="E54365" s="1" t="s">
        <v>10</v>
      </c>
      <c r="F54365" s="1" t="s">
        <v>11</v>
      </c>
      <c r="G54365" s="1" t="s">
        <v>12</v>
      </c>
      <c r="H54365">
        <v>0</v>
      </c>
      <c r="I54365">
        <v>10830.65</v>
      </c>
      <c r="J54365" s="2">
        <f>2022-KaggleCarData[[#This Row],[Year]]</f>
        <v>7</v>
      </c>
    </row>
    <row r="54366" spans="1:10" x14ac:dyDescent="0.35">
      <c r="A54366" s="1" t="s">
        <v>74</v>
      </c>
      <c r="B54366" s="2">
        <v>2010</v>
      </c>
      <c r="C54366">
        <v>8391.94</v>
      </c>
      <c r="D54366">
        <v>46791</v>
      </c>
      <c r="E54366" s="1" t="s">
        <v>10</v>
      </c>
      <c r="F54366" s="1" t="s">
        <v>11</v>
      </c>
      <c r="G54366" s="1" t="s">
        <v>12</v>
      </c>
      <c r="H54366">
        <v>0</v>
      </c>
      <c r="I54366">
        <v>7691.52</v>
      </c>
      <c r="J54366" s="2">
        <f>2022-KaggleCarData[[#This Row],[Year]]</f>
        <v>12</v>
      </c>
    </row>
    <row r="54367" spans="1:10" x14ac:dyDescent="0.35">
      <c r="A54367" s="1" t="s">
        <v>48</v>
      </c>
      <c r="B54367" s="2">
        <v>2013</v>
      </c>
      <c r="C54367">
        <v>9144.5</v>
      </c>
      <c r="D54367">
        <v>15943</v>
      </c>
      <c r="E54367" s="1" t="s">
        <v>10</v>
      </c>
      <c r="F54367" s="1" t="s">
        <v>11</v>
      </c>
      <c r="G54367" s="1" t="s">
        <v>12</v>
      </c>
      <c r="H54367">
        <v>0</v>
      </c>
      <c r="I54367">
        <v>8444.25</v>
      </c>
      <c r="J54367" s="2">
        <f>2022-KaggleCarData[[#This Row],[Year]]</f>
        <v>9</v>
      </c>
    </row>
    <row r="54368" spans="1:10" x14ac:dyDescent="0.35">
      <c r="A54368" s="1" t="s">
        <v>22</v>
      </c>
      <c r="B54368" s="2">
        <v>2013</v>
      </c>
      <c r="C54368">
        <v>8939.5400000000009</v>
      </c>
      <c r="D54368">
        <v>43730</v>
      </c>
      <c r="E54368" s="1" t="s">
        <v>16</v>
      </c>
      <c r="F54368" s="1" t="s">
        <v>14</v>
      </c>
      <c r="G54368" s="1" t="s">
        <v>12</v>
      </c>
      <c r="H54368">
        <v>0</v>
      </c>
      <c r="I54368">
        <v>8234.75</v>
      </c>
      <c r="J54368" s="2">
        <f>2022-KaggleCarData[[#This Row],[Year]]</f>
        <v>9</v>
      </c>
    </row>
    <row r="54369" spans="1:10" x14ac:dyDescent="0.35">
      <c r="A54369" s="1" t="s">
        <v>34</v>
      </c>
      <c r="B54369" s="2">
        <v>2013</v>
      </c>
      <c r="C54369">
        <v>10248.9</v>
      </c>
      <c r="D54369">
        <v>11843</v>
      </c>
      <c r="E54369" s="1" t="s">
        <v>10</v>
      </c>
      <c r="F54369" s="1" t="s">
        <v>14</v>
      </c>
      <c r="G54369" s="1" t="s">
        <v>12</v>
      </c>
      <c r="H54369">
        <v>0</v>
      </c>
      <c r="I54369">
        <v>9546.5</v>
      </c>
      <c r="J54369" s="2">
        <f>2022-KaggleCarData[[#This Row],[Year]]</f>
        <v>9</v>
      </c>
    </row>
    <row r="54370" spans="1:10" x14ac:dyDescent="0.35">
      <c r="A54370" s="1" t="s">
        <v>30</v>
      </c>
      <c r="B54370" s="2">
        <v>2013</v>
      </c>
      <c r="C54370">
        <v>8818.89</v>
      </c>
      <c r="D54370">
        <v>65146</v>
      </c>
      <c r="E54370" s="1" t="s">
        <v>10</v>
      </c>
      <c r="F54370" s="1" t="s">
        <v>14</v>
      </c>
      <c r="G54370" s="1" t="s">
        <v>12</v>
      </c>
      <c r="H54370">
        <v>0</v>
      </c>
      <c r="I54370">
        <v>8116.65</v>
      </c>
      <c r="J54370" s="2">
        <f>2022-KaggleCarData[[#This Row],[Year]]</f>
        <v>9</v>
      </c>
    </row>
    <row r="54371" spans="1:10" x14ac:dyDescent="0.35">
      <c r="A54371" s="1" t="s">
        <v>60</v>
      </c>
      <c r="B54371" s="2">
        <v>2011</v>
      </c>
      <c r="C54371">
        <v>10596.6</v>
      </c>
      <c r="D54371">
        <v>55852</v>
      </c>
      <c r="E54371" s="1" t="s">
        <v>10</v>
      </c>
      <c r="F54371" s="1" t="s">
        <v>14</v>
      </c>
      <c r="G54371" s="1" t="s">
        <v>12</v>
      </c>
      <c r="H54371">
        <v>0</v>
      </c>
      <c r="I54371">
        <v>9894.9500000000007</v>
      </c>
      <c r="J54371" s="2">
        <f>2022-KaggleCarData[[#This Row],[Year]]</f>
        <v>11</v>
      </c>
    </row>
    <row r="54372" spans="1:10" x14ac:dyDescent="0.35">
      <c r="A54372" s="1" t="s">
        <v>102</v>
      </c>
      <c r="B54372" s="2">
        <v>2017</v>
      </c>
      <c r="C54372">
        <v>12120.51</v>
      </c>
      <c r="D54372">
        <v>3220</v>
      </c>
      <c r="E54372" s="1" t="s">
        <v>10</v>
      </c>
      <c r="F54372" s="1" t="s">
        <v>11</v>
      </c>
      <c r="G54372" s="1" t="s">
        <v>23</v>
      </c>
      <c r="H54372">
        <v>0</v>
      </c>
      <c r="I54372">
        <v>11420.4</v>
      </c>
      <c r="J54372" s="2">
        <f>2022-KaggleCarData[[#This Row],[Year]]</f>
        <v>5</v>
      </c>
    </row>
    <row r="54373" spans="1:10" x14ac:dyDescent="0.35">
      <c r="A54373" s="1" t="s">
        <v>94</v>
      </c>
      <c r="B54373" s="2">
        <v>2013</v>
      </c>
      <c r="C54373">
        <v>8921.73</v>
      </c>
      <c r="D54373">
        <v>12721</v>
      </c>
      <c r="E54373" s="1" t="s">
        <v>10</v>
      </c>
      <c r="F54373" s="1" t="s">
        <v>11</v>
      </c>
      <c r="G54373" s="1" t="s">
        <v>12</v>
      </c>
      <c r="H54373">
        <v>0</v>
      </c>
      <c r="I54373">
        <v>8221.42</v>
      </c>
      <c r="J54373" s="2">
        <f>2022-KaggleCarData[[#This Row],[Year]]</f>
        <v>9</v>
      </c>
    </row>
    <row r="54374" spans="1:10" x14ac:dyDescent="0.35">
      <c r="A54374" s="1" t="s">
        <v>69</v>
      </c>
      <c r="B54374" s="2">
        <v>2012</v>
      </c>
      <c r="C54374">
        <v>8670.99</v>
      </c>
      <c r="D54374">
        <v>14970</v>
      </c>
      <c r="E54374" s="1" t="s">
        <v>10</v>
      </c>
      <c r="F54374" s="1" t="s">
        <v>11</v>
      </c>
      <c r="G54374" s="1" t="s">
        <v>12</v>
      </c>
      <c r="H54374">
        <v>0</v>
      </c>
      <c r="I54374">
        <v>7970.45</v>
      </c>
      <c r="J54374" s="2">
        <f>2022-KaggleCarData[[#This Row],[Year]]</f>
        <v>10</v>
      </c>
    </row>
    <row r="54375" spans="1:10" x14ac:dyDescent="0.35">
      <c r="A54375" s="1" t="s">
        <v>30</v>
      </c>
      <c r="B54375" s="2">
        <v>2011</v>
      </c>
      <c r="C54375">
        <v>10526.89</v>
      </c>
      <c r="D54375">
        <v>56522</v>
      </c>
      <c r="E54375" s="1" t="s">
        <v>10</v>
      </c>
      <c r="F54375" s="1" t="s">
        <v>14</v>
      </c>
      <c r="G54375" s="1" t="s">
        <v>12</v>
      </c>
      <c r="H54375">
        <v>0</v>
      </c>
      <c r="I54375">
        <v>9824.35</v>
      </c>
      <c r="J54375" s="2">
        <f>2022-KaggleCarData[[#This Row],[Year]]</f>
        <v>11</v>
      </c>
    </row>
    <row r="54376" spans="1:10" x14ac:dyDescent="0.35">
      <c r="A54376" s="1" t="s">
        <v>51</v>
      </c>
      <c r="B54376" s="2">
        <v>2005</v>
      </c>
      <c r="C54376">
        <v>7620.46</v>
      </c>
      <c r="D54376">
        <v>199583</v>
      </c>
      <c r="E54376" s="1" t="s">
        <v>16</v>
      </c>
      <c r="F54376" s="1" t="s">
        <v>14</v>
      </c>
      <c r="G54376" s="1" t="s">
        <v>12</v>
      </c>
      <c r="H54376">
        <v>0</v>
      </c>
      <c r="I54376">
        <v>6910.49</v>
      </c>
      <c r="J54376" s="2">
        <f>2022-KaggleCarData[[#This Row],[Year]]</f>
        <v>17</v>
      </c>
    </row>
    <row r="54377" spans="1:10" x14ac:dyDescent="0.35">
      <c r="A54377" s="1" t="s">
        <v>73</v>
      </c>
      <c r="B54377" s="2">
        <v>2015</v>
      </c>
      <c r="C54377">
        <v>11573.09</v>
      </c>
      <c r="D54377">
        <v>36868</v>
      </c>
      <c r="E54377" s="1" t="s">
        <v>67</v>
      </c>
      <c r="F54377" s="1" t="s">
        <v>14</v>
      </c>
      <c r="G54377" s="1" t="s">
        <v>12</v>
      </c>
      <c r="H54377">
        <v>0</v>
      </c>
      <c r="I54377">
        <v>10871.25</v>
      </c>
      <c r="J54377" s="2">
        <f>2022-KaggleCarData[[#This Row],[Year]]</f>
        <v>7</v>
      </c>
    </row>
    <row r="54378" spans="1:10" x14ac:dyDescent="0.35">
      <c r="A54378" s="1" t="s">
        <v>26</v>
      </c>
      <c r="B54378" s="2">
        <v>2015</v>
      </c>
      <c r="C54378">
        <v>10832.6</v>
      </c>
      <c r="D54378">
        <v>34619</v>
      </c>
      <c r="E54378" s="1" t="s">
        <v>10</v>
      </c>
      <c r="F54378" s="1" t="s">
        <v>14</v>
      </c>
      <c r="G54378" s="1" t="s">
        <v>12</v>
      </c>
      <c r="H54378">
        <v>0</v>
      </c>
      <c r="I54378">
        <v>10127.4</v>
      </c>
      <c r="J54378" s="2">
        <f>2022-KaggleCarData[[#This Row],[Year]]</f>
        <v>7</v>
      </c>
    </row>
    <row r="54379" spans="1:10" x14ac:dyDescent="0.35">
      <c r="A54379" s="1" t="s">
        <v>36</v>
      </c>
      <c r="B54379" s="2">
        <v>2014</v>
      </c>
      <c r="C54379">
        <v>9724.76</v>
      </c>
      <c r="D54379">
        <v>72518</v>
      </c>
      <c r="E54379" s="1" t="s">
        <v>16</v>
      </c>
      <c r="F54379" s="1" t="s">
        <v>14</v>
      </c>
      <c r="G54379" s="1" t="s">
        <v>12</v>
      </c>
      <c r="H54379">
        <v>0</v>
      </c>
      <c r="I54379">
        <v>9021.9500000000007</v>
      </c>
      <c r="J54379" s="2">
        <f>2022-KaggleCarData[[#This Row],[Year]]</f>
        <v>8</v>
      </c>
    </row>
    <row r="54380" spans="1:10" x14ac:dyDescent="0.35">
      <c r="A54380" s="1" t="s">
        <v>70</v>
      </c>
      <c r="B54380" s="2">
        <v>2014</v>
      </c>
      <c r="C54380">
        <v>10085.4</v>
      </c>
      <c r="D54380">
        <v>20879</v>
      </c>
      <c r="E54380" s="1" t="s">
        <v>10</v>
      </c>
      <c r="F54380" s="1" t="s">
        <v>14</v>
      </c>
      <c r="G54380" s="1" t="s">
        <v>12</v>
      </c>
      <c r="H54380">
        <v>0</v>
      </c>
      <c r="I54380">
        <v>9383.5</v>
      </c>
      <c r="J54380" s="2">
        <f>2022-KaggleCarData[[#This Row],[Year]]</f>
        <v>8</v>
      </c>
    </row>
    <row r="54381" spans="1:10" x14ac:dyDescent="0.35">
      <c r="A54381" s="1" t="s">
        <v>51</v>
      </c>
      <c r="B54381" s="2">
        <v>2005</v>
      </c>
      <c r="C54381">
        <v>5477.7</v>
      </c>
      <c r="D54381">
        <v>75264</v>
      </c>
      <c r="E54381" s="1" t="s">
        <v>10</v>
      </c>
      <c r="F54381" s="1" t="s">
        <v>14</v>
      </c>
      <c r="G54381" s="1" t="s">
        <v>12</v>
      </c>
      <c r="H54381">
        <v>0</v>
      </c>
      <c r="I54381">
        <v>4767.51</v>
      </c>
      <c r="J54381" s="2">
        <f>2022-KaggleCarData[[#This Row],[Year]]</f>
        <v>17</v>
      </c>
    </row>
    <row r="54382" spans="1:10" x14ac:dyDescent="0.35">
      <c r="A54382" s="1" t="s">
        <v>100</v>
      </c>
      <c r="B54382" s="2">
        <v>2016</v>
      </c>
      <c r="C54382">
        <v>11562.48</v>
      </c>
      <c r="D54382">
        <v>51362</v>
      </c>
      <c r="E54382" s="1" t="s">
        <v>10</v>
      </c>
      <c r="F54382" s="1" t="s">
        <v>11</v>
      </c>
      <c r="G54382" s="1" t="s">
        <v>12</v>
      </c>
      <c r="H54382">
        <v>0</v>
      </c>
      <c r="I54382">
        <v>10862.3</v>
      </c>
      <c r="J54382" s="2">
        <f>2022-KaggleCarData[[#This Row],[Year]]</f>
        <v>6</v>
      </c>
    </row>
    <row r="54383" spans="1:10" x14ac:dyDescent="0.35">
      <c r="A54383" s="1" t="s">
        <v>18</v>
      </c>
      <c r="B54383" s="2">
        <v>2016</v>
      </c>
      <c r="C54383">
        <v>10931.4</v>
      </c>
      <c r="D54383">
        <v>4723</v>
      </c>
      <c r="E54383" s="1" t="s">
        <v>10</v>
      </c>
      <c r="F54383" s="1" t="s">
        <v>14</v>
      </c>
      <c r="G54383" s="1" t="s">
        <v>12</v>
      </c>
      <c r="H54383">
        <v>0</v>
      </c>
      <c r="I54383">
        <v>10229</v>
      </c>
      <c r="J54383" s="2">
        <f>2022-KaggleCarData[[#This Row],[Year]]</f>
        <v>6</v>
      </c>
    </row>
    <row r="54384" spans="1:10" x14ac:dyDescent="0.35">
      <c r="A54384" s="1" t="s">
        <v>81</v>
      </c>
      <c r="B54384" s="2">
        <v>2017</v>
      </c>
      <c r="C54384">
        <v>11884.71</v>
      </c>
      <c r="D54384">
        <v>4079</v>
      </c>
      <c r="E54384" s="1" t="s">
        <v>10</v>
      </c>
      <c r="F54384" s="1" t="s">
        <v>14</v>
      </c>
      <c r="G54384" s="1" t="s">
        <v>12</v>
      </c>
      <c r="H54384">
        <v>0</v>
      </c>
      <c r="I54384">
        <v>11183.9</v>
      </c>
      <c r="J54384" s="2">
        <f>2022-KaggleCarData[[#This Row],[Year]]</f>
        <v>5</v>
      </c>
    </row>
    <row r="54385" spans="1:10" x14ac:dyDescent="0.35">
      <c r="A54385" s="1" t="s">
        <v>17</v>
      </c>
      <c r="B54385" s="2">
        <v>2015</v>
      </c>
      <c r="C54385">
        <v>11806.71</v>
      </c>
      <c r="D54385">
        <v>27469</v>
      </c>
      <c r="E54385" s="1" t="s">
        <v>10</v>
      </c>
      <c r="F54385" s="1" t="s">
        <v>14</v>
      </c>
      <c r="G54385" s="1" t="s">
        <v>12</v>
      </c>
      <c r="H54385">
        <v>0</v>
      </c>
      <c r="I54385">
        <v>11104.8</v>
      </c>
      <c r="J54385" s="2">
        <f>2022-KaggleCarData[[#This Row],[Year]]</f>
        <v>7</v>
      </c>
    </row>
    <row r="54386" spans="1:10" x14ac:dyDescent="0.35">
      <c r="A54386" s="1" t="s">
        <v>107</v>
      </c>
      <c r="B54386" s="2">
        <v>2015</v>
      </c>
      <c r="C54386">
        <v>12616.72</v>
      </c>
      <c r="D54386">
        <v>41016</v>
      </c>
      <c r="E54386" s="1" t="s">
        <v>10</v>
      </c>
      <c r="F54386" s="1" t="s">
        <v>11</v>
      </c>
      <c r="G54386" s="1" t="s">
        <v>12</v>
      </c>
      <c r="H54386">
        <v>0</v>
      </c>
      <c r="I54386">
        <v>11916.38</v>
      </c>
      <c r="J54386" s="2">
        <f>2022-KaggleCarData[[#This Row],[Year]]</f>
        <v>7</v>
      </c>
    </row>
    <row r="54387" spans="1:10" x14ac:dyDescent="0.35">
      <c r="A54387" s="1" t="s">
        <v>103</v>
      </c>
      <c r="B54387" s="2">
        <v>2011</v>
      </c>
      <c r="C54387">
        <v>10396.950000000001</v>
      </c>
      <c r="D54387">
        <v>26196</v>
      </c>
      <c r="E54387" s="1" t="s">
        <v>10</v>
      </c>
      <c r="F54387" s="1" t="s">
        <v>11</v>
      </c>
      <c r="G54387" s="1" t="s">
        <v>12</v>
      </c>
      <c r="H54387">
        <v>0</v>
      </c>
      <c r="I54387">
        <v>9696.4500000000007</v>
      </c>
      <c r="J54387" s="2">
        <f>2022-KaggleCarData[[#This Row],[Year]]</f>
        <v>11</v>
      </c>
    </row>
    <row r="54388" spans="1:10" x14ac:dyDescent="0.35">
      <c r="A54388" s="1" t="s">
        <v>112</v>
      </c>
      <c r="B54388" s="2">
        <v>2016</v>
      </c>
      <c r="C54388">
        <v>12252.26</v>
      </c>
      <c r="D54388">
        <v>7751</v>
      </c>
      <c r="E54388" s="1" t="s">
        <v>10</v>
      </c>
      <c r="F54388" s="1" t="s">
        <v>11</v>
      </c>
      <c r="G54388" s="1" t="s">
        <v>12</v>
      </c>
      <c r="H54388">
        <v>0</v>
      </c>
      <c r="I54388">
        <v>11552.05</v>
      </c>
      <c r="J54388" s="2">
        <f>2022-KaggleCarData[[#This Row],[Year]]</f>
        <v>6</v>
      </c>
    </row>
    <row r="54389" spans="1:10" x14ac:dyDescent="0.35">
      <c r="A54389" s="1" t="s">
        <v>26</v>
      </c>
      <c r="B54389" s="2">
        <v>2016</v>
      </c>
      <c r="C54389">
        <v>11040.4</v>
      </c>
      <c r="D54389">
        <v>20265</v>
      </c>
      <c r="E54389" s="1" t="s">
        <v>16</v>
      </c>
      <c r="F54389" s="1" t="s">
        <v>14</v>
      </c>
      <c r="G54389" s="1" t="s">
        <v>12</v>
      </c>
      <c r="H54389">
        <v>0</v>
      </c>
      <c r="I54389">
        <v>10339.35</v>
      </c>
      <c r="J54389" s="2">
        <f>2022-KaggleCarData[[#This Row],[Year]]</f>
        <v>6</v>
      </c>
    </row>
    <row r="54390" spans="1:10" x14ac:dyDescent="0.35">
      <c r="A54390" s="1" t="s">
        <v>37</v>
      </c>
      <c r="B54390" s="2">
        <v>2016</v>
      </c>
      <c r="C54390">
        <v>10729.84</v>
      </c>
      <c r="D54390">
        <v>25529</v>
      </c>
      <c r="E54390" s="1" t="s">
        <v>10</v>
      </c>
      <c r="F54390" s="1" t="s">
        <v>11</v>
      </c>
      <c r="G54390" s="1" t="s">
        <v>12</v>
      </c>
      <c r="H54390">
        <v>0</v>
      </c>
      <c r="I54390">
        <v>10029.6</v>
      </c>
      <c r="J54390" s="2">
        <f>2022-KaggleCarData[[#This Row],[Year]]</f>
        <v>6</v>
      </c>
    </row>
    <row r="54391" spans="1:10" x14ac:dyDescent="0.35">
      <c r="A54391" s="1" t="s">
        <v>73</v>
      </c>
      <c r="B54391" s="2">
        <v>2013</v>
      </c>
      <c r="C54391">
        <v>9614.41</v>
      </c>
      <c r="D54391">
        <v>58289</v>
      </c>
      <c r="E54391" s="1" t="s">
        <v>10</v>
      </c>
      <c r="F54391" s="1" t="s">
        <v>14</v>
      </c>
      <c r="G54391" s="1" t="s">
        <v>12</v>
      </c>
      <c r="H54391">
        <v>0</v>
      </c>
      <c r="I54391">
        <v>8912.9</v>
      </c>
      <c r="J54391" s="2">
        <f>2022-KaggleCarData[[#This Row],[Year]]</f>
        <v>9</v>
      </c>
    </row>
    <row r="54392" spans="1:10" x14ac:dyDescent="0.35">
      <c r="A54392" s="1" t="s">
        <v>54</v>
      </c>
      <c r="B54392" s="2">
        <v>2017</v>
      </c>
      <c r="C54392">
        <v>11194.7</v>
      </c>
      <c r="D54392">
        <v>21103</v>
      </c>
      <c r="E54392" s="1" t="s">
        <v>10</v>
      </c>
      <c r="F54392" s="1" t="s">
        <v>14</v>
      </c>
      <c r="G54392" s="1" t="s">
        <v>12</v>
      </c>
      <c r="H54392">
        <v>0</v>
      </c>
      <c r="I54392">
        <v>10494.25</v>
      </c>
      <c r="J54392" s="2">
        <f>2022-KaggleCarData[[#This Row],[Year]]</f>
        <v>5</v>
      </c>
    </row>
    <row r="54393" spans="1:10" x14ac:dyDescent="0.35">
      <c r="A54393" s="1" t="s">
        <v>51</v>
      </c>
      <c r="B54393" s="2">
        <v>2015</v>
      </c>
      <c r="C54393">
        <v>11407.46</v>
      </c>
      <c r="D54393">
        <v>39194</v>
      </c>
      <c r="E54393" s="1" t="s">
        <v>16</v>
      </c>
      <c r="F54393" s="1" t="s">
        <v>14</v>
      </c>
      <c r="G54393" s="1" t="s">
        <v>12</v>
      </c>
      <c r="H54393">
        <v>0</v>
      </c>
      <c r="I54393">
        <v>10706.5</v>
      </c>
      <c r="J54393" s="2">
        <f>2022-KaggleCarData[[#This Row],[Year]]</f>
        <v>7</v>
      </c>
    </row>
    <row r="54394" spans="1:10" x14ac:dyDescent="0.35">
      <c r="A54394" s="1" t="s">
        <v>100</v>
      </c>
      <c r="B54394" s="2">
        <v>2016</v>
      </c>
      <c r="C54394">
        <v>12021.48</v>
      </c>
      <c r="D54394">
        <v>51821</v>
      </c>
      <c r="E54394" s="1" t="s">
        <v>10</v>
      </c>
      <c r="F54394" s="1" t="s">
        <v>11</v>
      </c>
      <c r="G54394" s="1" t="s">
        <v>12</v>
      </c>
      <c r="H54394">
        <v>0</v>
      </c>
      <c r="I54394">
        <v>11321.3</v>
      </c>
      <c r="J54394" s="2">
        <f>2022-KaggleCarData[[#This Row],[Year]]</f>
        <v>6</v>
      </c>
    </row>
    <row r="54395" spans="1:10" x14ac:dyDescent="0.35">
      <c r="A54395" s="1" t="s">
        <v>26</v>
      </c>
      <c r="B54395" s="2">
        <v>2016</v>
      </c>
      <c r="C54395">
        <v>11565.6</v>
      </c>
      <c r="D54395">
        <v>12332</v>
      </c>
      <c r="E54395" s="1" t="s">
        <v>10</v>
      </c>
      <c r="F54395" s="1" t="s">
        <v>14</v>
      </c>
      <c r="G54395" s="1" t="s">
        <v>12</v>
      </c>
      <c r="H54395">
        <v>0</v>
      </c>
      <c r="I54395">
        <v>10862.11</v>
      </c>
      <c r="J54395" s="2">
        <f>2022-KaggleCarData[[#This Row],[Year]]</f>
        <v>6</v>
      </c>
    </row>
    <row r="54396" spans="1:10" x14ac:dyDescent="0.35">
      <c r="A54396" s="1" t="s">
        <v>28</v>
      </c>
      <c r="B54396" s="2">
        <v>2014</v>
      </c>
      <c r="C54396">
        <v>9336.0400000000009</v>
      </c>
      <c r="D54396">
        <v>16124</v>
      </c>
      <c r="E54396" s="1" t="s">
        <v>10</v>
      </c>
      <c r="F54396" s="1" t="s">
        <v>14</v>
      </c>
      <c r="G54396" s="1" t="s">
        <v>23</v>
      </c>
      <c r="H54396">
        <v>0</v>
      </c>
      <c r="I54396">
        <v>8631.5</v>
      </c>
      <c r="J54396" s="2">
        <f>2022-KaggleCarData[[#This Row],[Year]]</f>
        <v>8</v>
      </c>
    </row>
    <row r="54397" spans="1:10" x14ac:dyDescent="0.35">
      <c r="A54397" s="1" t="s">
        <v>70</v>
      </c>
      <c r="B54397" s="2">
        <v>2015</v>
      </c>
      <c r="C54397">
        <v>10940.5</v>
      </c>
      <c r="D54397">
        <v>44733</v>
      </c>
      <c r="E54397" s="1" t="s">
        <v>10</v>
      </c>
      <c r="F54397" s="1" t="s">
        <v>14</v>
      </c>
      <c r="G54397" s="1" t="s">
        <v>23</v>
      </c>
      <c r="H54397">
        <v>0</v>
      </c>
      <c r="I54397">
        <v>10238.75</v>
      </c>
      <c r="J54397" s="2">
        <f>2022-KaggleCarData[[#This Row],[Year]]</f>
        <v>7</v>
      </c>
    </row>
    <row r="54398" spans="1:10" x14ac:dyDescent="0.35">
      <c r="A54398" s="1" t="s">
        <v>88</v>
      </c>
      <c r="B54398" s="2">
        <v>2014</v>
      </c>
      <c r="C54398">
        <v>8587.64</v>
      </c>
      <c r="D54398">
        <v>14087</v>
      </c>
      <c r="E54398" s="1" t="s">
        <v>10</v>
      </c>
      <c r="F54398" s="1" t="s">
        <v>11</v>
      </c>
      <c r="G54398" s="1" t="s">
        <v>12</v>
      </c>
      <c r="H54398">
        <v>0</v>
      </c>
      <c r="I54398">
        <v>7887.4</v>
      </c>
      <c r="J54398" s="2">
        <f>2022-KaggleCarData[[#This Row],[Year]]</f>
        <v>8</v>
      </c>
    </row>
    <row r="54399" spans="1:10" x14ac:dyDescent="0.35">
      <c r="A54399" s="1" t="s">
        <v>20</v>
      </c>
      <c r="B54399" s="2">
        <v>2013</v>
      </c>
      <c r="C54399">
        <v>9088.2000000000007</v>
      </c>
      <c r="D54399">
        <v>32887</v>
      </c>
      <c r="E54399" s="1" t="s">
        <v>10</v>
      </c>
      <c r="F54399" s="1" t="s">
        <v>11</v>
      </c>
      <c r="G54399" s="1" t="s">
        <v>12</v>
      </c>
      <c r="H54399">
        <v>0</v>
      </c>
      <c r="I54399">
        <v>8387.6</v>
      </c>
      <c r="J54399" s="2">
        <f>2022-KaggleCarData[[#This Row],[Year]]</f>
        <v>9</v>
      </c>
    </row>
    <row r="54400" spans="1:10" x14ac:dyDescent="0.35">
      <c r="A54400" s="1" t="s">
        <v>96</v>
      </c>
      <c r="B54400" s="2">
        <v>2011</v>
      </c>
      <c r="C54400">
        <v>10285.57</v>
      </c>
      <c r="D54400">
        <v>37085</v>
      </c>
      <c r="E54400" s="1" t="s">
        <v>10</v>
      </c>
      <c r="F54400" s="1" t="s">
        <v>11</v>
      </c>
      <c r="G54400" s="1" t="s">
        <v>12</v>
      </c>
      <c r="H54400">
        <v>1</v>
      </c>
      <c r="I54400">
        <v>9585.15</v>
      </c>
      <c r="J54400" s="2">
        <f>2022-KaggleCarData[[#This Row],[Year]]</f>
        <v>11</v>
      </c>
    </row>
    <row r="54401" spans="1:10" x14ac:dyDescent="0.35">
      <c r="A54401" s="1" t="s">
        <v>110</v>
      </c>
      <c r="B54401" s="2">
        <v>2012</v>
      </c>
      <c r="C54401">
        <v>10207.75</v>
      </c>
      <c r="D54401">
        <v>13506</v>
      </c>
      <c r="E54401" s="1" t="s">
        <v>10</v>
      </c>
      <c r="F54401" s="1" t="s">
        <v>11</v>
      </c>
      <c r="G54401" s="1" t="s">
        <v>12</v>
      </c>
      <c r="H54401">
        <v>0</v>
      </c>
      <c r="I54401">
        <v>9506.9500000000007</v>
      </c>
      <c r="J54401" s="2">
        <f>2022-KaggleCarData[[#This Row],[Year]]</f>
        <v>10</v>
      </c>
    </row>
    <row r="54402" spans="1:10" x14ac:dyDescent="0.35">
      <c r="A54402" s="1" t="s">
        <v>54</v>
      </c>
      <c r="B54402" s="2">
        <v>2015</v>
      </c>
      <c r="C54402">
        <v>11217.7</v>
      </c>
      <c r="D54402">
        <v>5504</v>
      </c>
      <c r="E54402" s="1" t="s">
        <v>10</v>
      </c>
      <c r="F54402" s="1" t="s">
        <v>14</v>
      </c>
      <c r="G54402" s="1" t="s">
        <v>12</v>
      </c>
      <c r="H54402">
        <v>0</v>
      </c>
      <c r="I54402">
        <v>10517.5</v>
      </c>
      <c r="J54402" s="2">
        <f>2022-KaggleCarData[[#This Row],[Year]]</f>
        <v>7</v>
      </c>
    </row>
    <row r="54403" spans="1:10" x14ac:dyDescent="0.35">
      <c r="A54403" s="1" t="s">
        <v>81</v>
      </c>
      <c r="B54403" s="2">
        <v>2017</v>
      </c>
      <c r="C54403">
        <v>12409.71</v>
      </c>
      <c r="D54403">
        <v>4604</v>
      </c>
      <c r="E54403" s="1" t="s">
        <v>10</v>
      </c>
      <c r="F54403" s="1" t="s">
        <v>14</v>
      </c>
      <c r="G54403" s="1" t="s">
        <v>12</v>
      </c>
      <c r="H54403">
        <v>0</v>
      </c>
      <c r="I54403">
        <v>11708.9</v>
      </c>
      <c r="J54403" s="2">
        <f>2022-KaggleCarData[[#This Row],[Year]]</f>
        <v>5</v>
      </c>
    </row>
    <row r="54404" spans="1:10" x14ac:dyDescent="0.35">
      <c r="A54404" s="1" t="s">
        <v>84</v>
      </c>
      <c r="B54404" s="2">
        <v>2016</v>
      </c>
      <c r="C54404">
        <v>11307.8</v>
      </c>
      <c r="D54404">
        <v>8107</v>
      </c>
      <c r="E54404" s="1" t="s">
        <v>10</v>
      </c>
      <c r="F54404" s="1" t="s">
        <v>11</v>
      </c>
      <c r="G54404" s="1" t="s">
        <v>12</v>
      </c>
      <c r="H54404">
        <v>0</v>
      </c>
      <c r="I54404">
        <v>10607.75</v>
      </c>
      <c r="J54404" s="2">
        <f>2022-KaggleCarData[[#This Row],[Year]]</f>
        <v>6</v>
      </c>
    </row>
    <row r="54405" spans="1:10" x14ac:dyDescent="0.35">
      <c r="A54405" s="1" t="s">
        <v>41</v>
      </c>
      <c r="B54405" s="2">
        <v>2014</v>
      </c>
      <c r="C54405">
        <v>10255.959999999999</v>
      </c>
      <c r="D54405">
        <v>43020</v>
      </c>
      <c r="E54405" s="1" t="s">
        <v>16</v>
      </c>
      <c r="F54405" s="1" t="s">
        <v>14</v>
      </c>
      <c r="G54405" s="1" t="s">
        <v>23</v>
      </c>
      <c r="H54405">
        <v>0</v>
      </c>
      <c r="I54405">
        <v>9539.99</v>
      </c>
      <c r="J54405" s="2">
        <f>2022-KaggleCarData[[#This Row],[Year]]</f>
        <v>8</v>
      </c>
    </row>
    <row r="54406" spans="1:10" x14ac:dyDescent="0.35">
      <c r="A54406" s="1" t="s">
        <v>26</v>
      </c>
      <c r="B54406" s="2">
        <v>2016</v>
      </c>
      <c r="C54406">
        <v>12544.6</v>
      </c>
      <c r="D54406">
        <v>13311</v>
      </c>
      <c r="E54406" s="1" t="s">
        <v>10</v>
      </c>
      <c r="F54406" s="1" t="s">
        <v>14</v>
      </c>
      <c r="G54406" s="1" t="s">
        <v>12</v>
      </c>
      <c r="H54406">
        <v>0</v>
      </c>
      <c r="I54406">
        <v>11841.11</v>
      </c>
      <c r="J54406" s="2">
        <f>2022-KaggleCarData[[#This Row],[Year]]</f>
        <v>6</v>
      </c>
    </row>
    <row r="54407" spans="1:10" x14ac:dyDescent="0.35">
      <c r="A54407" s="1" t="s">
        <v>78</v>
      </c>
      <c r="B54407" s="2">
        <v>2017</v>
      </c>
      <c r="C54407">
        <v>10470.950000000001</v>
      </c>
      <c r="D54407">
        <v>3770</v>
      </c>
      <c r="E54407" s="1" t="s">
        <v>10</v>
      </c>
      <c r="F54407" s="1" t="s">
        <v>11</v>
      </c>
      <c r="G54407" s="1" t="s">
        <v>12</v>
      </c>
      <c r="H54407">
        <v>0</v>
      </c>
      <c r="I54407">
        <v>9770.75</v>
      </c>
      <c r="J54407" s="2">
        <f>2022-KaggleCarData[[#This Row],[Year]]</f>
        <v>5</v>
      </c>
    </row>
    <row r="54408" spans="1:10" x14ac:dyDescent="0.35">
      <c r="A54408" s="1" t="s">
        <v>46</v>
      </c>
      <c r="B54408" s="2">
        <v>2016</v>
      </c>
      <c r="C54408">
        <v>11510.6</v>
      </c>
      <c r="D54408">
        <v>18303</v>
      </c>
      <c r="E54408" s="1" t="s">
        <v>10</v>
      </c>
      <c r="F54408" s="1" t="s">
        <v>14</v>
      </c>
      <c r="G54408" s="1" t="s">
        <v>12</v>
      </c>
      <c r="H54408">
        <v>0</v>
      </c>
      <c r="I54408">
        <v>10808.25</v>
      </c>
      <c r="J54408" s="2">
        <f>2022-KaggleCarData[[#This Row],[Year]]</f>
        <v>6</v>
      </c>
    </row>
    <row r="54409" spans="1:10" x14ac:dyDescent="0.35">
      <c r="A54409" s="1" t="s">
        <v>70</v>
      </c>
      <c r="B54409" s="2">
        <v>2014</v>
      </c>
      <c r="C54409">
        <v>10332.4</v>
      </c>
      <c r="D54409">
        <v>21126</v>
      </c>
      <c r="E54409" s="1" t="s">
        <v>10</v>
      </c>
      <c r="F54409" s="1" t="s">
        <v>14</v>
      </c>
      <c r="G54409" s="1" t="s">
        <v>12</v>
      </c>
      <c r="H54409">
        <v>0</v>
      </c>
      <c r="I54409">
        <v>9630.5</v>
      </c>
      <c r="J54409" s="2">
        <f>2022-KaggleCarData[[#This Row],[Year]]</f>
        <v>8</v>
      </c>
    </row>
    <row r="54410" spans="1:10" x14ac:dyDescent="0.35">
      <c r="A54410" s="1" t="s">
        <v>41</v>
      </c>
      <c r="B54410" s="2">
        <v>2015</v>
      </c>
      <c r="C54410">
        <v>10700.61</v>
      </c>
      <c r="D54410">
        <v>40470</v>
      </c>
      <c r="E54410" s="1" t="s">
        <v>16</v>
      </c>
      <c r="F54410" s="1" t="s">
        <v>14</v>
      </c>
      <c r="G54410" s="1" t="s">
        <v>23</v>
      </c>
      <c r="H54410">
        <v>0</v>
      </c>
      <c r="I54410">
        <v>9993</v>
      </c>
      <c r="J54410" s="2">
        <f>2022-KaggleCarData[[#This Row],[Year]]</f>
        <v>7</v>
      </c>
    </row>
    <row r="54411" spans="1:10" x14ac:dyDescent="0.35">
      <c r="A54411" s="1" t="s">
        <v>28</v>
      </c>
      <c r="B54411" s="2">
        <v>2015</v>
      </c>
      <c r="C54411">
        <v>12290.94</v>
      </c>
      <c r="D54411">
        <v>17081</v>
      </c>
      <c r="E54411" s="1" t="s">
        <v>10</v>
      </c>
      <c r="F54411" s="1" t="s">
        <v>14</v>
      </c>
      <c r="G54411" s="1" t="s">
        <v>23</v>
      </c>
      <c r="H54411">
        <v>0</v>
      </c>
      <c r="I54411">
        <v>11588.5</v>
      </c>
      <c r="J54411" s="2">
        <f>2022-KaggleCarData[[#This Row],[Year]]</f>
        <v>7</v>
      </c>
    </row>
    <row r="54412" spans="1:10" x14ac:dyDescent="0.35">
      <c r="A54412" s="1" t="s">
        <v>21</v>
      </c>
      <c r="B54412" s="2">
        <v>2014</v>
      </c>
      <c r="C54412">
        <v>8370.4</v>
      </c>
      <c r="D54412">
        <v>7168</v>
      </c>
      <c r="E54412" s="1" t="s">
        <v>10</v>
      </c>
      <c r="F54412" s="1" t="s">
        <v>11</v>
      </c>
      <c r="G54412" s="1" t="s">
        <v>12</v>
      </c>
      <c r="H54412">
        <v>0</v>
      </c>
      <c r="I54412">
        <v>7669.15</v>
      </c>
      <c r="J54412" s="2">
        <f>2022-KaggleCarData[[#This Row],[Year]]</f>
        <v>8</v>
      </c>
    </row>
    <row r="54413" spans="1:10" x14ac:dyDescent="0.35">
      <c r="A54413" s="1" t="s">
        <v>31</v>
      </c>
      <c r="B54413" s="2">
        <v>2008</v>
      </c>
      <c r="C54413">
        <v>8779.52</v>
      </c>
      <c r="D54413">
        <v>502179</v>
      </c>
      <c r="E54413" s="1" t="s">
        <v>10</v>
      </c>
      <c r="F54413" s="1" t="s">
        <v>11</v>
      </c>
      <c r="G54413" s="1" t="s">
        <v>23</v>
      </c>
      <c r="H54413">
        <v>0</v>
      </c>
      <c r="I54413">
        <v>8079.17</v>
      </c>
      <c r="J54413" s="2">
        <f>2022-KaggleCarData[[#This Row],[Year]]</f>
        <v>14</v>
      </c>
    </row>
    <row r="54414" spans="1:10" x14ac:dyDescent="0.35">
      <c r="A54414" s="1" t="s">
        <v>96</v>
      </c>
      <c r="B54414" s="2">
        <v>2012</v>
      </c>
      <c r="C54414">
        <v>10106.57</v>
      </c>
      <c r="D54414">
        <v>26906</v>
      </c>
      <c r="E54414" s="1" t="s">
        <v>10</v>
      </c>
      <c r="F54414" s="1" t="s">
        <v>11</v>
      </c>
      <c r="G54414" s="1" t="s">
        <v>12</v>
      </c>
      <c r="H54414">
        <v>1</v>
      </c>
      <c r="I54414">
        <v>9406.2000000000007</v>
      </c>
      <c r="J54414" s="2">
        <f>2022-KaggleCarData[[#This Row],[Year]]</f>
        <v>10</v>
      </c>
    </row>
    <row r="54415" spans="1:10" x14ac:dyDescent="0.35">
      <c r="A54415" s="1" t="s">
        <v>46</v>
      </c>
      <c r="B54415" s="2">
        <v>2011</v>
      </c>
      <c r="C54415">
        <v>8957.7900000000009</v>
      </c>
      <c r="D54415">
        <v>32355</v>
      </c>
      <c r="E54415" s="1" t="s">
        <v>10</v>
      </c>
      <c r="F54415" s="1" t="s">
        <v>14</v>
      </c>
      <c r="G54415" s="1" t="s">
        <v>12</v>
      </c>
      <c r="H54415">
        <v>0</v>
      </c>
      <c r="I54415">
        <v>8253.9</v>
      </c>
      <c r="J54415" s="2">
        <f>2022-KaggleCarData[[#This Row],[Year]]</f>
        <v>11</v>
      </c>
    </row>
    <row r="54416" spans="1:10" x14ac:dyDescent="0.35">
      <c r="A54416" s="1" t="s">
        <v>98</v>
      </c>
      <c r="B54416" s="2">
        <v>2015</v>
      </c>
      <c r="C54416">
        <v>12534.32</v>
      </c>
      <c r="D54416">
        <v>37334</v>
      </c>
      <c r="E54416" s="1" t="s">
        <v>10</v>
      </c>
      <c r="F54416" s="1" t="s">
        <v>11</v>
      </c>
      <c r="G54416" s="1" t="s">
        <v>12</v>
      </c>
      <c r="H54416">
        <v>0</v>
      </c>
      <c r="I54416">
        <v>11834.18</v>
      </c>
      <c r="J54416" s="2">
        <f>2022-KaggleCarData[[#This Row],[Year]]</f>
        <v>7</v>
      </c>
    </row>
    <row r="54417" spans="1:10" x14ac:dyDescent="0.35">
      <c r="A54417" s="1" t="s">
        <v>26</v>
      </c>
      <c r="B54417" s="2">
        <v>2013</v>
      </c>
      <c r="C54417">
        <v>10507.9</v>
      </c>
      <c r="D54417">
        <v>58999</v>
      </c>
      <c r="E54417" s="1" t="s">
        <v>10</v>
      </c>
      <c r="F54417" s="1" t="s">
        <v>14</v>
      </c>
      <c r="G54417" s="1" t="s">
        <v>12</v>
      </c>
      <c r="H54417">
        <v>0</v>
      </c>
      <c r="I54417">
        <v>9803</v>
      </c>
      <c r="J54417" s="2">
        <f>2022-KaggleCarData[[#This Row],[Year]]</f>
        <v>9</v>
      </c>
    </row>
    <row r="54418" spans="1:10" x14ac:dyDescent="0.35">
      <c r="A54418" s="1" t="s">
        <v>34</v>
      </c>
      <c r="B54418" s="2">
        <v>2013</v>
      </c>
      <c r="C54418">
        <v>10373.9</v>
      </c>
      <c r="D54418">
        <v>11968</v>
      </c>
      <c r="E54418" s="1" t="s">
        <v>10</v>
      </c>
      <c r="F54418" s="1" t="s">
        <v>14</v>
      </c>
      <c r="G54418" s="1" t="s">
        <v>12</v>
      </c>
      <c r="H54418">
        <v>0</v>
      </c>
      <c r="I54418">
        <v>9671.5</v>
      </c>
      <c r="J54418" s="2">
        <f>2022-KaggleCarData[[#This Row],[Year]]</f>
        <v>9</v>
      </c>
    </row>
    <row r="54419" spans="1:10" x14ac:dyDescent="0.35">
      <c r="A54419" s="1" t="s">
        <v>51</v>
      </c>
      <c r="B54419" s="2">
        <v>2017</v>
      </c>
      <c r="C54419">
        <v>12299.39</v>
      </c>
      <c r="D54419">
        <v>17074</v>
      </c>
      <c r="E54419" s="1" t="s">
        <v>16</v>
      </c>
      <c r="F54419" s="1" t="s">
        <v>14</v>
      </c>
      <c r="G54419" s="1" t="s">
        <v>23</v>
      </c>
      <c r="H54419">
        <v>0</v>
      </c>
      <c r="I54419">
        <v>11597</v>
      </c>
      <c r="J54419" s="2">
        <f>2022-KaggleCarData[[#This Row],[Year]]</f>
        <v>5</v>
      </c>
    </row>
    <row r="54420" spans="1:10" x14ac:dyDescent="0.35">
      <c r="A54420" s="1" t="s">
        <v>72</v>
      </c>
      <c r="B54420" s="2">
        <v>2016</v>
      </c>
      <c r="C54420">
        <v>10303.540000000001</v>
      </c>
      <c r="D54420">
        <v>14103</v>
      </c>
      <c r="E54420" s="1" t="s">
        <v>10</v>
      </c>
      <c r="F54420" s="1" t="s">
        <v>11</v>
      </c>
      <c r="G54420" s="1" t="s">
        <v>12</v>
      </c>
      <c r="H54420">
        <v>0</v>
      </c>
      <c r="I54420">
        <v>9603.4500000000007</v>
      </c>
      <c r="J54420" s="2">
        <f>2022-KaggleCarData[[#This Row],[Year]]</f>
        <v>6</v>
      </c>
    </row>
    <row r="54421" spans="1:10" x14ac:dyDescent="0.35">
      <c r="A54421" s="1" t="s">
        <v>69</v>
      </c>
      <c r="B54421" s="2">
        <v>2012</v>
      </c>
      <c r="C54421">
        <v>9977.99</v>
      </c>
      <c r="D54421">
        <v>16277</v>
      </c>
      <c r="E54421" s="1" t="s">
        <v>10</v>
      </c>
      <c r="F54421" s="1" t="s">
        <v>11</v>
      </c>
      <c r="G54421" s="1" t="s">
        <v>12</v>
      </c>
      <c r="H54421">
        <v>0</v>
      </c>
      <c r="I54421">
        <v>9277.4500000000007</v>
      </c>
      <c r="J54421" s="2">
        <f>2022-KaggleCarData[[#This Row],[Year]]</f>
        <v>10</v>
      </c>
    </row>
    <row r="54422" spans="1:10" x14ac:dyDescent="0.35">
      <c r="A54422" s="1" t="s">
        <v>48</v>
      </c>
      <c r="B54422" s="2">
        <v>2011</v>
      </c>
      <c r="C54422">
        <v>9767.5</v>
      </c>
      <c r="D54422">
        <v>8466</v>
      </c>
      <c r="E54422" s="1" t="s">
        <v>10</v>
      </c>
      <c r="F54422" s="1" t="s">
        <v>11</v>
      </c>
      <c r="G54422" s="1" t="s">
        <v>12</v>
      </c>
      <c r="H54422">
        <v>0</v>
      </c>
      <c r="I54422">
        <v>9067.0499999999993</v>
      </c>
      <c r="J54422" s="2">
        <f>2022-KaggleCarData[[#This Row],[Year]]</f>
        <v>11</v>
      </c>
    </row>
    <row r="54423" spans="1:10" x14ac:dyDescent="0.35">
      <c r="A54423" s="1" t="s">
        <v>20</v>
      </c>
      <c r="B54423" s="2">
        <v>2014</v>
      </c>
      <c r="C54423">
        <v>8843.2000000000007</v>
      </c>
      <c r="D54423">
        <v>24142</v>
      </c>
      <c r="E54423" s="1" t="s">
        <v>10</v>
      </c>
      <c r="F54423" s="1" t="s">
        <v>11</v>
      </c>
      <c r="G54423" s="1" t="s">
        <v>12</v>
      </c>
      <c r="H54423">
        <v>0</v>
      </c>
      <c r="I54423">
        <v>8142.65</v>
      </c>
      <c r="J54423" s="2">
        <f>2022-KaggleCarData[[#This Row],[Year]]</f>
        <v>8</v>
      </c>
    </row>
    <row r="54424" spans="1:10" x14ac:dyDescent="0.35">
      <c r="A54424" s="1" t="s">
        <v>63</v>
      </c>
      <c r="B54424" s="2">
        <v>2007</v>
      </c>
      <c r="C54424">
        <v>6764.58</v>
      </c>
      <c r="D54424">
        <v>54564</v>
      </c>
      <c r="E54424" s="1" t="s">
        <v>10</v>
      </c>
      <c r="F54424" s="1" t="s">
        <v>11</v>
      </c>
      <c r="G54424" s="1" t="s">
        <v>12</v>
      </c>
      <c r="H54424">
        <v>0</v>
      </c>
      <c r="I54424">
        <v>6064.12</v>
      </c>
      <c r="J54424" s="2">
        <f>2022-KaggleCarData[[#This Row],[Year]]</f>
        <v>15</v>
      </c>
    </row>
    <row r="54425" spans="1:10" x14ac:dyDescent="0.35">
      <c r="A54425" s="1" t="s">
        <v>38</v>
      </c>
      <c r="B54425" s="2">
        <v>2010</v>
      </c>
      <c r="C54425">
        <v>7964.83</v>
      </c>
      <c r="D54425">
        <v>81342</v>
      </c>
      <c r="E54425" s="1" t="s">
        <v>10</v>
      </c>
      <c r="F54425" s="1" t="s">
        <v>14</v>
      </c>
      <c r="G54425" s="1" t="s">
        <v>23</v>
      </c>
      <c r="H54425">
        <v>0</v>
      </c>
      <c r="I54425">
        <v>7247.25</v>
      </c>
      <c r="J54425" s="2">
        <f>2022-KaggleCarData[[#This Row],[Year]]</f>
        <v>12</v>
      </c>
    </row>
    <row r="54426" spans="1:10" x14ac:dyDescent="0.35">
      <c r="A54426" s="1" t="s">
        <v>34</v>
      </c>
      <c r="B54426" s="2">
        <v>2016</v>
      </c>
      <c r="C54426">
        <v>11356.97</v>
      </c>
      <c r="D54426">
        <v>6751</v>
      </c>
      <c r="E54426" s="1" t="s">
        <v>10</v>
      </c>
      <c r="F54426" s="1" t="s">
        <v>14</v>
      </c>
      <c r="G54426" s="1" t="s">
        <v>12</v>
      </c>
      <c r="H54426">
        <v>0</v>
      </c>
      <c r="I54426">
        <v>10656.5</v>
      </c>
      <c r="J54426" s="2">
        <f>2022-KaggleCarData[[#This Row],[Year]]</f>
        <v>6</v>
      </c>
    </row>
    <row r="54427" spans="1:10" x14ac:dyDescent="0.35">
      <c r="A54427" s="1" t="s">
        <v>83</v>
      </c>
      <c r="B54427" s="2">
        <v>2011</v>
      </c>
      <c r="C54427">
        <v>10167.049999999999</v>
      </c>
      <c r="D54427">
        <v>31966</v>
      </c>
      <c r="E54427" s="1" t="s">
        <v>10</v>
      </c>
      <c r="F54427" s="1" t="s">
        <v>11</v>
      </c>
      <c r="G54427" s="1" t="s">
        <v>12</v>
      </c>
      <c r="H54427">
        <v>0</v>
      </c>
      <c r="I54427">
        <v>9466.35</v>
      </c>
      <c r="J54427" s="2">
        <f>2022-KaggleCarData[[#This Row],[Year]]</f>
        <v>11</v>
      </c>
    </row>
    <row r="54428" spans="1:10" x14ac:dyDescent="0.35">
      <c r="A54428" s="1" t="s">
        <v>51</v>
      </c>
      <c r="B54428" s="2">
        <v>2005</v>
      </c>
      <c r="C54428">
        <v>5469.7</v>
      </c>
      <c r="D54428">
        <v>75256</v>
      </c>
      <c r="E54428" s="1" t="s">
        <v>10</v>
      </c>
      <c r="F54428" s="1" t="s">
        <v>14</v>
      </c>
      <c r="G54428" s="1" t="s">
        <v>12</v>
      </c>
      <c r="H54428">
        <v>0</v>
      </c>
      <c r="I54428">
        <v>4759.51</v>
      </c>
      <c r="J54428" s="2">
        <f>2022-KaggleCarData[[#This Row],[Year]]</f>
        <v>17</v>
      </c>
    </row>
    <row r="54429" spans="1:10" x14ac:dyDescent="0.35">
      <c r="A54429" s="1" t="s">
        <v>56</v>
      </c>
      <c r="B54429" s="2">
        <v>2016</v>
      </c>
      <c r="C54429">
        <v>10755.6</v>
      </c>
      <c r="D54429">
        <v>36476</v>
      </c>
      <c r="E54429" s="1" t="s">
        <v>16</v>
      </c>
      <c r="F54429" s="1" t="s">
        <v>14</v>
      </c>
      <c r="G54429" s="1" t="s">
        <v>12</v>
      </c>
      <c r="H54429">
        <v>0</v>
      </c>
      <c r="I54429">
        <v>10054.9</v>
      </c>
      <c r="J54429" s="2">
        <f>2022-KaggleCarData[[#This Row],[Year]]</f>
        <v>6</v>
      </c>
    </row>
    <row r="54430" spans="1:10" x14ac:dyDescent="0.35">
      <c r="A54430" s="1" t="s">
        <v>15</v>
      </c>
      <c r="B54430" s="2">
        <v>2013</v>
      </c>
      <c r="C54430">
        <v>10076.4</v>
      </c>
      <c r="D54430">
        <v>38065</v>
      </c>
      <c r="E54430" s="1" t="s">
        <v>10</v>
      </c>
      <c r="F54430" s="1" t="s">
        <v>14</v>
      </c>
      <c r="G54430" s="1" t="s">
        <v>23</v>
      </c>
      <c r="H54430">
        <v>0</v>
      </c>
      <c r="I54430">
        <v>9372.11</v>
      </c>
      <c r="J54430" s="2">
        <f>2022-KaggleCarData[[#This Row],[Year]]</f>
        <v>9</v>
      </c>
    </row>
    <row r="54431" spans="1:10" x14ac:dyDescent="0.35">
      <c r="A54431" s="1" t="s">
        <v>49</v>
      </c>
      <c r="B54431" s="2">
        <v>2015</v>
      </c>
      <c r="C54431">
        <v>11971.74</v>
      </c>
      <c r="D54431">
        <v>6771</v>
      </c>
      <c r="E54431" s="1" t="s">
        <v>10</v>
      </c>
      <c r="F54431" s="1" t="s">
        <v>11</v>
      </c>
      <c r="G54431" s="1" t="s">
        <v>12</v>
      </c>
      <c r="H54431">
        <v>0</v>
      </c>
      <c r="I54431">
        <v>11271.65</v>
      </c>
      <c r="J54431" s="2">
        <f>2022-KaggleCarData[[#This Row],[Year]]</f>
        <v>7</v>
      </c>
    </row>
    <row r="54432" spans="1:10" x14ac:dyDescent="0.35">
      <c r="A54432" s="1" t="s">
        <v>70</v>
      </c>
      <c r="B54432" s="2">
        <v>2014</v>
      </c>
      <c r="C54432">
        <v>10544</v>
      </c>
      <c r="D54432">
        <v>38391</v>
      </c>
      <c r="E54432" s="1" t="s">
        <v>10</v>
      </c>
      <c r="F54432" s="1" t="s">
        <v>14</v>
      </c>
      <c r="G54432" s="1" t="s">
        <v>12</v>
      </c>
      <c r="H54432">
        <v>0</v>
      </c>
      <c r="I54432">
        <v>9840.9</v>
      </c>
      <c r="J54432" s="2">
        <f>2022-KaggleCarData[[#This Row],[Year]]</f>
        <v>8</v>
      </c>
    </row>
    <row r="54433" spans="1:10" x14ac:dyDescent="0.35">
      <c r="A54433" s="1" t="s">
        <v>28</v>
      </c>
      <c r="B54433" s="2">
        <v>2016</v>
      </c>
      <c r="C54433">
        <v>10577.89</v>
      </c>
      <c r="D54433">
        <v>20642</v>
      </c>
      <c r="E54433" s="1" t="s">
        <v>16</v>
      </c>
      <c r="F54433" s="1" t="s">
        <v>14</v>
      </c>
      <c r="G54433" s="1" t="s">
        <v>12</v>
      </c>
      <c r="H54433">
        <v>0</v>
      </c>
      <c r="I54433">
        <v>9877.75</v>
      </c>
      <c r="J54433" s="2">
        <f>2022-KaggleCarData[[#This Row],[Year]]</f>
        <v>6</v>
      </c>
    </row>
    <row r="54434" spans="1:10" x14ac:dyDescent="0.35">
      <c r="A54434" s="1" t="s">
        <v>47</v>
      </c>
      <c r="B54434" s="2">
        <v>2014</v>
      </c>
      <c r="C54434">
        <v>10111.06</v>
      </c>
      <c r="D54434">
        <v>47683</v>
      </c>
      <c r="E54434" s="1" t="s">
        <v>16</v>
      </c>
      <c r="F54434" s="1" t="s">
        <v>14</v>
      </c>
      <c r="G54434" s="1" t="s">
        <v>12</v>
      </c>
      <c r="H54434">
        <v>0</v>
      </c>
      <c r="I54434">
        <v>9408.5</v>
      </c>
      <c r="J54434" s="2">
        <f>2022-KaggleCarData[[#This Row],[Year]]</f>
        <v>8</v>
      </c>
    </row>
    <row r="54435" spans="1:10" x14ac:dyDescent="0.35">
      <c r="A54435" s="1" t="s">
        <v>26</v>
      </c>
      <c r="B54435" s="2">
        <v>2014</v>
      </c>
      <c r="C54435">
        <v>9607.6</v>
      </c>
      <c r="D54435">
        <v>41520</v>
      </c>
      <c r="E54435" s="1" t="s">
        <v>10</v>
      </c>
      <c r="F54435" s="1" t="s">
        <v>14</v>
      </c>
      <c r="G54435" s="1" t="s">
        <v>12</v>
      </c>
      <c r="H54435">
        <v>0</v>
      </c>
      <c r="I54435">
        <v>8900.25</v>
      </c>
      <c r="J54435" s="2">
        <f>2022-KaggleCarData[[#This Row],[Year]]</f>
        <v>8</v>
      </c>
    </row>
    <row r="54436" spans="1:10" x14ac:dyDescent="0.35">
      <c r="A54436" s="1" t="s">
        <v>36</v>
      </c>
      <c r="B54436" s="2">
        <v>2013</v>
      </c>
      <c r="C54436">
        <v>9125.0499999999993</v>
      </c>
      <c r="D54436">
        <v>47919</v>
      </c>
      <c r="E54436" s="1" t="s">
        <v>10</v>
      </c>
      <c r="F54436" s="1" t="s">
        <v>14</v>
      </c>
      <c r="G54436" s="1" t="s">
        <v>12</v>
      </c>
      <c r="H54436">
        <v>0</v>
      </c>
      <c r="I54436">
        <v>8422.4500000000007</v>
      </c>
      <c r="J54436" s="2">
        <f>2022-KaggleCarData[[#This Row],[Year]]</f>
        <v>9</v>
      </c>
    </row>
    <row r="54437" spans="1:10" x14ac:dyDescent="0.35">
      <c r="A54437" s="1" t="s">
        <v>78</v>
      </c>
      <c r="B54437" s="2">
        <v>2017</v>
      </c>
      <c r="C54437">
        <v>10801.95</v>
      </c>
      <c r="D54437">
        <v>1901</v>
      </c>
      <c r="E54437" s="1" t="s">
        <v>10</v>
      </c>
      <c r="F54437" s="1" t="s">
        <v>11</v>
      </c>
      <c r="G54437" s="1" t="s">
        <v>12</v>
      </c>
      <c r="H54437">
        <v>0</v>
      </c>
      <c r="I54437">
        <v>10101.9</v>
      </c>
      <c r="J54437" s="2">
        <f>2022-KaggleCarData[[#This Row],[Year]]</f>
        <v>5</v>
      </c>
    </row>
    <row r="54438" spans="1:10" x14ac:dyDescent="0.35">
      <c r="A54438" s="1" t="s">
        <v>47</v>
      </c>
      <c r="B54438" s="2">
        <v>2014</v>
      </c>
      <c r="C54438">
        <v>9053.06</v>
      </c>
      <c r="D54438">
        <v>45845</v>
      </c>
      <c r="E54438" s="1" t="s">
        <v>16</v>
      </c>
      <c r="F54438" s="1" t="s">
        <v>14</v>
      </c>
      <c r="G54438" s="1" t="s">
        <v>12</v>
      </c>
      <c r="H54438">
        <v>0</v>
      </c>
      <c r="I54438">
        <v>8350.5</v>
      </c>
      <c r="J54438" s="2">
        <f>2022-KaggleCarData[[#This Row],[Year]]</f>
        <v>8</v>
      </c>
    </row>
    <row r="54439" spans="1:10" x14ac:dyDescent="0.35">
      <c r="A54439" s="1" t="s">
        <v>62</v>
      </c>
      <c r="B54439" s="2">
        <v>2016</v>
      </c>
      <c r="C54439">
        <v>11232.43</v>
      </c>
      <c r="D54439">
        <v>12877</v>
      </c>
      <c r="E54439" s="1" t="s">
        <v>10</v>
      </c>
      <c r="F54439" s="1" t="s">
        <v>14</v>
      </c>
      <c r="G54439" s="1" t="s">
        <v>12</v>
      </c>
      <c r="H54439">
        <v>0</v>
      </c>
      <c r="I54439">
        <v>10531.1</v>
      </c>
      <c r="J54439" s="2">
        <f>2022-KaggleCarData[[#This Row],[Year]]</f>
        <v>6</v>
      </c>
    </row>
    <row r="54440" spans="1:10" x14ac:dyDescent="0.35">
      <c r="A54440" s="1" t="s">
        <v>53</v>
      </c>
      <c r="B54440" s="2">
        <v>2015</v>
      </c>
      <c r="C54440">
        <v>10916.85</v>
      </c>
      <c r="D54440">
        <v>40709</v>
      </c>
      <c r="E54440" s="1" t="s">
        <v>16</v>
      </c>
      <c r="F54440" s="1" t="s">
        <v>14</v>
      </c>
      <c r="G54440" s="1" t="s">
        <v>12</v>
      </c>
      <c r="H54440">
        <v>0</v>
      </c>
      <c r="I54440">
        <v>10213.75</v>
      </c>
      <c r="J54440" s="2">
        <f>2022-KaggleCarData[[#This Row],[Year]]</f>
        <v>7</v>
      </c>
    </row>
    <row r="54441" spans="1:10" x14ac:dyDescent="0.35">
      <c r="A54441" s="1" t="s">
        <v>72</v>
      </c>
      <c r="B54441" s="2">
        <v>2016</v>
      </c>
      <c r="C54441">
        <v>12670.54</v>
      </c>
      <c r="D54441">
        <v>16470</v>
      </c>
      <c r="E54441" s="1" t="s">
        <v>10</v>
      </c>
      <c r="F54441" s="1" t="s">
        <v>11</v>
      </c>
      <c r="G54441" s="1" t="s">
        <v>12</v>
      </c>
      <c r="H54441">
        <v>0</v>
      </c>
      <c r="I54441">
        <v>11970.45</v>
      </c>
      <c r="J54441" s="2">
        <f>2022-KaggleCarData[[#This Row],[Year]]</f>
        <v>6</v>
      </c>
    </row>
    <row r="54442" spans="1:10" x14ac:dyDescent="0.35">
      <c r="A54442" s="1" t="s">
        <v>79</v>
      </c>
      <c r="B54442" s="2">
        <v>2014</v>
      </c>
      <c r="C54442">
        <v>9273.4500000000007</v>
      </c>
      <c r="D54442">
        <v>17570</v>
      </c>
      <c r="E54442" s="1" t="s">
        <v>10</v>
      </c>
      <c r="F54442" s="1" t="s">
        <v>11</v>
      </c>
      <c r="G54442" s="1" t="s">
        <v>12</v>
      </c>
      <c r="H54442">
        <v>1</v>
      </c>
      <c r="I54442">
        <v>8571.35</v>
      </c>
      <c r="J54442" s="2">
        <f>2022-KaggleCarData[[#This Row],[Year]]</f>
        <v>8</v>
      </c>
    </row>
    <row r="54443" spans="1:10" x14ac:dyDescent="0.35">
      <c r="A54443" s="1" t="s">
        <v>38</v>
      </c>
      <c r="B54443" s="2">
        <v>2008</v>
      </c>
      <c r="C54443">
        <v>8002.78</v>
      </c>
      <c r="D54443">
        <v>90380</v>
      </c>
      <c r="E54443" s="1" t="s">
        <v>10</v>
      </c>
      <c r="F54443" s="1" t="s">
        <v>14</v>
      </c>
      <c r="G54443" s="1" t="s">
        <v>23</v>
      </c>
      <c r="H54443">
        <v>0</v>
      </c>
      <c r="I54443">
        <v>7284</v>
      </c>
      <c r="J54443" s="2">
        <f>2022-KaggleCarData[[#This Row],[Year]]</f>
        <v>14</v>
      </c>
    </row>
    <row r="54444" spans="1:10" x14ac:dyDescent="0.35">
      <c r="A54444" s="1" t="s">
        <v>62</v>
      </c>
      <c r="B54444" s="2">
        <v>2012</v>
      </c>
      <c r="C54444">
        <v>8804.43</v>
      </c>
      <c r="D54444">
        <v>24309</v>
      </c>
      <c r="E54444" s="1" t="s">
        <v>10</v>
      </c>
      <c r="F54444" s="1" t="s">
        <v>14</v>
      </c>
      <c r="G54444" s="1" t="s">
        <v>12</v>
      </c>
      <c r="H54444">
        <v>0</v>
      </c>
      <c r="I54444">
        <v>8102</v>
      </c>
      <c r="J54444" s="2">
        <f>2022-KaggleCarData[[#This Row],[Year]]</f>
        <v>10</v>
      </c>
    </row>
    <row r="54445" spans="1:10" x14ac:dyDescent="0.35">
      <c r="A54445" s="1" t="s">
        <v>60</v>
      </c>
      <c r="B54445" s="2">
        <v>2011</v>
      </c>
      <c r="C54445">
        <v>8932.43</v>
      </c>
      <c r="D54445">
        <v>57728</v>
      </c>
      <c r="E54445" s="1" t="s">
        <v>10</v>
      </c>
      <c r="F54445" s="1" t="s">
        <v>14</v>
      </c>
      <c r="G54445" s="1" t="s">
        <v>12</v>
      </c>
      <c r="H54445">
        <v>0</v>
      </c>
      <c r="I54445">
        <v>8230.5499999999993</v>
      </c>
      <c r="J54445" s="2">
        <f>2022-KaggleCarData[[#This Row],[Year]]</f>
        <v>11</v>
      </c>
    </row>
    <row r="54446" spans="1:10" x14ac:dyDescent="0.35">
      <c r="A54446" s="1" t="s">
        <v>13</v>
      </c>
      <c r="B54446" s="2">
        <v>2014</v>
      </c>
      <c r="C54446">
        <v>9958.1299999999992</v>
      </c>
      <c r="D54446">
        <v>35751</v>
      </c>
      <c r="E54446" s="1" t="s">
        <v>10</v>
      </c>
      <c r="F54446" s="1" t="s">
        <v>14</v>
      </c>
      <c r="G54446" s="1" t="s">
        <v>12</v>
      </c>
      <c r="H54446">
        <v>0</v>
      </c>
      <c r="I54446">
        <v>9255.4</v>
      </c>
      <c r="J54446" s="2">
        <f>2022-KaggleCarData[[#This Row],[Year]]</f>
        <v>8</v>
      </c>
    </row>
    <row r="54447" spans="1:10" x14ac:dyDescent="0.35">
      <c r="A54447" s="1" t="s">
        <v>26</v>
      </c>
      <c r="B54447" s="2">
        <v>2016</v>
      </c>
      <c r="C54447">
        <v>11648.6</v>
      </c>
      <c r="D54447">
        <v>12415</v>
      </c>
      <c r="E54447" s="1" t="s">
        <v>10</v>
      </c>
      <c r="F54447" s="1" t="s">
        <v>14</v>
      </c>
      <c r="G54447" s="1" t="s">
        <v>12</v>
      </c>
      <c r="H54447">
        <v>0</v>
      </c>
      <c r="I54447">
        <v>10945.11</v>
      </c>
      <c r="J54447" s="2">
        <f>2022-KaggleCarData[[#This Row],[Year]]</f>
        <v>6</v>
      </c>
    </row>
    <row r="54448" spans="1:10" x14ac:dyDescent="0.35">
      <c r="A54448" s="1" t="s">
        <v>91</v>
      </c>
      <c r="B54448" s="2">
        <v>2017</v>
      </c>
      <c r="C54448">
        <v>12056.81</v>
      </c>
      <c r="D54448">
        <v>13656</v>
      </c>
      <c r="E54448" s="1" t="s">
        <v>10</v>
      </c>
      <c r="F54448" s="1" t="s">
        <v>11</v>
      </c>
      <c r="G54448" s="1" t="s">
        <v>12</v>
      </c>
      <c r="H54448">
        <v>0</v>
      </c>
      <c r="I54448">
        <v>11356.65</v>
      </c>
      <c r="J54448" s="2">
        <f>2022-KaggleCarData[[#This Row],[Year]]</f>
        <v>5</v>
      </c>
    </row>
    <row r="54449" spans="1:10" x14ac:dyDescent="0.35">
      <c r="A54449" s="1" t="s">
        <v>54</v>
      </c>
      <c r="B54449" s="2">
        <v>2013</v>
      </c>
      <c r="C54449">
        <v>9987.7000000000007</v>
      </c>
      <c r="D54449">
        <v>54782</v>
      </c>
      <c r="E54449" s="1" t="s">
        <v>16</v>
      </c>
      <c r="F54449" s="1" t="s">
        <v>14</v>
      </c>
      <c r="G54449" s="1" t="s">
        <v>12</v>
      </c>
      <c r="H54449">
        <v>0</v>
      </c>
      <c r="I54449">
        <v>9285.9</v>
      </c>
      <c r="J54449" s="2">
        <f>2022-KaggleCarData[[#This Row],[Year]]</f>
        <v>9</v>
      </c>
    </row>
    <row r="54450" spans="1:10" x14ac:dyDescent="0.35">
      <c r="A54450" s="1" t="s">
        <v>33</v>
      </c>
      <c r="B54450" s="2">
        <v>2011</v>
      </c>
      <c r="C54450">
        <v>8524.99</v>
      </c>
      <c r="D54450">
        <v>20320</v>
      </c>
      <c r="E54450" s="1" t="s">
        <v>10</v>
      </c>
      <c r="F54450" s="1" t="s">
        <v>14</v>
      </c>
      <c r="G54450" s="1" t="s">
        <v>12</v>
      </c>
      <c r="H54450">
        <v>0</v>
      </c>
      <c r="I54450">
        <v>7823</v>
      </c>
      <c r="J54450" s="2">
        <f>2022-KaggleCarData[[#This Row],[Year]]</f>
        <v>11</v>
      </c>
    </row>
    <row r="54451" spans="1:10" x14ac:dyDescent="0.35">
      <c r="A54451" s="1" t="s">
        <v>15</v>
      </c>
      <c r="B54451" s="2">
        <v>2012</v>
      </c>
      <c r="C54451">
        <v>9507.4</v>
      </c>
      <c r="D54451">
        <v>33620</v>
      </c>
      <c r="E54451" s="1" t="s">
        <v>16</v>
      </c>
      <c r="F54451" s="1" t="s">
        <v>14</v>
      </c>
      <c r="G54451" s="1" t="s">
        <v>12</v>
      </c>
      <c r="H54451">
        <v>0</v>
      </c>
      <c r="I54451">
        <v>8803.35</v>
      </c>
      <c r="J54451" s="2">
        <f>2022-KaggleCarData[[#This Row],[Year]]</f>
        <v>10</v>
      </c>
    </row>
    <row r="54452" spans="1:10" x14ac:dyDescent="0.35">
      <c r="A54452" s="1" t="s">
        <v>54</v>
      </c>
      <c r="B54452" s="2">
        <v>2016</v>
      </c>
      <c r="C54452">
        <v>11457.7</v>
      </c>
      <c r="D54452">
        <v>4745</v>
      </c>
      <c r="E54452" s="1" t="s">
        <v>10</v>
      </c>
      <c r="F54452" s="1" t="s">
        <v>14</v>
      </c>
      <c r="G54452" s="1" t="s">
        <v>12</v>
      </c>
      <c r="H54452">
        <v>1</v>
      </c>
      <c r="I54452">
        <v>10757.25</v>
      </c>
      <c r="J54452" s="2">
        <f>2022-KaggleCarData[[#This Row],[Year]]</f>
        <v>6</v>
      </c>
    </row>
    <row r="54453" spans="1:10" x14ac:dyDescent="0.35">
      <c r="A54453" s="1" t="s">
        <v>26</v>
      </c>
      <c r="B54453" s="2">
        <v>2017</v>
      </c>
      <c r="C54453">
        <v>10665.5</v>
      </c>
      <c r="D54453">
        <v>9453</v>
      </c>
      <c r="E54453" s="1" t="s">
        <v>16</v>
      </c>
      <c r="F54453" s="1" t="s">
        <v>14</v>
      </c>
      <c r="G54453" s="1" t="s">
        <v>12</v>
      </c>
      <c r="H54453">
        <v>0</v>
      </c>
      <c r="I54453">
        <v>9964.5</v>
      </c>
      <c r="J54453" s="2">
        <f>2022-KaggleCarData[[#This Row],[Year]]</f>
        <v>5</v>
      </c>
    </row>
    <row r="54454" spans="1:10" x14ac:dyDescent="0.35">
      <c r="A54454" s="1" t="s">
        <v>31</v>
      </c>
      <c r="B54454" s="2">
        <v>2008</v>
      </c>
      <c r="C54454">
        <v>7072.52</v>
      </c>
      <c r="D54454">
        <v>500472</v>
      </c>
      <c r="E54454" s="1" t="s">
        <v>10</v>
      </c>
      <c r="F54454" s="1" t="s">
        <v>11</v>
      </c>
      <c r="G54454" s="1" t="s">
        <v>23</v>
      </c>
      <c r="H54454">
        <v>0</v>
      </c>
      <c r="I54454">
        <v>6372.17</v>
      </c>
      <c r="J54454" s="2">
        <f>2022-KaggleCarData[[#This Row],[Year]]</f>
        <v>14</v>
      </c>
    </row>
    <row r="54455" spans="1:10" x14ac:dyDescent="0.35">
      <c r="A54455" s="1" t="s">
        <v>41</v>
      </c>
      <c r="B54455" s="2">
        <v>2012</v>
      </c>
      <c r="C54455">
        <v>8624.61</v>
      </c>
      <c r="D54455">
        <v>89394</v>
      </c>
      <c r="E54455" s="1" t="s">
        <v>16</v>
      </c>
      <c r="F54455" s="1" t="s">
        <v>14</v>
      </c>
      <c r="G54455" s="1" t="s">
        <v>23</v>
      </c>
      <c r="H54455">
        <v>0</v>
      </c>
      <c r="I54455">
        <v>7908.5</v>
      </c>
      <c r="J54455" s="2">
        <f>2022-KaggleCarData[[#This Row],[Year]]</f>
        <v>10</v>
      </c>
    </row>
    <row r="54456" spans="1:10" x14ac:dyDescent="0.35">
      <c r="A54456" s="1" t="s">
        <v>99</v>
      </c>
      <c r="B54456" s="2">
        <v>2014</v>
      </c>
      <c r="C54456">
        <v>8384.8259999999991</v>
      </c>
      <c r="D54456">
        <v>23184</v>
      </c>
      <c r="E54456" s="1" t="s">
        <v>10</v>
      </c>
      <c r="F54456" s="1" t="s">
        <v>11</v>
      </c>
      <c r="G54456" s="1" t="s">
        <v>12</v>
      </c>
      <c r="H54456">
        <v>0</v>
      </c>
      <c r="I54456">
        <v>7684.45</v>
      </c>
      <c r="J54456" s="2">
        <f>2022-KaggleCarData[[#This Row],[Year]]</f>
        <v>8</v>
      </c>
    </row>
    <row r="54457" spans="1:10" x14ac:dyDescent="0.35">
      <c r="A54457" s="1" t="s">
        <v>38</v>
      </c>
      <c r="B54457" s="2">
        <v>2016</v>
      </c>
      <c r="C54457">
        <v>10849.89</v>
      </c>
      <c r="D54457">
        <v>23635</v>
      </c>
      <c r="E54457" s="1" t="s">
        <v>16</v>
      </c>
      <c r="F54457" s="1" t="s">
        <v>14</v>
      </c>
      <c r="G54457" s="1" t="s">
        <v>12</v>
      </c>
      <c r="H54457">
        <v>0</v>
      </c>
      <c r="I54457">
        <v>10149.73</v>
      </c>
      <c r="J54457" s="2">
        <f>2022-KaggleCarData[[#This Row],[Year]]</f>
        <v>6</v>
      </c>
    </row>
    <row r="54458" spans="1:10" x14ac:dyDescent="0.35">
      <c r="A54458" s="1" t="s">
        <v>22</v>
      </c>
      <c r="B54458" s="2">
        <v>2011</v>
      </c>
      <c r="C54458">
        <v>10085.01</v>
      </c>
      <c r="D54458">
        <v>51877</v>
      </c>
      <c r="E54458" s="1" t="s">
        <v>10</v>
      </c>
      <c r="F54458" s="1" t="s">
        <v>14</v>
      </c>
      <c r="G54458" s="1" t="s">
        <v>23</v>
      </c>
      <c r="H54458">
        <v>0</v>
      </c>
      <c r="I54458">
        <v>9381.4</v>
      </c>
      <c r="J54458" s="2">
        <f>2022-KaggleCarData[[#This Row],[Year]]</f>
        <v>11</v>
      </c>
    </row>
    <row r="54459" spans="1:10" x14ac:dyDescent="0.35">
      <c r="A54459" s="1" t="s">
        <v>46</v>
      </c>
      <c r="B54459" s="2">
        <v>2016</v>
      </c>
      <c r="C54459">
        <v>11667.6</v>
      </c>
      <c r="D54459">
        <v>18460</v>
      </c>
      <c r="E54459" s="1" t="s">
        <v>10</v>
      </c>
      <c r="F54459" s="1" t="s">
        <v>14</v>
      </c>
      <c r="G54459" s="1" t="s">
        <v>12</v>
      </c>
      <c r="H54459">
        <v>0</v>
      </c>
      <c r="I54459">
        <v>10965.25</v>
      </c>
      <c r="J54459" s="2">
        <f>2022-KaggleCarData[[#This Row],[Year]]</f>
        <v>6</v>
      </c>
    </row>
    <row r="54460" spans="1:10" x14ac:dyDescent="0.35">
      <c r="A54460" s="1" t="s">
        <v>26</v>
      </c>
      <c r="B54460" s="2">
        <v>2016</v>
      </c>
      <c r="C54460">
        <v>11832.6</v>
      </c>
      <c r="D54460">
        <v>32372</v>
      </c>
      <c r="E54460" s="1" t="s">
        <v>10</v>
      </c>
      <c r="F54460" s="1" t="s">
        <v>14</v>
      </c>
      <c r="G54460" s="1" t="s">
        <v>23</v>
      </c>
      <c r="H54460">
        <v>0</v>
      </c>
      <c r="I54460">
        <v>11129.9</v>
      </c>
      <c r="J54460" s="2">
        <f>2022-KaggleCarData[[#This Row],[Year]]</f>
        <v>6</v>
      </c>
    </row>
    <row r="54461" spans="1:10" x14ac:dyDescent="0.35">
      <c r="A54461" s="1" t="s">
        <v>37</v>
      </c>
      <c r="B54461" s="2">
        <v>2016</v>
      </c>
      <c r="C54461">
        <v>11409.84</v>
      </c>
      <c r="D54461">
        <v>26209</v>
      </c>
      <c r="E54461" s="1" t="s">
        <v>10</v>
      </c>
      <c r="F54461" s="1" t="s">
        <v>11</v>
      </c>
      <c r="G54461" s="1" t="s">
        <v>12</v>
      </c>
      <c r="H54461">
        <v>0</v>
      </c>
      <c r="I54461">
        <v>10709.6</v>
      </c>
      <c r="J54461" s="2">
        <f>2022-KaggleCarData[[#This Row],[Year]]</f>
        <v>6</v>
      </c>
    </row>
    <row r="54462" spans="1:10" x14ac:dyDescent="0.35">
      <c r="A54462" s="1" t="s">
        <v>96</v>
      </c>
      <c r="B54462" s="2">
        <v>2011</v>
      </c>
      <c r="C54462">
        <v>10406.57</v>
      </c>
      <c r="D54462">
        <v>37206</v>
      </c>
      <c r="E54462" s="1" t="s">
        <v>10</v>
      </c>
      <c r="F54462" s="1" t="s">
        <v>11</v>
      </c>
      <c r="G54462" s="1" t="s">
        <v>12</v>
      </c>
      <c r="H54462">
        <v>1</v>
      </c>
      <c r="I54462">
        <v>9706.15</v>
      </c>
      <c r="J54462" s="2">
        <f>2022-KaggleCarData[[#This Row],[Year]]</f>
        <v>11</v>
      </c>
    </row>
    <row r="54463" spans="1:10" x14ac:dyDescent="0.35">
      <c r="A54463" s="1" t="s">
        <v>18</v>
      </c>
      <c r="B54463" s="2">
        <v>2016</v>
      </c>
      <c r="C54463">
        <v>11757.4</v>
      </c>
      <c r="D54463">
        <v>5549</v>
      </c>
      <c r="E54463" s="1" t="s">
        <v>10</v>
      </c>
      <c r="F54463" s="1" t="s">
        <v>14</v>
      </c>
      <c r="G54463" s="1" t="s">
        <v>12</v>
      </c>
      <c r="H54463">
        <v>0</v>
      </c>
      <c r="I54463">
        <v>11055</v>
      </c>
      <c r="J54463" s="2">
        <f>2022-KaggleCarData[[#This Row],[Year]]</f>
        <v>6</v>
      </c>
    </row>
    <row r="54464" spans="1:10" x14ac:dyDescent="0.35">
      <c r="A54464" s="1" t="s">
        <v>38</v>
      </c>
      <c r="B54464" s="2">
        <v>2013</v>
      </c>
      <c r="C54464">
        <v>10714.61</v>
      </c>
      <c r="D54464">
        <v>47496</v>
      </c>
      <c r="E54464" s="1" t="s">
        <v>10</v>
      </c>
      <c r="F54464" s="1" t="s">
        <v>14</v>
      </c>
      <c r="G54464" s="1" t="s">
        <v>12</v>
      </c>
      <c r="H54464">
        <v>0</v>
      </c>
      <c r="I54464">
        <v>10003.049999999999</v>
      </c>
      <c r="J54464" s="2">
        <f>2022-KaggleCarData[[#This Row],[Year]]</f>
        <v>9</v>
      </c>
    </row>
    <row r="54465" spans="1:10" x14ac:dyDescent="0.35">
      <c r="A54465" s="1" t="s">
        <v>46</v>
      </c>
      <c r="B54465" s="2">
        <v>2010</v>
      </c>
      <c r="C54465">
        <v>8188.79</v>
      </c>
      <c r="D54465">
        <v>59582</v>
      </c>
      <c r="E54465" s="1" t="s">
        <v>16</v>
      </c>
      <c r="F54465" s="1" t="s">
        <v>14</v>
      </c>
      <c r="G54465" s="1" t="s">
        <v>12</v>
      </c>
      <c r="H54465">
        <v>1</v>
      </c>
      <c r="I54465">
        <v>7485.25</v>
      </c>
      <c r="J54465" s="2">
        <f>2022-KaggleCarData[[#This Row],[Year]]</f>
        <v>12</v>
      </c>
    </row>
    <row r="54466" spans="1:10" x14ac:dyDescent="0.35">
      <c r="A54466" s="1" t="s">
        <v>51</v>
      </c>
      <c r="B54466" s="2">
        <v>2005</v>
      </c>
      <c r="C54466">
        <v>6492.7</v>
      </c>
      <c r="D54466">
        <v>76279</v>
      </c>
      <c r="E54466" s="1" t="s">
        <v>10</v>
      </c>
      <c r="F54466" s="1" t="s">
        <v>14</v>
      </c>
      <c r="G54466" s="1" t="s">
        <v>12</v>
      </c>
      <c r="H54466">
        <v>0</v>
      </c>
      <c r="I54466">
        <v>5782.51</v>
      </c>
      <c r="J54466" s="2">
        <f>2022-KaggleCarData[[#This Row],[Year]]</f>
        <v>17</v>
      </c>
    </row>
    <row r="54467" spans="1:10" x14ac:dyDescent="0.35">
      <c r="A54467" s="1" t="s">
        <v>25</v>
      </c>
      <c r="B54467" s="2">
        <v>2014</v>
      </c>
      <c r="C54467">
        <v>8880.7999999999993</v>
      </c>
      <c r="D54467">
        <v>40159</v>
      </c>
      <c r="E54467" s="1" t="s">
        <v>10</v>
      </c>
      <c r="F54467" s="1" t="s">
        <v>14</v>
      </c>
      <c r="G54467" s="1" t="s">
        <v>12</v>
      </c>
      <c r="H54467">
        <v>1</v>
      </c>
      <c r="I54467">
        <v>8178.1</v>
      </c>
      <c r="J54467" s="2">
        <f>2022-KaggleCarData[[#This Row],[Year]]</f>
        <v>8</v>
      </c>
    </row>
    <row r="54468" spans="1:10" x14ac:dyDescent="0.35">
      <c r="A54468" s="1" t="s">
        <v>37</v>
      </c>
      <c r="B54468" s="2">
        <v>2015</v>
      </c>
      <c r="C54468">
        <v>11703.84</v>
      </c>
      <c r="D54468">
        <v>30503</v>
      </c>
      <c r="E54468" s="1" t="s">
        <v>10</v>
      </c>
      <c r="F54468" s="1" t="s">
        <v>11</v>
      </c>
      <c r="G54468" s="1" t="s">
        <v>12</v>
      </c>
      <c r="H54468">
        <v>0</v>
      </c>
      <c r="I54468">
        <v>11003.6</v>
      </c>
      <c r="J54468" s="2">
        <f>2022-KaggleCarData[[#This Row],[Year]]</f>
        <v>7</v>
      </c>
    </row>
    <row r="54469" spans="1:10" x14ac:dyDescent="0.35">
      <c r="A54469" s="1" t="s">
        <v>26</v>
      </c>
      <c r="B54469" s="2">
        <v>2006</v>
      </c>
      <c r="C54469">
        <v>5327.6</v>
      </c>
      <c r="D54469">
        <v>50576</v>
      </c>
      <c r="E54469" s="1" t="s">
        <v>10</v>
      </c>
      <c r="F54469" s="1" t="s">
        <v>14</v>
      </c>
      <c r="G54469" s="1" t="s">
        <v>12</v>
      </c>
      <c r="H54469">
        <v>0</v>
      </c>
      <c r="I54469">
        <v>4622.1000000000004</v>
      </c>
      <c r="J54469" s="2">
        <f>2022-KaggleCarData[[#This Row],[Year]]</f>
        <v>16</v>
      </c>
    </row>
    <row r="54470" spans="1:10" x14ac:dyDescent="0.35">
      <c r="A54470" s="1" t="s">
        <v>26</v>
      </c>
      <c r="B54470" s="2">
        <v>2015</v>
      </c>
      <c r="C54470">
        <v>12171.6</v>
      </c>
      <c r="D54470">
        <v>26758</v>
      </c>
      <c r="E54470" s="1" t="s">
        <v>10</v>
      </c>
      <c r="F54470" s="1" t="s">
        <v>14</v>
      </c>
      <c r="G54470" s="1" t="s">
        <v>12</v>
      </c>
      <c r="H54470">
        <v>0</v>
      </c>
      <c r="I54470">
        <v>11466.65</v>
      </c>
      <c r="J54470" s="2">
        <f>2022-KaggleCarData[[#This Row],[Year]]</f>
        <v>7</v>
      </c>
    </row>
    <row r="54471" spans="1:10" x14ac:dyDescent="0.35">
      <c r="A54471" s="1" t="s">
        <v>40</v>
      </c>
      <c r="B54471" s="2">
        <v>2017</v>
      </c>
      <c r="C54471">
        <v>11293.47</v>
      </c>
      <c r="D54471">
        <v>5192</v>
      </c>
      <c r="E54471" s="1" t="s">
        <v>10</v>
      </c>
      <c r="F54471" s="1" t="s">
        <v>11</v>
      </c>
      <c r="G54471" s="1" t="s">
        <v>12</v>
      </c>
      <c r="H54471">
        <v>0</v>
      </c>
      <c r="I54471">
        <v>10593.35</v>
      </c>
      <c r="J54471" s="2">
        <f>2022-KaggleCarData[[#This Row],[Year]]</f>
        <v>5</v>
      </c>
    </row>
    <row r="54472" spans="1:10" x14ac:dyDescent="0.35">
      <c r="A54472" s="1" t="s">
        <v>46</v>
      </c>
      <c r="B54472" s="2">
        <v>2010</v>
      </c>
      <c r="C54472">
        <v>6926.79</v>
      </c>
      <c r="D54472">
        <v>58320</v>
      </c>
      <c r="E54472" s="1" t="s">
        <v>16</v>
      </c>
      <c r="F54472" s="1" t="s">
        <v>14</v>
      </c>
      <c r="G54472" s="1" t="s">
        <v>12</v>
      </c>
      <c r="H54472">
        <v>1</v>
      </c>
      <c r="I54472">
        <v>6223.25</v>
      </c>
      <c r="J54472" s="2">
        <f>2022-KaggleCarData[[#This Row],[Year]]</f>
        <v>12</v>
      </c>
    </row>
    <row r="54473" spans="1:10" x14ac:dyDescent="0.35">
      <c r="A54473" s="1" t="s">
        <v>105</v>
      </c>
      <c r="B54473" s="2">
        <v>2016</v>
      </c>
      <c r="C54473">
        <v>10757.4</v>
      </c>
      <c r="D54473">
        <v>35556</v>
      </c>
      <c r="E54473" s="1" t="s">
        <v>10</v>
      </c>
      <c r="F54473" s="1" t="s">
        <v>11</v>
      </c>
      <c r="G54473" s="1" t="s">
        <v>12</v>
      </c>
      <c r="H54473">
        <v>0</v>
      </c>
      <c r="I54473">
        <v>10057.15</v>
      </c>
      <c r="J54473" s="2">
        <f>2022-KaggleCarData[[#This Row],[Year]]</f>
        <v>6</v>
      </c>
    </row>
    <row r="54474" spans="1:10" x14ac:dyDescent="0.35">
      <c r="A54474" s="1" t="s">
        <v>36</v>
      </c>
      <c r="B54474" s="2">
        <v>2014</v>
      </c>
      <c r="C54474">
        <v>9200.9500000000007</v>
      </c>
      <c r="D54474">
        <v>45994</v>
      </c>
      <c r="E54474" s="1" t="s">
        <v>16</v>
      </c>
      <c r="F54474" s="1" t="s">
        <v>14</v>
      </c>
      <c r="G54474" s="1" t="s">
        <v>12</v>
      </c>
      <c r="H54474">
        <v>0</v>
      </c>
      <c r="I54474">
        <v>8498.75</v>
      </c>
      <c r="J54474" s="2">
        <f>2022-KaggleCarData[[#This Row],[Year]]</f>
        <v>8</v>
      </c>
    </row>
    <row r="54475" spans="1:10" x14ac:dyDescent="0.35">
      <c r="A54475" s="1" t="s">
        <v>46</v>
      </c>
      <c r="B54475" s="2">
        <v>2012</v>
      </c>
      <c r="C54475">
        <v>9228.7900000000009</v>
      </c>
      <c r="D54475">
        <v>53154</v>
      </c>
      <c r="E54475" s="1" t="s">
        <v>16</v>
      </c>
      <c r="F54475" s="1" t="s">
        <v>14</v>
      </c>
      <c r="G54475" s="1" t="s">
        <v>12</v>
      </c>
      <c r="H54475">
        <v>0</v>
      </c>
      <c r="I54475">
        <v>8525.1</v>
      </c>
      <c r="J54475" s="2">
        <f>2022-KaggleCarData[[#This Row],[Year]]</f>
        <v>10</v>
      </c>
    </row>
    <row r="54476" spans="1:10" x14ac:dyDescent="0.35">
      <c r="A54476" s="1" t="s">
        <v>40</v>
      </c>
      <c r="B54476" s="2">
        <v>2013</v>
      </c>
      <c r="C54476">
        <v>9038.4699999999993</v>
      </c>
      <c r="D54476">
        <v>47337</v>
      </c>
      <c r="E54476" s="1" t="s">
        <v>10</v>
      </c>
      <c r="F54476" s="1" t="s">
        <v>11</v>
      </c>
      <c r="G54476" s="1" t="s">
        <v>12</v>
      </c>
      <c r="H54476">
        <v>0</v>
      </c>
      <c r="I54476">
        <v>8338</v>
      </c>
      <c r="J54476" s="2">
        <f>2022-KaggleCarData[[#This Row],[Year]]</f>
        <v>9</v>
      </c>
    </row>
    <row r="54477" spans="1:10" x14ac:dyDescent="0.35">
      <c r="A54477" s="1" t="s">
        <v>62</v>
      </c>
      <c r="B54477" s="2">
        <v>2015</v>
      </c>
      <c r="C54477">
        <v>11510.43</v>
      </c>
      <c r="D54477">
        <v>29588</v>
      </c>
      <c r="E54477" s="1" t="s">
        <v>10</v>
      </c>
      <c r="F54477" s="1" t="s">
        <v>14</v>
      </c>
      <c r="G54477" s="1" t="s">
        <v>12</v>
      </c>
      <c r="H54477">
        <v>0</v>
      </c>
      <c r="I54477">
        <v>10808.75</v>
      </c>
      <c r="J54477" s="2">
        <f>2022-KaggleCarData[[#This Row],[Year]]</f>
        <v>7</v>
      </c>
    </row>
    <row r="54478" spans="1:10" x14ac:dyDescent="0.35">
      <c r="A54478" s="1" t="s">
        <v>26</v>
      </c>
      <c r="B54478" s="2">
        <v>2015</v>
      </c>
      <c r="C54478">
        <v>10801.09</v>
      </c>
      <c r="D54478">
        <v>60664</v>
      </c>
      <c r="E54478" s="1" t="s">
        <v>16</v>
      </c>
      <c r="F54478" s="1" t="s">
        <v>14</v>
      </c>
      <c r="G54478" s="1" t="s">
        <v>12</v>
      </c>
      <c r="H54478">
        <v>0</v>
      </c>
      <c r="I54478">
        <v>10096.549999999999</v>
      </c>
      <c r="J54478" s="2">
        <f>2022-KaggleCarData[[#This Row],[Year]]</f>
        <v>7</v>
      </c>
    </row>
    <row r="54479" spans="1:10" x14ac:dyDescent="0.35">
      <c r="A54479" s="1" t="s">
        <v>70</v>
      </c>
      <c r="B54479" s="2">
        <v>2015</v>
      </c>
      <c r="C54479">
        <v>11188.8</v>
      </c>
      <c r="D54479">
        <v>41006</v>
      </c>
      <c r="E54479" s="1" t="s">
        <v>10</v>
      </c>
      <c r="F54479" s="1" t="s">
        <v>14</v>
      </c>
      <c r="G54479" s="1" t="s">
        <v>12</v>
      </c>
      <c r="H54479">
        <v>0</v>
      </c>
      <c r="I54479">
        <v>10487</v>
      </c>
      <c r="J54479" s="2">
        <f>2022-KaggleCarData[[#This Row],[Year]]</f>
        <v>7</v>
      </c>
    </row>
    <row r="54480" spans="1:10" x14ac:dyDescent="0.35">
      <c r="A54480" s="1" t="s">
        <v>45</v>
      </c>
      <c r="B54480" s="2">
        <v>2006</v>
      </c>
      <c r="C54480">
        <v>6451.73</v>
      </c>
      <c r="D54480">
        <v>143228</v>
      </c>
      <c r="E54480" s="1" t="s">
        <v>10</v>
      </c>
      <c r="F54480" s="1" t="s">
        <v>11</v>
      </c>
      <c r="G54480" s="1" t="s">
        <v>23</v>
      </c>
      <c r="H54480">
        <v>3</v>
      </c>
      <c r="I54480">
        <v>5730.5</v>
      </c>
      <c r="J54480" s="2">
        <f>2022-KaggleCarData[[#This Row],[Year]]</f>
        <v>16</v>
      </c>
    </row>
    <row r="54481" spans="1:10" x14ac:dyDescent="0.35">
      <c r="A54481" s="1" t="s">
        <v>113</v>
      </c>
      <c r="B54481" s="2">
        <v>2008</v>
      </c>
      <c r="C54481">
        <v>8593.58</v>
      </c>
      <c r="D54481">
        <v>3893</v>
      </c>
      <c r="E54481" s="1" t="s">
        <v>10</v>
      </c>
      <c r="F54481" s="1" t="s">
        <v>11</v>
      </c>
      <c r="G54481" s="1" t="s">
        <v>23</v>
      </c>
      <c r="H54481">
        <v>0</v>
      </c>
      <c r="I54481">
        <v>7893.25</v>
      </c>
      <c r="J54481" s="2">
        <f>2022-KaggleCarData[[#This Row],[Year]]</f>
        <v>14</v>
      </c>
    </row>
    <row r="54482" spans="1:10" x14ac:dyDescent="0.35">
      <c r="A54482" s="1" t="s">
        <v>70</v>
      </c>
      <c r="B54482" s="2">
        <v>2014</v>
      </c>
      <c r="C54482">
        <v>8477</v>
      </c>
      <c r="D54482">
        <v>35270</v>
      </c>
      <c r="E54482" s="1" t="s">
        <v>10</v>
      </c>
      <c r="F54482" s="1" t="s">
        <v>14</v>
      </c>
      <c r="G54482" s="1" t="s">
        <v>12</v>
      </c>
      <c r="H54482">
        <v>0</v>
      </c>
      <c r="I54482">
        <v>7773.65</v>
      </c>
      <c r="J54482" s="2">
        <f>2022-KaggleCarData[[#This Row],[Year]]</f>
        <v>8</v>
      </c>
    </row>
    <row r="54483" spans="1:10" x14ac:dyDescent="0.35">
      <c r="A54483" s="1" t="s">
        <v>85</v>
      </c>
      <c r="B54483" s="2">
        <v>2014</v>
      </c>
      <c r="C54483">
        <v>8979.99</v>
      </c>
      <c r="D54483">
        <v>25779</v>
      </c>
      <c r="E54483" s="1" t="s">
        <v>10</v>
      </c>
      <c r="F54483" s="1" t="s">
        <v>11</v>
      </c>
      <c r="G54483" s="1" t="s">
        <v>12</v>
      </c>
      <c r="H54483">
        <v>0</v>
      </c>
      <c r="I54483">
        <v>8279.6</v>
      </c>
      <c r="J54483" s="2">
        <f>2022-KaggleCarData[[#This Row],[Year]]</f>
        <v>8</v>
      </c>
    </row>
    <row r="54484" spans="1:10" x14ac:dyDescent="0.35">
      <c r="A54484" s="1" t="s">
        <v>17</v>
      </c>
      <c r="B54484" s="2">
        <v>2015</v>
      </c>
      <c r="C54484">
        <v>10528.71</v>
      </c>
      <c r="D54484">
        <v>26321</v>
      </c>
      <c r="E54484" s="1" t="s">
        <v>10</v>
      </c>
      <c r="F54484" s="1" t="s">
        <v>14</v>
      </c>
      <c r="G54484" s="1" t="s">
        <v>12</v>
      </c>
      <c r="H54484">
        <v>0</v>
      </c>
      <c r="I54484">
        <v>9827.1</v>
      </c>
      <c r="J54484" s="2">
        <f>2022-KaggleCarData[[#This Row],[Year]]</f>
        <v>7</v>
      </c>
    </row>
    <row r="54485" spans="1:10" x14ac:dyDescent="0.35">
      <c r="A54485" s="1" t="s">
        <v>17</v>
      </c>
      <c r="B54485" s="2">
        <v>2016</v>
      </c>
      <c r="C54485">
        <v>10762.79</v>
      </c>
      <c r="D54485">
        <v>43552</v>
      </c>
      <c r="E54485" s="1" t="s">
        <v>16</v>
      </c>
      <c r="F54485" s="1" t="s">
        <v>14</v>
      </c>
      <c r="G54485" s="1" t="s">
        <v>12</v>
      </c>
      <c r="H54485">
        <v>0</v>
      </c>
      <c r="I54485">
        <v>10059.75</v>
      </c>
      <c r="J54485" s="2">
        <f>2022-KaggleCarData[[#This Row],[Year]]</f>
        <v>6</v>
      </c>
    </row>
    <row r="54486" spans="1:10" x14ac:dyDescent="0.35">
      <c r="A54486" s="1" t="s">
        <v>26</v>
      </c>
      <c r="B54486" s="2">
        <v>2015</v>
      </c>
      <c r="C54486">
        <v>12367</v>
      </c>
      <c r="D54486">
        <v>20985</v>
      </c>
      <c r="E54486" s="1" t="s">
        <v>10</v>
      </c>
      <c r="F54486" s="1" t="s">
        <v>14</v>
      </c>
      <c r="G54486" s="1" t="s">
        <v>12</v>
      </c>
      <c r="H54486">
        <v>0</v>
      </c>
      <c r="I54486">
        <v>11663.7</v>
      </c>
      <c r="J54486" s="2">
        <f>2022-KaggleCarData[[#This Row],[Year]]</f>
        <v>7</v>
      </c>
    </row>
    <row r="54487" spans="1:10" x14ac:dyDescent="0.35">
      <c r="A54487" s="1" t="s">
        <v>60</v>
      </c>
      <c r="B54487" s="2">
        <v>2011</v>
      </c>
      <c r="C54487">
        <v>10539.43</v>
      </c>
      <c r="D54487">
        <v>59335</v>
      </c>
      <c r="E54487" s="1" t="s">
        <v>10</v>
      </c>
      <c r="F54487" s="1" t="s">
        <v>14</v>
      </c>
      <c r="G54487" s="1" t="s">
        <v>12</v>
      </c>
      <c r="H54487">
        <v>0</v>
      </c>
      <c r="I54487">
        <v>9837.5499999999993</v>
      </c>
      <c r="J54487" s="2">
        <f>2022-KaggleCarData[[#This Row],[Year]]</f>
        <v>11</v>
      </c>
    </row>
    <row r="54488" spans="1:10" x14ac:dyDescent="0.35">
      <c r="A54488" s="1" t="s">
        <v>76</v>
      </c>
      <c r="B54488" s="2">
        <v>2016</v>
      </c>
      <c r="C54488">
        <v>10539.95</v>
      </c>
      <c r="D54488">
        <v>25336</v>
      </c>
      <c r="E54488" s="1" t="s">
        <v>10</v>
      </c>
      <c r="F54488" s="1" t="s">
        <v>14</v>
      </c>
      <c r="G54488" s="1" t="s">
        <v>12</v>
      </c>
      <c r="H54488">
        <v>0</v>
      </c>
      <c r="I54488">
        <v>9838.85</v>
      </c>
      <c r="J54488" s="2">
        <f>2022-KaggleCarData[[#This Row],[Year]]</f>
        <v>6</v>
      </c>
    </row>
    <row r="54489" spans="1:10" x14ac:dyDescent="0.35">
      <c r="A54489" s="1" t="s">
        <v>76</v>
      </c>
      <c r="B54489" s="2">
        <v>2014</v>
      </c>
      <c r="C54489">
        <v>8874.98</v>
      </c>
      <c r="D54489">
        <v>47377</v>
      </c>
      <c r="E54489" s="1" t="s">
        <v>10</v>
      </c>
      <c r="F54489" s="1" t="s">
        <v>14</v>
      </c>
      <c r="G54489" s="1" t="s">
        <v>12</v>
      </c>
      <c r="H54489">
        <v>0</v>
      </c>
      <c r="I54489">
        <v>8173.55</v>
      </c>
      <c r="J54489" s="2">
        <f>2022-KaggleCarData[[#This Row],[Year]]</f>
        <v>8</v>
      </c>
    </row>
    <row r="54490" spans="1:10" x14ac:dyDescent="0.35">
      <c r="A54490" s="1" t="s">
        <v>56</v>
      </c>
      <c r="B54490" s="2">
        <v>2016</v>
      </c>
      <c r="C54490">
        <v>11748.6</v>
      </c>
      <c r="D54490">
        <v>24206</v>
      </c>
      <c r="E54490" s="1" t="s">
        <v>10</v>
      </c>
      <c r="F54490" s="1" t="s">
        <v>14</v>
      </c>
      <c r="G54490" s="1" t="s">
        <v>12</v>
      </c>
      <c r="H54490">
        <v>0</v>
      </c>
      <c r="I54490">
        <v>11046.25</v>
      </c>
      <c r="J54490" s="2">
        <f>2022-KaggleCarData[[#This Row],[Year]]</f>
        <v>6</v>
      </c>
    </row>
    <row r="54491" spans="1:10" x14ac:dyDescent="0.35">
      <c r="A54491" s="1" t="s">
        <v>46</v>
      </c>
      <c r="B54491" s="2">
        <v>2013</v>
      </c>
      <c r="C54491">
        <v>9911.7900000000009</v>
      </c>
      <c r="D54491">
        <v>33705</v>
      </c>
      <c r="E54491" s="1" t="s">
        <v>10</v>
      </c>
      <c r="F54491" s="1" t="s">
        <v>14</v>
      </c>
      <c r="G54491" s="1" t="s">
        <v>23</v>
      </c>
      <c r="H54491">
        <v>0</v>
      </c>
      <c r="I54491">
        <v>9209.5</v>
      </c>
      <c r="J54491" s="2">
        <f>2022-KaggleCarData[[#This Row],[Year]]</f>
        <v>9</v>
      </c>
    </row>
    <row r="54492" spans="1:10" x14ac:dyDescent="0.35">
      <c r="A54492" s="1" t="s">
        <v>13</v>
      </c>
      <c r="B54492" s="2">
        <v>2015</v>
      </c>
      <c r="C54492">
        <v>10480.129999999999</v>
      </c>
      <c r="D54492">
        <v>36139</v>
      </c>
      <c r="E54492" s="1" t="s">
        <v>10</v>
      </c>
      <c r="F54492" s="1" t="s">
        <v>14</v>
      </c>
      <c r="G54492" s="1" t="s">
        <v>12</v>
      </c>
      <c r="H54492">
        <v>1</v>
      </c>
      <c r="I54492">
        <v>9777.75</v>
      </c>
      <c r="J54492" s="2">
        <f>2022-KaggleCarData[[#This Row],[Year]]</f>
        <v>7</v>
      </c>
    </row>
    <row r="54493" spans="1:10" x14ac:dyDescent="0.35">
      <c r="A54493" s="1" t="s">
        <v>60</v>
      </c>
      <c r="B54493" s="2">
        <v>2011</v>
      </c>
      <c r="C54493">
        <v>8645.6</v>
      </c>
      <c r="D54493">
        <v>53901</v>
      </c>
      <c r="E54493" s="1" t="s">
        <v>10</v>
      </c>
      <c r="F54493" s="1" t="s">
        <v>14</v>
      </c>
      <c r="G54493" s="1" t="s">
        <v>12</v>
      </c>
      <c r="H54493">
        <v>0</v>
      </c>
      <c r="I54493">
        <v>7943.95</v>
      </c>
      <c r="J54493" s="2">
        <f>2022-KaggleCarData[[#This Row],[Year]]</f>
        <v>11</v>
      </c>
    </row>
    <row r="54494" spans="1:10" x14ac:dyDescent="0.35">
      <c r="A54494" s="1" t="s">
        <v>15</v>
      </c>
      <c r="B54494" s="2">
        <v>2015</v>
      </c>
      <c r="C54494">
        <v>11136.4</v>
      </c>
      <c r="D54494">
        <v>62308</v>
      </c>
      <c r="E54494" s="1" t="s">
        <v>16</v>
      </c>
      <c r="F54494" s="1" t="s">
        <v>14</v>
      </c>
      <c r="G54494" s="1" t="s">
        <v>12</v>
      </c>
      <c r="H54494">
        <v>0</v>
      </c>
      <c r="I54494">
        <v>10435.25</v>
      </c>
      <c r="J54494" s="2">
        <f>2022-KaggleCarData[[#This Row],[Year]]</f>
        <v>7</v>
      </c>
    </row>
    <row r="54495" spans="1:10" x14ac:dyDescent="0.35">
      <c r="A54495" s="1" t="s">
        <v>61</v>
      </c>
      <c r="B54495" s="2">
        <v>2016</v>
      </c>
      <c r="C54495">
        <v>11281.87</v>
      </c>
      <c r="D54495">
        <v>25598</v>
      </c>
      <c r="E54495" s="1" t="s">
        <v>10</v>
      </c>
      <c r="F54495" s="1" t="s">
        <v>14</v>
      </c>
      <c r="G54495" s="1" t="s">
        <v>23</v>
      </c>
      <c r="H54495">
        <v>0</v>
      </c>
      <c r="I54495">
        <v>10579.85</v>
      </c>
      <c r="J54495" s="2">
        <f>2022-KaggleCarData[[#This Row],[Year]]</f>
        <v>6</v>
      </c>
    </row>
    <row r="54496" spans="1:10" x14ac:dyDescent="0.35">
      <c r="A54496" s="1" t="s">
        <v>48</v>
      </c>
      <c r="B54496" s="2">
        <v>2016</v>
      </c>
      <c r="C54496">
        <v>10747.5</v>
      </c>
      <c r="D54496">
        <v>18546</v>
      </c>
      <c r="E54496" s="1" t="s">
        <v>10</v>
      </c>
      <c r="F54496" s="1" t="s">
        <v>11</v>
      </c>
      <c r="G54496" s="1" t="s">
        <v>12</v>
      </c>
      <c r="H54496">
        <v>0</v>
      </c>
      <c r="I54496">
        <v>10047.200000000001</v>
      </c>
      <c r="J54496" s="2">
        <f>2022-KaggleCarData[[#This Row],[Year]]</f>
        <v>6</v>
      </c>
    </row>
    <row r="54497" spans="1:10" x14ac:dyDescent="0.35">
      <c r="A54497" s="1" t="s">
        <v>37</v>
      </c>
      <c r="B54497" s="2">
        <v>2015</v>
      </c>
      <c r="C54497">
        <v>11279.84</v>
      </c>
      <c r="D54497">
        <v>30079</v>
      </c>
      <c r="E54497" s="1" t="s">
        <v>10</v>
      </c>
      <c r="F54497" s="1" t="s">
        <v>11</v>
      </c>
      <c r="G54497" s="1" t="s">
        <v>12</v>
      </c>
      <c r="H54497">
        <v>0</v>
      </c>
      <c r="I54497">
        <v>10579.6</v>
      </c>
      <c r="J54497" s="2">
        <f>2022-KaggleCarData[[#This Row],[Year]]</f>
        <v>7</v>
      </c>
    </row>
    <row r="54498" spans="1:10" x14ac:dyDescent="0.35">
      <c r="A54498" s="1" t="s">
        <v>33</v>
      </c>
      <c r="B54498" s="2">
        <v>2011</v>
      </c>
      <c r="C54498">
        <v>10246.99</v>
      </c>
      <c r="D54498">
        <v>22042</v>
      </c>
      <c r="E54498" s="1" t="s">
        <v>10</v>
      </c>
      <c r="F54498" s="1" t="s">
        <v>14</v>
      </c>
      <c r="G54498" s="1" t="s">
        <v>12</v>
      </c>
      <c r="H54498">
        <v>0</v>
      </c>
      <c r="I54498">
        <v>9545</v>
      </c>
      <c r="J54498" s="2">
        <f>2022-KaggleCarData[[#This Row],[Year]]</f>
        <v>11</v>
      </c>
    </row>
    <row r="54499" spans="1:10" x14ac:dyDescent="0.35">
      <c r="A54499" s="1" t="s">
        <v>41</v>
      </c>
      <c r="B54499" s="2">
        <v>2017</v>
      </c>
      <c r="C54499">
        <v>11494.23</v>
      </c>
      <c r="D54499">
        <v>7258</v>
      </c>
      <c r="E54499" s="1" t="s">
        <v>16</v>
      </c>
      <c r="F54499" s="1" t="s">
        <v>14</v>
      </c>
      <c r="G54499" s="1" t="s">
        <v>23</v>
      </c>
      <c r="H54499">
        <v>0</v>
      </c>
      <c r="I54499">
        <v>10791</v>
      </c>
      <c r="J54499" s="2">
        <f>2022-KaggleCarData[[#This Row],[Year]]</f>
        <v>5</v>
      </c>
    </row>
    <row r="54500" spans="1:10" x14ac:dyDescent="0.35">
      <c r="A54500" s="1" t="s">
        <v>33</v>
      </c>
      <c r="B54500" s="2">
        <v>2013</v>
      </c>
      <c r="C54500">
        <v>10593.869999999901</v>
      </c>
      <c r="D54500">
        <v>57526</v>
      </c>
      <c r="E54500" s="1" t="s">
        <v>10</v>
      </c>
      <c r="F54500" s="1" t="s">
        <v>14</v>
      </c>
      <c r="G54500" s="1" t="s">
        <v>12</v>
      </c>
      <c r="H54500">
        <v>0</v>
      </c>
      <c r="I54500">
        <v>9892.15</v>
      </c>
      <c r="J54500" s="2">
        <f>2022-KaggleCarData[[#This Row],[Year]]</f>
        <v>9</v>
      </c>
    </row>
    <row r="54501" spans="1:10" x14ac:dyDescent="0.35">
      <c r="A54501" s="1" t="s">
        <v>41</v>
      </c>
      <c r="B54501" s="2">
        <v>2014</v>
      </c>
      <c r="C54501">
        <v>9851.9599999999991</v>
      </c>
      <c r="D54501">
        <v>79616</v>
      </c>
      <c r="E54501" s="1" t="s">
        <v>16</v>
      </c>
      <c r="F54501" s="1" t="s">
        <v>14</v>
      </c>
      <c r="G54501" s="1" t="s">
        <v>23</v>
      </c>
      <c r="H54501">
        <v>0</v>
      </c>
      <c r="I54501">
        <v>9134.75</v>
      </c>
      <c r="J54501" s="2">
        <f>2022-KaggleCarData[[#This Row],[Year]]</f>
        <v>8</v>
      </c>
    </row>
    <row r="54502" spans="1:10" x14ac:dyDescent="0.35">
      <c r="A54502" s="1" t="s">
        <v>34</v>
      </c>
      <c r="B54502" s="2">
        <v>2016</v>
      </c>
      <c r="C54502">
        <v>11835.9</v>
      </c>
      <c r="D54502">
        <v>7094</v>
      </c>
      <c r="E54502" s="1" t="s">
        <v>10</v>
      </c>
      <c r="F54502" s="1" t="s">
        <v>14</v>
      </c>
      <c r="G54502" s="1" t="s">
        <v>12</v>
      </c>
      <c r="H54502">
        <v>0</v>
      </c>
      <c r="I54502">
        <v>11135.3</v>
      </c>
      <c r="J54502" s="2">
        <f>2022-KaggleCarData[[#This Row],[Year]]</f>
        <v>6</v>
      </c>
    </row>
    <row r="54503" spans="1:10" x14ac:dyDescent="0.35">
      <c r="A54503" s="1" t="s">
        <v>38</v>
      </c>
      <c r="B54503" s="2">
        <v>2012</v>
      </c>
      <c r="C54503">
        <v>9852.61</v>
      </c>
      <c r="D54503">
        <v>73634</v>
      </c>
      <c r="E54503" s="1" t="s">
        <v>10</v>
      </c>
      <c r="F54503" s="1" t="s">
        <v>14</v>
      </c>
      <c r="G54503" s="1" t="s">
        <v>12</v>
      </c>
      <c r="H54503">
        <v>0</v>
      </c>
      <c r="I54503">
        <v>9139.85</v>
      </c>
      <c r="J54503" s="2">
        <f>2022-KaggleCarData[[#This Row],[Year]]</f>
        <v>10</v>
      </c>
    </row>
    <row r="54504" spans="1:10" x14ac:dyDescent="0.35">
      <c r="A54504" s="1" t="s">
        <v>15</v>
      </c>
      <c r="B54504" s="2">
        <v>2012</v>
      </c>
      <c r="C54504">
        <v>8916.4</v>
      </c>
      <c r="D54504">
        <v>33029</v>
      </c>
      <c r="E54504" s="1" t="s">
        <v>16</v>
      </c>
      <c r="F54504" s="1" t="s">
        <v>14</v>
      </c>
      <c r="G54504" s="1" t="s">
        <v>12</v>
      </c>
      <c r="H54504">
        <v>0</v>
      </c>
      <c r="I54504">
        <v>8212.35</v>
      </c>
      <c r="J54504" s="2">
        <f>2022-KaggleCarData[[#This Row],[Year]]</f>
        <v>10</v>
      </c>
    </row>
    <row r="54505" spans="1:10" x14ac:dyDescent="0.35">
      <c r="A54505" s="1" t="s">
        <v>37</v>
      </c>
      <c r="B54505" s="2">
        <v>2015</v>
      </c>
      <c r="C54505">
        <v>11857.84</v>
      </c>
      <c r="D54505">
        <v>30657</v>
      </c>
      <c r="E54505" s="1" t="s">
        <v>10</v>
      </c>
      <c r="F54505" s="1" t="s">
        <v>11</v>
      </c>
      <c r="G54505" s="1" t="s">
        <v>12</v>
      </c>
      <c r="H54505">
        <v>0</v>
      </c>
      <c r="I54505">
        <v>11157.6</v>
      </c>
      <c r="J54505" s="2">
        <f>2022-KaggleCarData[[#This Row],[Year]]</f>
        <v>7</v>
      </c>
    </row>
    <row r="54506" spans="1:10" x14ac:dyDescent="0.35">
      <c r="A54506" s="1" t="s">
        <v>48</v>
      </c>
      <c r="B54506" s="2">
        <v>2016</v>
      </c>
      <c r="C54506">
        <v>11658.5</v>
      </c>
      <c r="D54506">
        <v>10157</v>
      </c>
      <c r="E54506" s="1" t="s">
        <v>10</v>
      </c>
      <c r="F54506" s="1" t="s">
        <v>11</v>
      </c>
      <c r="G54506" s="1" t="s">
        <v>12</v>
      </c>
      <c r="H54506">
        <v>0</v>
      </c>
      <c r="I54506">
        <v>10958.15</v>
      </c>
      <c r="J54506" s="2">
        <f>2022-KaggleCarData[[#This Row],[Year]]</f>
        <v>6</v>
      </c>
    </row>
    <row r="54507" spans="1:10" x14ac:dyDescent="0.35">
      <c r="A54507" s="1" t="s">
        <v>17</v>
      </c>
      <c r="B54507" s="2">
        <v>2016</v>
      </c>
      <c r="C54507">
        <v>10348.790000000001</v>
      </c>
      <c r="D54507">
        <v>43138</v>
      </c>
      <c r="E54507" s="1" t="s">
        <v>16</v>
      </c>
      <c r="F54507" s="1" t="s">
        <v>14</v>
      </c>
      <c r="G54507" s="1" t="s">
        <v>12</v>
      </c>
      <c r="H54507">
        <v>0</v>
      </c>
      <c r="I54507">
        <v>9645.75</v>
      </c>
      <c r="J54507" s="2">
        <f>2022-KaggleCarData[[#This Row],[Year]]</f>
        <v>6</v>
      </c>
    </row>
    <row r="54508" spans="1:10" x14ac:dyDescent="0.35">
      <c r="A54508" s="1" t="s">
        <v>31</v>
      </c>
      <c r="B54508" s="2">
        <v>2016</v>
      </c>
      <c r="C54508">
        <v>12549.54</v>
      </c>
      <c r="D54508">
        <v>2849</v>
      </c>
      <c r="E54508" s="1" t="s">
        <v>10</v>
      </c>
      <c r="F54508" s="1" t="s">
        <v>11</v>
      </c>
      <c r="G54508" s="1" t="s">
        <v>23</v>
      </c>
      <c r="H54508">
        <v>0</v>
      </c>
      <c r="I54508">
        <v>11849.45</v>
      </c>
      <c r="J54508" s="2">
        <f>2022-KaggleCarData[[#This Row],[Year]]</f>
        <v>6</v>
      </c>
    </row>
    <row r="54509" spans="1:10" x14ac:dyDescent="0.35">
      <c r="A54509" s="1" t="s">
        <v>60</v>
      </c>
      <c r="B54509" s="2">
        <v>2011</v>
      </c>
      <c r="C54509">
        <v>9136.6</v>
      </c>
      <c r="D54509">
        <v>54392</v>
      </c>
      <c r="E54509" s="1" t="s">
        <v>10</v>
      </c>
      <c r="F54509" s="1" t="s">
        <v>14</v>
      </c>
      <c r="G54509" s="1" t="s">
        <v>12</v>
      </c>
      <c r="H54509">
        <v>0</v>
      </c>
      <c r="I54509">
        <v>8434.9500000000007</v>
      </c>
      <c r="J54509" s="2">
        <f>2022-KaggleCarData[[#This Row],[Year]]</f>
        <v>11</v>
      </c>
    </row>
    <row r="54510" spans="1:10" x14ac:dyDescent="0.35">
      <c r="A54510" s="1" t="s">
        <v>39</v>
      </c>
      <c r="B54510" s="2">
        <v>2017</v>
      </c>
      <c r="C54510">
        <v>12234.82</v>
      </c>
      <c r="D54510">
        <v>3433</v>
      </c>
      <c r="E54510" s="1" t="s">
        <v>10</v>
      </c>
      <c r="F54510" s="1" t="s">
        <v>11</v>
      </c>
      <c r="G54510" s="1" t="s">
        <v>12</v>
      </c>
      <c r="H54510">
        <v>0</v>
      </c>
      <c r="I54510">
        <v>11534.7</v>
      </c>
      <c r="J54510" s="2">
        <f>2022-KaggleCarData[[#This Row],[Year]]</f>
        <v>5</v>
      </c>
    </row>
    <row r="54511" spans="1:10" x14ac:dyDescent="0.35">
      <c r="A54511" s="1" t="s">
        <v>51</v>
      </c>
      <c r="B54511" s="2">
        <v>2017</v>
      </c>
      <c r="C54511">
        <v>11293.77</v>
      </c>
      <c r="D54511">
        <v>16074</v>
      </c>
      <c r="E54511" s="1" t="s">
        <v>16</v>
      </c>
      <c r="F54511" s="1" t="s">
        <v>14</v>
      </c>
      <c r="G54511" s="1" t="s">
        <v>23</v>
      </c>
      <c r="H54511">
        <v>0</v>
      </c>
      <c r="I54511">
        <v>10592</v>
      </c>
      <c r="J54511" s="2">
        <f>2022-KaggleCarData[[#This Row],[Year]]</f>
        <v>5</v>
      </c>
    </row>
    <row r="54512" spans="1:10" x14ac:dyDescent="0.35">
      <c r="A54512" s="1" t="s">
        <v>48</v>
      </c>
      <c r="B54512" s="2">
        <v>2013</v>
      </c>
      <c r="C54512">
        <v>8786.5</v>
      </c>
      <c r="D54512">
        <v>15585</v>
      </c>
      <c r="E54512" s="1" t="s">
        <v>10</v>
      </c>
      <c r="F54512" s="1" t="s">
        <v>11</v>
      </c>
      <c r="G54512" s="1" t="s">
        <v>12</v>
      </c>
      <c r="H54512">
        <v>0</v>
      </c>
      <c r="I54512">
        <v>8086.25</v>
      </c>
      <c r="J54512" s="2">
        <f>2022-KaggleCarData[[#This Row],[Year]]</f>
        <v>9</v>
      </c>
    </row>
    <row r="54513" spans="1:10" x14ac:dyDescent="0.35">
      <c r="A54513" s="1" t="s">
        <v>54</v>
      </c>
      <c r="B54513" s="2">
        <v>2013</v>
      </c>
      <c r="C54513">
        <v>10123.700000000001</v>
      </c>
      <c r="D54513">
        <v>54918</v>
      </c>
      <c r="E54513" s="1" t="s">
        <v>16</v>
      </c>
      <c r="F54513" s="1" t="s">
        <v>14</v>
      </c>
      <c r="G54513" s="1" t="s">
        <v>12</v>
      </c>
      <c r="H54513">
        <v>0</v>
      </c>
      <c r="I54513">
        <v>9421.9</v>
      </c>
      <c r="J54513" s="2">
        <f>2022-KaggleCarData[[#This Row],[Year]]</f>
        <v>9</v>
      </c>
    </row>
    <row r="54514" spans="1:10" x14ac:dyDescent="0.35">
      <c r="A54514" s="1" t="s">
        <v>71</v>
      </c>
      <c r="B54514" s="2">
        <v>2017</v>
      </c>
      <c r="C54514">
        <v>12689.6</v>
      </c>
      <c r="D54514">
        <v>4621</v>
      </c>
      <c r="E54514" s="1" t="s">
        <v>10</v>
      </c>
      <c r="F54514" s="1" t="s">
        <v>14</v>
      </c>
      <c r="G54514" s="1" t="s">
        <v>12</v>
      </c>
      <c r="H54514">
        <v>0</v>
      </c>
      <c r="I54514">
        <v>11988.85</v>
      </c>
      <c r="J54514" s="2">
        <f>2022-KaggleCarData[[#This Row],[Year]]</f>
        <v>5</v>
      </c>
    </row>
    <row r="54515" spans="1:10" x14ac:dyDescent="0.35">
      <c r="A54515" s="1" t="s">
        <v>26</v>
      </c>
      <c r="B54515" s="2">
        <v>2011</v>
      </c>
      <c r="C54515">
        <v>10581</v>
      </c>
      <c r="D54515">
        <v>71712</v>
      </c>
      <c r="E54515" s="1" t="s">
        <v>10</v>
      </c>
      <c r="F54515" s="1" t="s">
        <v>14</v>
      </c>
      <c r="G54515" s="1" t="s">
        <v>12</v>
      </c>
      <c r="H54515">
        <v>0</v>
      </c>
      <c r="I54515">
        <v>9875.1</v>
      </c>
      <c r="J54515" s="2">
        <f>2022-KaggleCarData[[#This Row],[Year]]</f>
        <v>11</v>
      </c>
    </row>
    <row r="54516" spans="1:10" x14ac:dyDescent="0.35">
      <c r="A54516" s="1" t="s">
        <v>15</v>
      </c>
      <c r="B54516" s="2">
        <v>2013</v>
      </c>
      <c r="C54516">
        <v>8882.4</v>
      </c>
      <c r="D54516">
        <v>36871</v>
      </c>
      <c r="E54516" s="1" t="s">
        <v>10</v>
      </c>
      <c r="F54516" s="1" t="s">
        <v>14</v>
      </c>
      <c r="G54516" s="1" t="s">
        <v>23</v>
      </c>
      <c r="H54516">
        <v>0</v>
      </c>
      <c r="I54516">
        <v>8178.11</v>
      </c>
      <c r="J54516" s="2">
        <f>2022-KaggleCarData[[#This Row],[Year]]</f>
        <v>9</v>
      </c>
    </row>
    <row r="54517" spans="1:10" x14ac:dyDescent="0.35">
      <c r="A54517" s="1" t="s">
        <v>73</v>
      </c>
      <c r="B54517" s="2">
        <v>2013</v>
      </c>
      <c r="C54517">
        <v>9016.41</v>
      </c>
      <c r="D54517">
        <v>57691</v>
      </c>
      <c r="E54517" s="1" t="s">
        <v>10</v>
      </c>
      <c r="F54517" s="1" t="s">
        <v>14</v>
      </c>
      <c r="G54517" s="1" t="s">
        <v>12</v>
      </c>
      <c r="H54517">
        <v>0</v>
      </c>
      <c r="I54517">
        <v>8314.9</v>
      </c>
      <c r="J54517" s="2">
        <f>2022-KaggleCarData[[#This Row],[Year]]</f>
        <v>9</v>
      </c>
    </row>
    <row r="54518" spans="1:10" x14ac:dyDescent="0.35">
      <c r="A54518" s="1" t="s">
        <v>62</v>
      </c>
      <c r="B54518" s="2">
        <v>2015</v>
      </c>
      <c r="C54518">
        <v>10613.43</v>
      </c>
      <c r="D54518">
        <v>28691</v>
      </c>
      <c r="E54518" s="1" t="s">
        <v>10</v>
      </c>
      <c r="F54518" s="1" t="s">
        <v>14</v>
      </c>
      <c r="G54518" s="1" t="s">
        <v>12</v>
      </c>
      <c r="H54518">
        <v>0</v>
      </c>
      <c r="I54518">
        <v>9911.75</v>
      </c>
      <c r="J54518" s="2">
        <f>2022-KaggleCarData[[#This Row],[Year]]</f>
        <v>7</v>
      </c>
    </row>
    <row r="54519" spans="1:10" x14ac:dyDescent="0.35">
      <c r="A54519" s="1" t="s">
        <v>17</v>
      </c>
      <c r="B54519" s="2">
        <v>2016</v>
      </c>
      <c r="C54519">
        <v>11877.79</v>
      </c>
      <c r="D54519">
        <v>44667</v>
      </c>
      <c r="E54519" s="1" t="s">
        <v>16</v>
      </c>
      <c r="F54519" s="1" t="s">
        <v>14</v>
      </c>
      <c r="G54519" s="1" t="s">
        <v>12</v>
      </c>
      <c r="H54519">
        <v>0</v>
      </c>
      <c r="I54519">
        <v>11174.75</v>
      </c>
      <c r="J54519" s="2">
        <f>2022-KaggleCarData[[#This Row],[Year]]</f>
        <v>6</v>
      </c>
    </row>
    <row r="54520" spans="1:10" x14ac:dyDescent="0.35">
      <c r="A54520" s="1" t="s">
        <v>51</v>
      </c>
      <c r="B54520" s="2">
        <v>2005</v>
      </c>
      <c r="C54520">
        <v>5542.46</v>
      </c>
      <c r="D54520">
        <v>197505</v>
      </c>
      <c r="E54520" s="1" t="s">
        <v>16</v>
      </c>
      <c r="F54520" s="1" t="s">
        <v>14</v>
      </c>
      <c r="G54520" s="1" t="s">
        <v>12</v>
      </c>
      <c r="H54520">
        <v>0</v>
      </c>
      <c r="I54520">
        <v>4832.49</v>
      </c>
      <c r="J54520" s="2">
        <f>2022-KaggleCarData[[#This Row],[Year]]</f>
        <v>17</v>
      </c>
    </row>
    <row r="54521" spans="1:10" x14ac:dyDescent="0.35">
      <c r="A54521" s="1" t="s">
        <v>28</v>
      </c>
      <c r="B54521" s="2">
        <v>2015</v>
      </c>
      <c r="C54521">
        <v>10857.94</v>
      </c>
      <c r="D54521">
        <v>15648</v>
      </c>
      <c r="E54521" s="1" t="s">
        <v>10</v>
      </c>
      <c r="F54521" s="1" t="s">
        <v>14</v>
      </c>
      <c r="G54521" s="1" t="s">
        <v>23</v>
      </c>
      <c r="H54521">
        <v>0</v>
      </c>
      <c r="I54521">
        <v>10155.5</v>
      </c>
      <c r="J54521" s="2">
        <f>2022-KaggleCarData[[#This Row],[Year]]</f>
        <v>7</v>
      </c>
    </row>
    <row r="54522" spans="1:10" x14ac:dyDescent="0.35">
      <c r="A54522" s="1" t="s">
        <v>26</v>
      </c>
      <c r="B54522" s="2">
        <v>2015</v>
      </c>
      <c r="C54522">
        <v>10979.6</v>
      </c>
      <c r="D54522">
        <v>41090</v>
      </c>
      <c r="E54522" s="1" t="s">
        <v>10</v>
      </c>
      <c r="F54522" s="1" t="s">
        <v>14</v>
      </c>
      <c r="G54522" s="1" t="s">
        <v>12</v>
      </c>
      <c r="H54522">
        <v>0</v>
      </c>
      <c r="I54522">
        <v>10274.5</v>
      </c>
      <c r="J54522" s="2">
        <f>2022-KaggleCarData[[#This Row],[Year]]</f>
        <v>7</v>
      </c>
    </row>
    <row r="54523" spans="1:10" x14ac:dyDescent="0.35">
      <c r="A54523" s="1" t="s">
        <v>38</v>
      </c>
      <c r="B54523" s="2">
        <v>2009</v>
      </c>
      <c r="C54523">
        <v>8147.04</v>
      </c>
      <c r="D54523">
        <v>71532</v>
      </c>
      <c r="E54523" s="1" t="s">
        <v>10</v>
      </c>
      <c r="F54523" s="1" t="s">
        <v>14</v>
      </c>
      <c r="G54523" s="1" t="s">
        <v>23</v>
      </c>
      <c r="H54523">
        <v>0</v>
      </c>
      <c r="I54523">
        <v>7435.6</v>
      </c>
      <c r="J54523" s="2">
        <f>2022-KaggleCarData[[#This Row],[Year]]</f>
        <v>13</v>
      </c>
    </row>
    <row r="54524" spans="1:10" x14ac:dyDescent="0.35">
      <c r="A54524" s="1" t="s">
        <v>75</v>
      </c>
      <c r="B54524" s="2">
        <v>2013</v>
      </c>
      <c r="C54524">
        <v>9823.65</v>
      </c>
      <c r="D54524">
        <v>25623</v>
      </c>
      <c r="E54524" s="1" t="s">
        <v>10</v>
      </c>
      <c r="F54524" s="1" t="s">
        <v>11</v>
      </c>
      <c r="G54524" s="1" t="s">
        <v>12</v>
      </c>
      <c r="H54524">
        <v>1</v>
      </c>
      <c r="I54524">
        <v>9123.2000000000007</v>
      </c>
      <c r="J54524" s="2">
        <f>2022-KaggleCarData[[#This Row],[Year]]</f>
        <v>9</v>
      </c>
    </row>
    <row r="54525" spans="1:10" x14ac:dyDescent="0.35">
      <c r="A54525" s="1" t="s">
        <v>15</v>
      </c>
      <c r="B54525" s="2">
        <v>2013</v>
      </c>
      <c r="C54525">
        <v>9712.4</v>
      </c>
      <c r="D54525">
        <v>37701</v>
      </c>
      <c r="E54525" s="1" t="s">
        <v>10</v>
      </c>
      <c r="F54525" s="1" t="s">
        <v>14</v>
      </c>
      <c r="G54525" s="1" t="s">
        <v>23</v>
      </c>
      <c r="H54525">
        <v>0</v>
      </c>
      <c r="I54525">
        <v>9008.11</v>
      </c>
      <c r="J54525" s="2">
        <f>2022-KaggleCarData[[#This Row],[Year]]</f>
        <v>9</v>
      </c>
    </row>
    <row r="54526" spans="1:10" x14ac:dyDescent="0.35">
      <c r="A54526" s="1" t="s">
        <v>71</v>
      </c>
      <c r="B54526" s="2">
        <v>2017</v>
      </c>
      <c r="C54526">
        <v>11512.6</v>
      </c>
      <c r="D54526">
        <v>3444</v>
      </c>
      <c r="E54526" s="1" t="s">
        <v>10</v>
      </c>
      <c r="F54526" s="1" t="s">
        <v>14</v>
      </c>
      <c r="G54526" s="1" t="s">
        <v>12</v>
      </c>
      <c r="H54526">
        <v>0</v>
      </c>
      <c r="I54526">
        <v>10811.85</v>
      </c>
      <c r="J54526" s="2">
        <f>2022-KaggleCarData[[#This Row],[Year]]</f>
        <v>5</v>
      </c>
    </row>
    <row r="54527" spans="1:10" x14ac:dyDescent="0.35">
      <c r="A54527" s="1" t="s">
        <v>62</v>
      </c>
      <c r="B54527" s="2">
        <v>2012</v>
      </c>
      <c r="C54527">
        <v>10032.43</v>
      </c>
      <c r="D54527">
        <v>25537</v>
      </c>
      <c r="E54527" s="1" t="s">
        <v>10</v>
      </c>
      <c r="F54527" s="1" t="s">
        <v>14</v>
      </c>
      <c r="G54527" s="1" t="s">
        <v>12</v>
      </c>
      <c r="H54527">
        <v>0</v>
      </c>
      <c r="I54527">
        <v>9330</v>
      </c>
      <c r="J54527" s="2">
        <f>2022-KaggleCarData[[#This Row],[Year]]</f>
        <v>10</v>
      </c>
    </row>
    <row r="54528" spans="1:10" x14ac:dyDescent="0.35">
      <c r="A54528" s="1" t="s">
        <v>29</v>
      </c>
      <c r="B54528" s="2">
        <v>2013</v>
      </c>
      <c r="C54528">
        <v>8931.57</v>
      </c>
      <c r="D54528">
        <v>18731</v>
      </c>
      <c r="E54528" s="1" t="s">
        <v>10</v>
      </c>
      <c r="F54528" s="1" t="s">
        <v>11</v>
      </c>
      <c r="G54528" s="1" t="s">
        <v>12</v>
      </c>
      <c r="H54528">
        <v>0</v>
      </c>
      <c r="I54528">
        <v>8231.25</v>
      </c>
      <c r="J54528" s="2">
        <f>2022-KaggleCarData[[#This Row],[Year]]</f>
        <v>9</v>
      </c>
    </row>
    <row r="54529" spans="1:10" x14ac:dyDescent="0.35">
      <c r="A54529" s="1" t="s">
        <v>26</v>
      </c>
      <c r="B54529" s="2">
        <v>2015</v>
      </c>
      <c r="C54529">
        <v>12343</v>
      </c>
      <c r="D54529">
        <v>20961</v>
      </c>
      <c r="E54529" s="1" t="s">
        <v>10</v>
      </c>
      <c r="F54529" s="1" t="s">
        <v>14</v>
      </c>
      <c r="G54529" s="1" t="s">
        <v>12</v>
      </c>
      <c r="H54529">
        <v>0</v>
      </c>
      <c r="I54529">
        <v>11639.7</v>
      </c>
      <c r="J54529" s="2">
        <f>2022-KaggleCarData[[#This Row],[Year]]</f>
        <v>7</v>
      </c>
    </row>
    <row r="54530" spans="1:10" x14ac:dyDescent="0.35">
      <c r="A54530" s="1" t="s">
        <v>21</v>
      </c>
      <c r="B54530" s="2">
        <v>2014</v>
      </c>
      <c r="C54530">
        <v>9396.4</v>
      </c>
      <c r="D54530">
        <v>8194</v>
      </c>
      <c r="E54530" s="1" t="s">
        <v>10</v>
      </c>
      <c r="F54530" s="1" t="s">
        <v>11</v>
      </c>
      <c r="G54530" s="1" t="s">
        <v>12</v>
      </c>
      <c r="H54530">
        <v>0</v>
      </c>
      <c r="I54530">
        <v>8695.15</v>
      </c>
      <c r="J54530" s="2">
        <f>2022-KaggleCarData[[#This Row],[Year]]</f>
        <v>8</v>
      </c>
    </row>
    <row r="54531" spans="1:10" x14ac:dyDescent="0.35">
      <c r="A54531" s="1" t="s">
        <v>57</v>
      </c>
      <c r="B54531" s="2">
        <v>2004</v>
      </c>
      <c r="C54531">
        <v>11154.35</v>
      </c>
      <c r="D54531">
        <v>136096</v>
      </c>
      <c r="E54531" s="1" t="s">
        <v>10</v>
      </c>
      <c r="F54531" s="1" t="s">
        <v>14</v>
      </c>
      <c r="G54531" s="1" t="s">
        <v>23</v>
      </c>
      <c r="H54531">
        <v>0</v>
      </c>
      <c r="I54531">
        <v>10443.5</v>
      </c>
      <c r="J54531" s="2">
        <f>2022-KaggleCarData[[#This Row],[Year]]</f>
        <v>18</v>
      </c>
    </row>
    <row r="54532" spans="1:10" x14ac:dyDescent="0.35">
      <c r="A54532" s="1" t="s">
        <v>30</v>
      </c>
      <c r="B54532" s="2">
        <v>2012</v>
      </c>
      <c r="C54532">
        <v>8400.98</v>
      </c>
      <c r="D54532">
        <v>51634</v>
      </c>
      <c r="E54532" s="1" t="s">
        <v>16</v>
      </c>
      <c r="F54532" s="1" t="s">
        <v>14</v>
      </c>
      <c r="G54532" s="1" t="s">
        <v>12</v>
      </c>
      <c r="H54532">
        <v>0</v>
      </c>
      <c r="I54532">
        <v>7698.1</v>
      </c>
      <c r="J54532" s="2">
        <f>2022-KaggleCarData[[#This Row],[Year]]</f>
        <v>10</v>
      </c>
    </row>
    <row r="54533" spans="1:10" x14ac:dyDescent="0.35">
      <c r="A54533" s="1" t="s">
        <v>38</v>
      </c>
      <c r="B54533" s="2">
        <v>2012</v>
      </c>
      <c r="C54533">
        <v>10398.61</v>
      </c>
      <c r="D54533">
        <v>74180</v>
      </c>
      <c r="E54533" s="1" t="s">
        <v>10</v>
      </c>
      <c r="F54533" s="1" t="s">
        <v>14</v>
      </c>
      <c r="G54533" s="1" t="s">
        <v>12</v>
      </c>
      <c r="H54533">
        <v>0</v>
      </c>
      <c r="I54533">
        <v>9685.85</v>
      </c>
      <c r="J54533" s="2">
        <f>2022-KaggleCarData[[#This Row],[Year]]</f>
        <v>10</v>
      </c>
    </row>
    <row r="54534" spans="1:10" x14ac:dyDescent="0.35">
      <c r="A54534" s="1" t="s">
        <v>38</v>
      </c>
      <c r="B54534" s="2">
        <v>2012</v>
      </c>
      <c r="C54534">
        <v>9044.61</v>
      </c>
      <c r="D54534">
        <v>72826</v>
      </c>
      <c r="E54534" s="1" t="s">
        <v>10</v>
      </c>
      <c r="F54534" s="1" t="s">
        <v>14</v>
      </c>
      <c r="G54534" s="1" t="s">
        <v>12</v>
      </c>
      <c r="H54534">
        <v>0</v>
      </c>
      <c r="I54534">
        <v>8331.85</v>
      </c>
      <c r="J54534" s="2">
        <f>2022-KaggleCarData[[#This Row],[Year]]</f>
        <v>10</v>
      </c>
    </row>
    <row r="54535" spans="1:10" x14ac:dyDescent="0.35">
      <c r="A54535" s="1" t="s">
        <v>46</v>
      </c>
      <c r="B54535" s="2">
        <v>2011</v>
      </c>
      <c r="C54535">
        <v>8621.7900000000009</v>
      </c>
      <c r="D54535">
        <v>32019</v>
      </c>
      <c r="E54535" s="1" t="s">
        <v>10</v>
      </c>
      <c r="F54535" s="1" t="s">
        <v>14</v>
      </c>
      <c r="G54535" s="1" t="s">
        <v>12</v>
      </c>
      <c r="H54535">
        <v>0</v>
      </c>
      <c r="I54535">
        <v>7917.9</v>
      </c>
      <c r="J54535" s="2">
        <f>2022-KaggleCarData[[#This Row],[Year]]</f>
        <v>11</v>
      </c>
    </row>
    <row r="54536" spans="1:10" x14ac:dyDescent="0.35">
      <c r="A54536" s="1" t="s">
        <v>55</v>
      </c>
      <c r="B54536" s="2">
        <v>2015</v>
      </c>
      <c r="C54536">
        <v>12152.82</v>
      </c>
      <c r="D54536">
        <v>19952</v>
      </c>
      <c r="E54536" s="1" t="s">
        <v>10</v>
      </c>
      <c r="F54536" s="1" t="s">
        <v>11</v>
      </c>
      <c r="G54536" s="1" t="s">
        <v>12</v>
      </c>
      <c r="H54536">
        <v>0</v>
      </c>
      <c r="I54536">
        <v>11452.75</v>
      </c>
      <c r="J54536" s="2">
        <f>2022-KaggleCarData[[#This Row],[Year]]</f>
        <v>7</v>
      </c>
    </row>
    <row r="54537" spans="1:10" x14ac:dyDescent="0.35">
      <c r="A54537" s="1" t="s">
        <v>32</v>
      </c>
      <c r="B54537" s="2">
        <v>2013</v>
      </c>
      <c r="C54537">
        <v>8443.7870000000003</v>
      </c>
      <c r="D54537">
        <v>16243</v>
      </c>
      <c r="E54537" s="1" t="s">
        <v>10</v>
      </c>
      <c r="F54537" s="1" t="s">
        <v>11</v>
      </c>
      <c r="G54537" s="1" t="s">
        <v>12</v>
      </c>
      <c r="H54537">
        <v>0</v>
      </c>
      <c r="I54537">
        <v>7743.65</v>
      </c>
      <c r="J54537" s="2">
        <f>2022-KaggleCarData[[#This Row],[Year]]</f>
        <v>9</v>
      </c>
    </row>
    <row r="54538" spans="1:10" x14ac:dyDescent="0.35">
      <c r="A54538" s="1" t="s">
        <v>29</v>
      </c>
      <c r="B54538" s="2">
        <v>2013</v>
      </c>
      <c r="C54538">
        <v>10116.57</v>
      </c>
      <c r="D54538">
        <v>19916</v>
      </c>
      <c r="E54538" s="1" t="s">
        <v>10</v>
      </c>
      <c r="F54538" s="1" t="s">
        <v>11</v>
      </c>
      <c r="G54538" s="1" t="s">
        <v>12</v>
      </c>
      <c r="H54538">
        <v>0</v>
      </c>
      <c r="I54538">
        <v>9416.25</v>
      </c>
      <c r="J54538" s="2">
        <f>2022-KaggleCarData[[#This Row],[Year]]</f>
        <v>9</v>
      </c>
    </row>
    <row r="54539" spans="1:10" x14ac:dyDescent="0.35">
      <c r="A54539" s="1" t="s">
        <v>37</v>
      </c>
      <c r="B54539" s="2">
        <v>2016</v>
      </c>
      <c r="C54539">
        <v>11704.84</v>
      </c>
      <c r="D54539">
        <v>26504</v>
      </c>
      <c r="E54539" s="1" t="s">
        <v>10</v>
      </c>
      <c r="F54539" s="1" t="s">
        <v>11</v>
      </c>
      <c r="G54539" s="1" t="s">
        <v>12</v>
      </c>
      <c r="H54539">
        <v>0</v>
      </c>
      <c r="I54539">
        <v>11004.6</v>
      </c>
      <c r="J54539" s="2">
        <f>2022-KaggleCarData[[#This Row],[Year]]</f>
        <v>6</v>
      </c>
    </row>
    <row r="54540" spans="1:10" x14ac:dyDescent="0.35">
      <c r="A54540" s="1" t="s">
        <v>60</v>
      </c>
      <c r="B54540" s="2">
        <v>2011</v>
      </c>
      <c r="C54540">
        <v>9190.6</v>
      </c>
      <c r="D54540">
        <v>23503</v>
      </c>
      <c r="E54540" s="1" t="s">
        <v>10</v>
      </c>
      <c r="F54540" s="1" t="s">
        <v>14</v>
      </c>
      <c r="G54540" s="1" t="s">
        <v>12</v>
      </c>
      <c r="H54540">
        <v>0</v>
      </c>
      <c r="I54540">
        <v>8488.7000000000007</v>
      </c>
      <c r="J54540" s="2">
        <f>2022-KaggleCarData[[#This Row],[Year]]</f>
        <v>11</v>
      </c>
    </row>
    <row r="54541" spans="1:10" x14ac:dyDescent="0.35">
      <c r="A54541" s="1" t="s">
        <v>18</v>
      </c>
      <c r="B54541" s="2">
        <v>2016</v>
      </c>
      <c r="C54541">
        <v>10656.4</v>
      </c>
      <c r="D54541">
        <v>12448</v>
      </c>
      <c r="E54541" s="1" t="s">
        <v>10</v>
      </c>
      <c r="F54541" s="1" t="s">
        <v>14</v>
      </c>
      <c r="G54541" s="1" t="s">
        <v>12</v>
      </c>
      <c r="H54541">
        <v>0</v>
      </c>
      <c r="I54541">
        <v>9954.4</v>
      </c>
      <c r="J54541" s="2">
        <f>2022-KaggleCarData[[#This Row],[Year]]</f>
        <v>6</v>
      </c>
    </row>
    <row r="54542" spans="1:10" x14ac:dyDescent="0.35">
      <c r="A54542" s="1" t="s">
        <v>37</v>
      </c>
      <c r="B54542" s="2">
        <v>2015</v>
      </c>
      <c r="C54542">
        <v>10891.84</v>
      </c>
      <c r="D54542">
        <v>29691</v>
      </c>
      <c r="E54542" s="1" t="s">
        <v>10</v>
      </c>
      <c r="F54542" s="1" t="s">
        <v>11</v>
      </c>
      <c r="G54542" s="1" t="s">
        <v>12</v>
      </c>
      <c r="H54542">
        <v>0</v>
      </c>
      <c r="I54542">
        <v>10191.6</v>
      </c>
      <c r="J54542" s="2">
        <f>2022-KaggleCarData[[#This Row],[Year]]</f>
        <v>7</v>
      </c>
    </row>
    <row r="54543" spans="1:10" x14ac:dyDescent="0.35">
      <c r="A54543" s="1" t="s">
        <v>41</v>
      </c>
      <c r="B54543" s="2">
        <v>2010</v>
      </c>
      <c r="C54543">
        <v>8817.4500000000007</v>
      </c>
      <c r="D54543">
        <v>61197</v>
      </c>
      <c r="E54543" s="1" t="s">
        <v>16</v>
      </c>
      <c r="F54543" s="1" t="s">
        <v>14</v>
      </c>
      <c r="G54543" s="1" t="s">
        <v>12</v>
      </c>
      <c r="H54543">
        <v>0</v>
      </c>
      <c r="I54543">
        <v>8106.25</v>
      </c>
      <c r="J54543" s="2">
        <f>2022-KaggleCarData[[#This Row],[Year]]</f>
        <v>12</v>
      </c>
    </row>
    <row r="54544" spans="1:10" x14ac:dyDescent="0.35">
      <c r="A54544" s="1" t="s">
        <v>78</v>
      </c>
      <c r="B54544" s="2">
        <v>2017</v>
      </c>
      <c r="C54544">
        <v>10662.95</v>
      </c>
      <c r="D54544">
        <v>1762</v>
      </c>
      <c r="E54544" s="1" t="s">
        <v>10</v>
      </c>
      <c r="F54544" s="1" t="s">
        <v>11</v>
      </c>
      <c r="G54544" s="1" t="s">
        <v>12</v>
      </c>
      <c r="H54544">
        <v>0</v>
      </c>
      <c r="I54544">
        <v>9962.9</v>
      </c>
      <c r="J54544" s="2">
        <f>2022-KaggleCarData[[#This Row],[Year]]</f>
        <v>5</v>
      </c>
    </row>
    <row r="54545" spans="1:10" x14ac:dyDescent="0.35">
      <c r="A54545" s="1" t="s">
        <v>24</v>
      </c>
      <c r="B54545" s="2">
        <v>2018</v>
      </c>
      <c r="C54545">
        <v>12087.83</v>
      </c>
      <c r="D54545">
        <v>3949</v>
      </c>
      <c r="E54545" s="1" t="s">
        <v>16</v>
      </c>
      <c r="F54545" s="1" t="s">
        <v>14</v>
      </c>
      <c r="G54545" s="1" t="s">
        <v>12</v>
      </c>
      <c r="H54545">
        <v>0</v>
      </c>
      <c r="I54545">
        <v>11387.25</v>
      </c>
      <c r="J54545" s="2">
        <f>2022-KaggleCarData[[#This Row],[Year]]</f>
        <v>4</v>
      </c>
    </row>
    <row r="54546" spans="1:10" x14ac:dyDescent="0.35">
      <c r="A54546" s="1" t="s">
        <v>26</v>
      </c>
      <c r="B54546" s="2">
        <v>2015</v>
      </c>
      <c r="C54546">
        <v>11327.6</v>
      </c>
      <c r="D54546">
        <v>41438</v>
      </c>
      <c r="E54546" s="1" t="s">
        <v>10</v>
      </c>
      <c r="F54546" s="1" t="s">
        <v>14</v>
      </c>
      <c r="G54546" s="1" t="s">
        <v>12</v>
      </c>
      <c r="H54546">
        <v>0</v>
      </c>
      <c r="I54546">
        <v>10622.5</v>
      </c>
      <c r="J54546" s="2">
        <f>2022-KaggleCarData[[#This Row],[Year]]</f>
        <v>7</v>
      </c>
    </row>
    <row r="54547" spans="1:10" x14ac:dyDescent="0.35">
      <c r="A54547" s="1" t="s">
        <v>54</v>
      </c>
      <c r="B54547" s="2">
        <v>2015</v>
      </c>
      <c r="C54547">
        <v>10827.7</v>
      </c>
      <c r="D54547">
        <v>5114</v>
      </c>
      <c r="E54547" s="1" t="s">
        <v>10</v>
      </c>
      <c r="F54547" s="1" t="s">
        <v>14</v>
      </c>
      <c r="G54547" s="1" t="s">
        <v>12</v>
      </c>
      <c r="H54547">
        <v>0</v>
      </c>
      <c r="I54547">
        <v>10127.5</v>
      </c>
      <c r="J54547" s="2">
        <f>2022-KaggleCarData[[#This Row],[Year]]</f>
        <v>7</v>
      </c>
    </row>
    <row r="54548" spans="1:10" x14ac:dyDescent="0.35">
      <c r="A54548" s="1" t="s">
        <v>26</v>
      </c>
      <c r="B54548" s="2">
        <v>2015</v>
      </c>
      <c r="C54548">
        <v>11174.6</v>
      </c>
      <c r="D54548">
        <v>41285</v>
      </c>
      <c r="E54548" s="1" t="s">
        <v>10</v>
      </c>
      <c r="F54548" s="1" t="s">
        <v>14</v>
      </c>
      <c r="G54548" s="1" t="s">
        <v>12</v>
      </c>
      <c r="H54548">
        <v>0</v>
      </c>
      <c r="I54548">
        <v>10469.5</v>
      </c>
      <c r="J54548" s="2">
        <f>2022-KaggleCarData[[#This Row],[Year]]</f>
        <v>7</v>
      </c>
    </row>
    <row r="54549" spans="1:10" x14ac:dyDescent="0.35">
      <c r="A54549" s="1" t="s">
        <v>48</v>
      </c>
      <c r="B54549" s="2">
        <v>2013</v>
      </c>
      <c r="C54549">
        <v>9483.5</v>
      </c>
      <c r="D54549">
        <v>16282</v>
      </c>
      <c r="E54549" s="1" t="s">
        <v>10</v>
      </c>
      <c r="F54549" s="1" t="s">
        <v>11</v>
      </c>
      <c r="G54549" s="1" t="s">
        <v>12</v>
      </c>
      <c r="H54549">
        <v>0</v>
      </c>
      <c r="I54549">
        <v>8783.25</v>
      </c>
      <c r="J54549" s="2">
        <f>2022-KaggleCarData[[#This Row],[Year]]</f>
        <v>9</v>
      </c>
    </row>
    <row r="54550" spans="1:10" x14ac:dyDescent="0.35">
      <c r="A54550" s="1" t="s">
        <v>38</v>
      </c>
      <c r="B54550" s="2">
        <v>2011</v>
      </c>
      <c r="C54550">
        <v>9217.74</v>
      </c>
      <c r="D54550">
        <v>89004</v>
      </c>
      <c r="E54550" s="1" t="s">
        <v>10</v>
      </c>
      <c r="F54550" s="1" t="s">
        <v>14</v>
      </c>
      <c r="G54550" s="1" t="s">
        <v>12</v>
      </c>
      <c r="H54550">
        <v>0</v>
      </c>
      <c r="I54550">
        <v>8508.35</v>
      </c>
      <c r="J54550" s="2">
        <f>2022-KaggleCarData[[#This Row],[Year]]</f>
        <v>11</v>
      </c>
    </row>
    <row r="54551" spans="1:10" x14ac:dyDescent="0.35">
      <c r="A54551" s="1" t="s">
        <v>17</v>
      </c>
      <c r="B54551" s="2">
        <v>2015</v>
      </c>
      <c r="C54551">
        <v>12544.71</v>
      </c>
      <c r="D54551">
        <v>28337</v>
      </c>
      <c r="E54551" s="1" t="s">
        <v>10</v>
      </c>
      <c r="F54551" s="1" t="s">
        <v>14</v>
      </c>
      <c r="G54551" s="1" t="s">
        <v>12</v>
      </c>
      <c r="H54551">
        <v>0</v>
      </c>
      <c r="I54551">
        <v>11843.1</v>
      </c>
      <c r="J54551" s="2">
        <f>2022-KaggleCarData[[#This Row],[Year]]</f>
        <v>7</v>
      </c>
    </row>
    <row r="54552" spans="1:10" x14ac:dyDescent="0.35">
      <c r="A54552" s="1" t="s">
        <v>26</v>
      </c>
      <c r="B54552" s="2">
        <v>2015</v>
      </c>
      <c r="C54552">
        <v>11808.6</v>
      </c>
      <c r="D54552">
        <v>35595</v>
      </c>
      <c r="E54552" s="1" t="s">
        <v>10</v>
      </c>
      <c r="F54552" s="1" t="s">
        <v>14</v>
      </c>
      <c r="G54552" s="1" t="s">
        <v>12</v>
      </c>
      <c r="H54552">
        <v>0</v>
      </c>
      <c r="I54552">
        <v>11103.4</v>
      </c>
      <c r="J54552" s="2">
        <f>2022-KaggleCarData[[#This Row],[Year]]</f>
        <v>7</v>
      </c>
    </row>
    <row r="54553" spans="1:10" x14ac:dyDescent="0.35">
      <c r="A54553" s="1" t="s">
        <v>53</v>
      </c>
      <c r="B54553" s="2">
        <v>2015</v>
      </c>
      <c r="C54553">
        <v>12673.85</v>
      </c>
      <c r="D54553">
        <v>42466</v>
      </c>
      <c r="E54553" s="1" t="s">
        <v>16</v>
      </c>
      <c r="F54553" s="1" t="s">
        <v>14</v>
      </c>
      <c r="G54553" s="1" t="s">
        <v>12</v>
      </c>
      <c r="H54553">
        <v>0</v>
      </c>
      <c r="I54553">
        <v>11970.75</v>
      </c>
      <c r="J54553" s="2">
        <f>2022-KaggleCarData[[#This Row],[Year]]</f>
        <v>7</v>
      </c>
    </row>
    <row r="54554" spans="1:10" x14ac:dyDescent="0.35">
      <c r="A54554" s="1" t="s">
        <v>15</v>
      </c>
      <c r="B54554" s="2">
        <v>2013</v>
      </c>
      <c r="C54554">
        <v>9766.4</v>
      </c>
      <c r="D54554">
        <v>61798</v>
      </c>
      <c r="E54554" s="1" t="s">
        <v>10</v>
      </c>
      <c r="F54554" s="1" t="s">
        <v>14</v>
      </c>
      <c r="G54554" s="1" t="s">
        <v>12</v>
      </c>
      <c r="H54554">
        <v>0</v>
      </c>
      <c r="I54554">
        <v>9061.7999999999993</v>
      </c>
      <c r="J54554" s="2">
        <f>2022-KaggleCarData[[#This Row],[Year]]</f>
        <v>9</v>
      </c>
    </row>
    <row r="54555" spans="1:10" x14ac:dyDescent="0.35">
      <c r="A54555" s="1" t="s">
        <v>48</v>
      </c>
      <c r="B54555" s="2">
        <v>2016</v>
      </c>
      <c r="C54555">
        <v>12288.5</v>
      </c>
      <c r="D54555">
        <v>10787</v>
      </c>
      <c r="E54555" s="1" t="s">
        <v>10</v>
      </c>
      <c r="F54555" s="1" t="s">
        <v>11</v>
      </c>
      <c r="G54555" s="1" t="s">
        <v>12</v>
      </c>
      <c r="H54555">
        <v>0</v>
      </c>
      <c r="I54555">
        <v>11588.15</v>
      </c>
      <c r="J54555" s="2">
        <f>2022-KaggleCarData[[#This Row],[Year]]</f>
        <v>6</v>
      </c>
    </row>
    <row r="54556" spans="1:10" x14ac:dyDescent="0.35">
      <c r="A54556" s="1" t="s">
        <v>70</v>
      </c>
      <c r="B54556" s="2">
        <v>2014</v>
      </c>
      <c r="C54556">
        <v>8376</v>
      </c>
      <c r="D54556">
        <v>35169</v>
      </c>
      <c r="E54556" s="1" t="s">
        <v>10</v>
      </c>
      <c r="F54556" s="1" t="s">
        <v>14</v>
      </c>
      <c r="G54556" s="1" t="s">
        <v>12</v>
      </c>
      <c r="H54556">
        <v>0</v>
      </c>
      <c r="I54556">
        <v>7672.65</v>
      </c>
      <c r="J54556" s="2">
        <f>2022-KaggleCarData[[#This Row],[Year]]</f>
        <v>8</v>
      </c>
    </row>
    <row r="54557" spans="1:10" x14ac:dyDescent="0.35">
      <c r="A54557" s="1" t="s">
        <v>62</v>
      </c>
      <c r="B54557" s="2">
        <v>2016</v>
      </c>
      <c r="C54557">
        <v>10450.43</v>
      </c>
      <c r="D54557">
        <v>12746</v>
      </c>
      <c r="E54557" s="1" t="s">
        <v>10</v>
      </c>
      <c r="F54557" s="1" t="s">
        <v>14</v>
      </c>
      <c r="G54557" s="1" t="s">
        <v>12</v>
      </c>
      <c r="H54557">
        <v>0</v>
      </c>
      <c r="I54557">
        <v>9748.9</v>
      </c>
      <c r="J54557" s="2">
        <f>2022-KaggleCarData[[#This Row],[Year]]</f>
        <v>6</v>
      </c>
    </row>
    <row r="54558" spans="1:10" x14ac:dyDescent="0.35">
      <c r="A54558" s="1" t="s">
        <v>72</v>
      </c>
      <c r="B54558" s="2">
        <v>2016</v>
      </c>
      <c r="C54558">
        <v>11652.54</v>
      </c>
      <c r="D54558">
        <v>15452</v>
      </c>
      <c r="E54558" s="1" t="s">
        <v>10</v>
      </c>
      <c r="F54558" s="1" t="s">
        <v>11</v>
      </c>
      <c r="G54558" s="1" t="s">
        <v>12</v>
      </c>
      <c r="H54558">
        <v>0</v>
      </c>
      <c r="I54558">
        <v>10952.45</v>
      </c>
      <c r="J54558" s="2">
        <f>2022-KaggleCarData[[#This Row],[Year]]</f>
        <v>6</v>
      </c>
    </row>
    <row r="54559" spans="1:10" x14ac:dyDescent="0.35">
      <c r="A54559" s="1" t="s">
        <v>54</v>
      </c>
      <c r="B54559" s="2">
        <v>2013</v>
      </c>
      <c r="C54559">
        <v>8862.7000000000007</v>
      </c>
      <c r="D54559">
        <v>53657</v>
      </c>
      <c r="E54559" s="1" t="s">
        <v>16</v>
      </c>
      <c r="F54559" s="1" t="s">
        <v>14</v>
      </c>
      <c r="G54559" s="1" t="s">
        <v>12</v>
      </c>
      <c r="H54559">
        <v>0</v>
      </c>
      <c r="I54559">
        <v>8160.9</v>
      </c>
      <c r="J54559" s="2">
        <f>2022-KaggleCarData[[#This Row],[Year]]</f>
        <v>9</v>
      </c>
    </row>
    <row r="54560" spans="1:10" x14ac:dyDescent="0.35">
      <c r="A54560" s="1" t="s">
        <v>17</v>
      </c>
      <c r="B54560" s="2">
        <v>2014</v>
      </c>
      <c r="C54560">
        <v>9428.9500000000007</v>
      </c>
      <c r="D54560">
        <v>46219</v>
      </c>
      <c r="E54560" s="1" t="s">
        <v>16</v>
      </c>
      <c r="F54560" s="1" t="s">
        <v>14</v>
      </c>
      <c r="G54560" s="1" t="s">
        <v>12</v>
      </c>
      <c r="H54560">
        <v>0</v>
      </c>
      <c r="I54560">
        <v>8725</v>
      </c>
      <c r="J54560" s="2">
        <f>2022-KaggleCarData[[#This Row],[Year]]</f>
        <v>8</v>
      </c>
    </row>
    <row r="54561" spans="1:10" x14ac:dyDescent="0.35">
      <c r="A54561" s="1" t="s">
        <v>26</v>
      </c>
      <c r="B54561" s="2">
        <v>2010</v>
      </c>
      <c r="C54561">
        <v>6829.9</v>
      </c>
      <c r="D54561">
        <v>38220</v>
      </c>
      <c r="E54561" s="1" t="s">
        <v>10</v>
      </c>
      <c r="F54561" s="1" t="s">
        <v>14</v>
      </c>
      <c r="G54561" s="1" t="s">
        <v>12</v>
      </c>
      <c r="H54561">
        <v>0</v>
      </c>
      <c r="I54561">
        <v>6123.25</v>
      </c>
      <c r="J54561" s="2">
        <f>2022-KaggleCarData[[#This Row],[Year]]</f>
        <v>12</v>
      </c>
    </row>
    <row r="54562" spans="1:10" x14ac:dyDescent="0.35">
      <c r="A54562" s="1" t="s">
        <v>46</v>
      </c>
      <c r="B54562" s="2">
        <v>2011</v>
      </c>
      <c r="C54562">
        <v>10218.790000000001</v>
      </c>
      <c r="D54562">
        <v>33616</v>
      </c>
      <c r="E54562" s="1" t="s">
        <v>10</v>
      </c>
      <c r="F54562" s="1" t="s">
        <v>14</v>
      </c>
      <c r="G54562" s="1" t="s">
        <v>12</v>
      </c>
      <c r="H54562">
        <v>0</v>
      </c>
      <c r="I54562">
        <v>9514.9</v>
      </c>
      <c r="J54562" s="2">
        <f>2022-KaggleCarData[[#This Row],[Year]]</f>
        <v>11</v>
      </c>
    </row>
    <row r="54563" spans="1:10" x14ac:dyDescent="0.35">
      <c r="A54563" s="1" t="s">
        <v>70</v>
      </c>
      <c r="B54563" s="2">
        <v>2014</v>
      </c>
      <c r="C54563">
        <v>8437.7999999999993</v>
      </c>
      <c r="D54563">
        <v>33250</v>
      </c>
      <c r="E54563" s="1" t="s">
        <v>10</v>
      </c>
      <c r="F54563" s="1" t="s">
        <v>14</v>
      </c>
      <c r="G54563" s="1" t="s">
        <v>12</v>
      </c>
      <c r="H54563">
        <v>0</v>
      </c>
      <c r="I54563">
        <v>7734.75</v>
      </c>
      <c r="J54563" s="2">
        <f>2022-KaggleCarData[[#This Row],[Year]]</f>
        <v>8</v>
      </c>
    </row>
    <row r="54564" spans="1:10" x14ac:dyDescent="0.35">
      <c r="A54564" s="1" t="s">
        <v>22</v>
      </c>
      <c r="B54564" s="2">
        <v>2011</v>
      </c>
      <c r="C54564">
        <v>9721.01</v>
      </c>
      <c r="D54564">
        <v>51513</v>
      </c>
      <c r="E54564" s="1" t="s">
        <v>10</v>
      </c>
      <c r="F54564" s="1" t="s">
        <v>14</v>
      </c>
      <c r="G54564" s="1" t="s">
        <v>23</v>
      </c>
      <c r="H54564">
        <v>0</v>
      </c>
      <c r="I54564">
        <v>9017.4</v>
      </c>
      <c r="J54564" s="2">
        <f>2022-KaggleCarData[[#This Row],[Year]]</f>
        <v>11</v>
      </c>
    </row>
    <row r="54565" spans="1:10" x14ac:dyDescent="0.35">
      <c r="A54565" s="1" t="s">
        <v>60</v>
      </c>
      <c r="B54565" s="2">
        <v>2011</v>
      </c>
      <c r="C54565">
        <v>9055.6</v>
      </c>
      <c r="D54565">
        <v>54311</v>
      </c>
      <c r="E54565" s="1" t="s">
        <v>10</v>
      </c>
      <c r="F54565" s="1" t="s">
        <v>14</v>
      </c>
      <c r="G54565" s="1" t="s">
        <v>12</v>
      </c>
      <c r="H54565">
        <v>0</v>
      </c>
      <c r="I54565">
        <v>8353.9500000000007</v>
      </c>
      <c r="J54565" s="2">
        <f>2022-KaggleCarData[[#This Row],[Year]]</f>
        <v>11</v>
      </c>
    </row>
    <row r="54566" spans="1:10" x14ac:dyDescent="0.35">
      <c r="A54566" s="1" t="s">
        <v>34</v>
      </c>
      <c r="B54566" s="2">
        <v>2015</v>
      </c>
      <c r="C54566">
        <v>11297.9</v>
      </c>
      <c r="D54566">
        <v>61092</v>
      </c>
      <c r="E54566" s="1" t="s">
        <v>10</v>
      </c>
      <c r="F54566" s="1" t="s">
        <v>14</v>
      </c>
      <c r="G54566" s="1" t="s">
        <v>12</v>
      </c>
      <c r="H54566">
        <v>0</v>
      </c>
      <c r="I54566">
        <v>10596</v>
      </c>
      <c r="J54566" s="2">
        <f>2022-KaggleCarData[[#This Row],[Year]]</f>
        <v>7</v>
      </c>
    </row>
    <row r="54567" spans="1:10" x14ac:dyDescent="0.35">
      <c r="A54567" s="1" t="s">
        <v>70</v>
      </c>
      <c r="B54567" s="2">
        <v>2015</v>
      </c>
      <c r="C54567">
        <v>11017.8</v>
      </c>
      <c r="D54567">
        <v>40835</v>
      </c>
      <c r="E54567" s="1" t="s">
        <v>10</v>
      </c>
      <c r="F54567" s="1" t="s">
        <v>14</v>
      </c>
      <c r="G54567" s="1" t="s">
        <v>12</v>
      </c>
      <c r="H54567">
        <v>0</v>
      </c>
      <c r="I54567">
        <v>10316</v>
      </c>
      <c r="J54567" s="2">
        <f>2022-KaggleCarData[[#This Row],[Year]]</f>
        <v>7</v>
      </c>
    </row>
    <row r="54568" spans="1:10" x14ac:dyDescent="0.35">
      <c r="A54568" s="1" t="s">
        <v>15</v>
      </c>
      <c r="B54568" s="2">
        <v>2013</v>
      </c>
      <c r="C54568">
        <v>9820.4</v>
      </c>
      <c r="D54568">
        <v>37809</v>
      </c>
      <c r="E54568" s="1" t="s">
        <v>10</v>
      </c>
      <c r="F54568" s="1" t="s">
        <v>14</v>
      </c>
      <c r="G54568" s="1" t="s">
        <v>23</v>
      </c>
      <c r="H54568">
        <v>0</v>
      </c>
      <c r="I54568">
        <v>9116.11</v>
      </c>
      <c r="J54568" s="2">
        <f>2022-KaggleCarData[[#This Row],[Year]]</f>
        <v>9</v>
      </c>
    </row>
    <row r="54569" spans="1:10" x14ac:dyDescent="0.35">
      <c r="A54569" s="1" t="s">
        <v>84</v>
      </c>
      <c r="B54569" s="2">
        <v>2016</v>
      </c>
      <c r="C54569">
        <v>10685.8</v>
      </c>
      <c r="D54569">
        <v>7485</v>
      </c>
      <c r="E54569" s="1" t="s">
        <v>10</v>
      </c>
      <c r="F54569" s="1" t="s">
        <v>11</v>
      </c>
      <c r="G54569" s="1" t="s">
        <v>12</v>
      </c>
      <c r="H54569">
        <v>0</v>
      </c>
      <c r="I54569">
        <v>9985.75</v>
      </c>
      <c r="J54569" s="2">
        <f>2022-KaggleCarData[[#This Row],[Year]]</f>
        <v>6</v>
      </c>
    </row>
    <row r="54570" spans="1:10" x14ac:dyDescent="0.35">
      <c r="A54570" s="1" t="s">
        <v>60</v>
      </c>
      <c r="B54570" s="2">
        <v>2011</v>
      </c>
      <c r="C54570">
        <v>10665.6</v>
      </c>
      <c r="D54570">
        <v>24978</v>
      </c>
      <c r="E54570" s="1" t="s">
        <v>10</v>
      </c>
      <c r="F54570" s="1" t="s">
        <v>14</v>
      </c>
      <c r="G54570" s="1" t="s">
        <v>12</v>
      </c>
      <c r="H54570">
        <v>0</v>
      </c>
      <c r="I54570">
        <v>9963.7000000000007</v>
      </c>
      <c r="J54570" s="2">
        <f>2022-KaggleCarData[[#This Row],[Year]]</f>
        <v>11</v>
      </c>
    </row>
    <row r="54571" spans="1:10" x14ac:dyDescent="0.35">
      <c r="A54571" s="1" t="s">
        <v>52</v>
      </c>
      <c r="B54571" s="2">
        <v>2017</v>
      </c>
      <c r="C54571">
        <v>11877.51</v>
      </c>
      <c r="D54571">
        <v>5977</v>
      </c>
      <c r="E54571" s="1" t="s">
        <v>10</v>
      </c>
      <c r="F54571" s="1" t="s">
        <v>11</v>
      </c>
      <c r="G54571" s="1" t="s">
        <v>23</v>
      </c>
      <c r="H54571">
        <v>0</v>
      </c>
      <c r="I54571">
        <v>11177.48</v>
      </c>
      <c r="J54571" s="2">
        <f>2022-KaggleCarData[[#This Row],[Year]]</f>
        <v>5</v>
      </c>
    </row>
    <row r="54572" spans="1:10" x14ac:dyDescent="0.35">
      <c r="A54572" s="1" t="s">
        <v>38</v>
      </c>
      <c r="B54572" s="2">
        <v>2016</v>
      </c>
      <c r="C54572">
        <v>12632.89</v>
      </c>
      <c r="D54572">
        <v>25418</v>
      </c>
      <c r="E54572" s="1" t="s">
        <v>16</v>
      </c>
      <c r="F54572" s="1" t="s">
        <v>14</v>
      </c>
      <c r="G54572" s="1" t="s">
        <v>12</v>
      </c>
      <c r="H54572">
        <v>0</v>
      </c>
      <c r="I54572">
        <v>11932.73</v>
      </c>
      <c r="J54572" s="2">
        <f>2022-KaggleCarData[[#This Row],[Year]]</f>
        <v>6</v>
      </c>
    </row>
    <row r="54573" spans="1:10" x14ac:dyDescent="0.35">
      <c r="A54573" s="1" t="s">
        <v>96</v>
      </c>
      <c r="B54573" s="2">
        <v>2012</v>
      </c>
      <c r="C54573">
        <v>8366.57</v>
      </c>
      <c r="D54573">
        <v>25166</v>
      </c>
      <c r="E54573" s="1" t="s">
        <v>10</v>
      </c>
      <c r="F54573" s="1" t="s">
        <v>11</v>
      </c>
      <c r="G54573" s="1" t="s">
        <v>12</v>
      </c>
      <c r="H54573">
        <v>1</v>
      </c>
      <c r="I54573">
        <v>7666.2</v>
      </c>
      <c r="J54573" s="2">
        <f>2022-KaggleCarData[[#This Row],[Year]]</f>
        <v>10</v>
      </c>
    </row>
    <row r="54574" spans="1:10" x14ac:dyDescent="0.35">
      <c r="A54574" s="1" t="s">
        <v>38</v>
      </c>
      <c r="B54574" s="2">
        <v>2009</v>
      </c>
      <c r="C54574">
        <v>7370.61</v>
      </c>
      <c r="D54574">
        <v>62752</v>
      </c>
      <c r="E54574" s="1" t="s">
        <v>10</v>
      </c>
      <c r="F54574" s="1" t="s">
        <v>14</v>
      </c>
      <c r="G54574" s="1" t="s">
        <v>12</v>
      </c>
      <c r="H54574">
        <v>0</v>
      </c>
      <c r="I54574">
        <v>6655.8</v>
      </c>
      <c r="J54574" s="2">
        <f>2022-KaggleCarData[[#This Row],[Year]]</f>
        <v>13</v>
      </c>
    </row>
    <row r="54575" spans="1:10" x14ac:dyDescent="0.35">
      <c r="A54575" s="1" t="s">
        <v>49</v>
      </c>
      <c r="B54575" s="2">
        <v>2008</v>
      </c>
      <c r="C54575">
        <v>7455.75</v>
      </c>
      <c r="D54575">
        <v>60855</v>
      </c>
      <c r="E54575" s="1" t="s">
        <v>10</v>
      </c>
      <c r="F54575" s="1" t="s">
        <v>11</v>
      </c>
      <c r="G54575" s="1" t="s">
        <v>12</v>
      </c>
      <c r="H54575">
        <v>0</v>
      </c>
      <c r="I54575">
        <v>6755.2</v>
      </c>
      <c r="J54575" s="2">
        <f>2022-KaggleCarData[[#This Row],[Year]]</f>
        <v>14</v>
      </c>
    </row>
    <row r="54576" spans="1:10" x14ac:dyDescent="0.35">
      <c r="A54576" s="1" t="s">
        <v>33</v>
      </c>
      <c r="B54576" s="2">
        <v>2017</v>
      </c>
      <c r="C54576">
        <v>10418.49</v>
      </c>
      <c r="D54576">
        <v>16412</v>
      </c>
      <c r="E54576" s="1" t="s">
        <v>10</v>
      </c>
      <c r="F54576" s="1" t="s">
        <v>11</v>
      </c>
      <c r="G54576" s="1" t="s">
        <v>12</v>
      </c>
      <c r="H54576">
        <v>0</v>
      </c>
      <c r="I54576">
        <v>9718</v>
      </c>
      <c r="J54576" s="2">
        <f>2022-KaggleCarData[[#This Row],[Year]]</f>
        <v>5</v>
      </c>
    </row>
    <row r="54577" spans="1:10" x14ac:dyDescent="0.35">
      <c r="A54577" s="1" t="s">
        <v>38</v>
      </c>
      <c r="B54577" s="2">
        <v>2013</v>
      </c>
      <c r="C54577">
        <v>9019.68</v>
      </c>
      <c r="D54577">
        <v>72805</v>
      </c>
      <c r="E54577" s="1" t="s">
        <v>10</v>
      </c>
      <c r="F54577" s="1" t="s">
        <v>14</v>
      </c>
      <c r="G54577" s="1" t="s">
        <v>12</v>
      </c>
      <c r="H54577">
        <v>0</v>
      </c>
      <c r="I54577">
        <v>8310.5</v>
      </c>
      <c r="J54577" s="2">
        <f>2022-KaggleCarData[[#This Row],[Year]]</f>
        <v>9</v>
      </c>
    </row>
    <row r="54578" spans="1:10" x14ac:dyDescent="0.35">
      <c r="A54578" s="1" t="s">
        <v>28</v>
      </c>
      <c r="B54578" s="2">
        <v>2015</v>
      </c>
      <c r="C54578">
        <v>12621.38</v>
      </c>
      <c r="D54578">
        <v>47411</v>
      </c>
      <c r="E54578" s="1" t="s">
        <v>16</v>
      </c>
      <c r="F54578" s="1" t="s">
        <v>14</v>
      </c>
      <c r="G54578" s="1" t="s">
        <v>12</v>
      </c>
      <c r="H54578">
        <v>0</v>
      </c>
      <c r="I54578">
        <v>11918.45</v>
      </c>
      <c r="J54578" s="2">
        <f>2022-KaggleCarData[[#This Row],[Year]]</f>
        <v>7</v>
      </c>
    </row>
    <row r="54579" spans="1:10" x14ac:dyDescent="0.35">
      <c r="A54579" s="1" t="s">
        <v>36</v>
      </c>
      <c r="B54579" s="2">
        <v>2014</v>
      </c>
      <c r="C54579">
        <v>9943.9500000000007</v>
      </c>
      <c r="D54579">
        <v>46737</v>
      </c>
      <c r="E54579" s="1" t="s">
        <v>16</v>
      </c>
      <c r="F54579" s="1" t="s">
        <v>14</v>
      </c>
      <c r="G54579" s="1" t="s">
        <v>12</v>
      </c>
      <c r="H54579">
        <v>0</v>
      </c>
      <c r="I54579">
        <v>9241.75</v>
      </c>
      <c r="J54579" s="2">
        <f>2022-KaggleCarData[[#This Row],[Year]]</f>
        <v>8</v>
      </c>
    </row>
    <row r="54580" spans="1:10" x14ac:dyDescent="0.35">
      <c r="A54580" s="1" t="s">
        <v>34</v>
      </c>
      <c r="B54580" s="2">
        <v>2015</v>
      </c>
      <c r="C54580">
        <v>12293.9</v>
      </c>
      <c r="D54580">
        <v>62088</v>
      </c>
      <c r="E54580" s="1" t="s">
        <v>10</v>
      </c>
      <c r="F54580" s="1" t="s">
        <v>14</v>
      </c>
      <c r="G54580" s="1" t="s">
        <v>12</v>
      </c>
      <c r="H54580">
        <v>0</v>
      </c>
      <c r="I54580">
        <v>11592</v>
      </c>
      <c r="J54580" s="2">
        <f>2022-KaggleCarData[[#This Row],[Year]]</f>
        <v>7</v>
      </c>
    </row>
    <row r="54581" spans="1:10" x14ac:dyDescent="0.35">
      <c r="A54581" s="1" t="s">
        <v>46</v>
      </c>
      <c r="B54581" s="2">
        <v>2016</v>
      </c>
      <c r="C54581">
        <v>10872.6</v>
      </c>
      <c r="D54581">
        <v>17665</v>
      </c>
      <c r="E54581" s="1" t="s">
        <v>10</v>
      </c>
      <c r="F54581" s="1" t="s">
        <v>14</v>
      </c>
      <c r="G54581" s="1" t="s">
        <v>12</v>
      </c>
      <c r="H54581">
        <v>0</v>
      </c>
      <c r="I54581">
        <v>10170.25</v>
      </c>
      <c r="J54581" s="2">
        <f>2022-KaggleCarData[[#This Row],[Year]]</f>
        <v>6</v>
      </c>
    </row>
    <row r="54582" spans="1:10" x14ac:dyDescent="0.35">
      <c r="A54582" s="1" t="s">
        <v>76</v>
      </c>
      <c r="B54582" s="2">
        <v>2010</v>
      </c>
      <c r="C54582">
        <v>7567.95</v>
      </c>
      <c r="D54582">
        <v>45506</v>
      </c>
      <c r="E54582" s="1" t="s">
        <v>10</v>
      </c>
      <c r="F54582" s="1" t="s">
        <v>14</v>
      </c>
      <c r="G54582" s="1" t="s">
        <v>12</v>
      </c>
      <c r="H54582">
        <v>0</v>
      </c>
      <c r="I54582">
        <v>6865.95</v>
      </c>
      <c r="J54582" s="2">
        <f>2022-KaggleCarData[[#This Row],[Year]]</f>
        <v>12</v>
      </c>
    </row>
    <row r="54583" spans="1:10" x14ac:dyDescent="0.35">
      <c r="A54583" s="1" t="s">
        <v>71</v>
      </c>
      <c r="B54583" s="2">
        <v>2017</v>
      </c>
      <c r="C54583">
        <v>11300.6</v>
      </c>
      <c r="D54583">
        <v>3232</v>
      </c>
      <c r="E54583" s="1" t="s">
        <v>10</v>
      </c>
      <c r="F54583" s="1" t="s">
        <v>14</v>
      </c>
      <c r="G54583" s="1" t="s">
        <v>12</v>
      </c>
      <c r="H54583">
        <v>0</v>
      </c>
      <c r="I54583">
        <v>10599.85</v>
      </c>
      <c r="J54583" s="2">
        <f>2022-KaggleCarData[[#This Row],[Year]]</f>
        <v>5</v>
      </c>
    </row>
    <row r="54584" spans="1:10" x14ac:dyDescent="0.35">
      <c r="A54584" s="1" t="s">
        <v>26</v>
      </c>
      <c r="B54584" s="2">
        <v>2015</v>
      </c>
      <c r="C54584">
        <v>11328</v>
      </c>
      <c r="D54584">
        <v>28718</v>
      </c>
      <c r="E54584" s="1" t="s">
        <v>10</v>
      </c>
      <c r="F54584" s="1" t="s">
        <v>14</v>
      </c>
      <c r="G54584" s="1" t="s">
        <v>12</v>
      </c>
      <c r="H54584">
        <v>0</v>
      </c>
      <c r="I54584">
        <v>10625.5</v>
      </c>
      <c r="J54584" s="2">
        <f>2022-KaggleCarData[[#This Row],[Year]]</f>
        <v>7</v>
      </c>
    </row>
    <row r="54585" spans="1:10" x14ac:dyDescent="0.35">
      <c r="A54585" s="1" t="s">
        <v>18</v>
      </c>
      <c r="B54585" s="2">
        <v>2017</v>
      </c>
      <c r="C54585">
        <v>10326.700000000001</v>
      </c>
      <c r="D54585">
        <v>21318</v>
      </c>
      <c r="E54585" s="1" t="s">
        <v>10</v>
      </c>
      <c r="F54585" s="1" t="s">
        <v>14</v>
      </c>
      <c r="G54585" s="1" t="s">
        <v>12</v>
      </c>
      <c r="H54585">
        <v>0</v>
      </c>
      <c r="I54585">
        <v>9624.5</v>
      </c>
      <c r="J54585" s="2">
        <f>2022-KaggleCarData[[#This Row],[Year]]</f>
        <v>5</v>
      </c>
    </row>
    <row r="54586" spans="1:10" x14ac:dyDescent="0.35">
      <c r="A54586" s="1" t="s">
        <v>46</v>
      </c>
      <c r="B54586" s="2">
        <v>2011</v>
      </c>
      <c r="C54586">
        <v>9155.7900000000009</v>
      </c>
      <c r="D54586">
        <v>32553</v>
      </c>
      <c r="E54586" s="1" t="s">
        <v>10</v>
      </c>
      <c r="F54586" s="1" t="s">
        <v>14</v>
      </c>
      <c r="G54586" s="1" t="s">
        <v>12</v>
      </c>
      <c r="H54586">
        <v>0</v>
      </c>
      <c r="I54586">
        <v>8451.9</v>
      </c>
      <c r="J54586" s="2">
        <f>2022-KaggleCarData[[#This Row],[Year]]</f>
        <v>11</v>
      </c>
    </row>
    <row r="54587" spans="1:10" x14ac:dyDescent="0.35">
      <c r="A54587" s="1" t="s">
        <v>76</v>
      </c>
      <c r="B54587" s="2">
        <v>2016</v>
      </c>
      <c r="C54587">
        <v>11526.95</v>
      </c>
      <c r="D54587">
        <v>26323</v>
      </c>
      <c r="E54587" s="1" t="s">
        <v>10</v>
      </c>
      <c r="F54587" s="1" t="s">
        <v>14</v>
      </c>
      <c r="G54587" s="1" t="s">
        <v>12</v>
      </c>
      <c r="H54587">
        <v>0</v>
      </c>
      <c r="I54587">
        <v>10825.85</v>
      </c>
      <c r="J54587" s="2">
        <f>2022-KaggleCarData[[#This Row],[Year]]</f>
        <v>6</v>
      </c>
    </row>
    <row r="54588" spans="1:10" x14ac:dyDescent="0.35">
      <c r="A54588" s="1" t="s">
        <v>75</v>
      </c>
      <c r="B54588" s="2">
        <v>2013</v>
      </c>
      <c r="C54588">
        <v>8831.65</v>
      </c>
      <c r="D54588">
        <v>24631</v>
      </c>
      <c r="E54588" s="1" t="s">
        <v>10</v>
      </c>
      <c r="F54588" s="1" t="s">
        <v>11</v>
      </c>
      <c r="G54588" s="1" t="s">
        <v>12</v>
      </c>
      <c r="H54588">
        <v>1</v>
      </c>
      <c r="I54588">
        <v>8131.2</v>
      </c>
      <c r="J54588" s="2">
        <f>2022-KaggleCarData[[#This Row],[Year]]</f>
        <v>9</v>
      </c>
    </row>
    <row r="54589" spans="1:10" x14ac:dyDescent="0.35">
      <c r="A54589" s="1" t="s">
        <v>15</v>
      </c>
      <c r="B54589" s="2">
        <v>2013</v>
      </c>
      <c r="C54589">
        <v>9493.4</v>
      </c>
      <c r="D54589">
        <v>37482</v>
      </c>
      <c r="E54589" s="1" t="s">
        <v>10</v>
      </c>
      <c r="F54589" s="1" t="s">
        <v>14</v>
      </c>
      <c r="G54589" s="1" t="s">
        <v>23</v>
      </c>
      <c r="H54589">
        <v>0</v>
      </c>
      <c r="I54589">
        <v>8789.11</v>
      </c>
      <c r="J54589" s="2">
        <f>2022-KaggleCarData[[#This Row],[Year]]</f>
        <v>9</v>
      </c>
    </row>
    <row r="54590" spans="1:10" x14ac:dyDescent="0.35">
      <c r="A54590" s="1" t="s">
        <v>15</v>
      </c>
      <c r="B54590" s="2">
        <v>2017</v>
      </c>
      <c r="C54590">
        <v>11282.4</v>
      </c>
      <c r="D54590">
        <v>16074</v>
      </c>
      <c r="E54590" s="1" t="s">
        <v>10</v>
      </c>
      <c r="F54590" s="1" t="s">
        <v>14</v>
      </c>
      <c r="G54590" s="1" t="s">
        <v>12</v>
      </c>
      <c r="H54590">
        <v>0</v>
      </c>
      <c r="I54590">
        <v>10582.25</v>
      </c>
      <c r="J54590" s="2">
        <f>2022-KaggleCarData[[#This Row],[Year]]</f>
        <v>5</v>
      </c>
    </row>
    <row r="54591" spans="1:10" x14ac:dyDescent="0.35">
      <c r="A54591" s="1" t="s">
        <v>26</v>
      </c>
      <c r="B54591" s="2">
        <v>2009</v>
      </c>
      <c r="C54591">
        <v>8003</v>
      </c>
      <c r="D54591">
        <v>89326</v>
      </c>
      <c r="E54591" s="1" t="s">
        <v>10</v>
      </c>
      <c r="F54591" s="1" t="s">
        <v>14</v>
      </c>
      <c r="G54591" s="1" t="s">
        <v>12</v>
      </c>
      <c r="H54591">
        <v>0</v>
      </c>
      <c r="I54591">
        <v>7295.35</v>
      </c>
      <c r="J54591" s="2">
        <f>2022-KaggleCarData[[#This Row],[Year]]</f>
        <v>13</v>
      </c>
    </row>
    <row r="54592" spans="1:10" x14ac:dyDescent="0.35">
      <c r="A54592" s="1" t="s">
        <v>15</v>
      </c>
      <c r="B54592" s="2">
        <v>2017</v>
      </c>
      <c r="C54592">
        <v>10445.4</v>
      </c>
      <c r="D54592">
        <v>15377</v>
      </c>
      <c r="E54592" s="1" t="s">
        <v>10</v>
      </c>
      <c r="F54592" s="1" t="s">
        <v>14</v>
      </c>
      <c r="G54592" s="1" t="s">
        <v>12</v>
      </c>
      <c r="H54592">
        <v>0</v>
      </c>
      <c r="I54592">
        <v>9745.1</v>
      </c>
      <c r="J54592" s="2">
        <f>2022-KaggleCarData[[#This Row],[Year]]</f>
        <v>5</v>
      </c>
    </row>
    <row r="54593" spans="1:10" x14ac:dyDescent="0.35">
      <c r="A54593" s="1" t="s">
        <v>70</v>
      </c>
      <c r="B54593" s="2">
        <v>2014</v>
      </c>
      <c r="C54593">
        <v>9169</v>
      </c>
      <c r="D54593">
        <v>35962</v>
      </c>
      <c r="E54593" s="1" t="s">
        <v>10</v>
      </c>
      <c r="F54593" s="1" t="s">
        <v>14</v>
      </c>
      <c r="G54593" s="1" t="s">
        <v>12</v>
      </c>
      <c r="H54593">
        <v>0</v>
      </c>
      <c r="I54593">
        <v>8465.65</v>
      </c>
      <c r="J54593" s="2">
        <f>2022-KaggleCarData[[#This Row],[Year]]</f>
        <v>8</v>
      </c>
    </row>
    <row r="54594" spans="1:10" x14ac:dyDescent="0.35">
      <c r="A54594" s="1" t="s">
        <v>48</v>
      </c>
      <c r="B54594" s="2">
        <v>2016</v>
      </c>
      <c r="C54594">
        <v>12585.5</v>
      </c>
      <c r="D54594">
        <v>11084</v>
      </c>
      <c r="E54594" s="1" t="s">
        <v>10</v>
      </c>
      <c r="F54594" s="1" t="s">
        <v>11</v>
      </c>
      <c r="G54594" s="1" t="s">
        <v>12</v>
      </c>
      <c r="H54594">
        <v>0</v>
      </c>
      <c r="I54594">
        <v>11885.15</v>
      </c>
      <c r="J54594" s="2">
        <f>2022-KaggleCarData[[#This Row],[Year]]</f>
        <v>6</v>
      </c>
    </row>
    <row r="54595" spans="1:10" x14ac:dyDescent="0.35">
      <c r="A54595" s="1" t="s">
        <v>46</v>
      </c>
      <c r="B54595" s="2">
        <v>2017</v>
      </c>
      <c r="C54595">
        <v>12490.1</v>
      </c>
      <c r="D54595">
        <v>5717</v>
      </c>
      <c r="E54595" s="1" t="s">
        <v>10</v>
      </c>
      <c r="F54595" s="1" t="s">
        <v>14</v>
      </c>
      <c r="G54595" s="1" t="s">
        <v>12</v>
      </c>
      <c r="H54595">
        <v>0</v>
      </c>
      <c r="I54595">
        <v>11789.9</v>
      </c>
      <c r="J54595" s="2">
        <f>2022-KaggleCarData[[#This Row],[Year]]</f>
        <v>5</v>
      </c>
    </row>
    <row r="54596" spans="1:10" x14ac:dyDescent="0.35">
      <c r="A54596" s="1" t="s">
        <v>62</v>
      </c>
      <c r="B54596" s="2">
        <v>2015</v>
      </c>
      <c r="C54596">
        <v>11560.43</v>
      </c>
      <c r="D54596">
        <v>29638</v>
      </c>
      <c r="E54596" s="1" t="s">
        <v>10</v>
      </c>
      <c r="F54596" s="1" t="s">
        <v>14</v>
      </c>
      <c r="G54596" s="1" t="s">
        <v>12</v>
      </c>
      <c r="H54596">
        <v>0</v>
      </c>
      <c r="I54596">
        <v>10858.75</v>
      </c>
      <c r="J54596" s="2">
        <f>2022-KaggleCarData[[#This Row],[Year]]</f>
        <v>7</v>
      </c>
    </row>
    <row r="54597" spans="1:10" x14ac:dyDescent="0.35">
      <c r="A54597" s="1" t="s">
        <v>62</v>
      </c>
      <c r="B54597" s="2">
        <v>2012</v>
      </c>
      <c r="C54597">
        <v>8832.43</v>
      </c>
      <c r="D54597">
        <v>24337</v>
      </c>
      <c r="E54597" s="1" t="s">
        <v>10</v>
      </c>
      <c r="F54597" s="1" t="s">
        <v>14</v>
      </c>
      <c r="G54597" s="1" t="s">
        <v>12</v>
      </c>
      <c r="H54597">
        <v>0</v>
      </c>
      <c r="I54597">
        <v>8130</v>
      </c>
      <c r="J54597" s="2">
        <f>2022-KaggleCarData[[#This Row],[Year]]</f>
        <v>10</v>
      </c>
    </row>
    <row r="54598" spans="1:10" x14ac:dyDescent="0.35">
      <c r="A54598" s="1" t="s">
        <v>18</v>
      </c>
      <c r="B54598" s="2">
        <v>2016</v>
      </c>
      <c r="C54598">
        <v>11671.5</v>
      </c>
      <c r="D54598">
        <v>16522</v>
      </c>
      <c r="E54598" s="1" t="s">
        <v>10</v>
      </c>
      <c r="F54598" s="1" t="s">
        <v>14</v>
      </c>
      <c r="G54598" s="1" t="s">
        <v>23</v>
      </c>
      <c r="H54598">
        <v>0</v>
      </c>
      <c r="I54598">
        <v>10970.4</v>
      </c>
      <c r="J54598" s="2">
        <f>2022-KaggleCarData[[#This Row],[Year]]</f>
        <v>6</v>
      </c>
    </row>
    <row r="54599" spans="1:10" x14ac:dyDescent="0.35">
      <c r="A54599" s="1" t="s">
        <v>54</v>
      </c>
      <c r="B54599" s="2">
        <v>2015</v>
      </c>
      <c r="C54599">
        <v>11249.7</v>
      </c>
      <c r="D54599">
        <v>22169</v>
      </c>
      <c r="E54599" s="1" t="s">
        <v>16</v>
      </c>
      <c r="F54599" s="1" t="s">
        <v>14</v>
      </c>
      <c r="G54599" s="1" t="s">
        <v>12</v>
      </c>
      <c r="H54599">
        <v>0</v>
      </c>
      <c r="I54599">
        <v>10548.85</v>
      </c>
      <c r="J54599" s="2">
        <f>2022-KaggleCarData[[#This Row],[Year]]</f>
        <v>7</v>
      </c>
    </row>
    <row r="54600" spans="1:10" x14ac:dyDescent="0.35">
      <c r="A54600" s="1" t="s">
        <v>66</v>
      </c>
      <c r="B54600" s="2">
        <v>2015</v>
      </c>
      <c r="C54600">
        <v>11267.79</v>
      </c>
      <c r="D54600">
        <v>13953</v>
      </c>
      <c r="E54600" s="1" t="s">
        <v>10</v>
      </c>
      <c r="F54600" s="1" t="s">
        <v>14</v>
      </c>
      <c r="G54600" s="1" t="s">
        <v>23</v>
      </c>
      <c r="H54600">
        <v>0</v>
      </c>
      <c r="I54600">
        <v>10564.45</v>
      </c>
      <c r="J54600" s="2">
        <f>2022-KaggleCarData[[#This Row],[Year]]</f>
        <v>7</v>
      </c>
    </row>
    <row r="54601" spans="1:10" x14ac:dyDescent="0.35">
      <c r="A54601" s="1" t="s">
        <v>47</v>
      </c>
      <c r="B54601" s="2">
        <v>2014</v>
      </c>
      <c r="C54601">
        <v>9816.06</v>
      </c>
      <c r="D54601">
        <v>47388</v>
      </c>
      <c r="E54601" s="1" t="s">
        <v>16</v>
      </c>
      <c r="F54601" s="1" t="s">
        <v>14</v>
      </c>
      <c r="G54601" s="1" t="s">
        <v>12</v>
      </c>
      <c r="H54601">
        <v>0</v>
      </c>
      <c r="I54601">
        <v>9113.5</v>
      </c>
      <c r="J54601" s="2">
        <f>2022-KaggleCarData[[#This Row],[Year]]</f>
        <v>8</v>
      </c>
    </row>
    <row r="54602" spans="1:10" x14ac:dyDescent="0.35">
      <c r="A54602" s="1" t="s">
        <v>46</v>
      </c>
      <c r="B54602" s="2">
        <v>2017</v>
      </c>
      <c r="C54602">
        <v>12337.1</v>
      </c>
      <c r="D54602">
        <v>5564</v>
      </c>
      <c r="E54602" s="1" t="s">
        <v>10</v>
      </c>
      <c r="F54602" s="1" t="s">
        <v>14</v>
      </c>
      <c r="G54602" s="1" t="s">
        <v>12</v>
      </c>
      <c r="H54602">
        <v>0</v>
      </c>
      <c r="I54602">
        <v>11636.9</v>
      </c>
      <c r="J54602" s="2">
        <f>2022-KaggleCarData[[#This Row],[Year]]</f>
        <v>5</v>
      </c>
    </row>
    <row r="54603" spans="1:10" x14ac:dyDescent="0.35">
      <c r="A54603" s="1" t="s">
        <v>26</v>
      </c>
      <c r="B54603" s="2">
        <v>2014</v>
      </c>
      <c r="C54603">
        <v>9987.6</v>
      </c>
      <c r="D54603">
        <v>41900</v>
      </c>
      <c r="E54603" s="1" t="s">
        <v>10</v>
      </c>
      <c r="F54603" s="1" t="s">
        <v>14</v>
      </c>
      <c r="G54603" s="1" t="s">
        <v>12</v>
      </c>
      <c r="H54603">
        <v>0</v>
      </c>
      <c r="I54603">
        <v>9280.25</v>
      </c>
      <c r="J54603" s="2">
        <f>2022-KaggleCarData[[#This Row],[Year]]</f>
        <v>8</v>
      </c>
    </row>
    <row r="54604" spans="1:10" x14ac:dyDescent="0.35">
      <c r="A54604" s="1" t="s">
        <v>26</v>
      </c>
      <c r="B54604" s="2">
        <v>2016</v>
      </c>
      <c r="C54604">
        <v>11416.4</v>
      </c>
      <c r="D54604">
        <v>20641</v>
      </c>
      <c r="E54604" s="1" t="s">
        <v>16</v>
      </c>
      <c r="F54604" s="1" t="s">
        <v>14</v>
      </c>
      <c r="G54604" s="1" t="s">
        <v>12</v>
      </c>
      <c r="H54604">
        <v>0</v>
      </c>
      <c r="I54604">
        <v>10715.35</v>
      </c>
      <c r="J54604" s="2">
        <f>2022-KaggleCarData[[#This Row],[Year]]</f>
        <v>6</v>
      </c>
    </row>
    <row r="54605" spans="1:10" x14ac:dyDescent="0.35">
      <c r="A54605" s="1" t="s">
        <v>70</v>
      </c>
      <c r="B54605" s="2">
        <v>2015</v>
      </c>
      <c r="C54605">
        <v>12583.8</v>
      </c>
      <c r="D54605">
        <v>42401</v>
      </c>
      <c r="E54605" s="1" t="s">
        <v>10</v>
      </c>
      <c r="F54605" s="1" t="s">
        <v>14</v>
      </c>
      <c r="G54605" s="1" t="s">
        <v>12</v>
      </c>
      <c r="H54605">
        <v>0</v>
      </c>
      <c r="I54605">
        <v>11882</v>
      </c>
      <c r="J54605" s="2">
        <f>2022-KaggleCarData[[#This Row],[Year]]</f>
        <v>7</v>
      </c>
    </row>
    <row r="54606" spans="1:10" x14ac:dyDescent="0.35">
      <c r="A54606" s="1" t="s">
        <v>50</v>
      </c>
      <c r="B54606" s="2">
        <v>2016</v>
      </c>
      <c r="C54606">
        <v>11429.9</v>
      </c>
      <c r="D54606">
        <v>4228</v>
      </c>
      <c r="E54606" s="1" t="s">
        <v>10</v>
      </c>
      <c r="F54606" s="1" t="s">
        <v>11</v>
      </c>
      <c r="G54606" s="1" t="s">
        <v>12</v>
      </c>
      <c r="H54606">
        <v>0</v>
      </c>
      <c r="I54606">
        <v>10729.75</v>
      </c>
      <c r="J54606" s="2">
        <f>2022-KaggleCarData[[#This Row],[Year]]</f>
        <v>6</v>
      </c>
    </row>
    <row r="54607" spans="1:10" x14ac:dyDescent="0.35">
      <c r="A54607" s="1" t="s">
        <v>74</v>
      </c>
      <c r="B54607" s="2">
        <v>2016</v>
      </c>
      <c r="C54607">
        <v>12530.94</v>
      </c>
      <c r="D54607">
        <v>26330</v>
      </c>
      <c r="E54607" s="1" t="s">
        <v>10</v>
      </c>
      <c r="F54607" s="1" t="s">
        <v>11</v>
      </c>
      <c r="G54607" s="1" t="s">
        <v>12</v>
      </c>
      <c r="H54607">
        <v>0</v>
      </c>
      <c r="I54607">
        <v>11830.51</v>
      </c>
      <c r="J54607" s="2">
        <f>2022-KaggleCarData[[#This Row],[Year]]</f>
        <v>6</v>
      </c>
    </row>
    <row r="54608" spans="1:10" x14ac:dyDescent="0.35">
      <c r="A54608" s="1" t="s">
        <v>37</v>
      </c>
      <c r="B54608" s="2">
        <v>2016</v>
      </c>
      <c r="C54608">
        <v>10631.84</v>
      </c>
      <c r="D54608">
        <v>25431</v>
      </c>
      <c r="E54608" s="1" t="s">
        <v>10</v>
      </c>
      <c r="F54608" s="1" t="s">
        <v>11</v>
      </c>
      <c r="G54608" s="1" t="s">
        <v>12</v>
      </c>
      <c r="H54608">
        <v>0</v>
      </c>
      <c r="I54608">
        <v>9931.6</v>
      </c>
      <c r="J54608" s="2">
        <f>2022-KaggleCarData[[#This Row],[Year]]</f>
        <v>6</v>
      </c>
    </row>
    <row r="54609" spans="1:10" x14ac:dyDescent="0.35">
      <c r="A54609" s="1" t="s">
        <v>40</v>
      </c>
      <c r="B54609" s="2">
        <v>2015</v>
      </c>
      <c r="C54609">
        <v>11049.47</v>
      </c>
      <c r="D54609">
        <v>17848</v>
      </c>
      <c r="E54609" s="1" t="s">
        <v>10</v>
      </c>
      <c r="F54609" s="1" t="s">
        <v>11</v>
      </c>
      <c r="G54609" s="1" t="s">
        <v>12</v>
      </c>
      <c r="H54609">
        <v>0</v>
      </c>
      <c r="I54609">
        <v>10349.15</v>
      </c>
      <c r="J54609" s="2">
        <f>2022-KaggleCarData[[#This Row],[Year]]</f>
        <v>7</v>
      </c>
    </row>
    <row r="54610" spans="1:10" x14ac:dyDescent="0.35">
      <c r="A54610" s="1" t="s">
        <v>38</v>
      </c>
      <c r="B54610" s="2">
        <v>2010</v>
      </c>
      <c r="C54610">
        <v>7976.54</v>
      </c>
      <c r="D54610">
        <v>51358</v>
      </c>
      <c r="E54610" s="1" t="s">
        <v>10</v>
      </c>
      <c r="F54610" s="1" t="s">
        <v>14</v>
      </c>
      <c r="G54610" s="1" t="s">
        <v>12</v>
      </c>
      <c r="H54610">
        <v>0</v>
      </c>
      <c r="I54610">
        <v>7262.75</v>
      </c>
      <c r="J54610" s="2">
        <f>2022-KaggleCarData[[#This Row],[Year]]</f>
        <v>12</v>
      </c>
    </row>
    <row r="54611" spans="1:10" x14ac:dyDescent="0.35">
      <c r="A54611" s="1" t="s">
        <v>17</v>
      </c>
      <c r="B54611" s="2">
        <v>2015</v>
      </c>
      <c r="C54611">
        <v>11480.71</v>
      </c>
      <c r="D54611">
        <v>27143</v>
      </c>
      <c r="E54611" s="1" t="s">
        <v>10</v>
      </c>
      <c r="F54611" s="1" t="s">
        <v>14</v>
      </c>
      <c r="G54611" s="1" t="s">
        <v>12</v>
      </c>
      <c r="H54611">
        <v>0</v>
      </c>
      <c r="I54611">
        <v>10778.8</v>
      </c>
      <c r="J54611" s="2">
        <f>2022-KaggleCarData[[#This Row],[Year]]</f>
        <v>7</v>
      </c>
    </row>
    <row r="54612" spans="1:10" x14ac:dyDescent="0.35">
      <c r="A54612" s="1" t="s">
        <v>41</v>
      </c>
      <c r="B54612" s="2">
        <v>2015</v>
      </c>
      <c r="C54612">
        <v>11286.96</v>
      </c>
      <c r="D54612">
        <v>48051</v>
      </c>
      <c r="E54612" s="1" t="s">
        <v>16</v>
      </c>
      <c r="F54612" s="1" t="s">
        <v>14</v>
      </c>
      <c r="G54612" s="1" t="s">
        <v>23</v>
      </c>
      <c r="H54612">
        <v>0</v>
      </c>
      <c r="I54612">
        <v>10574.5</v>
      </c>
      <c r="J54612" s="2">
        <f>2022-KaggleCarData[[#This Row],[Year]]</f>
        <v>7</v>
      </c>
    </row>
    <row r="54613" spans="1:10" x14ac:dyDescent="0.35">
      <c r="A54613" s="1" t="s">
        <v>25</v>
      </c>
      <c r="B54613" s="2">
        <v>2014</v>
      </c>
      <c r="C54613">
        <v>8832.7999999999993</v>
      </c>
      <c r="D54613">
        <v>40111</v>
      </c>
      <c r="E54613" s="1" t="s">
        <v>10</v>
      </c>
      <c r="F54613" s="1" t="s">
        <v>14</v>
      </c>
      <c r="G54613" s="1" t="s">
        <v>12</v>
      </c>
      <c r="H54613">
        <v>1</v>
      </c>
      <c r="I54613">
        <v>8130.1</v>
      </c>
      <c r="J54613" s="2">
        <f>2022-KaggleCarData[[#This Row],[Year]]</f>
        <v>8</v>
      </c>
    </row>
    <row r="54614" spans="1:10" x14ac:dyDescent="0.35">
      <c r="A54614" s="1" t="s">
        <v>26</v>
      </c>
      <c r="B54614" s="2">
        <v>2015</v>
      </c>
      <c r="C54614">
        <v>11445</v>
      </c>
      <c r="D54614">
        <v>20063</v>
      </c>
      <c r="E54614" s="1" t="s">
        <v>10</v>
      </c>
      <c r="F54614" s="1" t="s">
        <v>14</v>
      </c>
      <c r="G54614" s="1" t="s">
        <v>12</v>
      </c>
      <c r="H54614">
        <v>0</v>
      </c>
      <c r="I54614">
        <v>10741.7</v>
      </c>
      <c r="J54614" s="2">
        <f>2022-KaggleCarData[[#This Row],[Year]]</f>
        <v>7</v>
      </c>
    </row>
    <row r="54615" spans="1:10" x14ac:dyDescent="0.35">
      <c r="A54615" s="1" t="s">
        <v>42</v>
      </c>
      <c r="B54615" s="2">
        <v>2016</v>
      </c>
      <c r="C54615">
        <v>11169.17</v>
      </c>
      <c r="D54615">
        <v>6968</v>
      </c>
      <c r="E54615" s="1" t="s">
        <v>10</v>
      </c>
      <c r="F54615" s="1" t="s">
        <v>11</v>
      </c>
      <c r="G54615" s="1" t="s">
        <v>12</v>
      </c>
      <c r="H54615">
        <v>0</v>
      </c>
      <c r="I54615">
        <v>10469.049999999999</v>
      </c>
      <c r="J54615" s="2">
        <f>2022-KaggleCarData[[#This Row],[Year]]</f>
        <v>6</v>
      </c>
    </row>
    <row r="54616" spans="1:10" x14ac:dyDescent="0.35">
      <c r="A54616" s="1" t="s">
        <v>28</v>
      </c>
      <c r="B54616" s="2">
        <v>2017</v>
      </c>
      <c r="C54616">
        <v>12025.85</v>
      </c>
      <c r="D54616">
        <v>8716</v>
      </c>
      <c r="E54616" s="1" t="s">
        <v>10</v>
      </c>
      <c r="F54616" s="1" t="s">
        <v>14</v>
      </c>
      <c r="G54616" s="1" t="s">
        <v>12</v>
      </c>
      <c r="H54616">
        <v>0</v>
      </c>
      <c r="I54616">
        <v>11323.25</v>
      </c>
      <c r="J54616" s="2">
        <f>2022-KaggleCarData[[#This Row],[Year]]</f>
        <v>5</v>
      </c>
    </row>
    <row r="54617" spans="1:10" x14ac:dyDescent="0.35">
      <c r="A54617" s="1" t="s">
        <v>106</v>
      </c>
      <c r="B54617" s="2">
        <v>2013</v>
      </c>
      <c r="C54617">
        <v>9060.4699999999993</v>
      </c>
      <c r="D54617">
        <v>21860</v>
      </c>
      <c r="E54617" s="1" t="s">
        <v>10</v>
      </c>
      <c r="F54617" s="1" t="s">
        <v>11</v>
      </c>
      <c r="G54617" s="1" t="s">
        <v>12</v>
      </c>
      <c r="H54617">
        <v>0</v>
      </c>
      <c r="I54617">
        <v>8360.27</v>
      </c>
      <c r="J54617" s="2">
        <f>2022-KaggleCarData[[#This Row],[Year]]</f>
        <v>9</v>
      </c>
    </row>
    <row r="54618" spans="1:10" x14ac:dyDescent="0.35">
      <c r="A54618" s="1" t="s">
        <v>30</v>
      </c>
      <c r="B54618" s="2">
        <v>2011</v>
      </c>
      <c r="C54618">
        <v>10140.89</v>
      </c>
      <c r="D54618">
        <v>56136</v>
      </c>
      <c r="E54618" s="1" t="s">
        <v>10</v>
      </c>
      <c r="F54618" s="1" t="s">
        <v>14</v>
      </c>
      <c r="G54618" s="1" t="s">
        <v>12</v>
      </c>
      <c r="H54618">
        <v>0</v>
      </c>
      <c r="I54618">
        <v>9438.35</v>
      </c>
      <c r="J54618" s="2">
        <f>2022-KaggleCarData[[#This Row],[Year]]</f>
        <v>11</v>
      </c>
    </row>
    <row r="54619" spans="1:10" x14ac:dyDescent="0.35">
      <c r="A54619" s="1" t="s">
        <v>22</v>
      </c>
      <c r="B54619" s="2">
        <v>2011</v>
      </c>
      <c r="C54619">
        <v>10032.74</v>
      </c>
      <c r="D54619">
        <v>51823</v>
      </c>
      <c r="E54619" s="1" t="s">
        <v>67</v>
      </c>
      <c r="F54619" s="1" t="s">
        <v>14</v>
      </c>
      <c r="G54619" s="1" t="s">
        <v>12</v>
      </c>
      <c r="H54619">
        <v>0</v>
      </c>
      <c r="I54619">
        <v>9327.9500000000007</v>
      </c>
      <c r="J54619" s="2">
        <f>2022-KaggleCarData[[#This Row],[Year]]</f>
        <v>11</v>
      </c>
    </row>
    <row r="54620" spans="1:10" x14ac:dyDescent="0.35">
      <c r="A54620" s="1" t="s">
        <v>90</v>
      </c>
      <c r="B54620" s="2">
        <v>2012</v>
      </c>
      <c r="C54620">
        <v>8902.69</v>
      </c>
      <c r="D54620">
        <v>50700</v>
      </c>
      <c r="E54620" s="1" t="s">
        <v>10</v>
      </c>
      <c r="F54620" s="1" t="s">
        <v>14</v>
      </c>
      <c r="G54620" s="1" t="s">
        <v>12</v>
      </c>
      <c r="H54620">
        <v>0</v>
      </c>
      <c r="I54620">
        <v>8201.25</v>
      </c>
      <c r="J54620" s="2">
        <f>2022-KaggleCarData[[#This Row],[Year]]</f>
        <v>10</v>
      </c>
    </row>
    <row r="54621" spans="1:10" x14ac:dyDescent="0.35">
      <c r="A54621" s="1" t="s">
        <v>50</v>
      </c>
      <c r="B54621" s="2">
        <v>2015</v>
      </c>
      <c r="C54621">
        <v>10567.9</v>
      </c>
      <c r="D54621">
        <v>14366</v>
      </c>
      <c r="E54621" s="1" t="s">
        <v>10</v>
      </c>
      <c r="F54621" s="1" t="s">
        <v>11</v>
      </c>
      <c r="G54621" s="1" t="s">
        <v>12</v>
      </c>
      <c r="H54621">
        <v>0</v>
      </c>
      <c r="I54621">
        <v>9867.1</v>
      </c>
      <c r="J54621" s="2">
        <f>2022-KaggleCarData[[#This Row],[Year]]</f>
        <v>7</v>
      </c>
    </row>
    <row r="54622" spans="1:10" x14ac:dyDescent="0.35">
      <c r="A54622" s="1" t="s">
        <v>18</v>
      </c>
      <c r="B54622" s="2">
        <v>2016</v>
      </c>
      <c r="C54622">
        <v>11467.4</v>
      </c>
      <c r="D54622">
        <v>5259</v>
      </c>
      <c r="E54622" s="1" t="s">
        <v>10</v>
      </c>
      <c r="F54622" s="1" t="s">
        <v>14</v>
      </c>
      <c r="G54622" s="1" t="s">
        <v>12</v>
      </c>
      <c r="H54622">
        <v>0</v>
      </c>
      <c r="I54622">
        <v>10765</v>
      </c>
      <c r="J54622" s="2">
        <f>2022-KaggleCarData[[#This Row],[Year]]</f>
        <v>6</v>
      </c>
    </row>
    <row r="54623" spans="1:10" x14ac:dyDescent="0.35">
      <c r="A54623" s="1" t="s">
        <v>41</v>
      </c>
      <c r="B54623" s="2">
        <v>2014</v>
      </c>
      <c r="C54623">
        <v>8988.9599999999991</v>
      </c>
      <c r="D54623">
        <v>78753</v>
      </c>
      <c r="E54623" s="1" t="s">
        <v>16</v>
      </c>
      <c r="F54623" s="1" t="s">
        <v>14</v>
      </c>
      <c r="G54623" s="1" t="s">
        <v>23</v>
      </c>
      <c r="H54623">
        <v>0</v>
      </c>
      <c r="I54623">
        <v>8271.75</v>
      </c>
      <c r="J54623" s="2">
        <f>2022-KaggleCarData[[#This Row],[Year]]</f>
        <v>8</v>
      </c>
    </row>
    <row r="54624" spans="1:10" x14ac:dyDescent="0.35">
      <c r="A54624" s="1" t="s">
        <v>46</v>
      </c>
      <c r="B54624" s="2">
        <v>2016</v>
      </c>
      <c r="C54624">
        <v>12242.6</v>
      </c>
      <c r="D54624">
        <v>19035</v>
      </c>
      <c r="E54624" s="1" t="s">
        <v>10</v>
      </c>
      <c r="F54624" s="1" t="s">
        <v>14</v>
      </c>
      <c r="G54624" s="1" t="s">
        <v>12</v>
      </c>
      <c r="H54624">
        <v>0</v>
      </c>
      <c r="I54624">
        <v>11540.25</v>
      </c>
      <c r="J54624" s="2">
        <f>2022-KaggleCarData[[#This Row],[Year]]</f>
        <v>6</v>
      </c>
    </row>
    <row r="54625" spans="1:10" x14ac:dyDescent="0.35">
      <c r="A54625" s="1" t="s">
        <v>49</v>
      </c>
      <c r="B54625" s="2">
        <v>2008</v>
      </c>
      <c r="C54625">
        <v>7690.75</v>
      </c>
      <c r="D54625">
        <v>61090</v>
      </c>
      <c r="E54625" s="1" t="s">
        <v>10</v>
      </c>
      <c r="F54625" s="1" t="s">
        <v>11</v>
      </c>
      <c r="G54625" s="1" t="s">
        <v>12</v>
      </c>
      <c r="H54625">
        <v>0</v>
      </c>
      <c r="I54625">
        <v>6990.2</v>
      </c>
      <c r="J54625" s="2">
        <f>2022-KaggleCarData[[#This Row],[Year]]</f>
        <v>14</v>
      </c>
    </row>
    <row r="54626" spans="1:10" x14ac:dyDescent="0.35">
      <c r="A54626" s="1" t="s">
        <v>34</v>
      </c>
      <c r="B54626" s="2">
        <v>2015</v>
      </c>
      <c r="C54626">
        <v>11556.1</v>
      </c>
      <c r="D54626">
        <v>32777</v>
      </c>
      <c r="E54626" s="1" t="s">
        <v>10</v>
      </c>
      <c r="F54626" s="1" t="s">
        <v>14</v>
      </c>
      <c r="G54626" s="1" t="s">
        <v>12</v>
      </c>
      <c r="H54626">
        <v>0</v>
      </c>
      <c r="I54626">
        <v>10855.4</v>
      </c>
      <c r="J54626" s="2">
        <f>2022-KaggleCarData[[#This Row],[Year]]</f>
        <v>7</v>
      </c>
    </row>
    <row r="54627" spans="1:10" x14ac:dyDescent="0.35">
      <c r="A54627" s="1" t="s">
        <v>34</v>
      </c>
      <c r="B54627" s="2">
        <v>2015</v>
      </c>
      <c r="C54627">
        <v>10540.9</v>
      </c>
      <c r="D54627">
        <v>14800</v>
      </c>
      <c r="E54627" s="1" t="s">
        <v>10</v>
      </c>
      <c r="F54627" s="1" t="s">
        <v>14</v>
      </c>
      <c r="G54627" s="1" t="s">
        <v>12</v>
      </c>
      <c r="H54627">
        <v>0</v>
      </c>
      <c r="I54627">
        <v>9840.25</v>
      </c>
      <c r="J54627" s="2">
        <f>2022-KaggleCarData[[#This Row],[Year]]</f>
        <v>7</v>
      </c>
    </row>
    <row r="54628" spans="1:10" x14ac:dyDescent="0.35">
      <c r="A54628" s="1" t="s">
        <v>43</v>
      </c>
      <c r="B54628" s="2">
        <v>2015</v>
      </c>
      <c r="C54628">
        <v>12489.7</v>
      </c>
      <c r="D54628">
        <v>42870</v>
      </c>
      <c r="E54628" s="1" t="s">
        <v>10</v>
      </c>
      <c r="F54628" s="1" t="s">
        <v>14</v>
      </c>
      <c r="G54628" s="1" t="s">
        <v>12</v>
      </c>
      <c r="H54628">
        <v>0</v>
      </c>
      <c r="I54628">
        <v>11786.5</v>
      </c>
      <c r="J54628" s="2">
        <f>2022-KaggleCarData[[#This Row],[Year]]</f>
        <v>7</v>
      </c>
    </row>
    <row r="54629" spans="1:10" x14ac:dyDescent="0.35">
      <c r="A54629" s="1" t="s">
        <v>110</v>
      </c>
      <c r="B54629" s="2">
        <v>2012</v>
      </c>
      <c r="C54629">
        <v>9643.75</v>
      </c>
      <c r="D54629">
        <v>12942</v>
      </c>
      <c r="E54629" s="1" t="s">
        <v>10</v>
      </c>
      <c r="F54629" s="1" t="s">
        <v>11</v>
      </c>
      <c r="G54629" s="1" t="s">
        <v>12</v>
      </c>
      <c r="H54629">
        <v>0</v>
      </c>
      <c r="I54629">
        <v>8942.9500000000007</v>
      </c>
      <c r="J54629" s="2">
        <f>2022-KaggleCarData[[#This Row],[Year]]</f>
        <v>10</v>
      </c>
    </row>
    <row r="54630" spans="1:10" x14ac:dyDescent="0.35">
      <c r="A54630" s="1" t="s">
        <v>26</v>
      </c>
      <c r="B54630" s="2">
        <v>2016</v>
      </c>
      <c r="C54630">
        <v>10395.799999999999</v>
      </c>
      <c r="D54630">
        <v>9194</v>
      </c>
      <c r="E54630" s="1" t="s">
        <v>10</v>
      </c>
      <c r="F54630" s="1" t="s">
        <v>14</v>
      </c>
      <c r="G54630" s="1" t="s">
        <v>12</v>
      </c>
      <c r="H54630">
        <v>0</v>
      </c>
      <c r="I54630">
        <v>9692.99</v>
      </c>
      <c r="J54630" s="2">
        <f>2022-KaggleCarData[[#This Row],[Year]]</f>
        <v>6</v>
      </c>
    </row>
    <row r="54631" spans="1:10" x14ac:dyDescent="0.35">
      <c r="A54631" s="1" t="s">
        <v>22</v>
      </c>
      <c r="B54631" s="2">
        <v>2003</v>
      </c>
      <c r="C54631">
        <v>3560.98</v>
      </c>
      <c r="D54631">
        <v>62253</v>
      </c>
      <c r="E54631" s="1" t="s">
        <v>10</v>
      </c>
      <c r="F54631" s="1" t="s">
        <v>14</v>
      </c>
      <c r="G54631" s="1" t="s">
        <v>12</v>
      </c>
      <c r="H54631">
        <v>0</v>
      </c>
      <c r="I54631">
        <v>2855.25</v>
      </c>
      <c r="J54631" s="2">
        <f>2022-KaggleCarData[[#This Row],[Year]]</f>
        <v>19</v>
      </c>
    </row>
    <row r="54632" spans="1:10" x14ac:dyDescent="0.35">
      <c r="A54632" s="1" t="s">
        <v>41</v>
      </c>
      <c r="B54632" s="2">
        <v>2012</v>
      </c>
      <c r="C54632">
        <v>9121.61</v>
      </c>
      <c r="D54632">
        <v>89891</v>
      </c>
      <c r="E54632" s="1" t="s">
        <v>16</v>
      </c>
      <c r="F54632" s="1" t="s">
        <v>14</v>
      </c>
      <c r="G54632" s="1" t="s">
        <v>23</v>
      </c>
      <c r="H54632">
        <v>0</v>
      </c>
      <c r="I54632">
        <v>8405.5</v>
      </c>
      <c r="J54632" s="2">
        <f>2022-KaggleCarData[[#This Row],[Year]]</f>
        <v>10</v>
      </c>
    </row>
    <row r="54633" spans="1:10" x14ac:dyDescent="0.35">
      <c r="A54633" s="1" t="s">
        <v>99</v>
      </c>
      <c r="B54633" s="2">
        <v>2014</v>
      </c>
      <c r="C54633">
        <v>10206.825999999999</v>
      </c>
      <c r="D54633">
        <v>25006</v>
      </c>
      <c r="E54633" s="1" t="s">
        <v>10</v>
      </c>
      <c r="F54633" s="1" t="s">
        <v>11</v>
      </c>
      <c r="G54633" s="1" t="s">
        <v>12</v>
      </c>
      <c r="H54633">
        <v>0</v>
      </c>
      <c r="I54633">
        <v>9506.4500000000007</v>
      </c>
      <c r="J54633" s="2">
        <f>2022-KaggleCarData[[#This Row],[Year]]</f>
        <v>8</v>
      </c>
    </row>
    <row r="54634" spans="1:10" x14ac:dyDescent="0.35">
      <c r="A54634" s="1" t="s">
        <v>15</v>
      </c>
      <c r="B54634" s="2">
        <v>2012</v>
      </c>
      <c r="C54634">
        <v>9040.4</v>
      </c>
      <c r="D54634">
        <v>36931</v>
      </c>
      <c r="E54634" s="1" t="s">
        <v>10</v>
      </c>
      <c r="F54634" s="1" t="s">
        <v>14</v>
      </c>
      <c r="G54634" s="1" t="s">
        <v>12</v>
      </c>
      <c r="H54634">
        <v>0</v>
      </c>
      <c r="I54634">
        <v>8335.5</v>
      </c>
      <c r="J54634" s="2">
        <f>2022-KaggleCarData[[#This Row],[Year]]</f>
        <v>10</v>
      </c>
    </row>
    <row r="54635" spans="1:10" x14ac:dyDescent="0.35">
      <c r="A54635" s="1" t="s">
        <v>22</v>
      </c>
      <c r="B54635" s="2">
        <v>2011</v>
      </c>
      <c r="C54635">
        <v>9877.74</v>
      </c>
      <c r="D54635">
        <v>51668</v>
      </c>
      <c r="E54635" s="1" t="s">
        <v>67</v>
      </c>
      <c r="F54635" s="1" t="s">
        <v>14</v>
      </c>
      <c r="G54635" s="1" t="s">
        <v>12</v>
      </c>
      <c r="H54635">
        <v>0</v>
      </c>
      <c r="I54635">
        <v>9172.9500000000007</v>
      </c>
      <c r="J54635" s="2">
        <f>2022-KaggleCarData[[#This Row],[Year]]</f>
        <v>11</v>
      </c>
    </row>
    <row r="54636" spans="1:10" x14ac:dyDescent="0.35">
      <c r="A54636" s="1" t="s">
        <v>18</v>
      </c>
      <c r="B54636" s="2">
        <v>2010</v>
      </c>
      <c r="C54636">
        <v>6780.5</v>
      </c>
      <c r="D54636">
        <v>61376</v>
      </c>
      <c r="E54636" s="1" t="s">
        <v>10</v>
      </c>
      <c r="F54636" s="1" t="s">
        <v>14</v>
      </c>
      <c r="G54636" s="1" t="s">
        <v>12</v>
      </c>
      <c r="H54636">
        <v>0</v>
      </c>
      <c r="I54636">
        <v>6075.25</v>
      </c>
      <c r="J54636" s="2">
        <f>2022-KaggleCarData[[#This Row],[Year]]</f>
        <v>12</v>
      </c>
    </row>
    <row r="54637" spans="1:10" x14ac:dyDescent="0.35">
      <c r="A54637" s="1" t="s">
        <v>113</v>
      </c>
      <c r="B54637" s="2">
        <v>2008</v>
      </c>
      <c r="C54637">
        <v>6784.58</v>
      </c>
      <c r="D54637">
        <v>2084</v>
      </c>
      <c r="E54637" s="1" t="s">
        <v>10</v>
      </c>
      <c r="F54637" s="1" t="s">
        <v>11</v>
      </c>
      <c r="G54637" s="1" t="s">
        <v>23</v>
      </c>
      <c r="H54637">
        <v>0</v>
      </c>
      <c r="I54637">
        <v>6084.25</v>
      </c>
      <c r="J54637" s="2">
        <f>2022-KaggleCarData[[#This Row],[Year]]</f>
        <v>14</v>
      </c>
    </row>
    <row r="54638" spans="1:10" x14ac:dyDescent="0.35">
      <c r="A54638" s="1" t="s">
        <v>54</v>
      </c>
      <c r="B54638" s="2">
        <v>2016</v>
      </c>
      <c r="C54638">
        <v>11054.7</v>
      </c>
      <c r="D54638">
        <v>4342</v>
      </c>
      <c r="E54638" s="1" t="s">
        <v>10</v>
      </c>
      <c r="F54638" s="1" t="s">
        <v>14</v>
      </c>
      <c r="G54638" s="1" t="s">
        <v>12</v>
      </c>
      <c r="H54638">
        <v>1</v>
      </c>
      <c r="I54638">
        <v>10354.25</v>
      </c>
      <c r="J54638" s="2">
        <f>2022-KaggleCarData[[#This Row],[Year]]</f>
        <v>6</v>
      </c>
    </row>
    <row r="54639" spans="1:10" x14ac:dyDescent="0.35">
      <c r="A54639" s="1" t="s">
        <v>71</v>
      </c>
      <c r="B54639" s="2">
        <v>2017</v>
      </c>
      <c r="C54639">
        <v>12614.6</v>
      </c>
      <c r="D54639">
        <v>4546</v>
      </c>
      <c r="E54639" s="1" t="s">
        <v>10</v>
      </c>
      <c r="F54639" s="1" t="s">
        <v>14</v>
      </c>
      <c r="G54639" s="1" t="s">
        <v>12</v>
      </c>
      <c r="H54639">
        <v>0</v>
      </c>
      <c r="I54639">
        <v>11913.85</v>
      </c>
      <c r="J54639" s="2">
        <f>2022-KaggleCarData[[#This Row],[Year]]</f>
        <v>5</v>
      </c>
    </row>
    <row r="54640" spans="1:10" x14ac:dyDescent="0.35">
      <c r="A54640" s="1" t="s">
        <v>37</v>
      </c>
      <c r="B54640" s="2">
        <v>2016</v>
      </c>
      <c r="C54640">
        <v>11254.84</v>
      </c>
      <c r="D54640">
        <v>26054</v>
      </c>
      <c r="E54640" s="1" t="s">
        <v>10</v>
      </c>
      <c r="F54640" s="1" t="s">
        <v>11</v>
      </c>
      <c r="G54640" s="1" t="s">
        <v>12</v>
      </c>
      <c r="H54640">
        <v>0</v>
      </c>
      <c r="I54640">
        <v>10554.6</v>
      </c>
      <c r="J54640" s="2">
        <f>2022-KaggleCarData[[#This Row],[Year]]</f>
        <v>6</v>
      </c>
    </row>
    <row r="54641" spans="1:10" x14ac:dyDescent="0.35">
      <c r="A54641" s="1" t="s">
        <v>34</v>
      </c>
      <c r="B54641" s="2">
        <v>2015</v>
      </c>
      <c r="C54641">
        <v>10771.9</v>
      </c>
      <c r="D54641">
        <v>15031</v>
      </c>
      <c r="E54641" s="1" t="s">
        <v>10</v>
      </c>
      <c r="F54641" s="1" t="s">
        <v>14</v>
      </c>
      <c r="G54641" s="1" t="s">
        <v>12</v>
      </c>
      <c r="H54641">
        <v>0</v>
      </c>
      <c r="I54641">
        <v>10071.25</v>
      </c>
      <c r="J54641" s="2">
        <f>2022-KaggleCarData[[#This Row],[Year]]</f>
        <v>7</v>
      </c>
    </row>
    <row r="54642" spans="1:10" x14ac:dyDescent="0.35">
      <c r="A54642" s="1" t="s">
        <v>26</v>
      </c>
      <c r="B54642" s="2">
        <v>2015</v>
      </c>
      <c r="C54642">
        <v>11061</v>
      </c>
      <c r="D54642">
        <v>28451</v>
      </c>
      <c r="E54642" s="1" t="s">
        <v>10</v>
      </c>
      <c r="F54642" s="1" t="s">
        <v>14</v>
      </c>
      <c r="G54642" s="1" t="s">
        <v>12</v>
      </c>
      <c r="H54642">
        <v>0</v>
      </c>
      <c r="I54642">
        <v>10358.5</v>
      </c>
      <c r="J54642" s="2">
        <f>2022-KaggleCarData[[#This Row],[Year]]</f>
        <v>7</v>
      </c>
    </row>
    <row r="54643" spans="1:10" x14ac:dyDescent="0.35">
      <c r="A54643" s="1" t="s">
        <v>15</v>
      </c>
      <c r="B54643" s="2">
        <v>2012</v>
      </c>
      <c r="C54643">
        <v>8875.4</v>
      </c>
      <c r="D54643">
        <v>60666</v>
      </c>
      <c r="E54643" s="1" t="s">
        <v>16</v>
      </c>
      <c r="F54643" s="1" t="s">
        <v>14</v>
      </c>
      <c r="G54643" s="1" t="s">
        <v>12</v>
      </c>
      <c r="H54643">
        <v>0</v>
      </c>
      <c r="I54643">
        <v>8170.95</v>
      </c>
      <c r="J54643" s="2">
        <f>2022-KaggleCarData[[#This Row],[Year]]</f>
        <v>10</v>
      </c>
    </row>
    <row r="54644" spans="1:10" x14ac:dyDescent="0.35">
      <c r="A54644" s="1" t="s">
        <v>33</v>
      </c>
      <c r="B54644" s="2">
        <v>2011</v>
      </c>
      <c r="C54644">
        <v>9796.99</v>
      </c>
      <c r="D54644">
        <v>21592</v>
      </c>
      <c r="E54644" s="1" t="s">
        <v>10</v>
      </c>
      <c r="F54644" s="1" t="s">
        <v>14</v>
      </c>
      <c r="G54644" s="1" t="s">
        <v>12</v>
      </c>
      <c r="H54644">
        <v>0</v>
      </c>
      <c r="I54644">
        <v>9095</v>
      </c>
      <c r="J54644" s="2">
        <f>2022-KaggleCarData[[#This Row],[Year]]</f>
        <v>11</v>
      </c>
    </row>
    <row r="54645" spans="1:10" x14ac:dyDescent="0.35">
      <c r="A54645" s="1" t="s">
        <v>26</v>
      </c>
      <c r="B54645" s="2">
        <v>2013</v>
      </c>
      <c r="C54645">
        <v>10519.9</v>
      </c>
      <c r="D54645">
        <v>59011</v>
      </c>
      <c r="E54645" s="1" t="s">
        <v>10</v>
      </c>
      <c r="F54645" s="1" t="s">
        <v>14</v>
      </c>
      <c r="G54645" s="1" t="s">
        <v>12</v>
      </c>
      <c r="H54645">
        <v>0</v>
      </c>
      <c r="I54645">
        <v>9815</v>
      </c>
      <c r="J54645" s="2">
        <f>2022-KaggleCarData[[#This Row],[Year]]</f>
        <v>9</v>
      </c>
    </row>
    <row r="54646" spans="1:10" x14ac:dyDescent="0.35">
      <c r="A54646" s="1" t="s">
        <v>38</v>
      </c>
      <c r="B54646" s="2">
        <v>2013</v>
      </c>
      <c r="C54646">
        <v>8979.61</v>
      </c>
      <c r="D54646">
        <v>45761</v>
      </c>
      <c r="E54646" s="1" t="s">
        <v>10</v>
      </c>
      <c r="F54646" s="1" t="s">
        <v>14</v>
      </c>
      <c r="G54646" s="1" t="s">
        <v>12</v>
      </c>
      <c r="H54646">
        <v>0</v>
      </c>
      <c r="I54646">
        <v>8268.0499999999993</v>
      </c>
      <c r="J54646" s="2">
        <f>2022-KaggleCarData[[#This Row],[Year]]</f>
        <v>9</v>
      </c>
    </row>
    <row r="54647" spans="1:10" x14ac:dyDescent="0.35">
      <c r="A54647" s="1" t="s">
        <v>86</v>
      </c>
      <c r="B54647" s="2">
        <v>2015</v>
      </c>
      <c r="C54647">
        <v>10539.95</v>
      </c>
      <c r="D54647">
        <v>16939</v>
      </c>
      <c r="E54647" s="1" t="s">
        <v>10</v>
      </c>
      <c r="F54647" s="1" t="s">
        <v>11</v>
      </c>
      <c r="G54647" s="1" t="s">
        <v>12</v>
      </c>
      <c r="H54647">
        <v>0</v>
      </c>
      <c r="I54647">
        <v>9839.6</v>
      </c>
      <c r="J54647" s="2">
        <f>2022-KaggleCarData[[#This Row],[Year]]</f>
        <v>7</v>
      </c>
    </row>
    <row r="54648" spans="1:10" x14ac:dyDescent="0.35">
      <c r="A54648" s="1" t="s">
        <v>79</v>
      </c>
      <c r="B54648" s="2">
        <v>2014</v>
      </c>
      <c r="C54648">
        <v>9676.4500000000007</v>
      </c>
      <c r="D54648">
        <v>17973</v>
      </c>
      <c r="E54648" s="1" t="s">
        <v>10</v>
      </c>
      <c r="F54648" s="1" t="s">
        <v>11</v>
      </c>
      <c r="G54648" s="1" t="s">
        <v>12</v>
      </c>
      <c r="H54648">
        <v>1</v>
      </c>
      <c r="I54648">
        <v>8974.35</v>
      </c>
      <c r="J54648" s="2">
        <f>2022-KaggleCarData[[#This Row],[Year]]</f>
        <v>8</v>
      </c>
    </row>
    <row r="54649" spans="1:10" x14ac:dyDescent="0.35">
      <c r="A54649" s="1" t="s">
        <v>13</v>
      </c>
      <c r="B54649" s="2">
        <v>2017</v>
      </c>
      <c r="C54649">
        <v>12624.13</v>
      </c>
      <c r="D54649">
        <v>14896</v>
      </c>
      <c r="E54649" s="1" t="s">
        <v>10</v>
      </c>
      <c r="F54649" s="1" t="s">
        <v>14</v>
      </c>
      <c r="G54649" s="1" t="s">
        <v>12</v>
      </c>
      <c r="H54649">
        <v>0</v>
      </c>
      <c r="I54649">
        <v>11922.75</v>
      </c>
      <c r="J54649" s="2">
        <f>2022-KaggleCarData[[#This Row],[Year]]</f>
        <v>5</v>
      </c>
    </row>
    <row r="54650" spans="1:10" x14ac:dyDescent="0.35">
      <c r="A54650" s="1" t="s">
        <v>96</v>
      </c>
      <c r="B54650" s="2">
        <v>2012</v>
      </c>
      <c r="C54650">
        <v>10164.57</v>
      </c>
      <c r="D54650">
        <v>26964</v>
      </c>
      <c r="E54650" s="1" t="s">
        <v>10</v>
      </c>
      <c r="F54650" s="1" t="s">
        <v>11</v>
      </c>
      <c r="G54650" s="1" t="s">
        <v>12</v>
      </c>
      <c r="H54650">
        <v>1</v>
      </c>
      <c r="I54650">
        <v>9464.2000000000007</v>
      </c>
      <c r="J54650" s="2">
        <f>2022-KaggleCarData[[#This Row],[Year]]</f>
        <v>10</v>
      </c>
    </row>
    <row r="54651" spans="1:10" x14ac:dyDescent="0.35">
      <c r="A54651" s="1" t="s">
        <v>26</v>
      </c>
      <c r="B54651" s="2">
        <v>2014</v>
      </c>
      <c r="C54651">
        <v>9940</v>
      </c>
      <c r="D54651">
        <v>64726</v>
      </c>
      <c r="E54651" s="1" t="s">
        <v>16</v>
      </c>
      <c r="F54651" s="1" t="s">
        <v>14</v>
      </c>
      <c r="G54651" s="1" t="s">
        <v>12</v>
      </c>
      <c r="H54651">
        <v>0</v>
      </c>
      <c r="I54651">
        <v>9234.25</v>
      </c>
      <c r="J54651" s="2">
        <f>2022-KaggleCarData[[#This Row],[Year]]</f>
        <v>8</v>
      </c>
    </row>
    <row r="54652" spans="1:10" x14ac:dyDescent="0.35">
      <c r="A54652" s="1" t="s">
        <v>102</v>
      </c>
      <c r="B54652" s="2">
        <v>2017</v>
      </c>
      <c r="C54652">
        <v>12637.51</v>
      </c>
      <c r="D54652">
        <v>3737</v>
      </c>
      <c r="E54652" s="1" t="s">
        <v>10</v>
      </c>
      <c r="F54652" s="1" t="s">
        <v>11</v>
      </c>
      <c r="G54652" s="1" t="s">
        <v>23</v>
      </c>
      <c r="H54652">
        <v>0</v>
      </c>
      <c r="I54652">
        <v>11937.4</v>
      </c>
      <c r="J54652" s="2">
        <f>2022-KaggleCarData[[#This Row],[Year]]</f>
        <v>5</v>
      </c>
    </row>
    <row r="54653" spans="1:10" x14ac:dyDescent="0.35">
      <c r="A54653" s="1" t="s">
        <v>110</v>
      </c>
      <c r="B54653" s="2">
        <v>2009</v>
      </c>
      <c r="C54653">
        <v>8108.75</v>
      </c>
      <c r="D54653">
        <v>41507</v>
      </c>
      <c r="E54653" s="1" t="s">
        <v>10</v>
      </c>
      <c r="F54653" s="1" t="s">
        <v>11</v>
      </c>
      <c r="G54653" s="1" t="s">
        <v>12</v>
      </c>
      <c r="H54653">
        <v>0</v>
      </c>
      <c r="I54653">
        <v>7407.9</v>
      </c>
      <c r="J54653" s="2">
        <f>2022-KaggleCarData[[#This Row],[Year]]</f>
        <v>13</v>
      </c>
    </row>
    <row r="54654" spans="1:10" x14ac:dyDescent="0.35">
      <c r="A54654" s="1" t="s">
        <v>19</v>
      </c>
      <c r="B54654" s="2">
        <v>2016</v>
      </c>
      <c r="C54654">
        <v>12642.87</v>
      </c>
      <c r="D54654">
        <v>17442</v>
      </c>
      <c r="E54654" s="1" t="s">
        <v>10</v>
      </c>
      <c r="F54654" s="1" t="s">
        <v>11</v>
      </c>
      <c r="G54654" s="1" t="s">
        <v>12</v>
      </c>
      <c r="H54654">
        <v>0</v>
      </c>
      <c r="I54654">
        <v>11942.6</v>
      </c>
      <c r="J54654" s="2">
        <f>2022-KaggleCarData[[#This Row],[Year]]</f>
        <v>6</v>
      </c>
    </row>
    <row r="54655" spans="1:10" x14ac:dyDescent="0.35">
      <c r="A54655" s="1" t="s">
        <v>48</v>
      </c>
      <c r="B54655" s="2">
        <v>2011</v>
      </c>
      <c r="C54655">
        <v>9731.5</v>
      </c>
      <c r="D54655">
        <v>8430</v>
      </c>
      <c r="E54655" s="1" t="s">
        <v>10</v>
      </c>
      <c r="F54655" s="1" t="s">
        <v>11</v>
      </c>
      <c r="G54655" s="1" t="s">
        <v>12</v>
      </c>
      <c r="H54655">
        <v>0</v>
      </c>
      <c r="I54655">
        <v>9031.0499999999993</v>
      </c>
      <c r="J54655" s="2">
        <f>2022-KaggleCarData[[#This Row],[Year]]</f>
        <v>11</v>
      </c>
    </row>
    <row r="54656" spans="1:10" x14ac:dyDescent="0.35">
      <c r="A54656" s="1" t="s">
        <v>70</v>
      </c>
      <c r="B54656" s="2">
        <v>2015</v>
      </c>
      <c r="C54656">
        <v>11325.5</v>
      </c>
      <c r="D54656">
        <v>45118</v>
      </c>
      <c r="E54656" s="1" t="s">
        <v>10</v>
      </c>
      <c r="F54656" s="1" t="s">
        <v>14</v>
      </c>
      <c r="G54656" s="1" t="s">
        <v>23</v>
      </c>
      <c r="H54656">
        <v>0</v>
      </c>
      <c r="I54656">
        <v>10623.75</v>
      </c>
      <c r="J54656" s="2">
        <f>2022-KaggleCarData[[#This Row],[Year]]</f>
        <v>7</v>
      </c>
    </row>
    <row r="54657" spans="1:10" x14ac:dyDescent="0.35">
      <c r="A54657" s="1" t="s">
        <v>72</v>
      </c>
      <c r="B54657" s="2">
        <v>2016</v>
      </c>
      <c r="C54657">
        <v>11685.54</v>
      </c>
      <c r="D54657">
        <v>15485</v>
      </c>
      <c r="E54657" s="1" t="s">
        <v>10</v>
      </c>
      <c r="F54657" s="1" t="s">
        <v>11</v>
      </c>
      <c r="G54657" s="1" t="s">
        <v>12</v>
      </c>
      <c r="H54657">
        <v>0</v>
      </c>
      <c r="I54657">
        <v>10985.45</v>
      </c>
      <c r="J54657" s="2">
        <f>2022-KaggleCarData[[#This Row],[Year]]</f>
        <v>6</v>
      </c>
    </row>
    <row r="54658" spans="1:10" x14ac:dyDescent="0.35">
      <c r="A54658" s="1" t="s">
        <v>17</v>
      </c>
      <c r="B54658" s="2">
        <v>2016</v>
      </c>
      <c r="C54658">
        <v>11557.79</v>
      </c>
      <c r="D54658">
        <v>44347</v>
      </c>
      <c r="E54658" s="1" t="s">
        <v>16</v>
      </c>
      <c r="F54658" s="1" t="s">
        <v>14</v>
      </c>
      <c r="G54658" s="1" t="s">
        <v>12</v>
      </c>
      <c r="H54658">
        <v>0</v>
      </c>
      <c r="I54658">
        <v>10854.75</v>
      </c>
      <c r="J54658" s="2">
        <f>2022-KaggleCarData[[#This Row],[Year]]</f>
        <v>6</v>
      </c>
    </row>
    <row r="54659" spans="1:10" x14ac:dyDescent="0.35">
      <c r="A54659" s="1" t="s">
        <v>70</v>
      </c>
      <c r="B54659" s="2">
        <v>2014</v>
      </c>
      <c r="C54659">
        <v>9754</v>
      </c>
      <c r="D54659">
        <v>37601</v>
      </c>
      <c r="E54659" s="1" t="s">
        <v>10</v>
      </c>
      <c r="F54659" s="1" t="s">
        <v>14</v>
      </c>
      <c r="G54659" s="1" t="s">
        <v>12</v>
      </c>
      <c r="H54659">
        <v>0</v>
      </c>
      <c r="I54659">
        <v>9050.9</v>
      </c>
      <c r="J54659" s="2">
        <f>2022-KaggleCarData[[#This Row],[Year]]</f>
        <v>8</v>
      </c>
    </row>
    <row r="54660" spans="1:10" x14ac:dyDescent="0.35">
      <c r="A54660" s="1" t="s">
        <v>22</v>
      </c>
      <c r="B54660" s="2">
        <v>2013</v>
      </c>
      <c r="C54660">
        <v>8938.5400000000009</v>
      </c>
      <c r="D54660">
        <v>43729</v>
      </c>
      <c r="E54660" s="1" t="s">
        <v>16</v>
      </c>
      <c r="F54660" s="1" t="s">
        <v>14</v>
      </c>
      <c r="G54660" s="1" t="s">
        <v>12</v>
      </c>
      <c r="H54660">
        <v>0</v>
      </c>
      <c r="I54660">
        <v>8233.75</v>
      </c>
      <c r="J54660" s="2">
        <f>2022-KaggleCarData[[#This Row],[Year]]</f>
        <v>9</v>
      </c>
    </row>
    <row r="54661" spans="1:10" x14ac:dyDescent="0.35">
      <c r="A54661" s="1" t="s">
        <v>38</v>
      </c>
      <c r="B54661" s="2">
        <v>2013</v>
      </c>
      <c r="C54661">
        <v>8427.61</v>
      </c>
      <c r="D54661">
        <v>40210</v>
      </c>
      <c r="E54661" s="1" t="s">
        <v>10</v>
      </c>
      <c r="F54661" s="1" t="s">
        <v>14</v>
      </c>
      <c r="G54661" s="1" t="s">
        <v>12</v>
      </c>
      <c r="H54661">
        <v>0</v>
      </c>
      <c r="I54661">
        <v>7715.95</v>
      </c>
      <c r="J54661" s="2">
        <f>2022-KaggleCarData[[#This Row],[Year]]</f>
        <v>9</v>
      </c>
    </row>
    <row r="54662" spans="1:10" x14ac:dyDescent="0.35">
      <c r="A54662" s="1" t="s">
        <v>60</v>
      </c>
      <c r="B54662" s="2">
        <v>2011</v>
      </c>
      <c r="C54662">
        <v>9979.6</v>
      </c>
      <c r="D54662">
        <v>55235</v>
      </c>
      <c r="E54662" s="1" t="s">
        <v>10</v>
      </c>
      <c r="F54662" s="1" t="s">
        <v>14</v>
      </c>
      <c r="G54662" s="1" t="s">
        <v>12</v>
      </c>
      <c r="H54662">
        <v>0</v>
      </c>
      <c r="I54662">
        <v>9277.9500000000007</v>
      </c>
      <c r="J54662" s="2">
        <f>2022-KaggleCarData[[#This Row],[Year]]</f>
        <v>11</v>
      </c>
    </row>
    <row r="54663" spans="1:10" x14ac:dyDescent="0.35">
      <c r="A54663" s="1" t="s">
        <v>29</v>
      </c>
      <c r="B54663" s="2">
        <v>2013</v>
      </c>
      <c r="C54663">
        <v>10241.57</v>
      </c>
      <c r="D54663">
        <v>20041</v>
      </c>
      <c r="E54663" s="1" t="s">
        <v>10</v>
      </c>
      <c r="F54663" s="1" t="s">
        <v>11</v>
      </c>
      <c r="G54663" s="1" t="s">
        <v>12</v>
      </c>
      <c r="H54663">
        <v>0</v>
      </c>
      <c r="I54663">
        <v>9541.25</v>
      </c>
      <c r="J54663" s="2">
        <f>2022-KaggleCarData[[#This Row],[Year]]</f>
        <v>9</v>
      </c>
    </row>
    <row r="54664" spans="1:10" x14ac:dyDescent="0.35">
      <c r="A54664" s="1" t="s">
        <v>41</v>
      </c>
      <c r="B54664" s="2">
        <v>2015</v>
      </c>
      <c r="C54664">
        <v>12292.61</v>
      </c>
      <c r="D54664">
        <v>42062</v>
      </c>
      <c r="E54664" s="1" t="s">
        <v>16</v>
      </c>
      <c r="F54664" s="1" t="s">
        <v>14</v>
      </c>
      <c r="G54664" s="1" t="s">
        <v>23</v>
      </c>
      <c r="H54664">
        <v>0</v>
      </c>
      <c r="I54664">
        <v>11585</v>
      </c>
      <c r="J54664" s="2">
        <f>2022-KaggleCarData[[#This Row],[Year]]</f>
        <v>7</v>
      </c>
    </row>
    <row r="54665" spans="1:10" x14ac:dyDescent="0.35">
      <c r="A54665" s="1" t="s">
        <v>34</v>
      </c>
      <c r="B54665" s="2">
        <v>2013</v>
      </c>
      <c r="C54665">
        <v>9055.9</v>
      </c>
      <c r="D54665">
        <v>10650</v>
      </c>
      <c r="E54665" s="1" t="s">
        <v>10</v>
      </c>
      <c r="F54665" s="1" t="s">
        <v>14</v>
      </c>
      <c r="G54665" s="1" t="s">
        <v>12</v>
      </c>
      <c r="H54665">
        <v>0</v>
      </c>
      <c r="I54665">
        <v>8353.5</v>
      </c>
      <c r="J54665" s="2">
        <f>2022-KaggleCarData[[#This Row],[Year]]</f>
        <v>9</v>
      </c>
    </row>
    <row r="54666" spans="1:10" x14ac:dyDescent="0.35">
      <c r="A54666" s="1" t="s">
        <v>78</v>
      </c>
      <c r="B54666" s="2">
        <v>2017</v>
      </c>
      <c r="C54666">
        <v>11575.95</v>
      </c>
      <c r="D54666">
        <v>2675</v>
      </c>
      <c r="E54666" s="1" t="s">
        <v>10</v>
      </c>
      <c r="F54666" s="1" t="s">
        <v>11</v>
      </c>
      <c r="G54666" s="1" t="s">
        <v>12</v>
      </c>
      <c r="H54666">
        <v>0</v>
      </c>
      <c r="I54666">
        <v>10875.9</v>
      </c>
      <c r="J54666" s="2">
        <f>2022-KaggleCarData[[#This Row],[Year]]</f>
        <v>5</v>
      </c>
    </row>
    <row r="54667" spans="1:10" x14ac:dyDescent="0.35">
      <c r="A54667" s="1" t="s">
        <v>60</v>
      </c>
      <c r="B54667" s="2">
        <v>2012</v>
      </c>
      <c r="C54667">
        <v>9673.6</v>
      </c>
      <c r="D54667">
        <v>37244</v>
      </c>
      <c r="E54667" s="1" t="s">
        <v>10</v>
      </c>
      <c r="F54667" s="1" t="s">
        <v>14</v>
      </c>
      <c r="G54667" s="1" t="s">
        <v>12</v>
      </c>
      <c r="H54667">
        <v>0</v>
      </c>
      <c r="I54667">
        <v>8972.1</v>
      </c>
      <c r="J54667" s="2">
        <f>2022-KaggleCarData[[#This Row],[Year]]</f>
        <v>10</v>
      </c>
    </row>
    <row r="54668" spans="1:10" x14ac:dyDescent="0.35">
      <c r="A54668" s="1" t="s">
        <v>40</v>
      </c>
      <c r="B54668" s="2">
        <v>2013</v>
      </c>
      <c r="C54668">
        <v>10047.469999999999</v>
      </c>
      <c r="D54668">
        <v>48346</v>
      </c>
      <c r="E54668" s="1" t="s">
        <v>10</v>
      </c>
      <c r="F54668" s="1" t="s">
        <v>11</v>
      </c>
      <c r="G54668" s="1" t="s">
        <v>12</v>
      </c>
      <c r="H54668">
        <v>0</v>
      </c>
      <c r="I54668">
        <v>9347</v>
      </c>
      <c r="J54668" s="2">
        <f>2022-KaggleCarData[[#This Row],[Year]]</f>
        <v>9</v>
      </c>
    </row>
    <row r="54669" spans="1:10" x14ac:dyDescent="0.35">
      <c r="A54669" s="1" t="s">
        <v>73</v>
      </c>
      <c r="B54669" s="2">
        <v>2013</v>
      </c>
      <c r="C54669">
        <v>9060.41</v>
      </c>
      <c r="D54669">
        <v>57735</v>
      </c>
      <c r="E54669" s="1" t="s">
        <v>10</v>
      </c>
      <c r="F54669" s="1" t="s">
        <v>14</v>
      </c>
      <c r="G54669" s="1" t="s">
        <v>12</v>
      </c>
      <c r="H54669">
        <v>0</v>
      </c>
      <c r="I54669">
        <v>8358.9</v>
      </c>
      <c r="J54669" s="2">
        <f>2022-KaggleCarData[[#This Row],[Year]]</f>
        <v>9</v>
      </c>
    </row>
    <row r="54670" spans="1:10" x14ac:dyDescent="0.35">
      <c r="A54670" s="1" t="s">
        <v>46</v>
      </c>
      <c r="B54670" s="2">
        <v>2016</v>
      </c>
      <c r="C54670">
        <v>12127.6</v>
      </c>
      <c r="D54670">
        <v>8920</v>
      </c>
      <c r="E54670" s="1" t="s">
        <v>10</v>
      </c>
      <c r="F54670" s="1" t="s">
        <v>14</v>
      </c>
      <c r="G54670" s="1" t="s">
        <v>12</v>
      </c>
      <c r="H54670">
        <v>0</v>
      </c>
      <c r="I54670">
        <v>11426.25</v>
      </c>
      <c r="J54670" s="2">
        <f>2022-KaggleCarData[[#This Row],[Year]]</f>
        <v>6</v>
      </c>
    </row>
    <row r="54671" spans="1:10" x14ac:dyDescent="0.35">
      <c r="A54671" s="1" t="s">
        <v>26</v>
      </c>
      <c r="B54671" s="2">
        <v>2015</v>
      </c>
      <c r="C54671">
        <v>12160</v>
      </c>
      <c r="D54671">
        <v>29550</v>
      </c>
      <c r="E54671" s="1" t="s">
        <v>10</v>
      </c>
      <c r="F54671" s="1" t="s">
        <v>14</v>
      </c>
      <c r="G54671" s="1" t="s">
        <v>12</v>
      </c>
      <c r="H54671">
        <v>0</v>
      </c>
      <c r="I54671">
        <v>11457.5</v>
      </c>
      <c r="J54671" s="2">
        <f>2022-KaggleCarData[[#This Row],[Year]]</f>
        <v>7</v>
      </c>
    </row>
    <row r="54672" spans="1:10" x14ac:dyDescent="0.35">
      <c r="A54672" s="1" t="s">
        <v>81</v>
      </c>
      <c r="B54672" s="2">
        <v>2017</v>
      </c>
      <c r="C54672">
        <v>11345.71</v>
      </c>
      <c r="D54672">
        <v>3540</v>
      </c>
      <c r="E54672" s="1" t="s">
        <v>10</v>
      </c>
      <c r="F54672" s="1" t="s">
        <v>14</v>
      </c>
      <c r="G54672" s="1" t="s">
        <v>12</v>
      </c>
      <c r="H54672">
        <v>0</v>
      </c>
      <c r="I54672">
        <v>10644.9</v>
      </c>
      <c r="J54672" s="2">
        <f>2022-KaggleCarData[[#This Row],[Year]]</f>
        <v>5</v>
      </c>
    </row>
    <row r="54673" spans="1:10" x14ac:dyDescent="0.35">
      <c r="A54673" s="1" t="s">
        <v>28</v>
      </c>
      <c r="B54673" s="2">
        <v>2015</v>
      </c>
      <c r="C54673">
        <v>10397.379999999999</v>
      </c>
      <c r="D54673">
        <v>51187</v>
      </c>
      <c r="E54673" s="1" t="s">
        <v>16</v>
      </c>
      <c r="F54673" s="1" t="s">
        <v>14</v>
      </c>
      <c r="G54673" s="1" t="s">
        <v>12</v>
      </c>
      <c r="H54673">
        <v>0</v>
      </c>
      <c r="I54673">
        <v>9693.85</v>
      </c>
      <c r="J54673" s="2">
        <f>2022-KaggleCarData[[#This Row],[Year]]</f>
        <v>7</v>
      </c>
    </row>
    <row r="54674" spans="1:10" x14ac:dyDescent="0.35">
      <c r="A54674" s="1" t="s">
        <v>15</v>
      </c>
      <c r="B54674" s="2">
        <v>2013</v>
      </c>
      <c r="C54674">
        <v>9184.4</v>
      </c>
      <c r="D54674">
        <v>61216</v>
      </c>
      <c r="E54674" s="1" t="s">
        <v>10</v>
      </c>
      <c r="F54674" s="1" t="s">
        <v>14</v>
      </c>
      <c r="G54674" s="1" t="s">
        <v>12</v>
      </c>
      <c r="H54674">
        <v>0</v>
      </c>
      <c r="I54674">
        <v>8479.7999999999993</v>
      </c>
      <c r="J54674" s="2">
        <f>2022-KaggleCarData[[#This Row],[Year]]</f>
        <v>9</v>
      </c>
    </row>
    <row r="54675" spans="1:10" x14ac:dyDescent="0.35">
      <c r="A54675" s="1" t="s">
        <v>95</v>
      </c>
      <c r="B54675" s="2">
        <v>2017</v>
      </c>
      <c r="C54675">
        <v>11302.54</v>
      </c>
      <c r="D54675">
        <v>9702</v>
      </c>
      <c r="E54675" s="1" t="s">
        <v>10</v>
      </c>
      <c r="F54675" s="1" t="s">
        <v>11</v>
      </c>
      <c r="G54675" s="1" t="s">
        <v>12</v>
      </c>
      <c r="H54675">
        <v>0</v>
      </c>
      <c r="I54675">
        <v>10602.48</v>
      </c>
      <c r="J54675" s="2">
        <f>2022-KaggleCarData[[#This Row],[Year]]</f>
        <v>5</v>
      </c>
    </row>
    <row r="54676" spans="1:10" x14ac:dyDescent="0.35">
      <c r="A54676" s="1" t="s">
        <v>58</v>
      </c>
      <c r="B54676" s="2">
        <v>2016</v>
      </c>
      <c r="C54676">
        <v>10339.549999999999</v>
      </c>
      <c r="D54676">
        <v>1139</v>
      </c>
      <c r="E54676" s="1" t="s">
        <v>10</v>
      </c>
      <c r="F54676" s="1" t="s">
        <v>11</v>
      </c>
      <c r="G54676" s="1" t="s">
        <v>12</v>
      </c>
      <c r="H54676">
        <v>0</v>
      </c>
      <c r="I54676">
        <v>9639.4500000000007</v>
      </c>
      <c r="J54676" s="2">
        <f>2022-KaggleCarData[[#This Row],[Year]]</f>
        <v>6</v>
      </c>
    </row>
    <row r="54677" spans="1:10" x14ac:dyDescent="0.35">
      <c r="A54677" s="1" t="s">
        <v>47</v>
      </c>
      <c r="B54677" s="2">
        <v>2014</v>
      </c>
      <c r="C54677">
        <v>9342.06</v>
      </c>
      <c r="D54677">
        <v>46914</v>
      </c>
      <c r="E54677" s="1" t="s">
        <v>16</v>
      </c>
      <c r="F54677" s="1" t="s">
        <v>14</v>
      </c>
      <c r="G54677" s="1" t="s">
        <v>12</v>
      </c>
      <c r="H54677">
        <v>0</v>
      </c>
      <c r="I54677">
        <v>8639.5</v>
      </c>
      <c r="J54677" s="2">
        <f>2022-KaggleCarData[[#This Row],[Year]]</f>
        <v>8</v>
      </c>
    </row>
    <row r="54678" spans="1:10" x14ac:dyDescent="0.35">
      <c r="A54678" s="1" t="s">
        <v>15</v>
      </c>
      <c r="B54678" s="2">
        <v>2012</v>
      </c>
      <c r="C54678">
        <v>8422.4</v>
      </c>
      <c r="D54678">
        <v>36313</v>
      </c>
      <c r="E54678" s="1" t="s">
        <v>10</v>
      </c>
      <c r="F54678" s="1" t="s">
        <v>14</v>
      </c>
      <c r="G54678" s="1" t="s">
        <v>12</v>
      </c>
      <c r="H54678">
        <v>0</v>
      </c>
      <c r="I54678">
        <v>7717.5</v>
      </c>
      <c r="J54678" s="2">
        <f>2022-KaggleCarData[[#This Row],[Year]]</f>
        <v>10</v>
      </c>
    </row>
    <row r="54679" spans="1:10" x14ac:dyDescent="0.35">
      <c r="A54679" s="1" t="s">
        <v>40</v>
      </c>
      <c r="B54679" s="2">
        <v>2017</v>
      </c>
      <c r="C54679">
        <v>10371.469999999999</v>
      </c>
      <c r="D54679">
        <v>11170</v>
      </c>
      <c r="E54679" s="1" t="s">
        <v>10</v>
      </c>
      <c r="F54679" s="1" t="s">
        <v>11</v>
      </c>
      <c r="G54679" s="1" t="s">
        <v>12</v>
      </c>
      <c r="H54679">
        <v>0</v>
      </c>
      <c r="I54679">
        <v>9671.2000000000007</v>
      </c>
      <c r="J54679" s="2">
        <f>2022-KaggleCarData[[#This Row],[Year]]</f>
        <v>5</v>
      </c>
    </row>
    <row r="54680" spans="1:10" x14ac:dyDescent="0.35">
      <c r="A54680" s="1" t="s">
        <v>48</v>
      </c>
      <c r="B54680" s="2">
        <v>2016</v>
      </c>
      <c r="C54680">
        <v>11764.5</v>
      </c>
      <c r="D54680">
        <v>19563</v>
      </c>
      <c r="E54680" s="1" t="s">
        <v>10</v>
      </c>
      <c r="F54680" s="1" t="s">
        <v>11</v>
      </c>
      <c r="G54680" s="1" t="s">
        <v>12</v>
      </c>
      <c r="H54680">
        <v>0</v>
      </c>
      <c r="I54680">
        <v>11064.2</v>
      </c>
      <c r="J54680" s="2">
        <f>2022-KaggleCarData[[#This Row],[Year]]</f>
        <v>6</v>
      </c>
    </row>
    <row r="54681" spans="1:10" x14ac:dyDescent="0.35">
      <c r="A54681" s="1" t="s">
        <v>95</v>
      </c>
      <c r="B54681" s="2">
        <v>2017</v>
      </c>
      <c r="C54681">
        <v>10792.54</v>
      </c>
      <c r="D54681">
        <v>9192</v>
      </c>
      <c r="E54681" s="1" t="s">
        <v>10</v>
      </c>
      <c r="F54681" s="1" t="s">
        <v>11</v>
      </c>
      <c r="G54681" s="1" t="s">
        <v>12</v>
      </c>
      <c r="H54681">
        <v>0</v>
      </c>
      <c r="I54681">
        <v>10092.48</v>
      </c>
      <c r="J54681" s="2">
        <f>2022-KaggleCarData[[#This Row],[Year]]</f>
        <v>5</v>
      </c>
    </row>
    <row r="54682" spans="1:10" x14ac:dyDescent="0.35">
      <c r="A54682" s="1" t="s">
        <v>64</v>
      </c>
      <c r="B54682" s="2">
        <v>2017</v>
      </c>
      <c r="C54682">
        <v>11662.78</v>
      </c>
      <c r="D54682">
        <v>5461</v>
      </c>
      <c r="E54682" s="1" t="s">
        <v>10</v>
      </c>
      <c r="F54682" s="1" t="s">
        <v>11</v>
      </c>
      <c r="G54682" s="1" t="s">
        <v>12</v>
      </c>
      <c r="H54682">
        <v>0</v>
      </c>
      <c r="I54682">
        <v>10962.65</v>
      </c>
      <c r="J54682" s="2">
        <f>2022-KaggleCarData[[#This Row],[Year]]</f>
        <v>5</v>
      </c>
    </row>
    <row r="54683" spans="1:10" x14ac:dyDescent="0.35">
      <c r="A54683" s="1" t="s">
        <v>41</v>
      </c>
      <c r="B54683" s="2">
        <v>2012</v>
      </c>
      <c r="C54683">
        <v>9962.61</v>
      </c>
      <c r="D54683">
        <v>106439</v>
      </c>
      <c r="E54683" s="1" t="s">
        <v>16</v>
      </c>
      <c r="F54683" s="1" t="s">
        <v>14</v>
      </c>
      <c r="G54683" s="1" t="s">
        <v>23</v>
      </c>
      <c r="H54683">
        <v>0</v>
      </c>
      <c r="I54683">
        <v>9246.9</v>
      </c>
      <c r="J54683" s="2">
        <f>2022-KaggleCarData[[#This Row],[Year]]</f>
        <v>10</v>
      </c>
    </row>
    <row r="54684" spans="1:10" x14ac:dyDescent="0.35">
      <c r="A54684" s="1" t="s">
        <v>48</v>
      </c>
      <c r="B54684" s="2">
        <v>2013</v>
      </c>
      <c r="C54684">
        <v>9042.5</v>
      </c>
      <c r="D54684">
        <v>15841</v>
      </c>
      <c r="E54684" s="1" t="s">
        <v>10</v>
      </c>
      <c r="F54684" s="1" t="s">
        <v>11</v>
      </c>
      <c r="G54684" s="1" t="s">
        <v>12</v>
      </c>
      <c r="H54684">
        <v>0</v>
      </c>
      <c r="I54684">
        <v>8342.25</v>
      </c>
      <c r="J54684" s="2">
        <f>2022-KaggleCarData[[#This Row],[Year]]</f>
        <v>9</v>
      </c>
    </row>
    <row r="54685" spans="1:10" x14ac:dyDescent="0.35">
      <c r="A54685" s="1" t="s">
        <v>28</v>
      </c>
      <c r="B54685" s="2">
        <v>2015</v>
      </c>
      <c r="C54685">
        <v>11773.92</v>
      </c>
      <c r="D54685">
        <v>43932</v>
      </c>
      <c r="E54685" s="1" t="s">
        <v>16</v>
      </c>
      <c r="F54685" s="1" t="s">
        <v>14</v>
      </c>
      <c r="G54685" s="1" t="s">
        <v>12</v>
      </c>
      <c r="H54685">
        <v>0</v>
      </c>
      <c r="I54685">
        <v>11072.45</v>
      </c>
      <c r="J54685" s="2">
        <f>2022-KaggleCarData[[#This Row],[Year]]</f>
        <v>7</v>
      </c>
    </row>
    <row r="54686" spans="1:10" x14ac:dyDescent="0.35">
      <c r="A54686" s="1" t="s">
        <v>72</v>
      </c>
      <c r="B54686" s="2">
        <v>2015</v>
      </c>
      <c r="C54686">
        <v>11595.54</v>
      </c>
      <c r="D54686">
        <v>15395</v>
      </c>
      <c r="E54686" s="1" t="s">
        <v>10</v>
      </c>
      <c r="F54686" s="1" t="s">
        <v>11</v>
      </c>
      <c r="G54686" s="1" t="s">
        <v>12</v>
      </c>
      <c r="H54686">
        <v>0</v>
      </c>
      <c r="I54686">
        <v>10895.4</v>
      </c>
      <c r="J54686" s="2">
        <f>2022-KaggleCarData[[#This Row],[Year]]</f>
        <v>7</v>
      </c>
    </row>
    <row r="54687" spans="1:10" x14ac:dyDescent="0.35">
      <c r="A54687" s="1" t="s">
        <v>15</v>
      </c>
      <c r="B54687" s="2">
        <v>2017</v>
      </c>
      <c r="C54687">
        <v>11057.4</v>
      </c>
      <c r="D54687">
        <v>15849</v>
      </c>
      <c r="E54687" s="1" t="s">
        <v>10</v>
      </c>
      <c r="F54687" s="1" t="s">
        <v>14</v>
      </c>
      <c r="G54687" s="1" t="s">
        <v>12</v>
      </c>
      <c r="H54687">
        <v>0</v>
      </c>
      <c r="I54687">
        <v>10357.25</v>
      </c>
      <c r="J54687" s="2">
        <f>2022-KaggleCarData[[#This Row],[Year]]</f>
        <v>5</v>
      </c>
    </row>
    <row r="54688" spans="1:10" x14ac:dyDescent="0.35">
      <c r="A54688" s="1" t="s">
        <v>21</v>
      </c>
      <c r="B54688" s="2">
        <v>2014</v>
      </c>
      <c r="C54688">
        <v>9148.4</v>
      </c>
      <c r="D54688">
        <v>7946</v>
      </c>
      <c r="E54688" s="1" t="s">
        <v>10</v>
      </c>
      <c r="F54688" s="1" t="s">
        <v>11</v>
      </c>
      <c r="G54688" s="1" t="s">
        <v>12</v>
      </c>
      <c r="H54688">
        <v>0</v>
      </c>
      <c r="I54688">
        <v>8447.15</v>
      </c>
      <c r="J54688" s="2">
        <f>2022-KaggleCarData[[#This Row],[Year]]</f>
        <v>8</v>
      </c>
    </row>
    <row r="54689" spans="1:10" x14ac:dyDescent="0.35">
      <c r="A54689" s="1" t="s">
        <v>72</v>
      </c>
      <c r="B54689" s="2">
        <v>2016</v>
      </c>
      <c r="C54689">
        <v>11125.54</v>
      </c>
      <c r="D54689">
        <v>14925</v>
      </c>
      <c r="E54689" s="1" t="s">
        <v>10</v>
      </c>
      <c r="F54689" s="1" t="s">
        <v>11</v>
      </c>
      <c r="G54689" s="1" t="s">
        <v>12</v>
      </c>
      <c r="H54689">
        <v>0</v>
      </c>
      <c r="I54689">
        <v>10425.450000000001</v>
      </c>
      <c r="J54689" s="2">
        <f>2022-KaggleCarData[[#This Row],[Year]]</f>
        <v>6</v>
      </c>
    </row>
    <row r="54690" spans="1:10" x14ac:dyDescent="0.35">
      <c r="A54690" s="1" t="s">
        <v>70</v>
      </c>
      <c r="B54690" s="2">
        <v>2015</v>
      </c>
      <c r="C54690">
        <v>11240</v>
      </c>
      <c r="D54690">
        <v>41059</v>
      </c>
      <c r="E54690" s="1" t="s">
        <v>10</v>
      </c>
      <c r="F54690" s="1" t="s">
        <v>14</v>
      </c>
      <c r="G54690" s="1" t="s">
        <v>12</v>
      </c>
      <c r="H54690">
        <v>0</v>
      </c>
      <c r="I54690">
        <v>10537</v>
      </c>
      <c r="J54690" s="2">
        <f>2022-KaggleCarData[[#This Row],[Year]]</f>
        <v>7</v>
      </c>
    </row>
    <row r="54691" spans="1:10" x14ac:dyDescent="0.35">
      <c r="A54691" s="1" t="s">
        <v>47</v>
      </c>
      <c r="B54691" s="2">
        <v>2014</v>
      </c>
      <c r="C54691">
        <v>8662.06</v>
      </c>
      <c r="D54691">
        <v>45454</v>
      </c>
      <c r="E54691" s="1" t="s">
        <v>16</v>
      </c>
      <c r="F54691" s="1" t="s">
        <v>14</v>
      </c>
      <c r="G54691" s="1" t="s">
        <v>12</v>
      </c>
      <c r="H54691">
        <v>0</v>
      </c>
      <c r="I54691">
        <v>7959.5</v>
      </c>
      <c r="J54691" s="2">
        <f>2022-KaggleCarData[[#This Row],[Year]]</f>
        <v>8</v>
      </c>
    </row>
    <row r="54692" spans="1:10" x14ac:dyDescent="0.35">
      <c r="A54692" s="1" t="s">
        <v>77</v>
      </c>
      <c r="B54692" s="2">
        <v>2010</v>
      </c>
      <c r="C54692">
        <v>8584.6</v>
      </c>
      <c r="D54692">
        <v>79892</v>
      </c>
      <c r="E54692" s="1" t="s">
        <v>16</v>
      </c>
      <c r="F54692" s="1" t="s">
        <v>14</v>
      </c>
      <c r="G54692" s="1" t="s">
        <v>12</v>
      </c>
      <c r="H54692">
        <v>0</v>
      </c>
      <c r="I54692">
        <v>7827</v>
      </c>
      <c r="J54692" s="2">
        <f>2022-KaggleCarData[[#This Row],[Year]]</f>
        <v>12</v>
      </c>
    </row>
    <row r="54693" spans="1:10" x14ac:dyDescent="0.35">
      <c r="A54693" s="1" t="s">
        <v>89</v>
      </c>
      <c r="B54693" s="2">
        <v>2017</v>
      </c>
      <c r="C54693">
        <v>12380.84</v>
      </c>
      <c r="D54693">
        <v>7180</v>
      </c>
      <c r="E54693" s="1" t="s">
        <v>10</v>
      </c>
      <c r="F54693" s="1" t="s">
        <v>11</v>
      </c>
      <c r="G54693" s="1" t="s">
        <v>12</v>
      </c>
      <c r="H54693">
        <v>0</v>
      </c>
      <c r="I54693">
        <v>11680.78</v>
      </c>
      <c r="J54693" s="2">
        <f>2022-KaggleCarData[[#This Row],[Year]]</f>
        <v>5</v>
      </c>
    </row>
    <row r="54694" spans="1:10" x14ac:dyDescent="0.35">
      <c r="A54694" s="1" t="s">
        <v>17</v>
      </c>
      <c r="B54694" s="2">
        <v>2016</v>
      </c>
      <c r="C54694">
        <v>10604.79</v>
      </c>
      <c r="D54694">
        <v>43394</v>
      </c>
      <c r="E54694" s="1" t="s">
        <v>16</v>
      </c>
      <c r="F54694" s="1" t="s">
        <v>14</v>
      </c>
      <c r="G54694" s="1" t="s">
        <v>12</v>
      </c>
      <c r="H54694">
        <v>0</v>
      </c>
      <c r="I54694">
        <v>9901.75</v>
      </c>
      <c r="J54694" s="2">
        <f>2022-KaggleCarData[[#This Row],[Year]]</f>
        <v>6</v>
      </c>
    </row>
    <row r="54695" spans="1:10" x14ac:dyDescent="0.35">
      <c r="A54695" s="1" t="s">
        <v>73</v>
      </c>
      <c r="B54695" s="2">
        <v>2015</v>
      </c>
      <c r="C54695">
        <v>10352.09</v>
      </c>
      <c r="D54695">
        <v>35647</v>
      </c>
      <c r="E54695" s="1" t="s">
        <v>67</v>
      </c>
      <c r="F54695" s="1" t="s">
        <v>14</v>
      </c>
      <c r="G54695" s="1" t="s">
        <v>12</v>
      </c>
      <c r="H54695">
        <v>0</v>
      </c>
      <c r="I54695">
        <v>9650.25</v>
      </c>
      <c r="J54695" s="2">
        <f>2022-KaggleCarData[[#This Row],[Year]]</f>
        <v>7</v>
      </c>
    </row>
    <row r="54696" spans="1:10" x14ac:dyDescent="0.35">
      <c r="A54696" s="1" t="s">
        <v>15</v>
      </c>
      <c r="B54696" s="2">
        <v>2012</v>
      </c>
      <c r="C54696">
        <v>8741.4</v>
      </c>
      <c r="D54696">
        <v>32854</v>
      </c>
      <c r="E54696" s="1" t="s">
        <v>16</v>
      </c>
      <c r="F54696" s="1" t="s">
        <v>14</v>
      </c>
      <c r="G54696" s="1" t="s">
        <v>12</v>
      </c>
      <c r="H54696">
        <v>0</v>
      </c>
      <c r="I54696">
        <v>8037.35</v>
      </c>
      <c r="J54696" s="2">
        <f>2022-KaggleCarData[[#This Row],[Year]]</f>
        <v>10</v>
      </c>
    </row>
    <row r="54697" spans="1:10" x14ac:dyDescent="0.35">
      <c r="A54697" s="1" t="s">
        <v>35</v>
      </c>
      <c r="B54697" s="2">
        <v>2010</v>
      </c>
      <c r="C54697">
        <v>8417.51</v>
      </c>
      <c r="D54697">
        <v>34817</v>
      </c>
      <c r="E54697" s="1" t="s">
        <v>10</v>
      </c>
      <c r="F54697" s="1" t="s">
        <v>11</v>
      </c>
      <c r="G54697" s="1" t="s">
        <v>12</v>
      </c>
      <c r="H54697">
        <v>0</v>
      </c>
      <c r="I54697">
        <v>7717.16</v>
      </c>
      <c r="J54697" s="2">
        <f>2022-KaggleCarData[[#This Row],[Year]]</f>
        <v>12</v>
      </c>
    </row>
    <row r="54698" spans="1:10" x14ac:dyDescent="0.35">
      <c r="A54698" s="1" t="s">
        <v>89</v>
      </c>
      <c r="B54698" s="2">
        <v>2017</v>
      </c>
      <c r="C54698">
        <v>11864.84</v>
      </c>
      <c r="D54698">
        <v>6664</v>
      </c>
      <c r="E54698" s="1" t="s">
        <v>10</v>
      </c>
      <c r="F54698" s="1" t="s">
        <v>11</v>
      </c>
      <c r="G54698" s="1" t="s">
        <v>12</v>
      </c>
      <c r="H54698">
        <v>0</v>
      </c>
      <c r="I54698">
        <v>11164.78</v>
      </c>
      <c r="J54698" s="2">
        <f>2022-KaggleCarData[[#This Row],[Year]]</f>
        <v>5</v>
      </c>
    </row>
    <row r="54699" spans="1:10" x14ac:dyDescent="0.35">
      <c r="A54699" s="1" t="s">
        <v>29</v>
      </c>
      <c r="B54699" s="2">
        <v>2013</v>
      </c>
      <c r="C54699">
        <v>9401.57</v>
      </c>
      <c r="D54699">
        <v>19201</v>
      </c>
      <c r="E54699" s="1" t="s">
        <v>10</v>
      </c>
      <c r="F54699" s="1" t="s">
        <v>11</v>
      </c>
      <c r="G54699" s="1" t="s">
        <v>12</v>
      </c>
      <c r="H54699">
        <v>0</v>
      </c>
      <c r="I54699">
        <v>8701.25</v>
      </c>
      <c r="J54699" s="2">
        <f>2022-KaggleCarData[[#This Row],[Year]]</f>
        <v>9</v>
      </c>
    </row>
    <row r="54700" spans="1:10" x14ac:dyDescent="0.35">
      <c r="A54700" s="1" t="s">
        <v>35</v>
      </c>
      <c r="B54700" s="2">
        <v>2013</v>
      </c>
      <c r="C54700">
        <v>10558.51</v>
      </c>
      <c r="D54700">
        <v>34358</v>
      </c>
      <c r="E54700" s="1" t="s">
        <v>10</v>
      </c>
      <c r="F54700" s="1" t="s">
        <v>11</v>
      </c>
      <c r="G54700" s="1" t="s">
        <v>12</v>
      </c>
      <c r="H54700">
        <v>0</v>
      </c>
      <c r="I54700">
        <v>9858.25</v>
      </c>
      <c r="J54700" s="2">
        <f>2022-KaggleCarData[[#This Row],[Year]]</f>
        <v>9</v>
      </c>
    </row>
    <row r="54701" spans="1:10" x14ac:dyDescent="0.35">
      <c r="A54701" s="1" t="s">
        <v>83</v>
      </c>
      <c r="B54701" s="2">
        <v>2011</v>
      </c>
      <c r="C54701">
        <v>8464.0499999999993</v>
      </c>
      <c r="D54701">
        <v>30263</v>
      </c>
      <c r="E54701" s="1" t="s">
        <v>10</v>
      </c>
      <c r="F54701" s="1" t="s">
        <v>11</v>
      </c>
      <c r="G54701" s="1" t="s">
        <v>12</v>
      </c>
      <c r="H54701">
        <v>0</v>
      </c>
      <c r="I54701">
        <v>7763.35</v>
      </c>
      <c r="J54701" s="2">
        <f>2022-KaggleCarData[[#This Row],[Year]]</f>
        <v>11</v>
      </c>
    </row>
    <row r="54702" spans="1:10" x14ac:dyDescent="0.35">
      <c r="A54702" s="1" t="s">
        <v>59</v>
      </c>
      <c r="B54702" s="2">
        <v>2017</v>
      </c>
      <c r="C54702">
        <v>12080.52</v>
      </c>
      <c r="D54702">
        <v>16880</v>
      </c>
      <c r="E54702" s="1" t="s">
        <v>10</v>
      </c>
      <c r="F54702" s="1" t="s">
        <v>11</v>
      </c>
      <c r="G54702" s="1" t="s">
        <v>12</v>
      </c>
      <c r="H54702">
        <v>0</v>
      </c>
      <c r="I54702">
        <v>11380.48</v>
      </c>
      <c r="J54702" s="2">
        <f>2022-KaggleCarData[[#This Row],[Year]]</f>
        <v>5</v>
      </c>
    </row>
    <row r="54703" spans="1:10" x14ac:dyDescent="0.35">
      <c r="A54703" s="1" t="s">
        <v>76</v>
      </c>
      <c r="B54703" s="2">
        <v>2014</v>
      </c>
      <c r="C54703">
        <v>9326.98</v>
      </c>
      <c r="D54703">
        <v>47829</v>
      </c>
      <c r="E54703" s="1" t="s">
        <v>10</v>
      </c>
      <c r="F54703" s="1" t="s">
        <v>14</v>
      </c>
      <c r="G54703" s="1" t="s">
        <v>12</v>
      </c>
      <c r="H54703">
        <v>0</v>
      </c>
      <c r="I54703">
        <v>8625.5499999999993</v>
      </c>
      <c r="J54703" s="2">
        <f>2022-KaggleCarData[[#This Row],[Year]]</f>
        <v>8</v>
      </c>
    </row>
    <row r="54704" spans="1:10" x14ac:dyDescent="0.35">
      <c r="A54704" s="1" t="s">
        <v>17</v>
      </c>
      <c r="B54704" s="2">
        <v>2016</v>
      </c>
      <c r="C54704">
        <v>12532.79</v>
      </c>
      <c r="D54704">
        <v>45322</v>
      </c>
      <c r="E54704" s="1" t="s">
        <v>16</v>
      </c>
      <c r="F54704" s="1" t="s">
        <v>14</v>
      </c>
      <c r="G54704" s="1" t="s">
        <v>12</v>
      </c>
      <c r="H54704">
        <v>0</v>
      </c>
      <c r="I54704">
        <v>11829.75</v>
      </c>
      <c r="J54704" s="2">
        <f>2022-KaggleCarData[[#This Row],[Year]]</f>
        <v>6</v>
      </c>
    </row>
    <row r="54705" spans="1:10" x14ac:dyDescent="0.35">
      <c r="A54705" s="1" t="s">
        <v>28</v>
      </c>
      <c r="B54705" s="2">
        <v>2017</v>
      </c>
      <c r="C54705">
        <v>10757.29</v>
      </c>
      <c r="D54705">
        <v>37548</v>
      </c>
      <c r="E54705" s="1" t="s">
        <v>10</v>
      </c>
      <c r="F54705" s="1" t="s">
        <v>14</v>
      </c>
      <c r="G54705" s="1" t="s">
        <v>23</v>
      </c>
      <c r="H54705">
        <v>0</v>
      </c>
      <c r="I54705">
        <v>10055.75</v>
      </c>
      <c r="J54705" s="2">
        <f>2022-KaggleCarData[[#This Row],[Year]]</f>
        <v>5</v>
      </c>
    </row>
    <row r="54706" spans="1:10" x14ac:dyDescent="0.35">
      <c r="A54706" s="1" t="s">
        <v>30</v>
      </c>
      <c r="B54706" s="2">
        <v>2011</v>
      </c>
      <c r="C54706">
        <v>10124.89</v>
      </c>
      <c r="D54706">
        <v>56120</v>
      </c>
      <c r="E54706" s="1" t="s">
        <v>10</v>
      </c>
      <c r="F54706" s="1" t="s">
        <v>14</v>
      </c>
      <c r="G54706" s="1" t="s">
        <v>12</v>
      </c>
      <c r="H54706">
        <v>0</v>
      </c>
      <c r="I54706">
        <v>9422.35</v>
      </c>
      <c r="J54706" s="2">
        <f>2022-KaggleCarData[[#This Row],[Year]]</f>
        <v>11</v>
      </c>
    </row>
    <row r="54707" spans="1:10" x14ac:dyDescent="0.35">
      <c r="A54707" s="1" t="s">
        <v>70</v>
      </c>
      <c r="B54707" s="2">
        <v>2014</v>
      </c>
      <c r="C54707">
        <v>10184.799999999999</v>
      </c>
      <c r="D54707">
        <v>34997</v>
      </c>
      <c r="E54707" s="1" t="s">
        <v>10</v>
      </c>
      <c r="F54707" s="1" t="s">
        <v>14</v>
      </c>
      <c r="G54707" s="1" t="s">
        <v>12</v>
      </c>
      <c r="H54707">
        <v>0</v>
      </c>
      <c r="I54707">
        <v>9481.75</v>
      </c>
      <c r="J54707" s="2">
        <f>2022-KaggleCarData[[#This Row],[Year]]</f>
        <v>8</v>
      </c>
    </row>
    <row r="54708" spans="1:10" x14ac:dyDescent="0.35">
      <c r="A54708" s="1" t="s">
        <v>54</v>
      </c>
      <c r="B54708" s="2">
        <v>2015</v>
      </c>
      <c r="C54708">
        <v>11385.7</v>
      </c>
      <c r="D54708">
        <v>25858</v>
      </c>
      <c r="E54708" s="1" t="s">
        <v>10</v>
      </c>
      <c r="F54708" s="1" t="s">
        <v>14</v>
      </c>
      <c r="G54708" s="1" t="s">
        <v>12</v>
      </c>
      <c r="H54708">
        <v>0</v>
      </c>
      <c r="I54708">
        <v>10685.25</v>
      </c>
      <c r="J54708" s="2">
        <f>2022-KaggleCarData[[#This Row],[Year]]</f>
        <v>7</v>
      </c>
    </row>
    <row r="54709" spans="1:10" x14ac:dyDescent="0.35">
      <c r="A54709" s="1" t="s">
        <v>105</v>
      </c>
      <c r="B54709" s="2">
        <v>2016</v>
      </c>
      <c r="C54709">
        <v>11554.4</v>
      </c>
      <c r="D54709">
        <v>36353</v>
      </c>
      <c r="E54709" s="1" t="s">
        <v>10</v>
      </c>
      <c r="F54709" s="1" t="s">
        <v>11</v>
      </c>
      <c r="G54709" s="1" t="s">
        <v>12</v>
      </c>
      <c r="H54709">
        <v>0</v>
      </c>
      <c r="I54709">
        <v>10854.15</v>
      </c>
      <c r="J54709" s="2">
        <f>2022-KaggleCarData[[#This Row],[Year]]</f>
        <v>6</v>
      </c>
    </row>
    <row r="54710" spans="1:10" x14ac:dyDescent="0.35">
      <c r="A54710" s="1" t="s">
        <v>38</v>
      </c>
      <c r="B54710" s="2">
        <v>2012</v>
      </c>
      <c r="C54710">
        <v>8501.74</v>
      </c>
      <c r="D54710">
        <v>56288</v>
      </c>
      <c r="E54710" s="1" t="s">
        <v>10</v>
      </c>
      <c r="F54710" s="1" t="s">
        <v>14</v>
      </c>
      <c r="G54710" s="1" t="s">
        <v>12</v>
      </c>
      <c r="H54710">
        <v>0</v>
      </c>
      <c r="I54710">
        <v>7793.9</v>
      </c>
      <c r="J54710" s="2">
        <f>2022-KaggleCarData[[#This Row],[Year]]</f>
        <v>10</v>
      </c>
    </row>
    <row r="54711" spans="1:10" x14ac:dyDescent="0.35">
      <c r="A54711" s="1" t="s">
        <v>15</v>
      </c>
      <c r="B54711" s="2">
        <v>2013</v>
      </c>
      <c r="C54711">
        <v>10368.4</v>
      </c>
      <c r="D54711">
        <v>47159</v>
      </c>
      <c r="E54711" s="1" t="s">
        <v>16</v>
      </c>
      <c r="F54711" s="1" t="s">
        <v>14</v>
      </c>
      <c r="G54711" s="1" t="s">
        <v>12</v>
      </c>
      <c r="H54711">
        <v>0</v>
      </c>
      <c r="I54711">
        <v>9665.15</v>
      </c>
      <c r="J54711" s="2">
        <f>2022-KaggleCarData[[#This Row],[Year]]</f>
        <v>9</v>
      </c>
    </row>
    <row r="54712" spans="1:10" x14ac:dyDescent="0.35">
      <c r="A54712" s="1" t="s">
        <v>85</v>
      </c>
      <c r="B54712" s="2">
        <v>2014</v>
      </c>
      <c r="C54712">
        <v>9147.99</v>
      </c>
      <c r="D54712">
        <v>25947</v>
      </c>
      <c r="E54712" s="1" t="s">
        <v>10</v>
      </c>
      <c r="F54712" s="1" t="s">
        <v>11</v>
      </c>
      <c r="G54712" s="1" t="s">
        <v>12</v>
      </c>
      <c r="H54712">
        <v>0</v>
      </c>
      <c r="I54712">
        <v>8447.6</v>
      </c>
      <c r="J54712" s="2">
        <f>2022-KaggleCarData[[#This Row],[Year]]</f>
        <v>8</v>
      </c>
    </row>
    <row r="54713" spans="1:10" x14ac:dyDescent="0.35">
      <c r="A54713" s="1" t="s">
        <v>99</v>
      </c>
      <c r="B54713" s="2">
        <v>2011</v>
      </c>
      <c r="C54713">
        <v>10361.825999999999</v>
      </c>
      <c r="D54713">
        <v>8161</v>
      </c>
      <c r="E54713" s="1" t="s">
        <v>10</v>
      </c>
      <c r="F54713" s="1" t="s">
        <v>11</v>
      </c>
      <c r="G54713" s="1" t="s">
        <v>12</v>
      </c>
      <c r="H54713">
        <v>0</v>
      </c>
      <c r="I54713">
        <v>9661.5</v>
      </c>
      <c r="J54713" s="2">
        <f>2022-KaggleCarData[[#This Row],[Year]]</f>
        <v>11</v>
      </c>
    </row>
    <row r="54714" spans="1:10" x14ac:dyDescent="0.35">
      <c r="A54714" s="1" t="s">
        <v>38</v>
      </c>
      <c r="B54714" s="2">
        <v>2013</v>
      </c>
      <c r="C54714">
        <v>9945.61</v>
      </c>
      <c r="D54714">
        <v>46727</v>
      </c>
      <c r="E54714" s="1" t="s">
        <v>10</v>
      </c>
      <c r="F54714" s="1" t="s">
        <v>14</v>
      </c>
      <c r="G54714" s="1" t="s">
        <v>12</v>
      </c>
      <c r="H54714">
        <v>0</v>
      </c>
      <c r="I54714">
        <v>9234.0499999999993</v>
      </c>
      <c r="J54714" s="2">
        <f>2022-KaggleCarData[[#This Row],[Year]]</f>
        <v>9</v>
      </c>
    </row>
    <row r="54715" spans="1:10" x14ac:dyDescent="0.35">
      <c r="A54715" s="1" t="s">
        <v>30</v>
      </c>
      <c r="B54715" s="2">
        <v>2011</v>
      </c>
      <c r="C54715">
        <v>10332.89</v>
      </c>
      <c r="D54715">
        <v>56328</v>
      </c>
      <c r="E54715" s="1" t="s">
        <v>10</v>
      </c>
      <c r="F54715" s="1" t="s">
        <v>14</v>
      </c>
      <c r="G54715" s="1" t="s">
        <v>12</v>
      </c>
      <c r="H54715">
        <v>0</v>
      </c>
      <c r="I54715">
        <v>9630.35</v>
      </c>
      <c r="J54715" s="2">
        <f>2022-KaggleCarData[[#This Row],[Year]]</f>
        <v>11</v>
      </c>
    </row>
    <row r="54716" spans="1:10" x14ac:dyDescent="0.35">
      <c r="A54716" s="1" t="s">
        <v>66</v>
      </c>
      <c r="B54716" s="2">
        <v>2015</v>
      </c>
      <c r="C54716">
        <v>10747.79</v>
      </c>
      <c r="D54716">
        <v>44068</v>
      </c>
      <c r="E54716" s="1" t="s">
        <v>16</v>
      </c>
      <c r="F54716" s="1" t="s">
        <v>14</v>
      </c>
      <c r="G54716" s="1" t="s">
        <v>12</v>
      </c>
      <c r="H54716">
        <v>0</v>
      </c>
      <c r="I54716">
        <v>10044.75</v>
      </c>
      <c r="J54716" s="2">
        <f>2022-KaggleCarData[[#This Row],[Year]]</f>
        <v>7</v>
      </c>
    </row>
    <row r="54717" spans="1:10" x14ac:dyDescent="0.35">
      <c r="A54717" s="1" t="s">
        <v>70</v>
      </c>
      <c r="B54717" s="2">
        <v>2015</v>
      </c>
      <c r="C54717">
        <v>11993.5</v>
      </c>
      <c r="D54717">
        <v>45786</v>
      </c>
      <c r="E54717" s="1" t="s">
        <v>10</v>
      </c>
      <c r="F54717" s="1" t="s">
        <v>14</v>
      </c>
      <c r="G54717" s="1" t="s">
        <v>23</v>
      </c>
      <c r="H54717">
        <v>0</v>
      </c>
      <c r="I54717">
        <v>11291.75</v>
      </c>
      <c r="J54717" s="2">
        <f>2022-KaggleCarData[[#This Row],[Year]]</f>
        <v>7</v>
      </c>
    </row>
    <row r="54718" spans="1:10" x14ac:dyDescent="0.35">
      <c r="A54718" s="1" t="s">
        <v>78</v>
      </c>
      <c r="B54718" s="2">
        <v>2016</v>
      </c>
      <c r="C54718">
        <v>12304.95</v>
      </c>
      <c r="D54718">
        <v>2604</v>
      </c>
      <c r="E54718" s="1" t="s">
        <v>10</v>
      </c>
      <c r="F54718" s="1" t="s">
        <v>11</v>
      </c>
      <c r="G54718" s="1" t="s">
        <v>12</v>
      </c>
      <c r="H54718">
        <v>0</v>
      </c>
      <c r="I54718">
        <v>11604.72</v>
      </c>
      <c r="J54718" s="2">
        <f>2022-KaggleCarData[[#This Row],[Year]]</f>
        <v>6</v>
      </c>
    </row>
    <row r="54719" spans="1:10" x14ac:dyDescent="0.35">
      <c r="A54719" s="1" t="s">
        <v>26</v>
      </c>
      <c r="B54719" s="2">
        <v>2014</v>
      </c>
      <c r="C54719">
        <v>10675</v>
      </c>
      <c r="D54719">
        <v>65461</v>
      </c>
      <c r="E54719" s="1" t="s">
        <v>16</v>
      </c>
      <c r="F54719" s="1" t="s">
        <v>14</v>
      </c>
      <c r="G54719" s="1" t="s">
        <v>12</v>
      </c>
      <c r="H54719">
        <v>0</v>
      </c>
      <c r="I54719">
        <v>9969.25</v>
      </c>
      <c r="J54719" s="2">
        <f>2022-KaggleCarData[[#This Row],[Year]]</f>
        <v>8</v>
      </c>
    </row>
    <row r="54720" spans="1:10" x14ac:dyDescent="0.35">
      <c r="A54720" s="1" t="s">
        <v>54</v>
      </c>
      <c r="B54720" s="2">
        <v>2015</v>
      </c>
      <c r="C54720">
        <v>10627.7</v>
      </c>
      <c r="D54720">
        <v>35219</v>
      </c>
      <c r="E54720" s="1" t="s">
        <v>10</v>
      </c>
      <c r="F54720" s="1" t="s">
        <v>14</v>
      </c>
      <c r="G54720" s="1" t="s">
        <v>23</v>
      </c>
      <c r="H54720">
        <v>0</v>
      </c>
      <c r="I54720">
        <v>9927.15</v>
      </c>
      <c r="J54720" s="2">
        <f>2022-KaggleCarData[[#This Row],[Year]]</f>
        <v>7</v>
      </c>
    </row>
    <row r="54721" spans="1:10" x14ac:dyDescent="0.35">
      <c r="A54721" s="1" t="s">
        <v>71</v>
      </c>
      <c r="B54721" s="2">
        <v>2017</v>
      </c>
      <c r="C54721">
        <v>12661.6</v>
      </c>
      <c r="D54721">
        <v>4593</v>
      </c>
      <c r="E54721" s="1" t="s">
        <v>10</v>
      </c>
      <c r="F54721" s="1" t="s">
        <v>14</v>
      </c>
      <c r="G54721" s="1" t="s">
        <v>12</v>
      </c>
      <c r="H54721">
        <v>0</v>
      </c>
      <c r="I54721">
        <v>11960.85</v>
      </c>
      <c r="J54721" s="2">
        <f>2022-KaggleCarData[[#This Row],[Year]]</f>
        <v>5</v>
      </c>
    </row>
    <row r="54722" spans="1:10" x14ac:dyDescent="0.35">
      <c r="A54722" s="1" t="s">
        <v>82</v>
      </c>
      <c r="B54722" s="2">
        <v>2015</v>
      </c>
      <c r="C54722">
        <v>11448.61</v>
      </c>
      <c r="D54722">
        <v>34669</v>
      </c>
      <c r="E54722" s="1" t="s">
        <v>16</v>
      </c>
      <c r="F54722" s="1" t="s">
        <v>14</v>
      </c>
      <c r="G54722" s="1" t="s">
        <v>12</v>
      </c>
      <c r="H54722">
        <v>0</v>
      </c>
      <c r="I54722">
        <v>10746.5</v>
      </c>
      <c r="J54722" s="2">
        <f>2022-KaggleCarData[[#This Row],[Year]]</f>
        <v>7</v>
      </c>
    </row>
    <row r="54723" spans="1:10" x14ac:dyDescent="0.35">
      <c r="A54723" s="1" t="s">
        <v>18</v>
      </c>
      <c r="B54723" s="2">
        <v>2010</v>
      </c>
      <c r="C54723">
        <v>8765.5</v>
      </c>
      <c r="D54723">
        <v>63361</v>
      </c>
      <c r="E54723" s="1" t="s">
        <v>10</v>
      </c>
      <c r="F54723" s="1" t="s">
        <v>14</v>
      </c>
      <c r="G54723" s="1" t="s">
        <v>12</v>
      </c>
      <c r="H54723">
        <v>0</v>
      </c>
      <c r="I54723">
        <v>8060.25</v>
      </c>
      <c r="J54723" s="2">
        <f>2022-KaggleCarData[[#This Row],[Year]]</f>
        <v>12</v>
      </c>
    </row>
    <row r="54724" spans="1:10" x14ac:dyDescent="0.35">
      <c r="A54724" s="1" t="s">
        <v>26</v>
      </c>
      <c r="B54724" s="2">
        <v>2006</v>
      </c>
      <c r="C54724">
        <v>7062.6</v>
      </c>
      <c r="D54724">
        <v>52311</v>
      </c>
      <c r="E54724" s="1" t="s">
        <v>10</v>
      </c>
      <c r="F54724" s="1" t="s">
        <v>14</v>
      </c>
      <c r="G54724" s="1" t="s">
        <v>12</v>
      </c>
      <c r="H54724">
        <v>0</v>
      </c>
      <c r="I54724">
        <v>6357.1</v>
      </c>
      <c r="J54724" s="2">
        <f>2022-KaggleCarData[[#This Row],[Year]]</f>
        <v>16</v>
      </c>
    </row>
    <row r="54725" spans="1:10" x14ac:dyDescent="0.35">
      <c r="A54725" s="1" t="s">
        <v>41</v>
      </c>
      <c r="B54725" s="2">
        <v>2012</v>
      </c>
      <c r="C54725">
        <v>9269.61</v>
      </c>
      <c r="D54725">
        <v>105746</v>
      </c>
      <c r="E54725" s="1" t="s">
        <v>16</v>
      </c>
      <c r="F54725" s="1" t="s">
        <v>14</v>
      </c>
      <c r="G54725" s="1" t="s">
        <v>23</v>
      </c>
      <c r="H54725">
        <v>0</v>
      </c>
      <c r="I54725">
        <v>8553.9</v>
      </c>
      <c r="J54725" s="2">
        <f>2022-KaggleCarData[[#This Row],[Year]]</f>
        <v>10</v>
      </c>
    </row>
    <row r="54726" spans="1:10" x14ac:dyDescent="0.35">
      <c r="A54726" s="1" t="s">
        <v>76</v>
      </c>
      <c r="B54726" s="2">
        <v>2016</v>
      </c>
      <c r="C54726">
        <v>11366.95</v>
      </c>
      <c r="D54726">
        <v>26163</v>
      </c>
      <c r="E54726" s="1" t="s">
        <v>10</v>
      </c>
      <c r="F54726" s="1" t="s">
        <v>14</v>
      </c>
      <c r="G54726" s="1" t="s">
        <v>12</v>
      </c>
      <c r="H54726">
        <v>0</v>
      </c>
      <c r="I54726">
        <v>10665.85</v>
      </c>
      <c r="J54726" s="2">
        <f>2022-KaggleCarData[[#This Row],[Year]]</f>
        <v>6</v>
      </c>
    </row>
    <row r="54727" spans="1:10" x14ac:dyDescent="0.35">
      <c r="A54727" s="1" t="s">
        <v>62</v>
      </c>
      <c r="B54727" s="2">
        <v>2015</v>
      </c>
      <c r="C54727">
        <v>11926.43</v>
      </c>
      <c r="D54727">
        <v>30004</v>
      </c>
      <c r="E54727" s="1" t="s">
        <v>10</v>
      </c>
      <c r="F54727" s="1" t="s">
        <v>14</v>
      </c>
      <c r="G54727" s="1" t="s">
        <v>12</v>
      </c>
      <c r="H54727">
        <v>0</v>
      </c>
      <c r="I54727">
        <v>11224.75</v>
      </c>
      <c r="J54727" s="2">
        <f>2022-KaggleCarData[[#This Row],[Year]]</f>
        <v>7</v>
      </c>
    </row>
    <row r="54728" spans="1:10" x14ac:dyDescent="0.35">
      <c r="A54728" s="1" t="s">
        <v>26</v>
      </c>
      <c r="B54728" s="2">
        <v>2016</v>
      </c>
      <c r="C54728">
        <v>11908.8</v>
      </c>
      <c r="D54728">
        <v>10707</v>
      </c>
      <c r="E54728" s="1" t="s">
        <v>10</v>
      </c>
      <c r="F54728" s="1" t="s">
        <v>14</v>
      </c>
      <c r="G54728" s="1" t="s">
        <v>12</v>
      </c>
      <c r="H54728">
        <v>0</v>
      </c>
      <c r="I54728">
        <v>11205.99</v>
      </c>
      <c r="J54728" s="2">
        <f>2022-KaggleCarData[[#This Row],[Year]]</f>
        <v>6</v>
      </c>
    </row>
    <row r="54729" spans="1:10" x14ac:dyDescent="0.35">
      <c r="A54729" s="1" t="s">
        <v>46</v>
      </c>
      <c r="B54729" s="2">
        <v>2016</v>
      </c>
      <c r="C54729">
        <v>12324.6</v>
      </c>
      <c r="D54729">
        <v>19117</v>
      </c>
      <c r="E54729" s="1" t="s">
        <v>10</v>
      </c>
      <c r="F54729" s="1" t="s">
        <v>14</v>
      </c>
      <c r="G54729" s="1" t="s">
        <v>12</v>
      </c>
      <c r="H54729">
        <v>0</v>
      </c>
      <c r="I54729">
        <v>11622.25</v>
      </c>
      <c r="J54729" s="2">
        <f>2022-KaggleCarData[[#This Row],[Year]]</f>
        <v>6</v>
      </c>
    </row>
    <row r="54730" spans="1:10" x14ac:dyDescent="0.35">
      <c r="A54730" s="1" t="s">
        <v>81</v>
      </c>
      <c r="B54730" s="2">
        <v>2017</v>
      </c>
      <c r="C54730">
        <v>11284.71</v>
      </c>
      <c r="D54730">
        <v>3479</v>
      </c>
      <c r="E54730" s="1" t="s">
        <v>10</v>
      </c>
      <c r="F54730" s="1" t="s">
        <v>14</v>
      </c>
      <c r="G54730" s="1" t="s">
        <v>12</v>
      </c>
      <c r="H54730">
        <v>0</v>
      </c>
      <c r="I54730">
        <v>10583.9</v>
      </c>
      <c r="J54730" s="2">
        <f>2022-KaggleCarData[[#This Row],[Year]]</f>
        <v>5</v>
      </c>
    </row>
    <row r="54731" spans="1:10" x14ac:dyDescent="0.35">
      <c r="A54731" s="1" t="s">
        <v>51</v>
      </c>
      <c r="B54731" s="2">
        <v>2005</v>
      </c>
      <c r="C54731">
        <v>5598.21</v>
      </c>
      <c r="D54731">
        <v>90388</v>
      </c>
      <c r="E54731" s="1" t="s">
        <v>10</v>
      </c>
      <c r="F54731" s="1" t="s">
        <v>11</v>
      </c>
      <c r="G54731" s="1" t="s">
        <v>12</v>
      </c>
      <c r="H54731">
        <v>0</v>
      </c>
      <c r="I54731">
        <v>4890.75</v>
      </c>
      <c r="J54731" s="2">
        <f>2022-KaggleCarData[[#This Row],[Year]]</f>
        <v>17</v>
      </c>
    </row>
    <row r="54732" spans="1:10" x14ac:dyDescent="0.35">
      <c r="A54732" s="1" t="s">
        <v>39</v>
      </c>
      <c r="B54732" s="2">
        <v>2017</v>
      </c>
      <c r="C54732">
        <v>11352.82</v>
      </c>
      <c r="D54732">
        <v>2551</v>
      </c>
      <c r="E54732" s="1" t="s">
        <v>10</v>
      </c>
      <c r="F54732" s="1" t="s">
        <v>11</v>
      </c>
      <c r="G54732" s="1" t="s">
        <v>12</v>
      </c>
      <c r="H54732">
        <v>0</v>
      </c>
      <c r="I54732">
        <v>10652.7</v>
      </c>
      <c r="J54732" s="2">
        <f>2022-KaggleCarData[[#This Row],[Year]]</f>
        <v>5</v>
      </c>
    </row>
    <row r="54733" spans="1:10" x14ac:dyDescent="0.35">
      <c r="A54733" s="1" t="s">
        <v>46</v>
      </c>
      <c r="B54733" s="2">
        <v>2014</v>
      </c>
      <c r="C54733">
        <v>10294.6</v>
      </c>
      <c r="D54733">
        <v>79719</v>
      </c>
      <c r="E54733" s="1" t="s">
        <v>16</v>
      </c>
      <c r="F54733" s="1" t="s">
        <v>14</v>
      </c>
      <c r="G54733" s="1" t="s">
        <v>12</v>
      </c>
      <c r="H54733">
        <v>0</v>
      </c>
      <c r="I54733">
        <v>9593</v>
      </c>
      <c r="J54733" s="2">
        <f>2022-KaggleCarData[[#This Row],[Year]]</f>
        <v>8</v>
      </c>
    </row>
    <row r="54734" spans="1:10" x14ac:dyDescent="0.35">
      <c r="A54734" s="1" t="s">
        <v>104</v>
      </c>
      <c r="B54734" s="2">
        <v>2014</v>
      </c>
      <c r="C54734">
        <v>9061.8799999999992</v>
      </c>
      <c r="D54734">
        <v>8861</v>
      </c>
      <c r="E54734" s="1" t="s">
        <v>10</v>
      </c>
      <c r="F54734" s="1" t="s">
        <v>11</v>
      </c>
      <c r="G54734" s="1" t="s">
        <v>12</v>
      </c>
      <c r="H54734">
        <v>0</v>
      </c>
      <c r="I54734">
        <v>8361.5</v>
      </c>
      <c r="J54734" s="2">
        <f>2022-KaggleCarData[[#This Row],[Year]]</f>
        <v>8</v>
      </c>
    </row>
    <row r="54735" spans="1:10" x14ac:dyDescent="0.35">
      <c r="A54735" s="1" t="s">
        <v>44</v>
      </c>
      <c r="B54735" s="2">
        <v>2016</v>
      </c>
      <c r="C54735">
        <v>11426.8</v>
      </c>
      <c r="D54735">
        <v>21226</v>
      </c>
      <c r="E54735" s="1" t="s">
        <v>10</v>
      </c>
      <c r="F54735" s="1" t="s">
        <v>11</v>
      </c>
      <c r="G54735" s="1" t="s">
        <v>12</v>
      </c>
      <c r="H54735">
        <v>0</v>
      </c>
      <c r="I54735">
        <v>10726.6</v>
      </c>
      <c r="J54735" s="2">
        <f>2022-KaggleCarData[[#This Row],[Year]]</f>
        <v>6</v>
      </c>
    </row>
    <row r="54736" spans="1:10" x14ac:dyDescent="0.35">
      <c r="A54736" s="1" t="s">
        <v>93</v>
      </c>
      <c r="B54736" s="2">
        <v>2012</v>
      </c>
      <c r="C54736">
        <v>10126.83</v>
      </c>
      <c r="D54736">
        <v>7426</v>
      </c>
      <c r="E54736" s="1" t="s">
        <v>10</v>
      </c>
      <c r="F54736" s="1" t="s">
        <v>11</v>
      </c>
      <c r="G54736" s="1" t="s">
        <v>12</v>
      </c>
      <c r="H54736">
        <v>0</v>
      </c>
      <c r="I54736">
        <v>9426.4</v>
      </c>
      <c r="J54736" s="2">
        <f>2022-KaggleCarData[[#This Row],[Year]]</f>
        <v>10</v>
      </c>
    </row>
    <row r="54737" spans="1:10" x14ac:dyDescent="0.35">
      <c r="A54737" s="1" t="s">
        <v>34</v>
      </c>
      <c r="B54737" s="2">
        <v>2016</v>
      </c>
      <c r="C54737">
        <v>11486.9</v>
      </c>
      <c r="D54737">
        <v>6745</v>
      </c>
      <c r="E54737" s="1" t="s">
        <v>10</v>
      </c>
      <c r="F54737" s="1" t="s">
        <v>14</v>
      </c>
      <c r="G54737" s="1" t="s">
        <v>12</v>
      </c>
      <c r="H54737">
        <v>0</v>
      </c>
      <c r="I54737">
        <v>10786.3</v>
      </c>
      <c r="J54737" s="2">
        <f>2022-KaggleCarData[[#This Row],[Year]]</f>
        <v>6</v>
      </c>
    </row>
    <row r="54738" spans="1:10" x14ac:dyDescent="0.35">
      <c r="A54738" s="1" t="s">
        <v>34</v>
      </c>
      <c r="B54738" s="2">
        <v>2014</v>
      </c>
      <c r="C54738">
        <v>9164.7999999999993</v>
      </c>
      <c r="D54738">
        <v>17458</v>
      </c>
      <c r="E54738" s="1" t="s">
        <v>10</v>
      </c>
      <c r="F54738" s="1" t="s">
        <v>14</v>
      </c>
      <c r="G54738" s="1" t="s">
        <v>12</v>
      </c>
      <c r="H54738">
        <v>0</v>
      </c>
      <c r="I54738">
        <v>8463.2999999999993</v>
      </c>
      <c r="J54738" s="2">
        <f>2022-KaggleCarData[[#This Row],[Year]]</f>
        <v>8</v>
      </c>
    </row>
    <row r="54739" spans="1:10" x14ac:dyDescent="0.35">
      <c r="A54739" s="1" t="s">
        <v>110</v>
      </c>
      <c r="B54739" s="2">
        <v>2012</v>
      </c>
      <c r="C54739">
        <v>9972.75</v>
      </c>
      <c r="D54739">
        <v>13271</v>
      </c>
      <c r="E54739" s="1" t="s">
        <v>10</v>
      </c>
      <c r="F54739" s="1" t="s">
        <v>11</v>
      </c>
      <c r="G54739" s="1" t="s">
        <v>12</v>
      </c>
      <c r="H54739">
        <v>0</v>
      </c>
      <c r="I54739">
        <v>9271.9500000000007</v>
      </c>
      <c r="J54739" s="2">
        <f>2022-KaggleCarData[[#This Row],[Year]]</f>
        <v>10</v>
      </c>
    </row>
    <row r="54740" spans="1:10" x14ac:dyDescent="0.35">
      <c r="A54740" s="1" t="s">
        <v>26</v>
      </c>
      <c r="B54740" s="2">
        <v>2016</v>
      </c>
      <c r="C54740">
        <v>12611.6</v>
      </c>
      <c r="D54740">
        <v>36388</v>
      </c>
      <c r="E54740" s="1" t="s">
        <v>16</v>
      </c>
      <c r="F54740" s="1" t="s">
        <v>14</v>
      </c>
      <c r="G54740" s="1" t="s">
        <v>12</v>
      </c>
      <c r="H54740">
        <v>0</v>
      </c>
      <c r="I54740">
        <v>11909.5</v>
      </c>
      <c r="J54740" s="2">
        <f>2022-KaggleCarData[[#This Row],[Year]]</f>
        <v>6</v>
      </c>
    </row>
    <row r="54741" spans="1:10" x14ac:dyDescent="0.35">
      <c r="A54741" s="1" t="s">
        <v>76</v>
      </c>
      <c r="B54741" s="2">
        <v>2014</v>
      </c>
      <c r="C54741">
        <v>9286.98</v>
      </c>
      <c r="D54741">
        <v>47789</v>
      </c>
      <c r="E54741" s="1" t="s">
        <v>10</v>
      </c>
      <c r="F54741" s="1" t="s">
        <v>14</v>
      </c>
      <c r="G54741" s="1" t="s">
        <v>12</v>
      </c>
      <c r="H54741">
        <v>0</v>
      </c>
      <c r="I54741">
        <v>8585.5499999999993</v>
      </c>
      <c r="J54741" s="2">
        <f>2022-KaggleCarData[[#This Row],[Year]]</f>
        <v>8</v>
      </c>
    </row>
    <row r="54742" spans="1:10" x14ac:dyDescent="0.35">
      <c r="A54742" s="1" t="s">
        <v>105</v>
      </c>
      <c r="B54742" s="2">
        <v>2016</v>
      </c>
      <c r="C54742">
        <v>11535.4</v>
      </c>
      <c r="D54742">
        <v>36334</v>
      </c>
      <c r="E54742" s="1" t="s">
        <v>10</v>
      </c>
      <c r="F54742" s="1" t="s">
        <v>11</v>
      </c>
      <c r="G54742" s="1" t="s">
        <v>12</v>
      </c>
      <c r="H54742">
        <v>0</v>
      </c>
      <c r="I54742">
        <v>10835.15</v>
      </c>
      <c r="J54742" s="2">
        <f>2022-KaggleCarData[[#This Row],[Year]]</f>
        <v>6</v>
      </c>
    </row>
    <row r="54743" spans="1:10" x14ac:dyDescent="0.35">
      <c r="A54743" s="1" t="s">
        <v>52</v>
      </c>
      <c r="B54743" s="2">
        <v>2017</v>
      </c>
      <c r="C54743">
        <v>10976.51</v>
      </c>
      <c r="D54743">
        <v>4776</v>
      </c>
      <c r="E54743" s="1" t="s">
        <v>10</v>
      </c>
      <c r="F54743" s="1" t="s">
        <v>11</v>
      </c>
      <c r="G54743" s="1" t="s">
        <v>23</v>
      </c>
      <c r="H54743">
        <v>0</v>
      </c>
      <c r="I54743">
        <v>10276.450000000001</v>
      </c>
      <c r="J54743" s="2">
        <f>2022-KaggleCarData[[#This Row],[Year]]</f>
        <v>5</v>
      </c>
    </row>
    <row r="54744" spans="1:10" x14ac:dyDescent="0.35">
      <c r="A54744" s="1" t="s">
        <v>26</v>
      </c>
      <c r="B54744" s="2">
        <v>2016</v>
      </c>
      <c r="C54744">
        <v>11681.4</v>
      </c>
      <c r="D54744">
        <v>20906</v>
      </c>
      <c r="E54744" s="1" t="s">
        <v>16</v>
      </c>
      <c r="F54744" s="1" t="s">
        <v>14</v>
      </c>
      <c r="G54744" s="1" t="s">
        <v>12</v>
      </c>
      <c r="H54744">
        <v>0</v>
      </c>
      <c r="I54744">
        <v>10980.35</v>
      </c>
      <c r="J54744" s="2">
        <f>2022-KaggleCarData[[#This Row],[Year]]</f>
        <v>6</v>
      </c>
    </row>
    <row r="54745" spans="1:10" x14ac:dyDescent="0.35">
      <c r="A54745" s="1" t="s">
        <v>22</v>
      </c>
      <c r="B54745" s="2">
        <v>2008</v>
      </c>
      <c r="C54745">
        <v>8836.15</v>
      </c>
      <c r="D54745">
        <v>60229</v>
      </c>
      <c r="E54745" s="1" t="s">
        <v>10</v>
      </c>
      <c r="F54745" s="1" t="s">
        <v>14</v>
      </c>
      <c r="G54745" s="1" t="s">
        <v>12</v>
      </c>
      <c r="H54745">
        <v>0</v>
      </c>
      <c r="I54745">
        <v>8130.95</v>
      </c>
      <c r="J54745" s="2">
        <f>2022-KaggleCarData[[#This Row],[Year]]</f>
        <v>14</v>
      </c>
    </row>
    <row r="54746" spans="1:10" x14ac:dyDescent="0.35">
      <c r="A54746" s="1" t="s">
        <v>86</v>
      </c>
      <c r="B54746" s="2">
        <v>2015</v>
      </c>
      <c r="C54746">
        <v>12220.95</v>
      </c>
      <c r="D54746">
        <v>18620</v>
      </c>
      <c r="E54746" s="1" t="s">
        <v>10</v>
      </c>
      <c r="F54746" s="1" t="s">
        <v>11</v>
      </c>
      <c r="G54746" s="1" t="s">
        <v>12</v>
      </c>
      <c r="H54746">
        <v>0</v>
      </c>
      <c r="I54746">
        <v>11520.6</v>
      </c>
      <c r="J54746" s="2">
        <f>2022-KaggleCarData[[#This Row],[Year]]</f>
        <v>7</v>
      </c>
    </row>
    <row r="54747" spans="1:10" x14ac:dyDescent="0.35">
      <c r="A54747" s="1" t="s">
        <v>18</v>
      </c>
      <c r="B54747" s="2">
        <v>2017</v>
      </c>
      <c r="C54747">
        <v>10749.7</v>
      </c>
      <c r="D54747">
        <v>21741</v>
      </c>
      <c r="E54747" s="1" t="s">
        <v>10</v>
      </c>
      <c r="F54747" s="1" t="s">
        <v>14</v>
      </c>
      <c r="G54747" s="1" t="s">
        <v>12</v>
      </c>
      <c r="H54747">
        <v>0</v>
      </c>
      <c r="I54747">
        <v>10047.5</v>
      </c>
      <c r="J54747" s="2">
        <f>2022-KaggleCarData[[#This Row],[Year]]</f>
        <v>5</v>
      </c>
    </row>
    <row r="54748" spans="1:10" x14ac:dyDescent="0.35">
      <c r="A54748" s="1" t="s">
        <v>62</v>
      </c>
      <c r="B54748" s="2">
        <v>2016</v>
      </c>
      <c r="C54748">
        <v>11694.43</v>
      </c>
      <c r="D54748">
        <v>13339</v>
      </c>
      <c r="E54748" s="1" t="s">
        <v>10</v>
      </c>
      <c r="F54748" s="1" t="s">
        <v>14</v>
      </c>
      <c r="G54748" s="1" t="s">
        <v>12</v>
      </c>
      <c r="H54748">
        <v>0</v>
      </c>
      <c r="I54748">
        <v>10993.1</v>
      </c>
      <c r="J54748" s="2">
        <f>2022-KaggleCarData[[#This Row],[Year]]</f>
        <v>6</v>
      </c>
    </row>
    <row r="54749" spans="1:10" x14ac:dyDescent="0.35">
      <c r="A54749" s="1" t="s">
        <v>70</v>
      </c>
      <c r="B54749" s="2">
        <v>2015</v>
      </c>
      <c r="C54749">
        <v>11900.8</v>
      </c>
      <c r="D54749">
        <v>41718</v>
      </c>
      <c r="E54749" s="1" t="s">
        <v>10</v>
      </c>
      <c r="F54749" s="1" t="s">
        <v>14</v>
      </c>
      <c r="G54749" s="1" t="s">
        <v>12</v>
      </c>
      <c r="H54749">
        <v>0</v>
      </c>
      <c r="I54749">
        <v>11199</v>
      </c>
      <c r="J54749" s="2">
        <f>2022-KaggleCarData[[#This Row],[Year]]</f>
        <v>7</v>
      </c>
    </row>
    <row r="54750" spans="1:10" x14ac:dyDescent="0.35">
      <c r="A54750" s="1" t="s">
        <v>60</v>
      </c>
      <c r="B54750" s="2">
        <v>2011</v>
      </c>
      <c r="C54750">
        <v>9616.6</v>
      </c>
      <c r="D54750">
        <v>54872</v>
      </c>
      <c r="E54750" s="1" t="s">
        <v>10</v>
      </c>
      <c r="F54750" s="1" t="s">
        <v>14</v>
      </c>
      <c r="G54750" s="1" t="s">
        <v>12</v>
      </c>
      <c r="H54750">
        <v>0</v>
      </c>
      <c r="I54750">
        <v>8914.9500000000007</v>
      </c>
      <c r="J54750" s="2">
        <f>2022-KaggleCarData[[#This Row],[Year]]</f>
        <v>11</v>
      </c>
    </row>
    <row r="54751" spans="1:10" x14ac:dyDescent="0.35">
      <c r="A54751" s="1" t="s">
        <v>41</v>
      </c>
      <c r="B54751" s="2">
        <v>2015</v>
      </c>
      <c r="C54751">
        <v>11547.61</v>
      </c>
      <c r="D54751">
        <v>41317</v>
      </c>
      <c r="E54751" s="1" t="s">
        <v>16</v>
      </c>
      <c r="F54751" s="1" t="s">
        <v>14</v>
      </c>
      <c r="G54751" s="1" t="s">
        <v>23</v>
      </c>
      <c r="H54751">
        <v>0</v>
      </c>
      <c r="I54751">
        <v>10840</v>
      </c>
      <c r="J54751" s="2">
        <f>2022-KaggleCarData[[#This Row],[Year]]</f>
        <v>7</v>
      </c>
    </row>
    <row r="54752" spans="1:10" x14ac:dyDescent="0.35">
      <c r="A54752" s="1" t="s">
        <v>46</v>
      </c>
      <c r="B54752" s="2">
        <v>2014</v>
      </c>
      <c r="C54752">
        <v>10056.6</v>
      </c>
      <c r="D54752">
        <v>79481</v>
      </c>
      <c r="E54752" s="1" t="s">
        <v>16</v>
      </c>
      <c r="F54752" s="1" t="s">
        <v>14</v>
      </c>
      <c r="G54752" s="1" t="s">
        <v>12</v>
      </c>
      <c r="H54752">
        <v>0</v>
      </c>
      <c r="I54752">
        <v>9355</v>
      </c>
      <c r="J54752" s="2">
        <f>2022-KaggleCarData[[#This Row],[Year]]</f>
        <v>8</v>
      </c>
    </row>
    <row r="54753" spans="1:10" x14ac:dyDescent="0.35">
      <c r="A54753" s="1" t="s">
        <v>26</v>
      </c>
      <c r="B54753" s="2">
        <v>2015</v>
      </c>
      <c r="C54753">
        <v>11444.09</v>
      </c>
      <c r="D54753">
        <v>61307</v>
      </c>
      <c r="E54753" s="1" t="s">
        <v>16</v>
      </c>
      <c r="F54753" s="1" t="s">
        <v>14</v>
      </c>
      <c r="G54753" s="1" t="s">
        <v>12</v>
      </c>
      <c r="H54753">
        <v>0</v>
      </c>
      <c r="I54753">
        <v>10739.55</v>
      </c>
      <c r="J54753" s="2">
        <f>2022-KaggleCarData[[#This Row],[Year]]</f>
        <v>7</v>
      </c>
    </row>
    <row r="54754" spans="1:10" x14ac:dyDescent="0.35">
      <c r="A54754" s="1" t="s">
        <v>51</v>
      </c>
      <c r="B54754" s="2">
        <v>2005</v>
      </c>
      <c r="C54754">
        <v>7434.46</v>
      </c>
      <c r="D54754">
        <v>199397</v>
      </c>
      <c r="E54754" s="1" t="s">
        <v>16</v>
      </c>
      <c r="F54754" s="1" t="s">
        <v>14</v>
      </c>
      <c r="G54754" s="1" t="s">
        <v>12</v>
      </c>
      <c r="H54754">
        <v>0</v>
      </c>
      <c r="I54754">
        <v>6724.49</v>
      </c>
      <c r="J54754" s="2">
        <f>2022-KaggleCarData[[#This Row],[Year]]</f>
        <v>17</v>
      </c>
    </row>
    <row r="54755" spans="1:10" x14ac:dyDescent="0.35">
      <c r="A54755" s="1" t="s">
        <v>51</v>
      </c>
      <c r="B54755" s="2">
        <v>2017</v>
      </c>
      <c r="C54755">
        <v>10388.77</v>
      </c>
      <c r="D54755">
        <v>15169</v>
      </c>
      <c r="E54755" s="1" t="s">
        <v>16</v>
      </c>
      <c r="F54755" s="1" t="s">
        <v>14</v>
      </c>
      <c r="G54755" s="1" t="s">
        <v>23</v>
      </c>
      <c r="H54755">
        <v>0</v>
      </c>
      <c r="I54755">
        <v>9687</v>
      </c>
      <c r="J54755" s="2">
        <f>2022-KaggleCarData[[#This Row],[Year]]</f>
        <v>5</v>
      </c>
    </row>
    <row r="54756" spans="1:10" x14ac:dyDescent="0.35">
      <c r="A54756" s="1" t="s">
        <v>54</v>
      </c>
      <c r="B54756" s="2">
        <v>2016</v>
      </c>
      <c r="C54756">
        <v>11484.7</v>
      </c>
      <c r="D54756">
        <v>4772</v>
      </c>
      <c r="E54756" s="1" t="s">
        <v>10</v>
      </c>
      <c r="F54756" s="1" t="s">
        <v>14</v>
      </c>
      <c r="G54756" s="1" t="s">
        <v>12</v>
      </c>
      <c r="H54756">
        <v>1</v>
      </c>
      <c r="I54756">
        <v>10784.25</v>
      </c>
      <c r="J54756" s="2">
        <f>2022-KaggleCarData[[#This Row],[Year]]</f>
        <v>6</v>
      </c>
    </row>
    <row r="54757" spans="1:10" x14ac:dyDescent="0.35">
      <c r="A54757" s="1" t="s">
        <v>83</v>
      </c>
      <c r="B54757" s="2">
        <v>2011</v>
      </c>
      <c r="C54757">
        <v>9815.0499999999993</v>
      </c>
      <c r="D54757">
        <v>31614</v>
      </c>
      <c r="E54757" s="1" t="s">
        <v>10</v>
      </c>
      <c r="F54757" s="1" t="s">
        <v>11</v>
      </c>
      <c r="G54757" s="1" t="s">
        <v>12</v>
      </c>
      <c r="H54757">
        <v>0</v>
      </c>
      <c r="I54757">
        <v>9114.35</v>
      </c>
      <c r="J54757" s="2">
        <f>2022-KaggleCarData[[#This Row],[Year]]</f>
        <v>11</v>
      </c>
    </row>
    <row r="54758" spans="1:10" x14ac:dyDescent="0.35">
      <c r="A54758" s="1" t="s">
        <v>17</v>
      </c>
      <c r="B54758" s="2">
        <v>2014</v>
      </c>
      <c r="C54758">
        <v>10454.950000000001</v>
      </c>
      <c r="D54758">
        <v>47245</v>
      </c>
      <c r="E54758" s="1" t="s">
        <v>16</v>
      </c>
      <c r="F54758" s="1" t="s">
        <v>14</v>
      </c>
      <c r="G54758" s="1" t="s">
        <v>12</v>
      </c>
      <c r="H54758">
        <v>0</v>
      </c>
      <c r="I54758">
        <v>9751</v>
      </c>
      <c r="J54758" s="2">
        <f>2022-KaggleCarData[[#This Row],[Year]]</f>
        <v>8</v>
      </c>
    </row>
    <row r="54759" spans="1:10" x14ac:dyDescent="0.35">
      <c r="A54759" s="1" t="s">
        <v>33</v>
      </c>
      <c r="B54759" s="2">
        <v>2017</v>
      </c>
      <c r="C54759">
        <v>12374.49</v>
      </c>
      <c r="D54759">
        <v>18368</v>
      </c>
      <c r="E54759" s="1" t="s">
        <v>10</v>
      </c>
      <c r="F54759" s="1" t="s">
        <v>11</v>
      </c>
      <c r="G54759" s="1" t="s">
        <v>12</v>
      </c>
      <c r="H54759">
        <v>0</v>
      </c>
      <c r="I54759">
        <v>11674</v>
      </c>
      <c r="J54759" s="2">
        <f>2022-KaggleCarData[[#This Row],[Year]]</f>
        <v>5</v>
      </c>
    </row>
    <row r="54760" spans="1:10" x14ac:dyDescent="0.35">
      <c r="A54760" s="1" t="s">
        <v>40</v>
      </c>
      <c r="B54760" s="2">
        <v>2013</v>
      </c>
      <c r="C54760">
        <v>8958.4699999999993</v>
      </c>
      <c r="D54760">
        <v>47257</v>
      </c>
      <c r="E54760" s="1" t="s">
        <v>10</v>
      </c>
      <c r="F54760" s="1" t="s">
        <v>11</v>
      </c>
      <c r="G54760" s="1" t="s">
        <v>12</v>
      </c>
      <c r="H54760">
        <v>0</v>
      </c>
      <c r="I54760">
        <v>8258</v>
      </c>
      <c r="J54760" s="2">
        <f>2022-KaggleCarData[[#This Row],[Year]]</f>
        <v>9</v>
      </c>
    </row>
    <row r="54761" spans="1:10" x14ac:dyDescent="0.35">
      <c r="A54761" s="1" t="s">
        <v>49</v>
      </c>
      <c r="B54761" s="2">
        <v>2008</v>
      </c>
      <c r="C54761">
        <v>7169.75</v>
      </c>
      <c r="D54761">
        <v>60569</v>
      </c>
      <c r="E54761" s="1" t="s">
        <v>10</v>
      </c>
      <c r="F54761" s="1" t="s">
        <v>11</v>
      </c>
      <c r="G54761" s="1" t="s">
        <v>12</v>
      </c>
      <c r="H54761">
        <v>0</v>
      </c>
      <c r="I54761">
        <v>6469.2</v>
      </c>
      <c r="J54761" s="2">
        <f>2022-KaggleCarData[[#This Row],[Year]]</f>
        <v>14</v>
      </c>
    </row>
    <row r="54762" spans="1:10" x14ac:dyDescent="0.35">
      <c r="A54762" s="1" t="s">
        <v>22</v>
      </c>
      <c r="B54762" s="2">
        <v>2010</v>
      </c>
      <c r="C54762">
        <v>7652.98</v>
      </c>
      <c r="D54762">
        <v>42487</v>
      </c>
      <c r="E54762" s="1" t="s">
        <v>10</v>
      </c>
      <c r="F54762" s="1" t="s">
        <v>14</v>
      </c>
      <c r="G54762" s="1" t="s">
        <v>12</v>
      </c>
      <c r="H54762">
        <v>0</v>
      </c>
      <c r="I54762">
        <v>6947.65</v>
      </c>
      <c r="J54762" s="2">
        <f>2022-KaggleCarData[[#This Row],[Year]]</f>
        <v>12</v>
      </c>
    </row>
    <row r="54763" spans="1:10" x14ac:dyDescent="0.35">
      <c r="A54763" s="1" t="s">
        <v>76</v>
      </c>
      <c r="B54763" s="2">
        <v>2016</v>
      </c>
      <c r="C54763">
        <v>11282.76</v>
      </c>
      <c r="D54763">
        <v>11158</v>
      </c>
      <c r="E54763" s="1" t="s">
        <v>10</v>
      </c>
      <c r="F54763" s="1" t="s">
        <v>14</v>
      </c>
      <c r="G54763" s="1" t="s">
        <v>12</v>
      </c>
      <c r="H54763">
        <v>0</v>
      </c>
      <c r="I54763">
        <v>10582</v>
      </c>
      <c r="J54763" s="2">
        <f>2022-KaggleCarData[[#This Row],[Year]]</f>
        <v>6</v>
      </c>
    </row>
    <row r="54764" spans="1:10" x14ac:dyDescent="0.35">
      <c r="A54764" s="1" t="s">
        <v>73</v>
      </c>
      <c r="B54764" s="2">
        <v>2006</v>
      </c>
      <c r="C54764">
        <v>6898.15</v>
      </c>
      <c r="D54764">
        <v>66694</v>
      </c>
      <c r="E54764" s="1" t="s">
        <v>10</v>
      </c>
      <c r="F54764" s="1" t="s">
        <v>14</v>
      </c>
      <c r="G54764" s="1" t="s">
        <v>12</v>
      </c>
      <c r="H54764">
        <v>0</v>
      </c>
      <c r="I54764">
        <v>6195.05</v>
      </c>
      <c r="J54764" s="2">
        <f>2022-KaggleCarData[[#This Row],[Year]]</f>
        <v>16</v>
      </c>
    </row>
    <row r="54765" spans="1:10" x14ac:dyDescent="0.35">
      <c r="A54765" s="1" t="s">
        <v>70</v>
      </c>
      <c r="B54765" s="2">
        <v>2014</v>
      </c>
      <c r="C54765">
        <v>8835</v>
      </c>
      <c r="D54765">
        <v>35628</v>
      </c>
      <c r="E54765" s="1" t="s">
        <v>10</v>
      </c>
      <c r="F54765" s="1" t="s">
        <v>14</v>
      </c>
      <c r="G54765" s="1" t="s">
        <v>12</v>
      </c>
      <c r="H54765">
        <v>0</v>
      </c>
      <c r="I54765">
        <v>8131.65</v>
      </c>
      <c r="J54765" s="2">
        <f>2022-KaggleCarData[[#This Row],[Year]]</f>
        <v>8</v>
      </c>
    </row>
    <row r="54766" spans="1:10" x14ac:dyDescent="0.35">
      <c r="A54766" s="1" t="s">
        <v>50</v>
      </c>
      <c r="B54766" s="2">
        <v>2015</v>
      </c>
      <c r="C54766">
        <v>11155.9</v>
      </c>
      <c r="D54766">
        <v>14954</v>
      </c>
      <c r="E54766" s="1" t="s">
        <v>10</v>
      </c>
      <c r="F54766" s="1" t="s">
        <v>11</v>
      </c>
      <c r="G54766" s="1" t="s">
        <v>12</v>
      </c>
      <c r="H54766">
        <v>0</v>
      </c>
      <c r="I54766">
        <v>10455.1</v>
      </c>
      <c r="J54766" s="2">
        <f>2022-KaggleCarData[[#This Row],[Year]]</f>
        <v>7</v>
      </c>
    </row>
    <row r="54767" spans="1:10" x14ac:dyDescent="0.35">
      <c r="A54767" s="1" t="s">
        <v>27</v>
      </c>
      <c r="B54767" s="2">
        <v>2005</v>
      </c>
      <c r="C54767">
        <v>5629.57</v>
      </c>
      <c r="D54767">
        <v>55429</v>
      </c>
      <c r="E54767" s="1" t="s">
        <v>10</v>
      </c>
      <c r="F54767" s="1" t="s">
        <v>11</v>
      </c>
      <c r="G54767" s="1" t="s">
        <v>12</v>
      </c>
      <c r="H54767">
        <v>0</v>
      </c>
      <c r="I54767">
        <v>4929.2</v>
      </c>
      <c r="J54767" s="2">
        <f>2022-KaggleCarData[[#This Row],[Year]]</f>
        <v>17</v>
      </c>
    </row>
    <row r="54768" spans="1:10" x14ac:dyDescent="0.35">
      <c r="A54768" s="1" t="s">
        <v>46</v>
      </c>
      <c r="B54768" s="2">
        <v>2013</v>
      </c>
      <c r="C54768">
        <v>10538.79</v>
      </c>
      <c r="D54768">
        <v>34332</v>
      </c>
      <c r="E54768" s="1" t="s">
        <v>10</v>
      </c>
      <c r="F54768" s="1" t="s">
        <v>14</v>
      </c>
      <c r="G54768" s="1" t="s">
        <v>23</v>
      </c>
      <c r="H54768">
        <v>0</v>
      </c>
      <c r="I54768">
        <v>9836.5</v>
      </c>
      <c r="J54768" s="2">
        <f>2022-KaggleCarData[[#This Row],[Year]]</f>
        <v>9</v>
      </c>
    </row>
    <row r="54769" spans="1:10" x14ac:dyDescent="0.35">
      <c r="A54769" s="1" t="s">
        <v>46</v>
      </c>
      <c r="B54769" s="2">
        <v>2016</v>
      </c>
      <c r="C54769">
        <v>11565.6</v>
      </c>
      <c r="D54769">
        <v>8358</v>
      </c>
      <c r="E54769" s="1" t="s">
        <v>10</v>
      </c>
      <c r="F54769" s="1" t="s">
        <v>14</v>
      </c>
      <c r="G54769" s="1" t="s">
        <v>12</v>
      </c>
      <c r="H54769">
        <v>0</v>
      </c>
      <c r="I54769">
        <v>10864.25</v>
      </c>
      <c r="J54769" s="2">
        <f>2022-KaggleCarData[[#This Row],[Year]]</f>
        <v>6</v>
      </c>
    </row>
    <row r="54770" spans="1:10" x14ac:dyDescent="0.35">
      <c r="A54770" s="1" t="s">
        <v>31</v>
      </c>
      <c r="B54770" s="2">
        <v>2008</v>
      </c>
      <c r="C54770">
        <v>8447.52</v>
      </c>
      <c r="D54770">
        <v>501847</v>
      </c>
      <c r="E54770" s="1" t="s">
        <v>10</v>
      </c>
      <c r="F54770" s="1" t="s">
        <v>11</v>
      </c>
      <c r="G54770" s="1" t="s">
        <v>23</v>
      </c>
      <c r="H54770">
        <v>0</v>
      </c>
      <c r="I54770">
        <v>7747.17</v>
      </c>
      <c r="J54770" s="2">
        <f>2022-KaggleCarData[[#This Row],[Year]]</f>
        <v>14</v>
      </c>
    </row>
    <row r="54771" spans="1:10" x14ac:dyDescent="0.35">
      <c r="A54771" s="1" t="s">
        <v>25</v>
      </c>
      <c r="B54771" s="2">
        <v>2014</v>
      </c>
      <c r="C54771">
        <v>10367.799999999999</v>
      </c>
      <c r="D54771">
        <v>41646</v>
      </c>
      <c r="E54771" s="1" t="s">
        <v>10</v>
      </c>
      <c r="F54771" s="1" t="s">
        <v>14</v>
      </c>
      <c r="G54771" s="1" t="s">
        <v>12</v>
      </c>
      <c r="H54771">
        <v>1</v>
      </c>
      <c r="I54771">
        <v>9665.1</v>
      </c>
      <c r="J54771" s="2">
        <f>2022-KaggleCarData[[#This Row],[Year]]</f>
        <v>8</v>
      </c>
    </row>
    <row r="54772" spans="1:10" x14ac:dyDescent="0.35">
      <c r="A54772" s="1" t="s">
        <v>49</v>
      </c>
      <c r="B54772" s="2">
        <v>2008</v>
      </c>
      <c r="C54772">
        <v>8878.75</v>
      </c>
      <c r="D54772">
        <v>62278</v>
      </c>
      <c r="E54772" s="1" t="s">
        <v>10</v>
      </c>
      <c r="F54772" s="1" t="s">
        <v>11</v>
      </c>
      <c r="G54772" s="1" t="s">
        <v>12</v>
      </c>
      <c r="H54772">
        <v>0</v>
      </c>
      <c r="I54772">
        <v>8178.2</v>
      </c>
      <c r="J54772" s="2">
        <f>2022-KaggleCarData[[#This Row],[Year]]</f>
        <v>14</v>
      </c>
    </row>
    <row r="54773" spans="1:10" x14ac:dyDescent="0.35">
      <c r="A54773" s="1" t="s">
        <v>36</v>
      </c>
      <c r="B54773" s="2">
        <v>2011</v>
      </c>
      <c r="C54773">
        <v>10150.709999999999</v>
      </c>
      <c r="D54773">
        <v>44945</v>
      </c>
      <c r="E54773" s="1" t="s">
        <v>10</v>
      </c>
      <c r="F54773" s="1" t="s">
        <v>14</v>
      </c>
      <c r="G54773" s="1" t="s">
        <v>12</v>
      </c>
      <c r="H54773">
        <v>0</v>
      </c>
      <c r="I54773">
        <v>9447.65</v>
      </c>
      <c r="J54773" s="2">
        <f>2022-KaggleCarData[[#This Row],[Year]]</f>
        <v>11</v>
      </c>
    </row>
    <row r="54774" spans="1:10" x14ac:dyDescent="0.35">
      <c r="A54774" s="1" t="s">
        <v>22</v>
      </c>
      <c r="B54774" s="2">
        <v>2010</v>
      </c>
      <c r="C54774">
        <v>7520.98</v>
      </c>
      <c r="D54774">
        <v>42355</v>
      </c>
      <c r="E54774" s="1" t="s">
        <v>10</v>
      </c>
      <c r="F54774" s="1" t="s">
        <v>14</v>
      </c>
      <c r="G54774" s="1" t="s">
        <v>12</v>
      </c>
      <c r="H54774">
        <v>0</v>
      </c>
      <c r="I54774">
        <v>6815.65</v>
      </c>
      <c r="J54774" s="2">
        <f>2022-KaggleCarData[[#This Row],[Year]]</f>
        <v>12</v>
      </c>
    </row>
    <row r="54775" spans="1:10" x14ac:dyDescent="0.35">
      <c r="A54775" s="1" t="s">
        <v>26</v>
      </c>
      <c r="B54775" s="2">
        <v>2016</v>
      </c>
      <c r="C54775">
        <v>11902.6</v>
      </c>
      <c r="D54775">
        <v>32442</v>
      </c>
      <c r="E54775" s="1" t="s">
        <v>10</v>
      </c>
      <c r="F54775" s="1" t="s">
        <v>14</v>
      </c>
      <c r="G54775" s="1" t="s">
        <v>23</v>
      </c>
      <c r="H54775">
        <v>0</v>
      </c>
      <c r="I54775">
        <v>11199.9</v>
      </c>
      <c r="J54775" s="2">
        <f>2022-KaggleCarData[[#This Row],[Year]]</f>
        <v>6</v>
      </c>
    </row>
    <row r="54776" spans="1:10" x14ac:dyDescent="0.35">
      <c r="A54776" s="1" t="s">
        <v>29</v>
      </c>
      <c r="B54776" s="2">
        <v>2013</v>
      </c>
      <c r="C54776">
        <v>8671.57</v>
      </c>
      <c r="D54776">
        <v>18471</v>
      </c>
      <c r="E54776" s="1" t="s">
        <v>10</v>
      </c>
      <c r="F54776" s="1" t="s">
        <v>11</v>
      </c>
      <c r="G54776" s="1" t="s">
        <v>12</v>
      </c>
      <c r="H54776">
        <v>0</v>
      </c>
      <c r="I54776">
        <v>7971.25</v>
      </c>
      <c r="J54776" s="2">
        <f>2022-KaggleCarData[[#This Row],[Year]]</f>
        <v>9</v>
      </c>
    </row>
    <row r="54777" spans="1:10" x14ac:dyDescent="0.35">
      <c r="A54777" s="1" t="s">
        <v>36</v>
      </c>
      <c r="B54777" s="2">
        <v>2013</v>
      </c>
      <c r="C54777">
        <v>10389.049999999999</v>
      </c>
      <c r="D54777">
        <v>49183</v>
      </c>
      <c r="E54777" s="1" t="s">
        <v>10</v>
      </c>
      <c r="F54777" s="1" t="s">
        <v>14</v>
      </c>
      <c r="G54777" s="1" t="s">
        <v>12</v>
      </c>
      <c r="H54777">
        <v>0</v>
      </c>
      <c r="I54777">
        <v>9686.4500000000007</v>
      </c>
      <c r="J54777" s="2">
        <f>2022-KaggleCarData[[#This Row],[Year]]</f>
        <v>9</v>
      </c>
    </row>
    <row r="54778" spans="1:10" x14ac:dyDescent="0.35">
      <c r="A54778" s="1" t="s">
        <v>34</v>
      </c>
      <c r="B54778" s="2">
        <v>2015</v>
      </c>
      <c r="C54778">
        <v>11132.82</v>
      </c>
      <c r="D54778">
        <v>32353</v>
      </c>
      <c r="E54778" s="1" t="s">
        <v>10</v>
      </c>
      <c r="F54778" s="1" t="s">
        <v>14</v>
      </c>
      <c r="G54778" s="1" t="s">
        <v>23</v>
      </c>
      <c r="H54778">
        <v>0</v>
      </c>
      <c r="I54778">
        <v>10431.4</v>
      </c>
      <c r="J54778" s="2">
        <f>2022-KaggleCarData[[#This Row],[Year]]</f>
        <v>7</v>
      </c>
    </row>
    <row r="54779" spans="1:10" x14ac:dyDescent="0.35">
      <c r="A54779" s="1" t="s">
        <v>72</v>
      </c>
      <c r="B54779" s="2">
        <v>2015</v>
      </c>
      <c r="C54779">
        <v>10586.54</v>
      </c>
      <c r="D54779">
        <v>14386</v>
      </c>
      <c r="E54779" s="1" t="s">
        <v>10</v>
      </c>
      <c r="F54779" s="1" t="s">
        <v>11</v>
      </c>
      <c r="G54779" s="1" t="s">
        <v>12</v>
      </c>
      <c r="H54779">
        <v>0</v>
      </c>
      <c r="I54779">
        <v>9886.4</v>
      </c>
      <c r="J54779" s="2">
        <f>2022-KaggleCarData[[#This Row],[Year]]</f>
        <v>7</v>
      </c>
    </row>
    <row r="54780" spans="1:10" x14ac:dyDescent="0.35">
      <c r="A54780" s="1" t="s">
        <v>38</v>
      </c>
      <c r="B54780" s="2">
        <v>2013</v>
      </c>
      <c r="C54780">
        <v>9382.68</v>
      </c>
      <c r="D54780">
        <v>73168</v>
      </c>
      <c r="E54780" s="1" t="s">
        <v>10</v>
      </c>
      <c r="F54780" s="1" t="s">
        <v>14</v>
      </c>
      <c r="G54780" s="1" t="s">
        <v>12</v>
      </c>
      <c r="H54780">
        <v>0</v>
      </c>
      <c r="I54780">
        <v>8673.5</v>
      </c>
      <c r="J54780" s="2">
        <f>2022-KaggleCarData[[#This Row],[Year]]</f>
        <v>9</v>
      </c>
    </row>
    <row r="54781" spans="1:10" x14ac:dyDescent="0.35">
      <c r="A54781" s="1" t="s">
        <v>94</v>
      </c>
      <c r="B54781" s="2">
        <v>2013</v>
      </c>
      <c r="C54781">
        <v>8458.73</v>
      </c>
      <c r="D54781">
        <v>12258</v>
      </c>
      <c r="E54781" s="1" t="s">
        <v>10</v>
      </c>
      <c r="F54781" s="1" t="s">
        <v>11</v>
      </c>
      <c r="G54781" s="1" t="s">
        <v>12</v>
      </c>
      <c r="H54781">
        <v>0</v>
      </c>
      <c r="I54781">
        <v>7758.42</v>
      </c>
      <c r="J54781" s="2">
        <f>2022-KaggleCarData[[#This Row],[Year]]</f>
        <v>9</v>
      </c>
    </row>
    <row r="54782" spans="1:10" x14ac:dyDescent="0.35">
      <c r="A54782" s="1" t="s">
        <v>68</v>
      </c>
      <c r="B54782" s="2">
        <v>2012</v>
      </c>
      <c r="C54782">
        <v>10014.51</v>
      </c>
      <c r="D54782">
        <v>61814</v>
      </c>
      <c r="E54782" s="1" t="s">
        <v>10</v>
      </c>
      <c r="F54782" s="1" t="s">
        <v>11</v>
      </c>
      <c r="G54782" s="1" t="s">
        <v>12</v>
      </c>
      <c r="H54782">
        <v>0</v>
      </c>
      <c r="I54782">
        <v>9314.2999999999993</v>
      </c>
      <c r="J54782" s="2">
        <f>2022-KaggleCarData[[#This Row],[Year]]</f>
        <v>10</v>
      </c>
    </row>
    <row r="54783" spans="1:10" x14ac:dyDescent="0.35">
      <c r="A54783" s="1" t="s">
        <v>70</v>
      </c>
      <c r="B54783" s="2">
        <v>2014</v>
      </c>
      <c r="C54783">
        <v>9459</v>
      </c>
      <c r="D54783">
        <v>37306</v>
      </c>
      <c r="E54783" s="1" t="s">
        <v>10</v>
      </c>
      <c r="F54783" s="1" t="s">
        <v>14</v>
      </c>
      <c r="G54783" s="1" t="s">
        <v>12</v>
      </c>
      <c r="H54783">
        <v>0</v>
      </c>
      <c r="I54783">
        <v>8755.9</v>
      </c>
      <c r="J54783" s="2">
        <f>2022-KaggleCarData[[#This Row],[Year]]</f>
        <v>8</v>
      </c>
    </row>
    <row r="54784" spans="1:10" x14ac:dyDescent="0.35">
      <c r="A54784" s="1" t="s">
        <v>40</v>
      </c>
      <c r="B54784" s="2">
        <v>2013</v>
      </c>
      <c r="C54784">
        <v>9060.4699999999993</v>
      </c>
      <c r="D54784">
        <v>33859</v>
      </c>
      <c r="E54784" s="1" t="s">
        <v>10</v>
      </c>
      <c r="F54784" s="1" t="s">
        <v>11</v>
      </c>
      <c r="G54784" s="1" t="s">
        <v>12</v>
      </c>
      <c r="H54784">
        <v>0</v>
      </c>
      <c r="I54784">
        <v>8360.1</v>
      </c>
      <c r="J54784" s="2">
        <f>2022-KaggleCarData[[#This Row],[Year]]</f>
        <v>9</v>
      </c>
    </row>
    <row r="54785" spans="1:10" x14ac:dyDescent="0.35">
      <c r="A54785" s="1" t="s">
        <v>46</v>
      </c>
      <c r="B54785" s="2">
        <v>2013</v>
      </c>
      <c r="C54785">
        <v>8460.7900000000009</v>
      </c>
      <c r="D54785">
        <v>32254</v>
      </c>
      <c r="E54785" s="1" t="s">
        <v>10</v>
      </c>
      <c r="F54785" s="1" t="s">
        <v>14</v>
      </c>
      <c r="G54785" s="1" t="s">
        <v>23</v>
      </c>
      <c r="H54785">
        <v>0</v>
      </c>
      <c r="I54785">
        <v>7758.5</v>
      </c>
      <c r="J54785" s="2">
        <f>2022-KaggleCarData[[#This Row],[Year]]</f>
        <v>9</v>
      </c>
    </row>
    <row r="54786" spans="1:10" x14ac:dyDescent="0.35">
      <c r="A54786" s="1" t="s">
        <v>98</v>
      </c>
      <c r="B54786" s="2">
        <v>2015</v>
      </c>
      <c r="C54786">
        <v>11236.32</v>
      </c>
      <c r="D54786">
        <v>36036</v>
      </c>
      <c r="E54786" s="1" t="s">
        <v>10</v>
      </c>
      <c r="F54786" s="1" t="s">
        <v>11</v>
      </c>
      <c r="G54786" s="1" t="s">
        <v>12</v>
      </c>
      <c r="H54786">
        <v>0</v>
      </c>
      <c r="I54786">
        <v>10536.18</v>
      </c>
      <c r="J54786" s="2">
        <f>2022-KaggleCarData[[#This Row],[Year]]</f>
        <v>7</v>
      </c>
    </row>
    <row r="54787" spans="1:10" x14ac:dyDescent="0.35">
      <c r="A54787" s="1" t="s">
        <v>17</v>
      </c>
      <c r="B54787" s="2">
        <v>2016</v>
      </c>
      <c r="C54787">
        <v>12050.79</v>
      </c>
      <c r="D54787">
        <v>44840</v>
      </c>
      <c r="E54787" s="1" t="s">
        <v>16</v>
      </c>
      <c r="F54787" s="1" t="s">
        <v>14</v>
      </c>
      <c r="G54787" s="1" t="s">
        <v>12</v>
      </c>
      <c r="H54787">
        <v>0</v>
      </c>
      <c r="I54787">
        <v>11347.75</v>
      </c>
      <c r="J54787" s="2">
        <f>2022-KaggleCarData[[#This Row],[Year]]</f>
        <v>6</v>
      </c>
    </row>
    <row r="54788" spans="1:10" x14ac:dyDescent="0.35">
      <c r="A54788" s="1" t="s">
        <v>46</v>
      </c>
      <c r="B54788" s="2">
        <v>2011</v>
      </c>
      <c r="C54788">
        <v>8419.7900000000009</v>
      </c>
      <c r="D54788">
        <v>31817</v>
      </c>
      <c r="E54788" s="1" t="s">
        <v>10</v>
      </c>
      <c r="F54788" s="1" t="s">
        <v>14</v>
      </c>
      <c r="G54788" s="1" t="s">
        <v>12</v>
      </c>
      <c r="H54788">
        <v>0</v>
      </c>
      <c r="I54788">
        <v>7715.9</v>
      </c>
      <c r="J54788" s="2">
        <f>2022-KaggleCarData[[#This Row],[Year]]</f>
        <v>11</v>
      </c>
    </row>
    <row r="54789" spans="1:10" x14ac:dyDescent="0.35">
      <c r="A54789" s="1" t="s">
        <v>51</v>
      </c>
      <c r="B54789" s="2">
        <v>2005</v>
      </c>
      <c r="C54789">
        <v>5584.21</v>
      </c>
      <c r="D54789">
        <v>90374</v>
      </c>
      <c r="E54789" s="1" t="s">
        <v>10</v>
      </c>
      <c r="F54789" s="1" t="s">
        <v>11</v>
      </c>
      <c r="G54789" s="1" t="s">
        <v>12</v>
      </c>
      <c r="H54789">
        <v>0</v>
      </c>
      <c r="I54789">
        <v>4876.75</v>
      </c>
      <c r="J54789" s="2">
        <f>2022-KaggleCarData[[#This Row],[Year]]</f>
        <v>17</v>
      </c>
    </row>
    <row r="54790" spans="1:10" x14ac:dyDescent="0.35">
      <c r="A54790" s="1" t="s">
        <v>13</v>
      </c>
      <c r="B54790" s="2">
        <v>2014</v>
      </c>
      <c r="C54790">
        <v>8527.1299999999992</v>
      </c>
      <c r="D54790">
        <v>34320</v>
      </c>
      <c r="E54790" s="1" t="s">
        <v>10</v>
      </c>
      <c r="F54790" s="1" t="s">
        <v>14</v>
      </c>
      <c r="G54790" s="1" t="s">
        <v>12</v>
      </c>
      <c r="H54790">
        <v>0</v>
      </c>
      <c r="I54790">
        <v>7824.4</v>
      </c>
      <c r="J54790" s="2">
        <f>2022-KaggleCarData[[#This Row],[Year]]</f>
        <v>8</v>
      </c>
    </row>
    <row r="54791" spans="1:10" x14ac:dyDescent="0.35">
      <c r="A54791" s="1" t="s">
        <v>50</v>
      </c>
      <c r="B54791" s="2">
        <v>2013</v>
      </c>
      <c r="C54791">
        <v>9659.9</v>
      </c>
      <c r="D54791">
        <v>6858</v>
      </c>
      <c r="E54791" s="1" t="s">
        <v>10</v>
      </c>
      <c r="F54791" s="1" t="s">
        <v>11</v>
      </c>
      <c r="G54791" s="1" t="s">
        <v>12</v>
      </c>
      <c r="H54791">
        <v>0</v>
      </c>
      <c r="I54791">
        <v>8959.0499999999993</v>
      </c>
      <c r="J54791" s="2">
        <f>2022-KaggleCarData[[#This Row],[Year]]</f>
        <v>9</v>
      </c>
    </row>
    <row r="54792" spans="1:10" x14ac:dyDescent="0.35">
      <c r="A54792" s="1" t="s">
        <v>40</v>
      </c>
      <c r="B54792" s="2">
        <v>2013</v>
      </c>
      <c r="C54792">
        <v>9935.4699999999993</v>
      </c>
      <c r="D54792">
        <v>34734</v>
      </c>
      <c r="E54792" s="1" t="s">
        <v>10</v>
      </c>
      <c r="F54792" s="1" t="s">
        <v>11</v>
      </c>
      <c r="G54792" s="1" t="s">
        <v>12</v>
      </c>
      <c r="H54792">
        <v>0</v>
      </c>
      <c r="I54792">
        <v>9235.1</v>
      </c>
      <c r="J54792" s="2">
        <f>2022-KaggleCarData[[#This Row],[Year]]</f>
        <v>9</v>
      </c>
    </row>
    <row r="54793" spans="1:10" x14ac:dyDescent="0.35">
      <c r="A54793" s="1" t="s">
        <v>28</v>
      </c>
      <c r="B54793" s="2">
        <v>2015</v>
      </c>
      <c r="C54793">
        <v>11801.12</v>
      </c>
      <c r="D54793">
        <v>20389</v>
      </c>
      <c r="E54793" s="1" t="s">
        <v>10</v>
      </c>
      <c r="F54793" s="1" t="s">
        <v>14</v>
      </c>
      <c r="G54793" s="1" t="s">
        <v>12</v>
      </c>
      <c r="H54793">
        <v>0</v>
      </c>
      <c r="I54793">
        <v>11099.75</v>
      </c>
      <c r="J54793" s="2">
        <f>2022-KaggleCarData[[#This Row],[Year]]</f>
        <v>7</v>
      </c>
    </row>
    <row r="54794" spans="1:10" x14ac:dyDescent="0.35">
      <c r="A54794" s="1" t="s">
        <v>26</v>
      </c>
      <c r="B54794" s="2">
        <v>2013</v>
      </c>
      <c r="C54794">
        <v>10537.9</v>
      </c>
      <c r="D54794">
        <v>56570</v>
      </c>
      <c r="E54794" s="1" t="s">
        <v>10</v>
      </c>
      <c r="F54794" s="1" t="s">
        <v>14</v>
      </c>
      <c r="G54794" s="1" t="s">
        <v>12</v>
      </c>
      <c r="H54794">
        <v>0</v>
      </c>
      <c r="I54794">
        <v>9833.25</v>
      </c>
      <c r="J54794" s="2">
        <f>2022-KaggleCarData[[#This Row],[Year]]</f>
        <v>9</v>
      </c>
    </row>
    <row r="54795" spans="1:10" x14ac:dyDescent="0.35">
      <c r="A54795" s="1" t="s">
        <v>55</v>
      </c>
      <c r="B54795" s="2">
        <v>2015</v>
      </c>
      <c r="C54795">
        <v>11148.82</v>
      </c>
      <c r="D54795">
        <v>18948</v>
      </c>
      <c r="E54795" s="1" t="s">
        <v>10</v>
      </c>
      <c r="F54795" s="1" t="s">
        <v>11</v>
      </c>
      <c r="G54795" s="1" t="s">
        <v>12</v>
      </c>
      <c r="H54795">
        <v>0</v>
      </c>
      <c r="I54795">
        <v>10448.75</v>
      </c>
      <c r="J54795" s="2">
        <f>2022-KaggleCarData[[#This Row],[Year]]</f>
        <v>7</v>
      </c>
    </row>
    <row r="54796" spans="1:10" x14ac:dyDescent="0.35">
      <c r="A54796" s="1" t="s">
        <v>26</v>
      </c>
      <c r="B54796" s="2">
        <v>2011</v>
      </c>
      <c r="C54796">
        <v>9620</v>
      </c>
      <c r="D54796">
        <v>70751</v>
      </c>
      <c r="E54796" s="1" t="s">
        <v>10</v>
      </c>
      <c r="F54796" s="1" t="s">
        <v>14</v>
      </c>
      <c r="G54796" s="1" t="s">
        <v>12</v>
      </c>
      <c r="H54796">
        <v>0</v>
      </c>
      <c r="I54796">
        <v>8914.1</v>
      </c>
      <c r="J54796" s="2">
        <f>2022-KaggleCarData[[#This Row],[Year]]</f>
        <v>11</v>
      </c>
    </row>
    <row r="54797" spans="1:10" x14ac:dyDescent="0.35">
      <c r="A54797" s="1" t="s">
        <v>82</v>
      </c>
      <c r="B54797" s="2">
        <v>2015</v>
      </c>
      <c r="C54797">
        <v>10867.61</v>
      </c>
      <c r="D54797">
        <v>34088</v>
      </c>
      <c r="E54797" s="1" t="s">
        <v>16</v>
      </c>
      <c r="F54797" s="1" t="s">
        <v>14</v>
      </c>
      <c r="G54797" s="1" t="s">
        <v>12</v>
      </c>
      <c r="H54797">
        <v>0</v>
      </c>
      <c r="I54797">
        <v>10165.5</v>
      </c>
      <c r="J54797" s="2">
        <f>2022-KaggleCarData[[#This Row],[Year]]</f>
        <v>7</v>
      </c>
    </row>
    <row r="54798" spans="1:10" x14ac:dyDescent="0.35">
      <c r="A54798" s="1" t="s">
        <v>26</v>
      </c>
      <c r="B54798" s="2">
        <v>2016</v>
      </c>
      <c r="C54798">
        <v>11746.6</v>
      </c>
      <c r="D54798">
        <v>12513</v>
      </c>
      <c r="E54798" s="1" t="s">
        <v>10</v>
      </c>
      <c r="F54798" s="1" t="s">
        <v>14</v>
      </c>
      <c r="G54798" s="1" t="s">
        <v>12</v>
      </c>
      <c r="H54798">
        <v>0</v>
      </c>
      <c r="I54798">
        <v>11043.11</v>
      </c>
      <c r="J54798" s="2">
        <f>2022-KaggleCarData[[#This Row],[Year]]</f>
        <v>6</v>
      </c>
    </row>
    <row r="54799" spans="1:10" x14ac:dyDescent="0.35">
      <c r="A54799" s="1" t="s">
        <v>17</v>
      </c>
      <c r="B54799" s="2">
        <v>2014</v>
      </c>
      <c r="C54799">
        <v>8632.9500000000007</v>
      </c>
      <c r="D54799">
        <v>45423</v>
      </c>
      <c r="E54799" s="1" t="s">
        <v>16</v>
      </c>
      <c r="F54799" s="1" t="s">
        <v>14</v>
      </c>
      <c r="G54799" s="1" t="s">
        <v>12</v>
      </c>
      <c r="H54799">
        <v>0</v>
      </c>
      <c r="I54799">
        <v>7929</v>
      </c>
      <c r="J54799" s="2">
        <f>2022-KaggleCarData[[#This Row],[Year]]</f>
        <v>8</v>
      </c>
    </row>
    <row r="54800" spans="1:10" x14ac:dyDescent="0.35">
      <c r="A54800" s="1" t="s">
        <v>18</v>
      </c>
      <c r="B54800" s="2">
        <v>2010</v>
      </c>
      <c r="C54800">
        <v>8750.5</v>
      </c>
      <c r="D54800">
        <v>63346</v>
      </c>
      <c r="E54800" s="1" t="s">
        <v>10</v>
      </c>
      <c r="F54800" s="1" t="s">
        <v>14</v>
      </c>
      <c r="G54800" s="1" t="s">
        <v>12</v>
      </c>
      <c r="H54800">
        <v>0</v>
      </c>
      <c r="I54800">
        <v>8045.25</v>
      </c>
      <c r="J54800" s="2">
        <f>2022-KaggleCarData[[#This Row],[Year]]</f>
        <v>12</v>
      </c>
    </row>
    <row r="54801" spans="1:10" x14ac:dyDescent="0.35">
      <c r="A54801" s="1" t="s">
        <v>43</v>
      </c>
      <c r="B54801" s="2">
        <v>2014</v>
      </c>
      <c r="C54801">
        <v>8961.93</v>
      </c>
      <c r="D54801">
        <v>83753</v>
      </c>
      <c r="E54801" s="1" t="s">
        <v>16</v>
      </c>
      <c r="F54801" s="1" t="s">
        <v>14</v>
      </c>
      <c r="G54801" s="1" t="s">
        <v>12</v>
      </c>
      <c r="H54801">
        <v>0</v>
      </c>
      <c r="I54801">
        <v>8257.9</v>
      </c>
      <c r="J54801" s="2">
        <f>2022-KaggleCarData[[#This Row],[Year]]</f>
        <v>8</v>
      </c>
    </row>
    <row r="54802" spans="1:10" x14ac:dyDescent="0.35">
      <c r="A54802" s="1" t="s">
        <v>87</v>
      </c>
      <c r="B54802" s="2">
        <v>2015</v>
      </c>
      <c r="C54802">
        <v>10513.37</v>
      </c>
      <c r="D54802">
        <v>22011</v>
      </c>
      <c r="E54802" s="1" t="s">
        <v>10</v>
      </c>
      <c r="F54802" s="1" t="s">
        <v>11</v>
      </c>
      <c r="G54802" s="1" t="s">
        <v>12</v>
      </c>
      <c r="H54802">
        <v>0</v>
      </c>
      <c r="I54802">
        <v>9812.35</v>
      </c>
      <c r="J54802" s="2">
        <f>2022-KaggleCarData[[#This Row],[Year]]</f>
        <v>7</v>
      </c>
    </row>
    <row r="54803" spans="1:10" x14ac:dyDescent="0.35">
      <c r="A54803" s="1" t="s">
        <v>70</v>
      </c>
      <c r="B54803" s="2">
        <v>2015</v>
      </c>
      <c r="C54803">
        <v>11086</v>
      </c>
      <c r="D54803">
        <v>40905</v>
      </c>
      <c r="E54803" s="1" t="s">
        <v>10</v>
      </c>
      <c r="F54803" s="1" t="s">
        <v>14</v>
      </c>
      <c r="G54803" s="1" t="s">
        <v>12</v>
      </c>
      <c r="H54803">
        <v>0</v>
      </c>
      <c r="I54803">
        <v>10383</v>
      </c>
      <c r="J54803" s="2">
        <f>2022-KaggleCarData[[#This Row],[Year]]</f>
        <v>7</v>
      </c>
    </row>
    <row r="54804" spans="1:10" x14ac:dyDescent="0.35">
      <c r="A54804" s="1" t="s">
        <v>17</v>
      </c>
      <c r="B54804" s="2">
        <v>2016</v>
      </c>
      <c r="C54804">
        <v>11742.79</v>
      </c>
      <c r="D54804">
        <v>44532</v>
      </c>
      <c r="E54804" s="1" t="s">
        <v>16</v>
      </c>
      <c r="F54804" s="1" t="s">
        <v>14</v>
      </c>
      <c r="G54804" s="1" t="s">
        <v>12</v>
      </c>
      <c r="H54804">
        <v>0</v>
      </c>
      <c r="I54804">
        <v>11039.75</v>
      </c>
      <c r="J54804" s="2">
        <f>2022-KaggleCarData[[#This Row],[Year]]</f>
        <v>6</v>
      </c>
    </row>
    <row r="54805" spans="1:10" x14ac:dyDescent="0.35">
      <c r="A54805" s="1" t="s">
        <v>46</v>
      </c>
      <c r="B54805" s="2">
        <v>2012</v>
      </c>
      <c r="C54805">
        <v>10652.79</v>
      </c>
      <c r="D54805">
        <v>54578</v>
      </c>
      <c r="E54805" s="1" t="s">
        <v>16</v>
      </c>
      <c r="F54805" s="1" t="s">
        <v>14</v>
      </c>
      <c r="G54805" s="1" t="s">
        <v>12</v>
      </c>
      <c r="H54805">
        <v>0</v>
      </c>
      <c r="I54805">
        <v>9949.1</v>
      </c>
      <c r="J54805" s="2">
        <f>2022-KaggleCarData[[#This Row],[Year]]</f>
        <v>10</v>
      </c>
    </row>
    <row r="54806" spans="1:10" x14ac:dyDescent="0.35">
      <c r="A54806" s="1" t="s">
        <v>15</v>
      </c>
      <c r="B54806" s="2">
        <v>2017</v>
      </c>
      <c r="C54806">
        <v>10474.4</v>
      </c>
      <c r="D54806">
        <v>15266</v>
      </c>
      <c r="E54806" s="1" t="s">
        <v>10</v>
      </c>
      <c r="F54806" s="1" t="s">
        <v>14</v>
      </c>
      <c r="G54806" s="1" t="s">
        <v>12</v>
      </c>
      <c r="H54806">
        <v>0</v>
      </c>
      <c r="I54806">
        <v>9774.25</v>
      </c>
      <c r="J54806" s="2">
        <f>2022-KaggleCarData[[#This Row],[Year]]</f>
        <v>5</v>
      </c>
    </row>
    <row r="54807" spans="1:10" x14ac:dyDescent="0.35">
      <c r="A54807" s="1" t="s">
        <v>15</v>
      </c>
      <c r="B54807" s="2">
        <v>2014</v>
      </c>
      <c r="C54807">
        <v>9433.4</v>
      </c>
      <c r="D54807">
        <v>46302</v>
      </c>
      <c r="E54807" s="1" t="s">
        <v>10</v>
      </c>
      <c r="F54807" s="1" t="s">
        <v>14</v>
      </c>
      <c r="G54807" s="1" t="s">
        <v>12</v>
      </c>
      <c r="H54807">
        <v>0</v>
      </c>
      <c r="I54807">
        <v>8730.4500000000007</v>
      </c>
      <c r="J54807" s="2">
        <f>2022-KaggleCarData[[#This Row],[Year]]</f>
        <v>8</v>
      </c>
    </row>
    <row r="54808" spans="1:10" x14ac:dyDescent="0.35">
      <c r="A54808" s="1" t="s">
        <v>76</v>
      </c>
      <c r="B54808" s="2">
        <v>2014</v>
      </c>
      <c r="C54808">
        <v>9015.4599999999991</v>
      </c>
      <c r="D54808">
        <v>46092</v>
      </c>
      <c r="E54808" s="1" t="s">
        <v>10</v>
      </c>
      <c r="F54808" s="1" t="s">
        <v>14</v>
      </c>
      <c r="G54808" s="1" t="s">
        <v>12</v>
      </c>
      <c r="H54808">
        <v>0</v>
      </c>
      <c r="I54808">
        <v>8314.5</v>
      </c>
      <c r="J54808" s="2">
        <f>2022-KaggleCarData[[#This Row],[Year]]</f>
        <v>8</v>
      </c>
    </row>
    <row r="54809" spans="1:10" x14ac:dyDescent="0.35">
      <c r="A54809" s="1" t="s">
        <v>25</v>
      </c>
      <c r="B54809" s="2">
        <v>2014</v>
      </c>
      <c r="C54809">
        <v>9616.76</v>
      </c>
      <c r="D54809">
        <v>41410</v>
      </c>
      <c r="E54809" s="1" t="s">
        <v>10</v>
      </c>
      <c r="F54809" s="1" t="s">
        <v>14</v>
      </c>
      <c r="G54809" s="1" t="s">
        <v>12</v>
      </c>
      <c r="H54809">
        <v>0</v>
      </c>
      <c r="I54809">
        <v>8914.75</v>
      </c>
      <c r="J54809" s="2">
        <f>2022-KaggleCarData[[#This Row],[Year]]</f>
        <v>8</v>
      </c>
    </row>
    <row r="54810" spans="1:10" x14ac:dyDescent="0.35">
      <c r="A54810" s="1" t="s">
        <v>78</v>
      </c>
      <c r="B54810" s="2">
        <v>2016</v>
      </c>
      <c r="C54810">
        <v>12186.95</v>
      </c>
      <c r="D54810">
        <v>2486</v>
      </c>
      <c r="E54810" s="1" t="s">
        <v>10</v>
      </c>
      <c r="F54810" s="1" t="s">
        <v>11</v>
      </c>
      <c r="G54810" s="1" t="s">
        <v>12</v>
      </c>
      <c r="H54810">
        <v>0</v>
      </c>
      <c r="I54810">
        <v>11486.72</v>
      </c>
      <c r="J54810" s="2">
        <f>2022-KaggleCarData[[#This Row],[Year]]</f>
        <v>6</v>
      </c>
    </row>
    <row r="54811" spans="1:10" x14ac:dyDescent="0.35">
      <c r="A54811" s="1" t="s">
        <v>49</v>
      </c>
      <c r="B54811" s="2">
        <v>2006</v>
      </c>
      <c r="C54811">
        <v>5961.75</v>
      </c>
      <c r="D54811">
        <v>92994</v>
      </c>
      <c r="E54811" s="1" t="s">
        <v>10</v>
      </c>
      <c r="F54811" s="1" t="s">
        <v>11</v>
      </c>
      <c r="G54811" s="1" t="s">
        <v>12</v>
      </c>
      <c r="H54811">
        <v>0</v>
      </c>
      <c r="I54811">
        <v>5261.1</v>
      </c>
      <c r="J54811" s="2">
        <f>2022-KaggleCarData[[#This Row],[Year]]</f>
        <v>16</v>
      </c>
    </row>
    <row r="54812" spans="1:10" x14ac:dyDescent="0.35">
      <c r="A54812" s="1" t="s">
        <v>41</v>
      </c>
      <c r="B54812" s="2">
        <v>2012</v>
      </c>
      <c r="C54812">
        <v>8702.61</v>
      </c>
      <c r="D54812">
        <v>105179</v>
      </c>
      <c r="E54812" s="1" t="s">
        <v>16</v>
      </c>
      <c r="F54812" s="1" t="s">
        <v>14</v>
      </c>
      <c r="G54812" s="1" t="s">
        <v>23</v>
      </c>
      <c r="H54812">
        <v>0</v>
      </c>
      <c r="I54812">
        <v>7986.9</v>
      </c>
      <c r="J54812" s="2">
        <f>2022-KaggleCarData[[#This Row],[Year]]</f>
        <v>10</v>
      </c>
    </row>
    <row r="54813" spans="1:10" x14ac:dyDescent="0.35">
      <c r="A54813" s="1" t="s">
        <v>22</v>
      </c>
      <c r="B54813" s="2">
        <v>2011</v>
      </c>
      <c r="C54813">
        <v>9126.01</v>
      </c>
      <c r="D54813">
        <v>50918</v>
      </c>
      <c r="E54813" s="1" t="s">
        <v>10</v>
      </c>
      <c r="F54813" s="1" t="s">
        <v>14</v>
      </c>
      <c r="G54813" s="1" t="s">
        <v>23</v>
      </c>
      <c r="H54813">
        <v>0</v>
      </c>
      <c r="I54813">
        <v>8422.4</v>
      </c>
      <c r="J54813" s="2">
        <f>2022-KaggleCarData[[#This Row],[Year]]</f>
        <v>11</v>
      </c>
    </row>
    <row r="54814" spans="1:10" x14ac:dyDescent="0.35">
      <c r="A54814" s="1" t="s">
        <v>88</v>
      </c>
      <c r="B54814" s="2">
        <v>2014</v>
      </c>
      <c r="C54814">
        <v>9789.64</v>
      </c>
      <c r="D54814">
        <v>15289</v>
      </c>
      <c r="E54814" s="1" t="s">
        <v>10</v>
      </c>
      <c r="F54814" s="1" t="s">
        <v>11</v>
      </c>
      <c r="G54814" s="1" t="s">
        <v>12</v>
      </c>
      <c r="H54814">
        <v>0</v>
      </c>
      <c r="I54814">
        <v>9089.4</v>
      </c>
      <c r="J54814" s="2">
        <f>2022-KaggleCarData[[#This Row],[Year]]</f>
        <v>8</v>
      </c>
    </row>
    <row r="54815" spans="1:10" x14ac:dyDescent="0.35">
      <c r="A54815" s="1" t="s">
        <v>15</v>
      </c>
      <c r="B54815" s="2">
        <v>2015</v>
      </c>
      <c r="C54815">
        <v>10792.4</v>
      </c>
      <c r="D54815">
        <v>61964</v>
      </c>
      <c r="E54815" s="1" t="s">
        <v>16</v>
      </c>
      <c r="F54815" s="1" t="s">
        <v>14</v>
      </c>
      <c r="G54815" s="1" t="s">
        <v>12</v>
      </c>
      <c r="H54815">
        <v>0</v>
      </c>
      <c r="I54815">
        <v>10091.25</v>
      </c>
      <c r="J54815" s="2">
        <f>2022-KaggleCarData[[#This Row],[Year]]</f>
        <v>7</v>
      </c>
    </row>
    <row r="54816" spans="1:10" x14ac:dyDescent="0.35">
      <c r="A54816" s="1" t="s">
        <v>18</v>
      </c>
      <c r="B54816" s="2">
        <v>2016</v>
      </c>
      <c r="C54816">
        <v>10598.7</v>
      </c>
      <c r="D54816">
        <v>16393</v>
      </c>
      <c r="E54816" s="1" t="s">
        <v>10</v>
      </c>
      <c r="F54816" s="1" t="s">
        <v>14</v>
      </c>
      <c r="G54816" s="1" t="s">
        <v>12</v>
      </c>
      <c r="H54816">
        <v>0</v>
      </c>
      <c r="I54816">
        <v>9897.6</v>
      </c>
      <c r="J54816" s="2">
        <f>2022-KaggleCarData[[#This Row],[Year]]</f>
        <v>6</v>
      </c>
    </row>
    <row r="54817" spans="1:10" x14ac:dyDescent="0.35">
      <c r="A54817" s="1" t="s">
        <v>40</v>
      </c>
      <c r="B54817" s="2">
        <v>2017</v>
      </c>
      <c r="C54817">
        <v>10415.469999999999</v>
      </c>
      <c r="D54817">
        <v>11214</v>
      </c>
      <c r="E54817" s="1" t="s">
        <v>10</v>
      </c>
      <c r="F54817" s="1" t="s">
        <v>11</v>
      </c>
      <c r="G54817" s="1" t="s">
        <v>12</v>
      </c>
      <c r="H54817">
        <v>0</v>
      </c>
      <c r="I54817">
        <v>9715.2000000000007</v>
      </c>
      <c r="J54817" s="2">
        <f>2022-KaggleCarData[[#This Row],[Year]]</f>
        <v>5</v>
      </c>
    </row>
    <row r="54818" spans="1:10" x14ac:dyDescent="0.35">
      <c r="A54818" s="1" t="s">
        <v>17</v>
      </c>
      <c r="B54818" s="2">
        <v>2015</v>
      </c>
      <c r="C54818">
        <v>11098.71</v>
      </c>
      <c r="D54818">
        <v>26891</v>
      </c>
      <c r="E54818" s="1" t="s">
        <v>10</v>
      </c>
      <c r="F54818" s="1" t="s">
        <v>14</v>
      </c>
      <c r="G54818" s="1" t="s">
        <v>12</v>
      </c>
      <c r="H54818">
        <v>0</v>
      </c>
      <c r="I54818">
        <v>10397.1</v>
      </c>
      <c r="J54818" s="2">
        <f>2022-KaggleCarData[[#This Row],[Year]]</f>
        <v>7</v>
      </c>
    </row>
    <row r="54819" spans="1:10" x14ac:dyDescent="0.35">
      <c r="A54819" s="1" t="s">
        <v>27</v>
      </c>
      <c r="B54819" s="2">
        <v>2005</v>
      </c>
      <c r="C54819">
        <v>7535.57</v>
      </c>
      <c r="D54819">
        <v>57335</v>
      </c>
      <c r="E54819" s="1" t="s">
        <v>10</v>
      </c>
      <c r="F54819" s="1" t="s">
        <v>11</v>
      </c>
      <c r="G54819" s="1" t="s">
        <v>12</v>
      </c>
      <c r="H54819">
        <v>0</v>
      </c>
      <c r="I54819">
        <v>6835.2</v>
      </c>
      <c r="J54819" s="2">
        <f>2022-KaggleCarData[[#This Row],[Year]]</f>
        <v>17</v>
      </c>
    </row>
    <row r="54820" spans="1:10" x14ac:dyDescent="0.35">
      <c r="A54820" s="1" t="s">
        <v>30</v>
      </c>
      <c r="B54820" s="2">
        <v>2013</v>
      </c>
      <c r="C54820">
        <v>10657.89</v>
      </c>
      <c r="D54820">
        <v>66985</v>
      </c>
      <c r="E54820" s="1" t="s">
        <v>10</v>
      </c>
      <c r="F54820" s="1" t="s">
        <v>14</v>
      </c>
      <c r="G54820" s="1" t="s">
        <v>12</v>
      </c>
      <c r="H54820">
        <v>0</v>
      </c>
      <c r="I54820">
        <v>9955.65</v>
      </c>
      <c r="J54820" s="2">
        <f>2022-KaggleCarData[[#This Row],[Year]]</f>
        <v>9</v>
      </c>
    </row>
    <row r="54821" spans="1:10" x14ac:dyDescent="0.35">
      <c r="A54821" s="1" t="s">
        <v>33</v>
      </c>
      <c r="B54821" s="2">
        <v>2017</v>
      </c>
      <c r="C54821">
        <v>11496.49</v>
      </c>
      <c r="D54821">
        <v>17490</v>
      </c>
      <c r="E54821" s="1" t="s">
        <v>10</v>
      </c>
      <c r="F54821" s="1" t="s">
        <v>11</v>
      </c>
      <c r="G54821" s="1" t="s">
        <v>12</v>
      </c>
      <c r="H54821">
        <v>0</v>
      </c>
      <c r="I54821">
        <v>10796</v>
      </c>
      <c r="J54821" s="2">
        <f>2022-KaggleCarData[[#This Row],[Year]]</f>
        <v>5</v>
      </c>
    </row>
    <row r="54822" spans="1:10" x14ac:dyDescent="0.35">
      <c r="A54822" s="1" t="s">
        <v>38</v>
      </c>
      <c r="B54822" s="2">
        <v>2010</v>
      </c>
      <c r="C54822">
        <v>8814.83</v>
      </c>
      <c r="D54822">
        <v>82192</v>
      </c>
      <c r="E54822" s="1" t="s">
        <v>10</v>
      </c>
      <c r="F54822" s="1" t="s">
        <v>14</v>
      </c>
      <c r="G54822" s="1" t="s">
        <v>23</v>
      </c>
      <c r="H54822">
        <v>0</v>
      </c>
      <c r="I54822">
        <v>8097.25</v>
      </c>
      <c r="J54822" s="2">
        <f>2022-KaggleCarData[[#This Row],[Year]]</f>
        <v>12</v>
      </c>
    </row>
    <row r="54823" spans="1:10" x14ac:dyDescent="0.35">
      <c r="A54823" s="1" t="s">
        <v>15</v>
      </c>
      <c r="B54823" s="2">
        <v>2012</v>
      </c>
      <c r="C54823">
        <v>10215.4</v>
      </c>
      <c r="D54823">
        <v>38006</v>
      </c>
      <c r="E54823" s="1" t="s">
        <v>10</v>
      </c>
      <c r="F54823" s="1" t="s">
        <v>14</v>
      </c>
      <c r="G54823" s="1" t="s">
        <v>12</v>
      </c>
      <c r="H54823">
        <v>0</v>
      </c>
      <c r="I54823">
        <v>9510.5</v>
      </c>
      <c r="J54823" s="2">
        <f>2022-KaggleCarData[[#This Row],[Year]]</f>
        <v>10</v>
      </c>
    </row>
    <row r="54824" spans="1:10" x14ac:dyDescent="0.35">
      <c r="A54824" s="1" t="s">
        <v>26</v>
      </c>
      <c r="B54824" s="2">
        <v>2014</v>
      </c>
      <c r="C54824">
        <v>9092.6</v>
      </c>
      <c r="D54824">
        <v>41005</v>
      </c>
      <c r="E54824" s="1" t="s">
        <v>10</v>
      </c>
      <c r="F54824" s="1" t="s">
        <v>14</v>
      </c>
      <c r="G54824" s="1" t="s">
        <v>12</v>
      </c>
      <c r="H54824">
        <v>0</v>
      </c>
      <c r="I54824">
        <v>8385.25</v>
      </c>
      <c r="J54824" s="2">
        <f>2022-KaggleCarData[[#This Row],[Year]]</f>
        <v>8</v>
      </c>
    </row>
    <row r="54825" spans="1:10" x14ac:dyDescent="0.35">
      <c r="A54825" s="1" t="s">
        <v>37</v>
      </c>
      <c r="B54825" s="2">
        <v>2016</v>
      </c>
      <c r="C54825">
        <v>10931.84</v>
      </c>
      <c r="D54825">
        <v>25731</v>
      </c>
      <c r="E54825" s="1" t="s">
        <v>10</v>
      </c>
      <c r="F54825" s="1" t="s">
        <v>11</v>
      </c>
      <c r="G54825" s="1" t="s">
        <v>12</v>
      </c>
      <c r="H54825">
        <v>0</v>
      </c>
      <c r="I54825">
        <v>10231.6</v>
      </c>
      <c r="J54825" s="2">
        <f>2022-KaggleCarData[[#This Row],[Year]]</f>
        <v>6</v>
      </c>
    </row>
    <row r="54826" spans="1:10" x14ac:dyDescent="0.35">
      <c r="A54826" s="1" t="s">
        <v>28</v>
      </c>
      <c r="B54826" s="2">
        <v>2016</v>
      </c>
      <c r="C54826">
        <v>10352.89</v>
      </c>
      <c r="D54826">
        <v>20417</v>
      </c>
      <c r="E54826" s="1" t="s">
        <v>16</v>
      </c>
      <c r="F54826" s="1" t="s">
        <v>14</v>
      </c>
      <c r="G54826" s="1" t="s">
        <v>12</v>
      </c>
      <c r="H54826">
        <v>0</v>
      </c>
      <c r="I54826">
        <v>9652.75</v>
      </c>
      <c r="J54826" s="2">
        <f>2022-KaggleCarData[[#This Row],[Year]]</f>
        <v>6</v>
      </c>
    </row>
    <row r="54827" spans="1:10" x14ac:dyDescent="0.35">
      <c r="A54827" s="1" t="s">
        <v>26</v>
      </c>
      <c r="B54827" s="2">
        <v>2015</v>
      </c>
      <c r="C54827">
        <v>12133.6</v>
      </c>
      <c r="D54827">
        <v>26920</v>
      </c>
      <c r="E54827" s="1" t="s">
        <v>10</v>
      </c>
      <c r="F54827" s="1" t="s">
        <v>14</v>
      </c>
      <c r="G54827" s="1" t="s">
        <v>12</v>
      </c>
      <c r="H54827">
        <v>0</v>
      </c>
      <c r="I54827">
        <v>11428.4</v>
      </c>
      <c r="J54827" s="2">
        <f>2022-KaggleCarData[[#This Row],[Year]]</f>
        <v>7</v>
      </c>
    </row>
    <row r="54828" spans="1:10" x14ac:dyDescent="0.35">
      <c r="A54828" s="1" t="s">
        <v>51</v>
      </c>
      <c r="B54828" s="2">
        <v>2015</v>
      </c>
      <c r="C54828">
        <v>10657.46</v>
      </c>
      <c r="D54828">
        <v>38444</v>
      </c>
      <c r="E54828" s="1" t="s">
        <v>16</v>
      </c>
      <c r="F54828" s="1" t="s">
        <v>14</v>
      </c>
      <c r="G54828" s="1" t="s">
        <v>12</v>
      </c>
      <c r="H54828">
        <v>0</v>
      </c>
      <c r="I54828">
        <v>9956.5</v>
      </c>
      <c r="J54828" s="2">
        <f>2022-KaggleCarData[[#This Row],[Year]]</f>
        <v>7</v>
      </c>
    </row>
    <row r="54829" spans="1:10" x14ac:dyDescent="0.35">
      <c r="A54829" s="1" t="s">
        <v>33</v>
      </c>
      <c r="B54829" s="2">
        <v>2011</v>
      </c>
      <c r="C54829">
        <v>8985.99</v>
      </c>
      <c r="D54829">
        <v>20781</v>
      </c>
      <c r="E54829" s="1" t="s">
        <v>10</v>
      </c>
      <c r="F54829" s="1" t="s">
        <v>14</v>
      </c>
      <c r="G54829" s="1" t="s">
        <v>12</v>
      </c>
      <c r="H54829">
        <v>0</v>
      </c>
      <c r="I54829">
        <v>8284</v>
      </c>
      <c r="J54829" s="2">
        <f>2022-KaggleCarData[[#This Row],[Year]]</f>
        <v>11</v>
      </c>
    </row>
    <row r="54830" spans="1:10" x14ac:dyDescent="0.35">
      <c r="A54830" s="1" t="s">
        <v>29</v>
      </c>
      <c r="B54830" s="2">
        <v>2013</v>
      </c>
      <c r="C54830">
        <v>9227.57</v>
      </c>
      <c r="D54830">
        <v>19027</v>
      </c>
      <c r="E54830" s="1" t="s">
        <v>10</v>
      </c>
      <c r="F54830" s="1" t="s">
        <v>11</v>
      </c>
      <c r="G54830" s="1" t="s">
        <v>12</v>
      </c>
      <c r="H54830">
        <v>0</v>
      </c>
      <c r="I54830">
        <v>8527.25</v>
      </c>
      <c r="J54830" s="2">
        <f>2022-KaggleCarData[[#This Row],[Year]]</f>
        <v>9</v>
      </c>
    </row>
    <row r="54831" spans="1:10" x14ac:dyDescent="0.35">
      <c r="A54831" s="1" t="s">
        <v>98</v>
      </c>
      <c r="B54831" s="2">
        <v>2015</v>
      </c>
      <c r="C54831">
        <v>11489.32</v>
      </c>
      <c r="D54831">
        <v>36289</v>
      </c>
      <c r="E54831" s="1" t="s">
        <v>10</v>
      </c>
      <c r="F54831" s="1" t="s">
        <v>11</v>
      </c>
      <c r="G54831" s="1" t="s">
        <v>12</v>
      </c>
      <c r="H54831">
        <v>0</v>
      </c>
      <c r="I54831">
        <v>10789.18</v>
      </c>
      <c r="J54831" s="2">
        <f>2022-KaggleCarData[[#This Row],[Year]]</f>
        <v>7</v>
      </c>
    </row>
    <row r="54832" spans="1:10" x14ac:dyDescent="0.35">
      <c r="A54832" s="1" t="s">
        <v>15</v>
      </c>
      <c r="B54832" s="2">
        <v>2012</v>
      </c>
      <c r="C54832">
        <v>8699.4</v>
      </c>
      <c r="D54832">
        <v>32812</v>
      </c>
      <c r="E54832" s="1" t="s">
        <v>16</v>
      </c>
      <c r="F54832" s="1" t="s">
        <v>14</v>
      </c>
      <c r="G54832" s="1" t="s">
        <v>12</v>
      </c>
      <c r="H54832">
        <v>0</v>
      </c>
      <c r="I54832">
        <v>7995.35</v>
      </c>
      <c r="J54832" s="2">
        <f>2022-KaggleCarData[[#This Row],[Year]]</f>
        <v>10</v>
      </c>
    </row>
    <row r="54833" spans="1:10" x14ac:dyDescent="0.35">
      <c r="A54833" s="1" t="s">
        <v>51</v>
      </c>
      <c r="B54833" s="2">
        <v>2005</v>
      </c>
      <c r="C54833">
        <v>5733.21</v>
      </c>
      <c r="D54833">
        <v>90523</v>
      </c>
      <c r="E54833" s="1" t="s">
        <v>10</v>
      </c>
      <c r="F54833" s="1" t="s">
        <v>11</v>
      </c>
      <c r="G54833" s="1" t="s">
        <v>12</v>
      </c>
      <c r="H54833">
        <v>0</v>
      </c>
      <c r="I54833">
        <v>5025.75</v>
      </c>
      <c r="J54833" s="2">
        <f>2022-KaggleCarData[[#This Row],[Year]]</f>
        <v>17</v>
      </c>
    </row>
    <row r="54834" spans="1:10" x14ac:dyDescent="0.35">
      <c r="A54834" s="1" t="s">
        <v>46</v>
      </c>
      <c r="B54834" s="2">
        <v>2017</v>
      </c>
      <c r="C54834">
        <v>11428.1</v>
      </c>
      <c r="D54834">
        <v>4655</v>
      </c>
      <c r="E54834" s="1" t="s">
        <v>10</v>
      </c>
      <c r="F54834" s="1" t="s">
        <v>14</v>
      </c>
      <c r="G54834" s="1" t="s">
        <v>12</v>
      </c>
      <c r="H54834">
        <v>0</v>
      </c>
      <c r="I54834">
        <v>10727.9</v>
      </c>
      <c r="J54834" s="2">
        <f>2022-KaggleCarData[[#This Row],[Year]]</f>
        <v>5</v>
      </c>
    </row>
    <row r="54835" spans="1:10" x14ac:dyDescent="0.35">
      <c r="A54835" s="1" t="s">
        <v>53</v>
      </c>
      <c r="B54835" s="2">
        <v>2015</v>
      </c>
      <c r="C54835">
        <v>10778.85</v>
      </c>
      <c r="D54835">
        <v>40571</v>
      </c>
      <c r="E54835" s="1" t="s">
        <v>16</v>
      </c>
      <c r="F54835" s="1" t="s">
        <v>14</v>
      </c>
      <c r="G54835" s="1" t="s">
        <v>12</v>
      </c>
      <c r="H54835">
        <v>0</v>
      </c>
      <c r="I54835">
        <v>10075.75</v>
      </c>
      <c r="J54835" s="2">
        <f>2022-KaggleCarData[[#This Row],[Year]]</f>
        <v>7</v>
      </c>
    </row>
    <row r="54836" spans="1:10" x14ac:dyDescent="0.35">
      <c r="A54836" s="1" t="s">
        <v>42</v>
      </c>
      <c r="B54836" s="2">
        <v>2016</v>
      </c>
      <c r="C54836">
        <v>12453.17</v>
      </c>
      <c r="D54836">
        <v>8252</v>
      </c>
      <c r="E54836" s="1" t="s">
        <v>10</v>
      </c>
      <c r="F54836" s="1" t="s">
        <v>11</v>
      </c>
      <c r="G54836" s="1" t="s">
        <v>12</v>
      </c>
      <c r="H54836">
        <v>0</v>
      </c>
      <c r="I54836">
        <v>11753.05</v>
      </c>
      <c r="J54836" s="2">
        <f>2022-KaggleCarData[[#This Row],[Year]]</f>
        <v>6</v>
      </c>
    </row>
    <row r="54837" spans="1:10" x14ac:dyDescent="0.35">
      <c r="A54837" s="1" t="s">
        <v>25</v>
      </c>
      <c r="B54837" s="2">
        <v>2014</v>
      </c>
      <c r="C54837">
        <v>9922.76</v>
      </c>
      <c r="D54837">
        <v>41716</v>
      </c>
      <c r="E54837" s="1" t="s">
        <v>10</v>
      </c>
      <c r="F54837" s="1" t="s">
        <v>14</v>
      </c>
      <c r="G54837" s="1" t="s">
        <v>12</v>
      </c>
      <c r="H54837">
        <v>0</v>
      </c>
      <c r="I54837">
        <v>9220.75</v>
      </c>
      <c r="J54837" s="2">
        <f>2022-KaggleCarData[[#This Row],[Year]]</f>
        <v>8</v>
      </c>
    </row>
    <row r="54838" spans="1:10" x14ac:dyDescent="0.35">
      <c r="A54838" s="1" t="s">
        <v>78</v>
      </c>
      <c r="B54838" s="2">
        <v>2017</v>
      </c>
      <c r="C54838">
        <v>12610.95</v>
      </c>
      <c r="D54838">
        <v>3710</v>
      </c>
      <c r="E54838" s="1" t="s">
        <v>10</v>
      </c>
      <c r="F54838" s="1" t="s">
        <v>11</v>
      </c>
      <c r="G54838" s="1" t="s">
        <v>12</v>
      </c>
      <c r="H54838">
        <v>0</v>
      </c>
      <c r="I54838">
        <v>11910.9</v>
      </c>
      <c r="J54838" s="2">
        <f>2022-KaggleCarData[[#This Row],[Year]]</f>
        <v>5</v>
      </c>
    </row>
    <row r="54839" spans="1:10" x14ac:dyDescent="0.35">
      <c r="A54839" s="1" t="s">
        <v>76</v>
      </c>
      <c r="B54839" s="2">
        <v>2014</v>
      </c>
      <c r="C54839">
        <v>10407.98</v>
      </c>
      <c r="D54839">
        <v>48910</v>
      </c>
      <c r="E54839" s="1" t="s">
        <v>10</v>
      </c>
      <c r="F54839" s="1" t="s">
        <v>14</v>
      </c>
      <c r="G54839" s="1" t="s">
        <v>12</v>
      </c>
      <c r="H54839">
        <v>0</v>
      </c>
      <c r="I54839">
        <v>9706.5499999999993</v>
      </c>
      <c r="J54839" s="2">
        <f>2022-KaggleCarData[[#This Row],[Year]]</f>
        <v>8</v>
      </c>
    </row>
    <row r="54840" spans="1:10" x14ac:dyDescent="0.35">
      <c r="A54840" s="1" t="s">
        <v>41</v>
      </c>
      <c r="B54840" s="2">
        <v>2012</v>
      </c>
      <c r="C54840">
        <v>8724.61</v>
      </c>
      <c r="D54840">
        <v>105201</v>
      </c>
      <c r="E54840" s="1" t="s">
        <v>16</v>
      </c>
      <c r="F54840" s="1" t="s">
        <v>14</v>
      </c>
      <c r="G54840" s="1" t="s">
        <v>23</v>
      </c>
      <c r="H54840">
        <v>0</v>
      </c>
      <c r="I54840">
        <v>8008.9</v>
      </c>
      <c r="J54840" s="2">
        <f>2022-KaggleCarData[[#This Row],[Year]]</f>
        <v>10</v>
      </c>
    </row>
    <row r="54841" spans="1:10" x14ac:dyDescent="0.35">
      <c r="A54841" s="1" t="s">
        <v>34</v>
      </c>
      <c r="B54841" s="2">
        <v>2015</v>
      </c>
      <c r="C54841">
        <v>11230.9</v>
      </c>
      <c r="D54841">
        <v>61025</v>
      </c>
      <c r="E54841" s="1" t="s">
        <v>10</v>
      </c>
      <c r="F54841" s="1" t="s">
        <v>14</v>
      </c>
      <c r="G54841" s="1" t="s">
        <v>12</v>
      </c>
      <c r="H54841">
        <v>0</v>
      </c>
      <c r="I54841">
        <v>10529</v>
      </c>
      <c r="J54841" s="2">
        <f>2022-KaggleCarData[[#This Row],[Year]]</f>
        <v>7</v>
      </c>
    </row>
    <row r="54842" spans="1:10" x14ac:dyDescent="0.35">
      <c r="A54842" s="1" t="s">
        <v>81</v>
      </c>
      <c r="B54842" s="2">
        <v>2017</v>
      </c>
      <c r="C54842">
        <v>11711.71</v>
      </c>
      <c r="D54842">
        <v>3906</v>
      </c>
      <c r="E54842" s="1" t="s">
        <v>10</v>
      </c>
      <c r="F54842" s="1" t="s">
        <v>14</v>
      </c>
      <c r="G54842" s="1" t="s">
        <v>12</v>
      </c>
      <c r="H54842">
        <v>0</v>
      </c>
      <c r="I54842">
        <v>11010.9</v>
      </c>
      <c r="J54842" s="2">
        <f>2022-KaggleCarData[[#This Row],[Year]]</f>
        <v>5</v>
      </c>
    </row>
    <row r="54843" spans="1:10" x14ac:dyDescent="0.35">
      <c r="A54843" s="1" t="s">
        <v>17</v>
      </c>
      <c r="B54843" s="2">
        <v>2015</v>
      </c>
      <c r="C54843">
        <v>11204.79</v>
      </c>
      <c r="D54843">
        <v>42672</v>
      </c>
      <c r="E54843" s="1" t="s">
        <v>16</v>
      </c>
      <c r="F54843" s="1" t="s">
        <v>14</v>
      </c>
      <c r="G54843" s="1" t="s">
        <v>12</v>
      </c>
      <c r="H54843">
        <v>0</v>
      </c>
      <c r="I54843">
        <v>10501.25</v>
      </c>
      <c r="J54843" s="2">
        <f>2022-KaggleCarData[[#This Row],[Year]]</f>
        <v>7</v>
      </c>
    </row>
    <row r="54844" spans="1:10" x14ac:dyDescent="0.35">
      <c r="A54844" s="1" t="s">
        <v>106</v>
      </c>
      <c r="B54844" s="2">
        <v>2013</v>
      </c>
      <c r="C54844">
        <v>8897.4699999999993</v>
      </c>
      <c r="D54844">
        <v>21697</v>
      </c>
      <c r="E54844" s="1" t="s">
        <v>10</v>
      </c>
      <c r="F54844" s="1" t="s">
        <v>11</v>
      </c>
      <c r="G54844" s="1" t="s">
        <v>12</v>
      </c>
      <c r="H54844">
        <v>0</v>
      </c>
      <c r="I54844">
        <v>8197.27</v>
      </c>
      <c r="J54844" s="2">
        <f>2022-KaggleCarData[[#This Row],[Year]]</f>
        <v>9</v>
      </c>
    </row>
    <row r="54845" spans="1:10" x14ac:dyDescent="0.35">
      <c r="A54845" s="1" t="s">
        <v>41</v>
      </c>
      <c r="B54845" s="2">
        <v>2017</v>
      </c>
      <c r="C54845">
        <v>12152.23</v>
      </c>
      <c r="D54845">
        <v>7916</v>
      </c>
      <c r="E54845" s="1" t="s">
        <v>16</v>
      </c>
      <c r="F54845" s="1" t="s">
        <v>14</v>
      </c>
      <c r="G54845" s="1" t="s">
        <v>23</v>
      </c>
      <c r="H54845">
        <v>0</v>
      </c>
      <c r="I54845">
        <v>11449</v>
      </c>
      <c r="J54845" s="2">
        <f>2022-KaggleCarData[[#This Row],[Year]]</f>
        <v>5</v>
      </c>
    </row>
    <row r="54846" spans="1:10" x14ac:dyDescent="0.35">
      <c r="A54846" s="1" t="s">
        <v>38</v>
      </c>
      <c r="B54846" s="2">
        <v>2011</v>
      </c>
      <c r="C54846">
        <v>8635.74</v>
      </c>
      <c r="D54846">
        <v>88422</v>
      </c>
      <c r="E54846" s="1" t="s">
        <v>10</v>
      </c>
      <c r="F54846" s="1" t="s">
        <v>14</v>
      </c>
      <c r="G54846" s="1" t="s">
        <v>12</v>
      </c>
      <c r="H54846">
        <v>0</v>
      </c>
      <c r="I54846">
        <v>7926.35</v>
      </c>
      <c r="J54846" s="2">
        <f>2022-KaggleCarData[[#This Row],[Year]]</f>
        <v>11</v>
      </c>
    </row>
    <row r="54847" spans="1:10" x14ac:dyDescent="0.35">
      <c r="A54847" s="1" t="s">
        <v>42</v>
      </c>
      <c r="B54847" s="2">
        <v>2016</v>
      </c>
      <c r="C54847">
        <v>12166.17</v>
      </c>
      <c r="D54847">
        <v>7965</v>
      </c>
      <c r="E54847" s="1" t="s">
        <v>10</v>
      </c>
      <c r="F54847" s="1" t="s">
        <v>11</v>
      </c>
      <c r="G54847" s="1" t="s">
        <v>12</v>
      </c>
      <c r="H54847">
        <v>0</v>
      </c>
      <c r="I54847">
        <v>11466.05</v>
      </c>
      <c r="J54847" s="2">
        <f>2022-KaggleCarData[[#This Row],[Year]]</f>
        <v>6</v>
      </c>
    </row>
    <row r="54848" spans="1:10" x14ac:dyDescent="0.35">
      <c r="A54848" s="1" t="s">
        <v>74</v>
      </c>
      <c r="B54848" s="2">
        <v>2010</v>
      </c>
      <c r="C54848">
        <v>7422.94</v>
      </c>
      <c r="D54848">
        <v>45822</v>
      </c>
      <c r="E54848" s="1" t="s">
        <v>10</v>
      </c>
      <c r="F54848" s="1" t="s">
        <v>11</v>
      </c>
      <c r="G54848" s="1" t="s">
        <v>12</v>
      </c>
      <c r="H54848">
        <v>0</v>
      </c>
      <c r="I54848">
        <v>6722.52</v>
      </c>
      <c r="J54848" s="2">
        <f>2022-KaggleCarData[[#This Row],[Year]]</f>
        <v>12</v>
      </c>
    </row>
    <row r="54849" spans="1:10" x14ac:dyDescent="0.35">
      <c r="A54849" s="1" t="s">
        <v>26</v>
      </c>
      <c r="B54849" s="2">
        <v>2011</v>
      </c>
      <c r="C54849">
        <v>9048</v>
      </c>
      <c r="D54849">
        <v>70179</v>
      </c>
      <c r="E54849" s="1" t="s">
        <v>10</v>
      </c>
      <c r="F54849" s="1" t="s">
        <v>14</v>
      </c>
      <c r="G54849" s="1" t="s">
        <v>12</v>
      </c>
      <c r="H54849">
        <v>0</v>
      </c>
      <c r="I54849">
        <v>8342.1</v>
      </c>
      <c r="J54849" s="2">
        <f>2022-KaggleCarData[[#This Row],[Year]]</f>
        <v>11</v>
      </c>
    </row>
    <row r="54850" spans="1:10" x14ac:dyDescent="0.35">
      <c r="A54850" s="1" t="s">
        <v>78</v>
      </c>
      <c r="B54850" s="2">
        <v>2017</v>
      </c>
      <c r="C54850">
        <v>12137.95</v>
      </c>
      <c r="D54850">
        <v>5437</v>
      </c>
      <c r="E54850" s="1" t="s">
        <v>10</v>
      </c>
      <c r="F54850" s="1" t="s">
        <v>11</v>
      </c>
      <c r="G54850" s="1" t="s">
        <v>12</v>
      </c>
      <c r="H54850">
        <v>0</v>
      </c>
      <c r="I54850">
        <v>11437.75</v>
      </c>
      <c r="J54850" s="2">
        <f>2022-KaggleCarData[[#This Row],[Year]]</f>
        <v>5</v>
      </c>
    </row>
    <row r="54851" spans="1:10" x14ac:dyDescent="0.35">
      <c r="A54851" s="1" t="s">
        <v>68</v>
      </c>
      <c r="B54851" s="2">
        <v>2012</v>
      </c>
      <c r="C54851">
        <v>9178.51</v>
      </c>
      <c r="D54851">
        <v>60978</v>
      </c>
      <c r="E54851" s="1" t="s">
        <v>10</v>
      </c>
      <c r="F54851" s="1" t="s">
        <v>11</v>
      </c>
      <c r="G54851" s="1" t="s">
        <v>12</v>
      </c>
      <c r="H54851">
        <v>0</v>
      </c>
      <c r="I54851">
        <v>8478.2999999999993</v>
      </c>
      <c r="J54851" s="2">
        <f>2022-KaggleCarData[[#This Row],[Year]]</f>
        <v>10</v>
      </c>
    </row>
    <row r="54852" spans="1:10" x14ac:dyDescent="0.35">
      <c r="A54852" s="1" t="s">
        <v>107</v>
      </c>
      <c r="B54852" s="2">
        <v>2015</v>
      </c>
      <c r="C54852">
        <v>11963.72</v>
      </c>
      <c r="D54852">
        <v>40363</v>
      </c>
      <c r="E54852" s="1" t="s">
        <v>10</v>
      </c>
      <c r="F54852" s="1" t="s">
        <v>11</v>
      </c>
      <c r="G54852" s="1" t="s">
        <v>12</v>
      </c>
      <c r="H54852">
        <v>0</v>
      </c>
      <c r="I54852">
        <v>11263.38</v>
      </c>
      <c r="J54852" s="2">
        <f>2022-KaggleCarData[[#This Row],[Year]]</f>
        <v>7</v>
      </c>
    </row>
    <row r="54853" spans="1:10" x14ac:dyDescent="0.35">
      <c r="A54853" s="1" t="s">
        <v>17</v>
      </c>
      <c r="B54853" s="2">
        <v>2014</v>
      </c>
      <c r="C54853">
        <v>9977.9500000000007</v>
      </c>
      <c r="D54853">
        <v>46768</v>
      </c>
      <c r="E54853" s="1" t="s">
        <v>16</v>
      </c>
      <c r="F54853" s="1" t="s">
        <v>14</v>
      </c>
      <c r="G54853" s="1" t="s">
        <v>12</v>
      </c>
      <c r="H54853">
        <v>0</v>
      </c>
      <c r="I54853">
        <v>9274</v>
      </c>
      <c r="J54853" s="2">
        <f>2022-KaggleCarData[[#This Row],[Year]]</f>
        <v>8</v>
      </c>
    </row>
    <row r="54854" spans="1:10" x14ac:dyDescent="0.35">
      <c r="A54854" s="1" t="s">
        <v>109</v>
      </c>
      <c r="B54854" s="2">
        <v>2014</v>
      </c>
      <c r="C54854">
        <v>9382.52</v>
      </c>
      <c r="D54854">
        <v>20182</v>
      </c>
      <c r="E54854" s="1" t="s">
        <v>10</v>
      </c>
      <c r="F54854" s="1" t="s">
        <v>11</v>
      </c>
      <c r="G54854" s="1" t="s">
        <v>23</v>
      </c>
      <c r="H54854">
        <v>0</v>
      </c>
      <c r="I54854">
        <v>8682.35</v>
      </c>
      <c r="J54854" s="2">
        <f>2022-KaggleCarData[[#This Row],[Year]]</f>
        <v>8</v>
      </c>
    </row>
    <row r="54855" spans="1:10" x14ac:dyDescent="0.35">
      <c r="A54855" s="1" t="s">
        <v>26</v>
      </c>
      <c r="B54855" s="2">
        <v>2009</v>
      </c>
      <c r="C54855">
        <v>7242</v>
      </c>
      <c r="D54855">
        <v>88565</v>
      </c>
      <c r="E54855" s="1" t="s">
        <v>10</v>
      </c>
      <c r="F54855" s="1" t="s">
        <v>14</v>
      </c>
      <c r="G54855" s="1" t="s">
        <v>12</v>
      </c>
      <c r="H54855">
        <v>0</v>
      </c>
      <c r="I54855">
        <v>6534.35</v>
      </c>
      <c r="J54855" s="2">
        <f>2022-KaggleCarData[[#This Row],[Year]]</f>
        <v>13</v>
      </c>
    </row>
    <row r="54856" spans="1:10" x14ac:dyDescent="0.35">
      <c r="A54856" s="1" t="s">
        <v>70</v>
      </c>
      <c r="B54856" s="2">
        <v>2014</v>
      </c>
      <c r="C54856">
        <v>10063</v>
      </c>
      <c r="D54856">
        <v>37910</v>
      </c>
      <c r="E54856" s="1" t="s">
        <v>10</v>
      </c>
      <c r="F54856" s="1" t="s">
        <v>14</v>
      </c>
      <c r="G54856" s="1" t="s">
        <v>12</v>
      </c>
      <c r="H54856">
        <v>0</v>
      </c>
      <c r="I54856">
        <v>9359.9</v>
      </c>
      <c r="J54856" s="2">
        <f>2022-KaggleCarData[[#This Row],[Year]]</f>
        <v>8</v>
      </c>
    </row>
    <row r="54857" spans="1:10" x14ac:dyDescent="0.35">
      <c r="A54857" s="1" t="s">
        <v>32</v>
      </c>
      <c r="B54857" s="2">
        <v>2013</v>
      </c>
      <c r="C54857">
        <v>8889.7870000000003</v>
      </c>
      <c r="D54857">
        <v>16689</v>
      </c>
      <c r="E54857" s="1" t="s">
        <v>10</v>
      </c>
      <c r="F54857" s="1" t="s">
        <v>11</v>
      </c>
      <c r="G54857" s="1" t="s">
        <v>12</v>
      </c>
      <c r="H54857">
        <v>0</v>
      </c>
      <c r="I54857">
        <v>8189.65</v>
      </c>
      <c r="J54857" s="2">
        <f>2022-KaggleCarData[[#This Row],[Year]]</f>
        <v>9</v>
      </c>
    </row>
    <row r="54858" spans="1:10" x14ac:dyDescent="0.35">
      <c r="A54858" s="1" t="s">
        <v>62</v>
      </c>
      <c r="B54858" s="2">
        <v>2015</v>
      </c>
      <c r="C54858">
        <v>11306.43</v>
      </c>
      <c r="D54858">
        <v>29384</v>
      </c>
      <c r="E54858" s="1" t="s">
        <v>10</v>
      </c>
      <c r="F54858" s="1" t="s">
        <v>14</v>
      </c>
      <c r="G54858" s="1" t="s">
        <v>12</v>
      </c>
      <c r="H54858">
        <v>0</v>
      </c>
      <c r="I54858">
        <v>10604.75</v>
      </c>
      <c r="J54858" s="2">
        <f>2022-KaggleCarData[[#This Row],[Year]]</f>
        <v>7</v>
      </c>
    </row>
    <row r="54859" spans="1:10" x14ac:dyDescent="0.35">
      <c r="A54859" s="1" t="s">
        <v>41</v>
      </c>
      <c r="B54859" s="2">
        <v>2014</v>
      </c>
      <c r="C54859">
        <v>8421.9599999999991</v>
      </c>
      <c r="D54859">
        <v>41186</v>
      </c>
      <c r="E54859" s="1" t="s">
        <v>16</v>
      </c>
      <c r="F54859" s="1" t="s">
        <v>14</v>
      </c>
      <c r="G54859" s="1" t="s">
        <v>23</v>
      </c>
      <c r="H54859">
        <v>0</v>
      </c>
      <c r="I54859">
        <v>7705.99</v>
      </c>
      <c r="J54859" s="2">
        <f>2022-KaggleCarData[[#This Row],[Year]]</f>
        <v>8</v>
      </c>
    </row>
    <row r="54860" spans="1:10" x14ac:dyDescent="0.35">
      <c r="A54860" s="1" t="s">
        <v>40</v>
      </c>
      <c r="B54860" s="2">
        <v>2015</v>
      </c>
      <c r="C54860">
        <v>12250.47</v>
      </c>
      <c r="D54860">
        <v>19549</v>
      </c>
      <c r="E54860" s="1" t="s">
        <v>10</v>
      </c>
      <c r="F54860" s="1" t="s">
        <v>11</v>
      </c>
      <c r="G54860" s="1" t="s">
        <v>12</v>
      </c>
      <c r="H54860">
        <v>0</v>
      </c>
      <c r="I54860">
        <v>11550.11</v>
      </c>
      <c r="J54860" s="2">
        <f>2022-KaggleCarData[[#This Row],[Year]]</f>
        <v>7</v>
      </c>
    </row>
    <row r="54861" spans="1:10" x14ac:dyDescent="0.35">
      <c r="A54861" s="1" t="s">
        <v>20</v>
      </c>
      <c r="B54861" s="2">
        <v>2013</v>
      </c>
      <c r="C54861">
        <v>9284.2000000000007</v>
      </c>
      <c r="D54861">
        <v>33083</v>
      </c>
      <c r="E54861" s="1" t="s">
        <v>10</v>
      </c>
      <c r="F54861" s="1" t="s">
        <v>11</v>
      </c>
      <c r="G54861" s="1" t="s">
        <v>12</v>
      </c>
      <c r="H54861">
        <v>0</v>
      </c>
      <c r="I54861">
        <v>8583.6</v>
      </c>
      <c r="J54861" s="2">
        <f>2022-KaggleCarData[[#This Row],[Year]]</f>
        <v>9</v>
      </c>
    </row>
    <row r="54862" spans="1:10" x14ac:dyDescent="0.35">
      <c r="A54862" s="1" t="s">
        <v>26</v>
      </c>
      <c r="B54862" s="2">
        <v>2016</v>
      </c>
      <c r="C54862">
        <v>12601.4</v>
      </c>
      <c r="D54862">
        <v>21826</v>
      </c>
      <c r="E54862" s="1" t="s">
        <v>16</v>
      </c>
      <c r="F54862" s="1" t="s">
        <v>14</v>
      </c>
      <c r="G54862" s="1" t="s">
        <v>12</v>
      </c>
      <c r="H54862">
        <v>0</v>
      </c>
      <c r="I54862">
        <v>11900.35</v>
      </c>
      <c r="J54862" s="2">
        <f>2022-KaggleCarData[[#This Row],[Year]]</f>
        <v>6</v>
      </c>
    </row>
    <row r="54863" spans="1:10" x14ac:dyDescent="0.35">
      <c r="A54863" s="1" t="s">
        <v>17</v>
      </c>
      <c r="B54863" s="2">
        <v>2016</v>
      </c>
      <c r="C54863">
        <v>10436.790000000001</v>
      </c>
      <c r="D54863">
        <v>43226</v>
      </c>
      <c r="E54863" s="1" t="s">
        <v>16</v>
      </c>
      <c r="F54863" s="1" t="s">
        <v>14</v>
      </c>
      <c r="G54863" s="1" t="s">
        <v>12</v>
      </c>
      <c r="H54863">
        <v>0</v>
      </c>
      <c r="I54863">
        <v>9733.75</v>
      </c>
      <c r="J54863" s="2">
        <f>2022-KaggleCarData[[#This Row],[Year]]</f>
        <v>6</v>
      </c>
    </row>
    <row r="54864" spans="1:10" x14ac:dyDescent="0.35">
      <c r="A54864" s="1" t="s">
        <v>85</v>
      </c>
      <c r="B54864" s="2">
        <v>2014</v>
      </c>
      <c r="C54864">
        <v>10006.99</v>
      </c>
      <c r="D54864">
        <v>26806</v>
      </c>
      <c r="E54864" s="1" t="s">
        <v>10</v>
      </c>
      <c r="F54864" s="1" t="s">
        <v>11</v>
      </c>
      <c r="G54864" s="1" t="s">
        <v>12</v>
      </c>
      <c r="H54864">
        <v>0</v>
      </c>
      <c r="I54864">
        <v>9306.6</v>
      </c>
      <c r="J54864" s="2">
        <f>2022-KaggleCarData[[#This Row],[Year]]</f>
        <v>8</v>
      </c>
    </row>
    <row r="54865" spans="1:10" x14ac:dyDescent="0.35">
      <c r="A54865" s="1" t="s">
        <v>17</v>
      </c>
      <c r="B54865" s="2">
        <v>2016</v>
      </c>
      <c r="C54865">
        <v>11276.79</v>
      </c>
      <c r="D54865">
        <v>44066</v>
      </c>
      <c r="E54865" s="1" t="s">
        <v>16</v>
      </c>
      <c r="F54865" s="1" t="s">
        <v>14</v>
      </c>
      <c r="G54865" s="1" t="s">
        <v>12</v>
      </c>
      <c r="H54865">
        <v>0</v>
      </c>
      <c r="I54865">
        <v>10573.75</v>
      </c>
      <c r="J54865" s="2">
        <f>2022-KaggleCarData[[#This Row],[Year]]</f>
        <v>6</v>
      </c>
    </row>
    <row r="54866" spans="1:10" x14ac:dyDescent="0.35">
      <c r="A54866" s="1" t="s">
        <v>39</v>
      </c>
      <c r="B54866" s="2">
        <v>2017</v>
      </c>
      <c r="C54866">
        <v>11141.82</v>
      </c>
      <c r="D54866">
        <v>2340</v>
      </c>
      <c r="E54866" s="1" t="s">
        <v>10</v>
      </c>
      <c r="F54866" s="1" t="s">
        <v>11</v>
      </c>
      <c r="G54866" s="1" t="s">
        <v>12</v>
      </c>
      <c r="H54866">
        <v>0</v>
      </c>
      <c r="I54866">
        <v>10441.700000000001</v>
      </c>
      <c r="J54866" s="2">
        <f>2022-KaggleCarData[[#This Row],[Year]]</f>
        <v>5</v>
      </c>
    </row>
    <row r="54867" spans="1:10" x14ac:dyDescent="0.35">
      <c r="A54867" s="1" t="s">
        <v>57</v>
      </c>
      <c r="B54867" s="2">
        <v>2004</v>
      </c>
      <c r="C54867">
        <v>12212.35</v>
      </c>
      <c r="D54867">
        <v>137154</v>
      </c>
      <c r="E54867" s="1" t="s">
        <v>10</v>
      </c>
      <c r="F54867" s="1" t="s">
        <v>14</v>
      </c>
      <c r="G54867" s="1" t="s">
        <v>23</v>
      </c>
      <c r="H54867">
        <v>0</v>
      </c>
      <c r="I54867">
        <v>11501.5</v>
      </c>
      <c r="J54867" s="2">
        <f>2022-KaggleCarData[[#This Row],[Year]]</f>
        <v>18</v>
      </c>
    </row>
    <row r="54868" spans="1:10" x14ac:dyDescent="0.35">
      <c r="A54868" s="1" t="s">
        <v>95</v>
      </c>
      <c r="B54868" s="2">
        <v>2017</v>
      </c>
      <c r="C54868">
        <v>12161.54</v>
      </c>
      <c r="D54868">
        <v>10561</v>
      </c>
      <c r="E54868" s="1" t="s">
        <v>10</v>
      </c>
      <c r="F54868" s="1" t="s">
        <v>11</v>
      </c>
      <c r="G54868" s="1" t="s">
        <v>12</v>
      </c>
      <c r="H54868">
        <v>0</v>
      </c>
      <c r="I54868">
        <v>11461.48</v>
      </c>
      <c r="J54868" s="2">
        <f>2022-KaggleCarData[[#This Row],[Year]]</f>
        <v>5</v>
      </c>
    </row>
    <row r="54869" spans="1:10" x14ac:dyDescent="0.35">
      <c r="A54869" s="1" t="s">
        <v>38</v>
      </c>
      <c r="B54869" s="2">
        <v>2016</v>
      </c>
      <c r="C54869">
        <v>12605.89</v>
      </c>
      <c r="D54869">
        <v>25391</v>
      </c>
      <c r="E54869" s="1" t="s">
        <v>16</v>
      </c>
      <c r="F54869" s="1" t="s">
        <v>14</v>
      </c>
      <c r="G54869" s="1" t="s">
        <v>12</v>
      </c>
      <c r="H54869">
        <v>0</v>
      </c>
      <c r="I54869">
        <v>11905.73</v>
      </c>
      <c r="J54869" s="2">
        <f>2022-KaggleCarData[[#This Row],[Year]]</f>
        <v>6</v>
      </c>
    </row>
    <row r="54870" spans="1:10" x14ac:dyDescent="0.35">
      <c r="A54870" s="1" t="s">
        <v>33</v>
      </c>
      <c r="B54870" s="2">
        <v>2014</v>
      </c>
      <c r="C54870">
        <v>10268.869999999901</v>
      </c>
      <c r="D54870">
        <v>44512</v>
      </c>
      <c r="E54870" s="1" t="s">
        <v>16</v>
      </c>
      <c r="F54870" s="1" t="s">
        <v>14</v>
      </c>
      <c r="G54870" s="1" t="s">
        <v>12</v>
      </c>
      <c r="H54870">
        <v>0</v>
      </c>
      <c r="I54870">
        <v>9566.6</v>
      </c>
      <c r="J54870" s="2">
        <f>2022-KaggleCarData[[#This Row],[Year]]</f>
        <v>8</v>
      </c>
    </row>
    <row r="54871" spans="1:10" x14ac:dyDescent="0.35">
      <c r="A54871" s="1" t="s">
        <v>38</v>
      </c>
      <c r="B54871" s="2">
        <v>2013</v>
      </c>
      <c r="C54871">
        <v>8914.68</v>
      </c>
      <c r="D54871">
        <v>72700</v>
      </c>
      <c r="E54871" s="1" t="s">
        <v>10</v>
      </c>
      <c r="F54871" s="1" t="s">
        <v>14</v>
      </c>
      <c r="G54871" s="1" t="s">
        <v>12</v>
      </c>
      <c r="H54871">
        <v>0</v>
      </c>
      <c r="I54871">
        <v>8205.5</v>
      </c>
      <c r="J54871" s="2">
        <f>2022-KaggleCarData[[#This Row],[Year]]</f>
        <v>9</v>
      </c>
    </row>
    <row r="54872" spans="1:10" x14ac:dyDescent="0.35">
      <c r="A54872" s="1" t="s">
        <v>41</v>
      </c>
      <c r="B54872" s="2">
        <v>2010</v>
      </c>
      <c r="C54872">
        <v>7626.45</v>
      </c>
      <c r="D54872">
        <v>51030</v>
      </c>
      <c r="E54872" s="1" t="s">
        <v>16</v>
      </c>
      <c r="F54872" s="1" t="s">
        <v>14</v>
      </c>
      <c r="G54872" s="1" t="s">
        <v>12</v>
      </c>
      <c r="H54872">
        <v>0</v>
      </c>
      <c r="I54872">
        <v>6915.65</v>
      </c>
      <c r="J54872" s="2">
        <f>2022-KaggleCarData[[#This Row],[Year]]</f>
        <v>12</v>
      </c>
    </row>
    <row r="54873" spans="1:10" x14ac:dyDescent="0.35">
      <c r="A54873" s="1" t="s">
        <v>38</v>
      </c>
      <c r="B54873" s="2">
        <v>2016</v>
      </c>
      <c r="C54873">
        <v>10490.89</v>
      </c>
      <c r="D54873">
        <v>23276</v>
      </c>
      <c r="E54873" s="1" t="s">
        <v>16</v>
      </c>
      <c r="F54873" s="1" t="s">
        <v>14</v>
      </c>
      <c r="G54873" s="1" t="s">
        <v>12</v>
      </c>
      <c r="H54873">
        <v>0</v>
      </c>
      <c r="I54873">
        <v>9790.73</v>
      </c>
      <c r="J54873" s="2">
        <f>2022-KaggleCarData[[#This Row],[Year]]</f>
        <v>6</v>
      </c>
    </row>
    <row r="54874" spans="1:10" x14ac:dyDescent="0.35">
      <c r="A54874" s="1" t="s">
        <v>51</v>
      </c>
      <c r="B54874" s="2">
        <v>2014</v>
      </c>
      <c r="C54874">
        <v>8595.09</v>
      </c>
      <c r="D54874">
        <v>58621</v>
      </c>
      <c r="E54874" s="1" t="s">
        <v>16</v>
      </c>
      <c r="F54874" s="1" t="s">
        <v>14</v>
      </c>
      <c r="G54874" s="1" t="s">
        <v>12</v>
      </c>
      <c r="H54874">
        <v>0</v>
      </c>
      <c r="I54874">
        <v>7890.25</v>
      </c>
      <c r="J54874" s="2">
        <f>2022-KaggleCarData[[#This Row],[Year]]</f>
        <v>8</v>
      </c>
    </row>
    <row r="54875" spans="1:10" x14ac:dyDescent="0.35">
      <c r="A54875" s="1" t="s">
        <v>34</v>
      </c>
      <c r="B54875" s="2">
        <v>2013</v>
      </c>
      <c r="C54875">
        <v>8407.9</v>
      </c>
      <c r="D54875">
        <v>10002</v>
      </c>
      <c r="E54875" s="1" t="s">
        <v>10</v>
      </c>
      <c r="F54875" s="1" t="s">
        <v>14</v>
      </c>
      <c r="G54875" s="1" t="s">
        <v>12</v>
      </c>
      <c r="H54875">
        <v>0</v>
      </c>
      <c r="I54875">
        <v>7705.5</v>
      </c>
      <c r="J54875" s="2">
        <f>2022-KaggleCarData[[#This Row],[Year]]</f>
        <v>9</v>
      </c>
    </row>
    <row r="54876" spans="1:10" x14ac:dyDescent="0.35">
      <c r="A54876" s="1" t="s">
        <v>34</v>
      </c>
      <c r="B54876" s="2">
        <v>2016</v>
      </c>
      <c r="C54876">
        <v>12474.9</v>
      </c>
      <c r="D54876">
        <v>7733</v>
      </c>
      <c r="E54876" s="1" t="s">
        <v>10</v>
      </c>
      <c r="F54876" s="1" t="s">
        <v>14</v>
      </c>
      <c r="G54876" s="1" t="s">
        <v>12</v>
      </c>
      <c r="H54876">
        <v>0</v>
      </c>
      <c r="I54876">
        <v>11774.3</v>
      </c>
      <c r="J54876" s="2">
        <f>2022-KaggleCarData[[#This Row],[Year]]</f>
        <v>6</v>
      </c>
    </row>
    <row r="54877" spans="1:10" x14ac:dyDescent="0.35">
      <c r="A54877" s="1" t="s">
        <v>15</v>
      </c>
      <c r="B54877" s="2">
        <v>2014</v>
      </c>
      <c r="C54877">
        <v>8975.4</v>
      </c>
      <c r="D54877">
        <v>45844</v>
      </c>
      <c r="E54877" s="1" t="s">
        <v>10</v>
      </c>
      <c r="F54877" s="1" t="s">
        <v>14</v>
      </c>
      <c r="G54877" s="1" t="s">
        <v>12</v>
      </c>
      <c r="H54877">
        <v>0</v>
      </c>
      <c r="I54877">
        <v>8272.4500000000007</v>
      </c>
      <c r="J54877" s="2">
        <f>2022-KaggleCarData[[#This Row],[Year]]</f>
        <v>8</v>
      </c>
    </row>
    <row r="54878" spans="1:10" x14ac:dyDescent="0.35">
      <c r="A54878" s="1" t="s">
        <v>41</v>
      </c>
      <c r="B54878" s="2">
        <v>2017</v>
      </c>
      <c r="C54878">
        <v>12337.23</v>
      </c>
      <c r="D54878">
        <v>8101</v>
      </c>
      <c r="E54878" s="1" t="s">
        <v>16</v>
      </c>
      <c r="F54878" s="1" t="s">
        <v>14</v>
      </c>
      <c r="G54878" s="1" t="s">
        <v>23</v>
      </c>
      <c r="H54878">
        <v>0</v>
      </c>
      <c r="I54878">
        <v>11634</v>
      </c>
      <c r="J54878" s="2">
        <f>2022-KaggleCarData[[#This Row],[Year]]</f>
        <v>5</v>
      </c>
    </row>
    <row r="54879" spans="1:10" x14ac:dyDescent="0.35">
      <c r="A54879" s="1" t="s">
        <v>26</v>
      </c>
      <c r="B54879" s="2">
        <v>2015</v>
      </c>
      <c r="C54879">
        <v>10494.6</v>
      </c>
      <c r="D54879">
        <v>25281</v>
      </c>
      <c r="E54879" s="1" t="s">
        <v>10</v>
      </c>
      <c r="F54879" s="1" t="s">
        <v>14</v>
      </c>
      <c r="G54879" s="1" t="s">
        <v>12</v>
      </c>
      <c r="H54879">
        <v>0</v>
      </c>
      <c r="I54879">
        <v>9789.4</v>
      </c>
      <c r="J54879" s="2">
        <f>2022-KaggleCarData[[#This Row],[Year]]</f>
        <v>7</v>
      </c>
    </row>
    <row r="54880" spans="1:10" x14ac:dyDescent="0.35">
      <c r="A54880" s="1" t="s">
        <v>38</v>
      </c>
      <c r="B54880" s="2">
        <v>2013</v>
      </c>
      <c r="C54880">
        <v>8632.61</v>
      </c>
      <c r="D54880">
        <v>40415</v>
      </c>
      <c r="E54880" s="1" t="s">
        <v>10</v>
      </c>
      <c r="F54880" s="1" t="s">
        <v>14</v>
      </c>
      <c r="G54880" s="1" t="s">
        <v>12</v>
      </c>
      <c r="H54880">
        <v>0</v>
      </c>
      <c r="I54880">
        <v>7920.95</v>
      </c>
      <c r="J54880" s="2">
        <f>2022-KaggleCarData[[#This Row],[Year]]</f>
        <v>9</v>
      </c>
    </row>
    <row r="54881" spans="1:10" x14ac:dyDescent="0.35">
      <c r="A54881" s="1" t="s">
        <v>25</v>
      </c>
      <c r="B54881" s="2">
        <v>2015</v>
      </c>
      <c r="C54881">
        <v>12171.8</v>
      </c>
      <c r="D54881">
        <v>37965</v>
      </c>
      <c r="E54881" s="1" t="s">
        <v>10</v>
      </c>
      <c r="F54881" s="1" t="s">
        <v>14</v>
      </c>
      <c r="G54881" s="1" t="s">
        <v>12</v>
      </c>
      <c r="H54881">
        <v>0</v>
      </c>
      <c r="I54881">
        <v>11468.95</v>
      </c>
      <c r="J54881" s="2">
        <f>2022-KaggleCarData[[#This Row],[Year]]</f>
        <v>7</v>
      </c>
    </row>
    <row r="54882" spans="1:10" x14ac:dyDescent="0.35">
      <c r="A54882" s="1" t="s">
        <v>80</v>
      </c>
      <c r="B54882" s="2">
        <v>2017</v>
      </c>
      <c r="C54882">
        <v>11360.6</v>
      </c>
      <c r="D54882">
        <v>2359</v>
      </c>
      <c r="E54882" s="1" t="s">
        <v>10</v>
      </c>
      <c r="F54882" s="1" t="s">
        <v>11</v>
      </c>
      <c r="G54882" s="1" t="s">
        <v>12</v>
      </c>
      <c r="H54882">
        <v>0</v>
      </c>
      <c r="I54882">
        <v>10660.45</v>
      </c>
      <c r="J54882" s="2">
        <f>2022-KaggleCarData[[#This Row],[Year]]</f>
        <v>5</v>
      </c>
    </row>
    <row r="54883" spans="1:10" x14ac:dyDescent="0.35">
      <c r="A54883" s="1" t="s">
        <v>75</v>
      </c>
      <c r="B54883" s="2">
        <v>2013</v>
      </c>
      <c r="C54883">
        <v>9822.65</v>
      </c>
      <c r="D54883">
        <v>25622</v>
      </c>
      <c r="E54883" s="1" t="s">
        <v>10</v>
      </c>
      <c r="F54883" s="1" t="s">
        <v>11</v>
      </c>
      <c r="G54883" s="1" t="s">
        <v>12</v>
      </c>
      <c r="H54883">
        <v>1</v>
      </c>
      <c r="I54883">
        <v>9122.2000000000007</v>
      </c>
      <c r="J54883" s="2">
        <f>2022-KaggleCarData[[#This Row],[Year]]</f>
        <v>9</v>
      </c>
    </row>
    <row r="54884" spans="1:10" x14ac:dyDescent="0.35">
      <c r="A54884" s="1" t="s">
        <v>17</v>
      </c>
      <c r="B54884" s="2">
        <v>2016</v>
      </c>
      <c r="C54884">
        <v>12359.79</v>
      </c>
      <c r="D54884">
        <v>45149</v>
      </c>
      <c r="E54884" s="1" t="s">
        <v>16</v>
      </c>
      <c r="F54884" s="1" t="s">
        <v>14</v>
      </c>
      <c r="G54884" s="1" t="s">
        <v>12</v>
      </c>
      <c r="H54884">
        <v>0</v>
      </c>
      <c r="I54884">
        <v>11656.75</v>
      </c>
      <c r="J54884" s="2">
        <f>2022-KaggleCarData[[#This Row],[Year]]</f>
        <v>6</v>
      </c>
    </row>
    <row r="54885" spans="1:10" x14ac:dyDescent="0.35">
      <c r="A54885" s="1" t="s">
        <v>96</v>
      </c>
      <c r="B54885" s="2">
        <v>2012</v>
      </c>
      <c r="C54885">
        <v>10437.57</v>
      </c>
      <c r="D54885">
        <v>27237</v>
      </c>
      <c r="E54885" s="1" t="s">
        <v>10</v>
      </c>
      <c r="F54885" s="1" t="s">
        <v>11</v>
      </c>
      <c r="G54885" s="1" t="s">
        <v>12</v>
      </c>
      <c r="H54885">
        <v>1</v>
      </c>
      <c r="I54885">
        <v>9737.2000000000007</v>
      </c>
      <c r="J54885" s="2">
        <f>2022-KaggleCarData[[#This Row],[Year]]</f>
        <v>10</v>
      </c>
    </row>
    <row r="54886" spans="1:10" x14ac:dyDescent="0.35">
      <c r="A54886" s="1" t="s">
        <v>13</v>
      </c>
      <c r="B54886" s="2">
        <v>2014</v>
      </c>
      <c r="C54886">
        <v>9701.1299999999992</v>
      </c>
      <c r="D54886">
        <v>35494</v>
      </c>
      <c r="E54886" s="1" t="s">
        <v>10</v>
      </c>
      <c r="F54886" s="1" t="s">
        <v>14</v>
      </c>
      <c r="G54886" s="1" t="s">
        <v>12</v>
      </c>
      <c r="H54886">
        <v>0</v>
      </c>
      <c r="I54886">
        <v>8998.4</v>
      </c>
      <c r="J54886" s="2">
        <f>2022-KaggleCarData[[#This Row],[Year]]</f>
        <v>8</v>
      </c>
    </row>
    <row r="54887" spans="1:10" x14ac:dyDescent="0.35">
      <c r="A54887" s="1" t="s">
        <v>26</v>
      </c>
      <c r="B54887" s="2">
        <v>2016</v>
      </c>
      <c r="C54887">
        <v>11287.6</v>
      </c>
      <c r="D54887">
        <v>31827</v>
      </c>
      <c r="E54887" s="1" t="s">
        <v>10</v>
      </c>
      <c r="F54887" s="1" t="s">
        <v>14</v>
      </c>
      <c r="G54887" s="1" t="s">
        <v>23</v>
      </c>
      <c r="H54887">
        <v>0</v>
      </c>
      <c r="I54887">
        <v>10584.9</v>
      </c>
      <c r="J54887" s="2">
        <f>2022-KaggleCarData[[#This Row],[Year]]</f>
        <v>6</v>
      </c>
    </row>
    <row r="54888" spans="1:10" x14ac:dyDescent="0.35">
      <c r="A54888" s="1" t="s">
        <v>69</v>
      </c>
      <c r="B54888" s="2">
        <v>2012</v>
      </c>
      <c r="C54888">
        <v>9657.99</v>
      </c>
      <c r="D54888">
        <v>14457</v>
      </c>
      <c r="E54888" s="1" t="s">
        <v>10</v>
      </c>
      <c r="F54888" s="1" t="s">
        <v>11</v>
      </c>
      <c r="G54888" s="1" t="s">
        <v>12</v>
      </c>
      <c r="H54888">
        <v>0</v>
      </c>
      <c r="I54888">
        <v>8957.5</v>
      </c>
      <c r="J54888" s="2">
        <f>2022-KaggleCarData[[#This Row],[Year]]</f>
        <v>10</v>
      </c>
    </row>
    <row r="54889" spans="1:10" x14ac:dyDescent="0.35">
      <c r="A54889" s="1" t="s">
        <v>66</v>
      </c>
      <c r="B54889" s="2">
        <v>2015</v>
      </c>
      <c r="C54889">
        <v>12070.79</v>
      </c>
      <c r="D54889">
        <v>45391</v>
      </c>
      <c r="E54889" s="1" t="s">
        <v>16</v>
      </c>
      <c r="F54889" s="1" t="s">
        <v>14</v>
      </c>
      <c r="G54889" s="1" t="s">
        <v>12</v>
      </c>
      <c r="H54889">
        <v>0</v>
      </c>
      <c r="I54889">
        <v>11367.75</v>
      </c>
      <c r="J54889" s="2">
        <f>2022-KaggleCarData[[#This Row],[Year]]</f>
        <v>7</v>
      </c>
    </row>
    <row r="54890" spans="1:10" x14ac:dyDescent="0.35">
      <c r="A54890" s="1" t="s">
        <v>60</v>
      </c>
      <c r="B54890" s="2">
        <v>2013</v>
      </c>
      <c r="C54890">
        <v>10571.6</v>
      </c>
      <c r="D54890">
        <v>32367</v>
      </c>
      <c r="E54890" s="1" t="s">
        <v>10</v>
      </c>
      <c r="F54890" s="1" t="s">
        <v>14</v>
      </c>
      <c r="G54890" s="1" t="s">
        <v>12</v>
      </c>
      <c r="H54890">
        <v>0</v>
      </c>
      <c r="I54890">
        <v>9871</v>
      </c>
      <c r="J54890" s="2">
        <f>2022-KaggleCarData[[#This Row],[Year]]</f>
        <v>9</v>
      </c>
    </row>
    <row r="54891" spans="1:10" x14ac:dyDescent="0.35">
      <c r="A54891" s="1" t="s">
        <v>45</v>
      </c>
      <c r="B54891" s="2">
        <v>2006</v>
      </c>
      <c r="C54891">
        <v>7620.73</v>
      </c>
      <c r="D54891">
        <v>144397</v>
      </c>
      <c r="E54891" s="1" t="s">
        <v>10</v>
      </c>
      <c r="F54891" s="1" t="s">
        <v>11</v>
      </c>
      <c r="G54891" s="1" t="s">
        <v>23</v>
      </c>
      <c r="H54891">
        <v>3</v>
      </c>
      <c r="I54891">
        <v>6899.5</v>
      </c>
      <c r="J54891" s="2">
        <f>2022-KaggleCarData[[#This Row],[Year]]</f>
        <v>16</v>
      </c>
    </row>
    <row r="54892" spans="1:10" x14ac:dyDescent="0.35">
      <c r="A54892" s="1" t="s">
        <v>15</v>
      </c>
      <c r="B54892" s="2">
        <v>2012</v>
      </c>
      <c r="C54892">
        <v>8871.4</v>
      </c>
      <c r="D54892">
        <v>60662</v>
      </c>
      <c r="E54892" s="1" t="s">
        <v>16</v>
      </c>
      <c r="F54892" s="1" t="s">
        <v>14</v>
      </c>
      <c r="G54892" s="1" t="s">
        <v>12</v>
      </c>
      <c r="H54892">
        <v>0</v>
      </c>
      <c r="I54892">
        <v>8166.95</v>
      </c>
      <c r="J54892" s="2">
        <f>2022-KaggleCarData[[#This Row],[Year]]</f>
        <v>10</v>
      </c>
    </row>
    <row r="54893" spans="1:10" x14ac:dyDescent="0.35">
      <c r="A54893" s="1" t="s">
        <v>28</v>
      </c>
      <c r="B54893" s="2">
        <v>2015</v>
      </c>
      <c r="C54893">
        <v>10315.120000000001</v>
      </c>
      <c r="D54893">
        <v>18903</v>
      </c>
      <c r="E54893" s="1" t="s">
        <v>10</v>
      </c>
      <c r="F54893" s="1" t="s">
        <v>14</v>
      </c>
      <c r="G54893" s="1" t="s">
        <v>12</v>
      </c>
      <c r="H54893">
        <v>0</v>
      </c>
      <c r="I54893">
        <v>9613.75</v>
      </c>
      <c r="J54893" s="2">
        <f>2022-KaggleCarData[[#This Row],[Year]]</f>
        <v>7</v>
      </c>
    </row>
    <row r="54894" spans="1:10" x14ac:dyDescent="0.35">
      <c r="A54894" s="1" t="s">
        <v>34</v>
      </c>
      <c r="B54894" s="2">
        <v>2016</v>
      </c>
      <c r="C54894">
        <v>11252.97</v>
      </c>
      <c r="D54894">
        <v>6647</v>
      </c>
      <c r="E54894" s="1" t="s">
        <v>10</v>
      </c>
      <c r="F54894" s="1" t="s">
        <v>14</v>
      </c>
      <c r="G54894" s="1" t="s">
        <v>12</v>
      </c>
      <c r="H54894">
        <v>0</v>
      </c>
      <c r="I54894">
        <v>10552.5</v>
      </c>
      <c r="J54894" s="2">
        <f>2022-KaggleCarData[[#This Row],[Year]]</f>
        <v>6</v>
      </c>
    </row>
    <row r="54895" spans="1:10" x14ac:dyDescent="0.35">
      <c r="A54895" s="1" t="s">
        <v>41</v>
      </c>
      <c r="B54895" s="2">
        <v>2014</v>
      </c>
      <c r="C54895">
        <v>9260.9599999999991</v>
      </c>
      <c r="D54895">
        <v>42025</v>
      </c>
      <c r="E54895" s="1" t="s">
        <v>16</v>
      </c>
      <c r="F54895" s="1" t="s">
        <v>14</v>
      </c>
      <c r="G54895" s="1" t="s">
        <v>23</v>
      </c>
      <c r="H54895">
        <v>0</v>
      </c>
      <c r="I54895">
        <v>8544.99</v>
      </c>
      <c r="J54895" s="2">
        <f>2022-KaggleCarData[[#This Row],[Year]]</f>
        <v>8</v>
      </c>
    </row>
    <row r="54896" spans="1:10" x14ac:dyDescent="0.35">
      <c r="A54896" s="1" t="s">
        <v>26</v>
      </c>
      <c r="B54896" s="2">
        <v>2015</v>
      </c>
      <c r="C54896">
        <v>12300.6</v>
      </c>
      <c r="D54896">
        <v>42411</v>
      </c>
      <c r="E54896" s="1" t="s">
        <v>10</v>
      </c>
      <c r="F54896" s="1" t="s">
        <v>14</v>
      </c>
      <c r="G54896" s="1" t="s">
        <v>12</v>
      </c>
      <c r="H54896">
        <v>0</v>
      </c>
      <c r="I54896">
        <v>11595.5</v>
      </c>
      <c r="J54896" s="2">
        <f>2022-KaggleCarData[[#This Row],[Year]]</f>
        <v>7</v>
      </c>
    </row>
    <row r="54897" spans="1:10" x14ac:dyDescent="0.35">
      <c r="A54897" s="1" t="s">
        <v>37</v>
      </c>
      <c r="B54897" s="2">
        <v>2016</v>
      </c>
      <c r="C54897">
        <v>10896.84</v>
      </c>
      <c r="D54897">
        <v>25696</v>
      </c>
      <c r="E54897" s="1" t="s">
        <v>10</v>
      </c>
      <c r="F54897" s="1" t="s">
        <v>11</v>
      </c>
      <c r="G54897" s="1" t="s">
        <v>12</v>
      </c>
      <c r="H54897">
        <v>0</v>
      </c>
      <c r="I54897">
        <v>10196.6</v>
      </c>
      <c r="J54897" s="2">
        <f>2022-KaggleCarData[[#This Row],[Year]]</f>
        <v>6</v>
      </c>
    </row>
    <row r="54898" spans="1:10" x14ac:dyDescent="0.35">
      <c r="A54898" s="1" t="s">
        <v>41</v>
      </c>
      <c r="B54898" s="2">
        <v>2015</v>
      </c>
      <c r="C54898">
        <v>12464.96</v>
      </c>
      <c r="D54898">
        <v>49229</v>
      </c>
      <c r="E54898" s="1" t="s">
        <v>16</v>
      </c>
      <c r="F54898" s="1" t="s">
        <v>14</v>
      </c>
      <c r="G54898" s="1" t="s">
        <v>23</v>
      </c>
      <c r="H54898">
        <v>0</v>
      </c>
      <c r="I54898">
        <v>11752.5</v>
      </c>
      <c r="J54898" s="2">
        <f>2022-KaggleCarData[[#This Row],[Year]]</f>
        <v>7</v>
      </c>
    </row>
    <row r="54899" spans="1:10" x14ac:dyDescent="0.35">
      <c r="A54899" s="1" t="s">
        <v>41</v>
      </c>
      <c r="B54899" s="2">
        <v>2014</v>
      </c>
      <c r="C54899">
        <v>8567.9599999999991</v>
      </c>
      <c r="D54899">
        <v>78332</v>
      </c>
      <c r="E54899" s="1" t="s">
        <v>16</v>
      </c>
      <c r="F54899" s="1" t="s">
        <v>14</v>
      </c>
      <c r="G54899" s="1" t="s">
        <v>23</v>
      </c>
      <c r="H54899">
        <v>0</v>
      </c>
      <c r="I54899">
        <v>7850.75</v>
      </c>
      <c r="J54899" s="2">
        <f>2022-KaggleCarData[[#This Row],[Year]]</f>
        <v>8</v>
      </c>
    </row>
    <row r="54900" spans="1:10" x14ac:dyDescent="0.35">
      <c r="A54900" s="1" t="s">
        <v>34</v>
      </c>
      <c r="B54900" s="2">
        <v>2016</v>
      </c>
      <c r="C54900">
        <v>11611.9</v>
      </c>
      <c r="D54900">
        <v>6870</v>
      </c>
      <c r="E54900" s="1" t="s">
        <v>10</v>
      </c>
      <c r="F54900" s="1" t="s">
        <v>14</v>
      </c>
      <c r="G54900" s="1" t="s">
        <v>12</v>
      </c>
      <c r="H54900">
        <v>0</v>
      </c>
      <c r="I54900">
        <v>10911.3</v>
      </c>
      <c r="J54900" s="2">
        <f>2022-KaggleCarData[[#This Row],[Year]]</f>
        <v>6</v>
      </c>
    </row>
    <row r="54901" spans="1:10" x14ac:dyDescent="0.35">
      <c r="A54901" s="1" t="s">
        <v>17</v>
      </c>
      <c r="B54901" s="2">
        <v>2016</v>
      </c>
      <c r="C54901">
        <v>12328.79</v>
      </c>
      <c r="D54901">
        <v>45118</v>
      </c>
      <c r="E54901" s="1" t="s">
        <v>16</v>
      </c>
      <c r="F54901" s="1" t="s">
        <v>14</v>
      </c>
      <c r="G54901" s="1" t="s">
        <v>12</v>
      </c>
      <c r="H54901">
        <v>0</v>
      </c>
      <c r="I54901">
        <v>11625.75</v>
      </c>
      <c r="J54901" s="2">
        <f>2022-KaggleCarData[[#This Row],[Year]]</f>
        <v>6</v>
      </c>
    </row>
    <row r="54902" spans="1:10" x14ac:dyDescent="0.35">
      <c r="A54902" s="1" t="s">
        <v>38</v>
      </c>
      <c r="B54902" s="2">
        <v>2010</v>
      </c>
      <c r="C54902">
        <v>9086.5400000000009</v>
      </c>
      <c r="D54902">
        <v>52468</v>
      </c>
      <c r="E54902" s="1" t="s">
        <v>10</v>
      </c>
      <c r="F54902" s="1" t="s">
        <v>14</v>
      </c>
      <c r="G54902" s="1" t="s">
        <v>12</v>
      </c>
      <c r="H54902">
        <v>0</v>
      </c>
      <c r="I54902">
        <v>8372.75</v>
      </c>
      <c r="J54902" s="2">
        <f>2022-KaggleCarData[[#This Row],[Year]]</f>
        <v>12</v>
      </c>
    </row>
    <row r="54903" spans="1:10" x14ac:dyDescent="0.35">
      <c r="A54903" s="1" t="s">
        <v>78</v>
      </c>
      <c r="B54903" s="2">
        <v>2017</v>
      </c>
      <c r="C54903">
        <v>11879.95</v>
      </c>
      <c r="D54903">
        <v>5179</v>
      </c>
      <c r="E54903" s="1" t="s">
        <v>10</v>
      </c>
      <c r="F54903" s="1" t="s">
        <v>11</v>
      </c>
      <c r="G54903" s="1" t="s">
        <v>12</v>
      </c>
      <c r="H54903">
        <v>0</v>
      </c>
      <c r="I54903">
        <v>11179.75</v>
      </c>
      <c r="J54903" s="2">
        <f>2022-KaggleCarData[[#This Row],[Year]]</f>
        <v>5</v>
      </c>
    </row>
    <row r="54904" spans="1:10" x14ac:dyDescent="0.35">
      <c r="A54904" s="1" t="s">
        <v>19</v>
      </c>
      <c r="B54904" s="2">
        <v>2017</v>
      </c>
      <c r="C54904">
        <v>10432.870000000001</v>
      </c>
      <c r="D54904">
        <v>11232</v>
      </c>
      <c r="E54904" s="1" t="s">
        <v>10</v>
      </c>
      <c r="F54904" s="1" t="s">
        <v>11</v>
      </c>
      <c r="G54904" s="1" t="s">
        <v>12</v>
      </c>
      <c r="H54904">
        <v>0</v>
      </c>
      <c r="I54904">
        <v>9732.75</v>
      </c>
      <c r="J54904" s="2">
        <f>2022-KaggleCarData[[#This Row],[Year]]</f>
        <v>5</v>
      </c>
    </row>
    <row r="54905" spans="1:10" x14ac:dyDescent="0.35">
      <c r="A54905" s="1" t="s">
        <v>38</v>
      </c>
      <c r="B54905" s="2">
        <v>2012</v>
      </c>
      <c r="C54905">
        <v>10697.61</v>
      </c>
      <c r="D54905">
        <v>74479</v>
      </c>
      <c r="E54905" s="1" t="s">
        <v>10</v>
      </c>
      <c r="F54905" s="1" t="s">
        <v>14</v>
      </c>
      <c r="G54905" s="1" t="s">
        <v>12</v>
      </c>
      <c r="H54905">
        <v>0</v>
      </c>
      <c r="I54905">
        <v>9984.85</v>
      </c>
      <c r="J54905" s="2">
        <f>2022-KaggleCarData[[#This Row],[Year]]</f>
        <v>10</v>
      </c>
    </row>
    <row r="54906" spans="1:10" x14ac:dyDescent="0.35">
      <c r="A54906" s="1" t="s">
        <v>24</v>
      </c>
      <c r="B54906" s="2">
        <v>2018</v>
      </c>
      <c r="C54906">
        <v>11086.83</v>
      </c>
      <c r="D54906">
        <v>2948</v>
      </c>
      <c r="E54906" s="1" t="s">
        <v>16</v>
      </c>
      <c r="F54906" s="1" t="s">
        <v>14</v>
      </c>
      <c r="G54906" s="1" t="s">
        <v>12</v>
      </c>
      <c r="H54906">
        <v>0</v>
      </c>
      <c r="I54906">
        <v>10386.25</v>
      </c>
      <c r="J54906" s="2">
        <f>2022-KaggleCarData[[#This Row],[Year]]</f>
        <v>4</v>
      </c>
    </row>
    <row r="54907" spans="1:10" x14ac:dyDescent="0.35">
      <c r="A54907" s="1" t="s">
        <v>73</v>
      </c>
      <c r="B54907" s="2">
        <v>2013</v>
      </c>
      <c r="C54907">
        <v>10552.41</v>
      </c>
      <c r="D54907">
        <v>59227</v>
      </c>
      <c r="E54907" s="1" t="s">
        <v>10</v>
      </c>
      <c r="F54907" s="1" t="s">
        <v>14</v>
      </c>
      <c r="G54907" s="1" t="s">
        <v>12</v>
      </c>
      <c r="H54907">
        <v>0</v>
      </c>
      <c r="I54907">
        <v>9850.9</v>
      </c>
      <c r="J54907" s="2">
        <f>2022-KaggleCarData[[#This Row],[Year]]</f>
        <v>9</v>
      </c>
    </row>
    <row r="54908" spans="1:10" x14ac:dyDescent="0.35">
      <c r="A54908" s="1" t="s">
        <v>18</v>
      </c>
      <c r="B54908" s="2">
        <v>2010</v>
      </c>
      <c r="C54908">
        <v>8140.5</v>
      </c>
      <c r="D54908">
        <v>62736</v>
      </c>
      <c r="E54908" s="1" t="s">
        <v>10</v>
      </c>
      <c r="F54908" s="1" t="s">
        <v>14</v>
      </c>
      <c r="G54908" s="1" t="s">
        <v>12</v>
      </c>
      <c r="H54908">
        <v>0</v>
      </c>
      <c r="I54908">
        <v>7435.25</v>
      </c>
      <c r="J54908" s="2">
        <f>2022-KaggleCarData[[#This Row],[Year]]</f>
        <v>12</v>
      </c>
    </row>
    <row r="54909" spans="1:10" x14ac:dyDescent="0.35">
      <c r="A54909" s="1" t="s">
        <v>26</v>
      </c>
      <c r="B54909" s="2">
        <v>2016</v>
      </c>
      <c r="C54909">
        <v>11931.4</v>
      </c>
      <c r="D54909">
        <v>21156</v>
      </c>
      <c r="E54909" s="1" t="s">
        <v>16</v>
      </c>
      <c r="F54909" s="1" t="s">
        <v>14</v>
      </c>
      <c r="G54909" s="1" t="s">
        <v>12</v>
      </c>
      <c r="H54909">
        <v>0</v>
      </c>
      <c r="I54909">
        <v>11230.35</v>
      </c>
      <c r="J54909" s="2">
        <f>2022-KaggleCarData[[#This Row],[Year]]</f>
        <v>6</v>
      </c>
    </row>
    <row r="54910" spans="1:10" x14ac:dyDescent="0.35">
      <c r="A54910" s="1" t="s">
        <v>26</v>
      </c>
      <c r="B54910" s="2">
        <v>2015</v>
      </c>
      <c r="C54910">
        <v>11720.6</v>
      </c>
      <c r="D54910">
        <v>41831</v>
      </c>
      <c r="E54910" s="1" t="s">
        <v>10</v>
      </c>
      <c r="F54910" s="1" t="s">
        <v>14</v>
      </c>
      <c r="G54910" s="1" t="s">
        <v>12</v>
      </c>
      <c r="H54910">
        <v>0</v>
      </c>
      <c r="I54910">
        <v>11015.5</v>
      </c>
      <c r="J54910" s="2">
        <f>2022-KaggleCarData[[#This Row],[Year]]</f>
        <v>7</v>
      </c>
    </row>
    <row r="54911" spans="1:10" x14ac:dyDescent="0.35">
      <c r="A54911" s="1" t="s">
        <v>78</v>
      </c>
      <c r="B54911" s="2">
        <v>2017</v>
      </c>
      <c r="C54911">
        <v>11850.95</v>
      </c>
      <c r="D54911">
        <v>5150</v>
      </c>
      <c r="E54911" s="1" t="s">
        <v>10</v>
      </c>
      <c r="F54911" s="1" t="s">
        <v>11</v>
      </c>
      <c r="G54911" s="1" t="s">
        <v>12</v>
      </c>
      <c r="H54911">
        <v>0</v>
      </c>
      <c r="I54911">
        <v>11150.75</v>
      </c>
      <c r="J54911" s="2">
        <f>2022-KaggleCarData[[#This Row],[Year]]</f>
        <v>5</v>
      </c>
    </row>
    <row r="54912" spans="1:10" x14ac:dyDescent="0.35">
      <c r="A54912" s="1" t="s">
        <v>54</v>
      </c>
      <c r="B54912" s="2">
        <v>2015</v>
      </c>
      <c r="C54912">
        <v>10362.700000000001</v>
      </c>
      <c r="D54912">
        <v>34954</v>
      </c>
      <c r="E54912" s="1" t="s">
        <v>10</v>
      </c>
      <c r="F54912" s="1" t="s">
        <v>14</v>
      </c>
      <c r="G54912" s="1" t="s">
        <v>23</v>
      </c>
      <c r="H54912">
        <v>0</v>
      </c>
      <c r="I54912">
        <v>9662.15</v>
      </c>
      <c r="J54912" s="2">
        <f>2022-KaggleCarData[[#This Row],[Year]]</f>
        <v>7</v>
      </c>
    </row>
    <row r="54913" spans="1:10" x14ac:dyDescent="0.35">
      <c r="A54913" s="1" t="s">
        <v>76</v>
      </c>
      <c r="B54913" s="2">
        <v>2010</v>
      </c>
      <c r="C54913">
        <v>7163.95</v>
      </c>
      <c r="D54913">
        <v>45102</v>
      </c>
      <c r="E54913" s="1" t="s">
        <v>10</v>
      </c>
      <c r="F54913" s="1" t="s">
        <v>14</v>
      </c>
      <c r="G54913" s="1" t="s">
        <v>12</v>
      </c>
      <c r="H54913">
        <v>0</v>
      </c>
      <c r="I54913">
        <v>6461.95</v>
      </c>
      <c r="J54913" s="2">
        <f>2022-KaggleCarData[[#This Row],[Year]]</f>
        <v>12</v>
      </c>
    </row>
    <row r="54914" spans="1:10" x14ac:dyDescent="0.35">
      <c r="A54914" s="1" t="s">
        <v>41</v>
      </c>
      <c r="B54914" s="2">
        <v>2017</v>
      </c>
      <c r="C54914">
        <v>10825.23</v>
      </c>
      <c r="D54914">
        <v>6589</v>
      </c>
      <c r="E54914" s="1" t="s">
        <v>16</v>
      </c>
      <c r="F54914" s="1" t="s">
        <v>14</v>
      </c>
      <c r="G54914" s="1" t="s">
        <v>23</v>
      </c>
      <c r="H54914">
        <v>0</v>
      </c>
      <c r="I54914">
        <v>10122</v>
      </c>
      <c r="J54914" s="2">
        <f>2022-KaggleCarData[[#This Row],[Year]]</f>
        <v>5</v>
      </c>
    </row>
    <row r="54915" spans="1:10" x14ac:dyDescent="0.35">
      <c r="A54915" s="1" t="s">
        <v>49</v>
      </c>
      <c r="B54915" s="2">
        <v>2015</v>
      </c>
      <c r="C54915">
        <v>10694.74</v>
      </c>
      <c r="D54915">
        <v>5494</v>
      </c>
      <c r="E54915" s="1" t="s">
        <v>10</v>
      </c>
      <c r="F54915" s="1" t="s">
        <v>11</v>
      </c>
      <c r="G54915" s="1" t="s">
        <v>12</v>
      </c>
      <c r="H54915">
        <v>0</v>
      </c>
      <c r="I54915">
        <v>9994.65</v>
      </c>
      <c r="J54915" s="2">
        <f>2022-KaggleCarData[[#This Row],[Year]]</f>
        <v>7</v>
      </c>
    </row>
    <row r="54916" spans="1:10" x14ac:dyDescent="0.35">
      <c r="A54916" s="1" t="s">
        <v>52</v>
      </c>
      <c r="B54916" s="2">
        <v>2017</v>
      </c>
      <c r="C54916">
        <v>11937.51</v>
      </c>
      <c r="D54916">
        <v>6037</v>
      </c>
      <c r="E54916" s="1" t="s">
        <v>10</v>
      </c>
      <c r="F54916" s="1" t="s">
        <v>11</v>
      </c>
      <c r="G54916" s="1" t="s">
        <v>23</v>
      </c>
      <c r="H54916">
        <v>0</v>
      </c>
      <c r="I54916">
        <v>11237.48</v>
      </c>
      <c r="J54916" s="2">
        <f>2022-KaggleCarData[[#This Row],[Year]]</f>
        <v>5</v>
      </c>
    </row>
    <row r="54917" spans="1:10" x14ac:dyDescent="0.35">
      <c r="A54917" s="1" t="s">
        <v>25</v>
      </c>
      <c r="B54917" s="2">
        <v>2014</v>
      </c>
      <c r="C54917">
        <v>9612.76</v>
      </c>
      <c r="D54917">
        <v>41406</v>
      </c>
      <c r="E54917" s="1" t="s">
        <v>10</v>
      </c>
      <c r="F54917" s="1" t="s">
        <v>14</v>
      </c>
      <c r="G54917" s="1" t="s">
        <v>12</v>
      </c>
      <c r="H54917">
        <v>0</v>
      </c>
      <c r="I54917">
        <v>8910.75</v>
      </c>
      <c r="J54917" s="2">
        <f>2022-KaggleCarData[[#This Row],[Year]]</f>
        <v>8</v>
      </c>
    </row>
    <row r="54918" spans="1:10" x14ac:dyDescent="0.35">
      <c r="A54918" s="1" t="s">
        <v>22</v>
      </c>
      <c r="B54918" s="2">
        <v>2010</v>
      </c>
      <c r="C54918">
        <v>7626.98</v>
      </c>
      <c r="D54918">
        <v>42461</v>
      </c>
      <c r="E54918" s="1" t="s">
        <v>10</v>
      </c>
      <c r="F54918" s="1" t="s">
        <v>14</v>
      </c>
      <c r="G54918" s="1" t="s">
        <v>12</v>
      </c>
      <c r="H54918">
        <v>0</v>
      </c>
      <c r="I54918">
        <v>6921.65</v>
      </c>
      <c r="J54918" s="2">
        <f>2022-KaggleCarData[[#This Row],[Year]]</f>
        <v>12</v>
      </c>
    </row>
    <row r="54919" spans="1:10" x14ac:dyDescent="0.35">
      <c r="A54919" s="1" t="s">
        <v>70</v>
      </c>
      <c r="B54919" s="2">
        <v>2014</v>
      </c>
      <c r="C54919">
        <v>8646.7999999999993</v>
      </c>
      <c r="D54919">
        <v>33459</v>
      </c>
      <c r="E54919" s="1" t="s">
        <v>10</v>
      </c>
      <c r="F54919" s="1" t="s">
        <v>14</v>
      </c>
      <c r="G54919" s="1" t="s">
        <v>12</v>
      </c>
      <c r="H54919">
        <v>0</v>
      </c>
      <c r="I54919">
        <v>7943.75</v>
      </c>
      <c r="J54919" s="2">
        <f>2022-KaggleCarData[[#This Row],[Year]]</f>
        <v>8</v>
      </c>
    </row>
    <row r="54920" spans="1:10" x14ac:dyDescent="0.35">
      <c r="A54920" s="1" t="s">
        <v>19</v>
      </c>
      <c r="B54920" s="2">
        <v>2016</v>
      </c>
      <c r="C54920">
        <v>12272.87</v>
      </c>
      <c r="D54920">
        <v>17072</v>
      </c>
      <c r="E54920" s="1" t="s">
        <v>10</v>
      </c>
      <c r="F54920" s="1" t="s">
        <v>11</v>
      </c>
      <c r="G54920" s="1" t="s">
        <v>12</v>
      </c>
      <c r="H54920">
        <v>0</v>
      </c>
      <c r="I54920">
        <v>11572.6</v>
      </c>
      <c r="J54920" s="2">
        <f>2022-KaggleCarData[[#This Row],[Year]]</f>
        <v>6</v>
      </c>
    </row>
    <row r="54921" spans="1:10" x14ac:dyDescent="0.35">
      <c r="A54921" s="1" t="s">
        <v>50</v>
      </c>
      <c r="B54921" s="2">
        <v>2013</v>
      </c>
      <c r="C54921">
        <v>9747.9</v>
      </c>
      <c r="D54921">
        <v>6946</v>
      </c>
      <c r="E54921" s="1" t="s">
        <v>10</v>
      </c>
      <c r="F54921" s="1" t="s">
        <v>11</v>
      </c>
      <c r="G54921" s="1" t="s">
        <v>12</v>
      </c>
      <c r="H54921">
        <v>0</v>
      </c>
      <c r="I54921">
        <v>9047.0499999999993</v>
      </c>
      <c r="J54921" s="2">
        <f>2022-KaggleCarData[[#This Row],[Year]]</f>
        <v>9</v>
      </c>
    </row>
    <row r="54922" spans="1:10" x14ac:dyDescent="0.35">
      <c r="A54922" s="1" t="s">
        <v>9</v>
      </c>
      <c r="B54922" s="2">
        <v>2016</v>
      </c>
      <c r="C54922">
        <v>10713.55</v>
      </c>
      <c r="D54922">
        <v>31513</v>
      </c>
      <c r="E54922" s="1" t="s">
        <v>10</v>
      </c>
      <c r="F54922" s="1" t="s">
        <v>11</v>
      </c>
      <c r="G54922" s="1" t="s">
        <v>12</v>
      </c>
      <c r="H54922">
        <v>0</v>
      </c>
      <c r="I54922">
        <v>10013.5</v>
      </c>
      <c r="J54922" s="2">
        <f>2022-KaggleCarData[[#This Row],[Year]]</f>
        <v>6</v>
      </c>
    </row>
    <row r="54923" spans="1:10" x14ac:dyDescent="0.35">
      <c r="A54923" s="1" t="s">
        <v>39</v>
      </c>
      <c r="B54923" s="2">
        <v>2017</v>
      </c>
      <c r="C54923">
        <v>11023.82</v>
      </c>
      <c r="D54923">
        <v>2222</v>
      </c>
      <c r="E54923" s="1" t="s">
        <v>10</v>
      </c>
      <c r="F54923" s="1" t="s">
        <v>11</v>
      </c>
      <c r="G54923" s="1" t="s">
        <v>12</v>
      </c>
      <c r="H54923">
        <v>0</v>
      </c>
      <c r="I54923">
        <v>10323.700000000001</v>
      </c>
      <c r="J54923" s="2">
        <f>2022-KaggleCarData[[#This Row],[Year]]</f>
        <v>5</v>
      </c>
    </row>
    <row r="54924" spans="1:10" x14ac:dyDescent="0.35">
      <c r="A54924" s="1" t="s">
        <v>38</v>
      </c>
      <c r="B54924" s="2">
        <v>2013</v>
      </c>
      <c r="C54924">
        <v>8935.61</v>
      </c>
      <c r="D54924">
        <v>56718</v>
      </c>
      <c r="E54924" s="1" t="s">
        <v>10</v>
      </c>
      <c r="F54924" s="1" t="s">
        <v>14</v>
      </c>
      <c r="G54924" s="1" t="s">
        <v>12</v>
      </c>
      <c r="H54924">
        <v>0</v>
      </c>
      <c r="I54924">
        <v>8224.4500000000007</v>
      </c>
      <c r="J54924" s="2">
        <f>2022-KaggleCarData[[#This Row],[Year]]</f>
        <v>9</v>
      </c>
    </row>
    <row r="54925" spans="1:10" x14ac:dyDescent="0.35">
      <c r="A54925" s="1" t="s">
        <v>91</v>
      </c>
      <c r="B54925" s="2">
        <v>2017</v>
      </c>
      <c r="C54925">
        <v>12230.81</v>
      </c>
      <c r="D54925">
        <v>13830</v>
      </c>
      <c r="E54925" s="1" t="s">
        <v>10</v>
      </c>
      <c r="F54925" s="1" t="s">
        <v>11</v>
      </c>
      <c r="G54925" s="1" t="s">
        <v>12</v>
      </c>
      <c r="H54925">
        <v>0</v>
      </c>
      <c r="I54925">
        <v>11530.65</v>
      </c>
      <c r="J54925" s="2">
        <f>2022-KaggleCarData[[#This Row],[Year]]</f>
        <v>5</v>
      </c>
    </row>
    <row r="54926" spans="1:10" x14ac:dyDescent="0.35">
      <c r="A54926" s="1" t="s">
        <v>51</v>
      </c>
      <c r="B54926" s="2">
        <v>2005</v>
      </c>
      <c r="C54926">
        <v>6862.21</v>
      </c>
      <c r="D54926">
        <v>91652</v>
      </c>
      <c r="E54926" s="1" t="s">
        <v>10</v>
      </c>
      <c r="F54926" s="1" t="s">
        <v>11</v>
      </c>
      <c r="G54926" s="1" t="s">
        <v>12</v>
      </c>
      <c r="H54926">
        <v>0</v>
      </c>
      <c r="I54926">
        <v>6154.75</v>
      </c>
      <c r="J54926" s="2">
        <f>2022-KaggleCarData[[#This Row],[Year]]</f>
        <v>17</v>
      </c>
    </row>
    <row r="54927" spans="1:10" x14ac:dyDescent="0.35">
      <c r="A54927" s="1" t="s">
        <v>95</v>
      </c>
      <c r="B54927" s="2">
        <v>2017</v>
      </c>
      <c r="C54927">
        <v>10882.54</v>
      </c>
      <c r="D54927">
        <v>9282</v>
      </c>
      <c r="E54927" s="1" t="s">
        <v>10</v>
      </c>
      <c r="F54927" s="1" t="s">
        <v>11</v>
      </c>
      <c r="G54927" s="1" t="s">
        <v>12</v>
      </c>
      <c r="H54927">
        <v>0</v>
      </c>
      <c r="I54927">
        <v>10182.48</v>
      </c>
      <c r="J54927" s="2">
        <f>2022-KaggleCarData[[#This Row],[Year]]</f>
        <v>5</v>
      </c>
    </row>
    <row r="54928" spans="1:10" x14ac:dyDescent="0.35">
      <c r="A54928" s="1" t="s">
        <v>22</v>
      </c>
      <c r="B54928" s="2">
        <v>2011</v>
      </c>
      <c r="C54928">
        <v>8418.74</v>
      </c>
      <c r="D54928">
        <v>50209</v>
      </c>
      <c r="E54928" s="1" t="s">
        <v>67</v>
      </c>
      <c r="F54928" s="1" t="s">
        <v>14</v>
      </c>
      <c r="G54928" s="1" t="s">
        <v>12</v>
      </c>
      <c r="H54928">
        <v>0</v>
      </c>
      <c r="I54928">
        <v>7713.95</v>
      </c>
      <c r="J54928" s="2">
        <f>2022-KaggleCarData[[#This Row],[Year]]</f>
        <v>11</v>
      </c>
    </row>
    <row r="54929" spans="1:10" x14ac:dyDescent="0.35">
      <c r="A54929" s="1" t="s">
        <v>32</v>
      </c>
      <c r="B54929" s="2">
        <v>2014</v>
      </c>
      <c r="C54929">
        <v>10066.787</v>
      </c>
      <c r="D54929">
        <v>16866</v>
      </c>
      <c r="E54929" s="1" t="s">
        <v>10</v>
      </c>
      <c r="F54929" s="1" t="s">
        <v>11</v>
      </c>
      <c r="G54929" s="1" t="s">
        <v>12</v>
      </c>
      <c r="H54929">
        <v>0</v>
      </c>
      <c r="I54929">
        <v>9366.5499999999993</v>
      </c>
      <c r="J54929" s="2">
        <f>2022-KaggleCarData[[#This Row],[Year]]</f>
        <v>8</v>
      </c>
    </row>
    <row r="54930" spans="1:10" x14ac:dyDescent="0.35">
      <c r="A54930" s="1" t="s">
        <v>46</v>
      </c>
      <c r="B54930" s="2">
        <v>2016</v>
      </c>
      <c r="C54930">
        <v>11883.6</v>
      </c>
      <c r="D54930">
        <v>18676</v>
      </c>
      <c r="E54930" s="1" t="s">
        <v>10</v>
      </c>
      <c r="F54930" s="1" t="s">
        <v>14</v>
      </c>
      <c r="G54930" s="1" t="s">
        <v>12</v>
      </c>
      <c r="H54930">
        <v>0</v>
      </c>
      <c r="I54930">
        <v>11181.25</v>
      </c>
      <c r="J54930" s="2">
        <f>2022-KaggleCarData[[#This Row],[Year]]</f>
        <v>6</v>
      </c>
    </row>
    <row r="54931" spans="1:10" x14ac:dyDescent="0.35">
      <c r="A54931" s="1" t="s">
        <v>15</v>
      </c>
      <c r="B54931" s="2">
        <v>2013</v>
      </c>
      <c r="C54931">
        <v>9699.4</v>
      </c>
      <c r="D54931">
        <v>37688</v>
      </c>
      <c r="E54931" s="1" t="s">
        <v>10</v>
      </c>
      <c r="F54931" s="1" t="s">
        <v>14</v>
      </c>
      <c r="G54931" s="1" t="s">
        <v>23</v>
      </c>
      <c r="H54931">
        <v>0</v>
      </c>
      <c r="I54931">
        <v>8995.11</v>
      </c>
      <c r="J54931" s="2">
        <f>2022-KaggleCarData[[#This Row],[Year]]</f>
        <v>9</v>
      </c>
    </row>
    <row r="54932" spans="1:10" x14ac:dyDescent="0.35">
      <c r="A54932" s="1" t="s">
        <v>38</v>
      </c>
      <c r="B54932" s="2">
        <v>2012</v>
      </c>
      <c r="C54932">
        <v>8735.61</v>
      </c>
      <c r="D54932">
        <v>72517</v>
      </c>
      <c r="E54932" s="1" t="s">
        <v>10</v>
      </c>
      <c r="F54932" s="1" t="s">
        <v>14</v>
      </c>
      <c r="G54932" s="1" t="s">
        <v>12</v>
      </c>
      <c r="H54932">
        <v>0</v>
      </c>
      <c r="I54932">
        <v>8022.85</v>
      </c>
      <c r="J54932" s="2">
        <f>2022-KaggleCarData[[#This Row],[Year]]</f>
        <v>10</v>
      </c>
    </row>
    <row r="54933" spans="1:10" x14ac:dyDescent="0.35">
      <c r="A54933" s="1" t="s">
        <v>34</v>
      </c>
      <c r="B54933" s="2">
        <v>2015</v>
      </c>
      <c r="C54933">
        <v>12072.82</v>
      </c>
      <c r="D54933">
        <v>33293</v>
      </c>
      <c r="E54933" s="1" t="s">
        <v>10</v>
      </c>
      <c r="F54933" s="1" t="s">
        <v>14</v>
      </c>
      <c r="G54933" s="1" t="s">
        <v>23</v>
      </c>
      <c r="H54933">
        <v>0</v>
      </c>
      <c r="I54933">
        <v>11371.4</v>
      </c>
      <c r="J54933" s="2">
        <f>2022-KaggleCarData[[#This Row],[Year]]</f>
        <v>7</v>
      </c>
    </row>
    <row r="54934" spans="1:10" x14ac:dyDescent="0.35">
      <c r="A54934" s="1" t="s">
        <v>34</v>
      </c>
      <c r="B54934" s="2">
        <v>2015</v>
      </c>
      <c r="C54934">
        <v>12389.82</v>
      </c>
      <c r="D54934">
        <v>33610</v>
      </c>
      <c r="E54934" s="1" t="s">
        <v>10</v>
      </c>
      <c r="F54934" s="1" t="s">
        <v>14</v>
      </c>
      <c r="G54934" s="1" t="s">
        <v>23</v>
      </c>
      <c r="H54934">
        <v>0</v>
      </c>
      <c r="I54934">
        <v>11688.4</v>
      </c>
      <c r="J54934" s="2">
        <f>2022-KaggleCarData[[#This Row],[Year]]</f>
        <v>7</v>
      </c>
    </row>
    <row r="54935" spans="1:10" x14ac:dyDescent="0.35">
      <c r="A54935" s="1" t="s">
        <v>28</v>
      </c>
      <c r="B54935" s="2">
        <v>2014</v>
      </c>
      <c r="C54935">
        <v>9127.0400000000009</v>
      </c>
      <c r="D54935">
        <v>15915</v>
      </c>
      <c r="E54935" s="1" t="s">
        <v>10</v>
      </c>
      <c r="F54935" s="1" t="s">
        <v>14</v>
      </c>
      <c r="G54935" s="1" t="s">
        <v>23</v>
      </c>
      <c r="H54935">
        <v>0</v>
      </c>
      <c r="I54935">
        <v>8422.5</v>
      </c>
      <c r="J54935" s="2">
        <f>2022-KaggleCarData[[#This Row],[Year]]</f>
        <v>8</v>
      </c>
    </row>
    <row r="54936" spans="1:10" x14ac:dyDescent="0.35">
      <c r="A54936" s="1" t="s">
        <v>42</v>
      </c>
      <c r="B54936" s="2">
        <v>2016</v>
      </c>
      <c r="C54936">
        <v>11304.17</v>
      </c>
      <c r="D54936">
        <v>7103</v>
      </c>
      <c r="E54936" s="1" t="s">
        <v>10</v>
      </c>
      <c r="F54936" s="1" t="s">
        <v>11</v>
      </c>
      <c r="G54936" s="1" t="s">
        <v>12</v>
      </c>
      <c r="H54936">
        <v>0</v>
      </c>
      <c r="I54936">
        <v>10604.05</v>
      </c>
      <c r="J54936" s="2">
        <f>2022-KaggleCarData[[#This Row],[Year]]</f>
        <v>6</v>
      </c>
    </row>
    <row r="54937" spans="1:10" x14ac:dyDescent="0.35">
      <c r="A54937" s="1" t="s">
        <v>51</v>
      </c>
      <c r="B54937" s="2">
        <v>2017</v>
      </c>
      <c r="C54937">
        <v>12407.15</v>
      </c>
      <c r="D54937">
        <v>13184</v>
      </c>
      <c r="E54937" s="1" t="s">
        <v>10</v>
      </c>
      <c r="F54937" s="1" t="s">
        <v>14</v>
      </c>
      <c r="G54937" s="1" t="s">
        <v>23</v>
      </c>
      <c r="H54937">
        <v>0</v>
      </c>
      <c r="I54937">
        <v>11703.75</v>
      </c>
      <c r="J54937" s="2">
        <f>2022-KaggleCarData[[#This Row],[Year]]</f>
        <v>5</v>
      </c>
    </row>
    <row r="54938" spans="1:10" x14ac:dyDescent="0.35">
      <c r="A54938" s="1" t="s">
        <v>113</v>
      </c>
      <c r="B54938" s="2">
        <v>2008</v>
      </c>
      <c r="C54938">
        <v>8402.58</v>
      </c>
      <c r="D54938">
        <v>3702</v>
      </c>
      <c r="E54938" s="1" t="s">
        <v>10</v>
      </c>
      <c r="F54938" s="1" t="s">
        <v>11</v>
      </c>
      <c r="G54938" s="1" t="s">
        <v>23</v>
      </c>
      <c r="H54938">
        <v>0</v>
      </c>
      <c r="I54938">
        <v>7702.25</v>
      </c>
      <c r="J54938" s="2">
        <f>2022-KaggleCarData[[#This Row],[Year]]</f>
        <v>14</v>
      </c>
    </row>
    <row r="54939" spans="1:10" x14ac:dyDescent="0.35">
      <c r="A54939" s="1" t="s">
        <v>60</v>
      </c>
      <c r="B54939" s="2">
        <v>2012</v>
      </c>
      <c r="C54939">
        <v>10644.6</v>
      </c>
      <c r="D54939">
        <v>38215</v>
      </c>
      <c r="E54939" s="1" t="s">
        <v>10</v>
      </c>
      <c r="F54939" s="1" t="s">
        <v>14</v>
      </c>
      <c r="G54939" s="1" t="s">
        <v>12</v>
      </c>
      <c r="H54939">
        <v>0</v>
      </c>
      <c r="I54939">
        <v>9943.1</v>
      </c>
      <c r="J54939" s="2">
        <f>2022-KaggleCarData[[#This Row],[Year]]</f>
        <v>10</v>
      </c>
    </row>
    <row r="54940" spans="1:10" x14ac:dyDescent="0.35">
      <c r="A54940" s="1" t="s">
        <v>31</v>
      </c>
      <c r="B54940" s="2">
        <v>2008</v>
      </c>
      <c r="C54940">
        <v>7184.52</v>
      </c>
      <c r="D54940">
        <v>500584</v>
      </c>
      <c r="E54940" s="1" t="s">
        <v>10</v>
      </c>
      <c r="F54940" s="1" t="s">
        <v>11</v>
      </c>
      <c r="G54940" s="1" t="s">
        <v>23</v>
      </c>
      <c r="H54940">
        <v>0</v>
      </c>
      <c r="I54940">
        <v>6484.17</v>
      </c>
      <c r="J54940" s="2">
        <f>2022-KaggleCarData[[#This Row],[Year]]</f>
        <v>14</v>
      </c>
    </row>
    <row r="54941" spans="1:10" x14ac:dyDescent="0.35">
      <c r="A54941" s="1" t="s">
        <v>26</v>
      </c>
      <c r="B54941" s="2">
        <v>2016</v>
      </c>
      <c r="C54941">
        <v>10897.6</v>
      </c>
      <c r="D54941">
        <v>29907</v>
      </c>
      <c r="E54941" s="1" t="s">
        <v>10</v>
      </c>
      <c r="F54941" s="1" t="s">
        <v>14</v>
      </c>
      <c r="G54941" s="1" t="s">
        <v>12</v>
      </c>
      <c r="H54941">
        <v>0</v>
      </c>
      <c r="I54941">
        <v>10193.15</v>
      </c>
      <c r="J54941" s="2">
        <f>2022-KaggleCarData[[#This Row],[Year]]</f>
        <v>6</v>
      </c>
    </row>
    <row r="54942" spans="1:10" x14ac:dyDescent="0.35">
      <c r="A54942" s="1" t="s">
        <v>38</v>
      </c>
      <c r="B54942" s="2">
        <v>2011</v>
      </c>
      <c r="C54942">
        <v>9112.74</v>
      </c>
      <c r="D54942">
        <v>88899</v>
      </c>
      <c r="E54942" s="1" t="s">
        <v>10</v>
      </c>
      <c r="F54942" s="1" t="s">
        <v>14</v>
      </c>
      <c r="G54942" s="1" t="s">
        <v>12</v>
      </c>
      <c r="H54942">
        <v>0</v>
      </c>
      <c r="I54942">
        <v>8403.35</v>
      </c>
      <c r="J54942" s="2">
        <f>2022-KaggleCarData[[#This Row],[Year]]</f>
        <v>11</v>
      </c>
    </row>
    <row r="54943" spans="1:10" x14ac:dyDescent="0.35">
      <c r="A54943" s="1" t="s">
        <v>104</v>
      </c>
      <c r="B54943" s="2">
        <v>2014</v>
      </c>
      <c r="C54943">
        <v>10583.88</v>
      </c>
      <c r="D54943">
        <v>10383</v>
      </c>
      <c r="E54943" s="1" t="s">
        <v>10</v>
      </c>
      <c r="F54943" s="1" t="s">
        <v>11</v>
      </c>
      <c r="G54943" s="1" t="s">
        <v>12</v>
      </c>
      <c r="H54943">
        <v>0</v>
      </c>
      <c r="I54943">
        <v>9883.5</v>
      </c>
      <c r="J54943" s="2">
        <f>2022-KaggleCarData[[#This Row],[Year]]</f>
        <v>8</v>
      </c>
    </row>
    <row r="54944" spans="1:10" x14ac:dyDescent="0.35">
      <c r="A54944" s="1" t="s">
        <v>53</v>
      </c>
      <c r="B54944" s="2">
        <v>2015</v>
      </c>
      <c r="C54944">
        <v>10374.85</v>
      </c>
      <c r="D54944">
        <v>40167</v>
      </c>
      <c r="E54944" s="1" t="s">
        <v>16</v>
      </c>
      <c r="F54944" s="1" t="s">
        <v>14</v>
      </c>
      <c r="G54944" s="1" t="s">
        <v>12</v>
      </c>
      <c r="H54944">
        <v>0</v>
      </c>
      <c r="I54944">
        <v>9671.75</v>
      </c>
      <c r="J54944" s="2">
        <f>2022-KaggleCarData[[#This Row],[Year]]</f>
        <v>7</v>
      </c>
    </row>
    <row r="54945" spans="1:10" x14ac:dyDescent="0.35">
      <c r="A54945" s="1" t="s">
        <v>76</v>
      </c>
      <c r="B54945" s="2">
        <v>2016</v>
      </c>
      <c r="C54945">
        <v>11596.76</v>
      </c>
      <c r="D54945">
        <v>11472</v>
      </c>
      <c r="E54945" s="1" t="s">
        <v>10</v>
      </c>
      <c r="F54945" s="1" t="s">
        <v>14</v>
      </c>
      <c r="G54945" s="1" t="s">
        <v>12</v>
      </c>
      <c r="H54945">
        <v>0</v>
      </c>
      <c r="I54945">
        <v>10896</v>
      </c>
      <c r="J54945" s="2">
        <f>2022-KaggleCarData[[#This Row],[Year]]</f>
        <v>6</v>
      </c>
    </row>
    <row r="54946" spans="1:10" x14ac:dyDescent="0.35">
      <c r="A54946" s="1" t="s">
        <v>86</v>
      </c>
      <c r="B54946" s="2">
        <v>2010</v>
      </c>
      <c r="C54946">
        <v>7884.95</v>
      </c>
      <c r="D54946">
        <v>28284</v>
      </c>
      <c r="E54946" s="1" t="s">
        <v>10</v>
      </c>
      <c r="F54946" s="1" t="s">
        <v>11</v>
      </c>
      <c r="G54946" s="1" t="s">
        <v>12</v>
      </c>
      <c r="H54946">
        <v>0</v>
      </c>
      <c r="I54946">
        <v>7184.45</v>
      </c>
      <c r="J54946" s="2">
        <f>2022-KaggleCarData[[#This Row],[Year]]</f>
        <v>12</v>
      </c>
    </row>
    <row r="54947" spans="1:10" x14ac:dyDescent="0.35">
      <c r="A54947" s="1" t="s">
        <v>38</v>
      </c>
      <c r="B54947" s="2">
        <v>2016</v>
      </c>
      <c r="C54947">
        <v>12121.89</v>
      </c>
      <c r="D54947">
        <v>24907</v>
      </c>
      <c r="E54947" s="1" t="s">
        <v>16</v>
      </c>
      <c r="F54947" s="1" t="s">
        <v>14</v>
      </c>
      <c r="G54947" s="1" t="s">
        <v>12</v>
      </c>
      <c r="H54947">
        <v>0</v>
      </c>
      <c r="I54947">
        <v>11421.73</v>
      </c>
      <c r="J54947" s="2">
        <f>2022-KaggleCarData[[#This Row],[Year]]</f>
        <v>6</v>
      </c>
    </row>
    <row r="54948" spans="1:10" x14ac:dyDescent="0.35">
      <c r="A54948" s="1" t="s">
        <v>13</v>
      </c>
      <c r="B54948" s="2">
        <v>2015</v>
      </c>
      <c r="C54948">
        <v>10681.13</v>
      </c>
      <c r="D54948">
        <v>36340</v>
      </c>
      <c r="E54948" s="1" t="s">
        <v>10</v>
      </c>
      <c r="F54948" s="1" t="s">
        <v>14</v>
      </c>
      <c r="G54948" s="1" t="s">
        <v>12</v>
      </c>
      <c r="H54948">
        <v>1</v>
      </c>
      <c r="I54948">
        <v>9978.75</v>
      </c>
      <c r="J54948" s="2">
        <f>2022-KaggleCarData[[#This Row],[Year]]</f>
        <v>7</v>
      </c>
    </row>
    <row r="54949" spans="1:10" x14ac:dyDescent="0.35">
      <c r="A54949" s="1" t="s">
        <v>15</v>
      </c>
      <c r="B54949" s="2">
        <v>2012</v>
      </c>
      <c r="C54949">
        <v>8439.4</v>
      </c>
      <c r="D54949">
        <v>60230</v>
      </c>
      <c r="E54949" s="1" t="s">
        <v>16</v>
      </c>
      <c r="F54949" s="1" t="s">
        <v>14</v>
      </c>
      <c r="G54949" s="1" t="s">
        <v>12</v>
      </c>
      <c r="H54949">
        <v>0</v>
      </c>
      <c r="I54949">
        <v>7734.95</v>
      </c>
      <c r="J54949" s="2">
        <f>2022-KaggleCarData[[#This Row],[Year]]</f>
        <v>10</v>
      </c>
    </row>
    <row r="54950" spans="1:10" x14ac:dyDescent="0.35">
      <c r="A54950" s="1" t="s">
        <v>38</v>
      </c>
      <c r="B54950" s="2">
        <v>2009</v>
      </c>
      <c r="C54950">
        <v>6860.61</v>
      </c>
      <c r="D54950">
        <v>62242</v>
      </c>
      <c r="E54950" s="1" t="s">
        <v>10</v>
      </c>
      <c r="F54950" s="1" t="s">
        <v>14</v>
      </c>
      <c r="G54950" s="1" t="s">
        <v>12</v>
      </c>
      <c r="H54950">
        <v>0</v>
      </c>
      <c r="I54950">
        <v>6145.8</v>
      </c>
      <c r="J54950" s="2">
        <f>2022-KaggleCarData[[#This Row],[Year]]</f>
        <v>13</v>
      </c>
    </row>
    <row r="54951" spans="1:10" x14ac:dyDescent="0.35">
      <c r="A54951" s="1" t="s">
        <v>99</v>
      </c>
      <c r="B54951" s="2">
        <v>2011</v>
      </c>
      <c r="C54951">
        <v>9786.8259999999991</v>
      </c>
      <c r="D54951">
        <v>7586</v>
      </c>
      <c r="E54951" s="1" t="s">
        <v>10</v>
      </c>
      <c r="F54951" s="1" t="s">
        <v>11</v>
      </c>
      <c r="G54951" s="1" t="s">
        <v>12</v>
      </c>
      <c r="H54951">
        <v>0</v>
      </c>
      <c r="I54951">
        <v>9086.5</v>
      </c>
      <c r="J54951" s="2">
        <f>2022-KaggleCarData[[#This Row],[Year]]</f>
        <v>11</v>
      </c>
    </row>
    <row r="54952" spans="1:10" x14ac:dyDescent="0.35">
      <c r="A54952" s="1" t="s">
        <v>35</v>
      </c>
      <c r="B54952" s="2">
        <v>2013</v>
      </c>
      <c r="C54952">
        <v>10088.51</v>
      </c>
      <c r="D54952">
        <v>33888</v>
      </c>
      <c r="E54952" s="1" t="s">
        <v>10</v>
      </c>
      <c r="F54952" s="1" t="s">
        <v>11</v>
      </c>
      <c r="G54952" s="1" t="s">
        <v>12</v>
      </c>
      <c r="H54952">
        <v>0</v>
      </c>
      <c r="I54952">
        <v>9388.25</v>
      </c>
      <c r="J54952" s="2">
        <f>2022-KaggleCarData[[#This Row],[Year]]</f>
        <v>9</v>
      </c>
    </row>
    <row r="54953" spans="1:10" x14ac:dyDescent="0.35">
      <c r="A54953" s="1" t="s">
        <v>37</v>
      </c>
      <c r="B54953" s="2">
        <v>2015</v>
      </c>
      <c r="C54953">
        <v>10308.84</v>
      </c>
      <c r="D54953">
        <v>29108</v>
      </c>
      <c r="E54953" s="1" t="s">
        <v>10</v>
      </c>
      <c r="F54953" s="1" t="s">
        <v>11</v>
      </c>
      <c r="G54953" s="1" t="s">
        <v>12</v>
      </c>
      <c r="H54953">
        <v>0</v>
      </c>
      <c r="I54953">
        <v>9608.6</v>
      </c>
      <c r="J54953" s="2">
        <f>2022-KaggleCarData[[#This Row],[Year]]</f>
        <v>7</v>
      </c>
    </row>
    <row r="54954" spans="1:10" x14ac:dyDescent="0.35">
      <c r="A54954" s="1" t="s">
        <v>34</v>
      </c>
      <c r="B54954" s="2">
        <v>2015</v>
      </c>
      <c r="C54954">
        <v>11133.82</v>
      </c>
      <c r="D54954">
        <v>32354</v>
      </c>
      <c r="E54954" s="1" t="s">
        <v>10</v>
      </c>
      <c r="F54954" s="1" t="s">
        <v>14</v>
      </c>
      <c r="G54954" s="1" t="s">
        <v>23</v>
      </c>
      <c r="H54954">
        <v>0</v>
      </c>
      <c r="I54954">
        <v>10432.4</v>
      </c>
      <c r="J54954" s="2">
        <f>2022-KaggleCarData[[#This Row],[Year]]</f>
        <v>7</v>
      </c>
    </row>
    <row r="54955" spans="1:10" x14ac:dyDescent="0.35">
      <c r="A54955" s="1" t="s">
        <v>101</v>
      </c>
      <c r="B54955" s="2">
        <v>2011</v>
      </c>
      <c r="C54955">
        <v>8817.7870000000003</v>
      </c>
      <c r="D54955">
        <v>75617</v>
      </c>
      <c r="E54955" s="1" t="s">
        <v>10</v>
      </c>
      <c r="F54955" s="1" t="s">
        <v>11</v>
      </c>
      <c r="G54955" s="1" t="s">
        <v>12</v>
      </c>
      <c r="H54955">
        <v>0</v>
      </c>
      <c r="I54955">
        <v>8117.38</v>
      </c>
      <c r="J54955" s="2">
        <f>2022-KaggleCarData[[#This Row],[Year]]</f>
        <v>11</v>
      </c>
    </row>
    <row r="54956" spans="1:10" x14ac:dyDescent="0.35">
      <c r="A54956" s="1" t="s">
        <v>44</v>
      </c>
      <c r="B54956" s="2">
        <v>2016</v>
      </c>
      <c r="C54956">
        <v>11700.8</v>
      </c>
      <c r="D54956">
        <v>21500</v>
      </c>
      <c r="E54956" s="1" t="s">
        <v>10</v>
      </c>
      <c r="F54956" s="1" t="s">
        <v>11</v>
      </c>
      <c r="G54956" s="1" t="s">
        <v>12</v>
      </c>
      <c r="H54956">
        <v>0</v>
      </c>
      <c r="I54956">
        <v>11000.6</v>
      </c>
      <c r="J54956" s="2">
        <f>2022-KaggleCarData[[#This Row],[Year]]</f>
        <v>6</v>
      </c>
    </row>
    <row r="54957" spans="1:10" x14ac:dyDescent="0.35">
      <c r="A54957" s="1" t="s">
        <v>34</v>
      </c>
      <c r="B54957" s="2">
        <v>2014</v>
      </c>
      <c r="C54957">
        <v>9151.7999999999993</v>
      </c>
      <c r="D54957">
        <v>17445</v>
      </c>
      <c r="E54957" s="1" t="s">
        <v>10</v>
      </c>
      <c r="F54957" s="1" t="s">
        <v>14</v>
      </c>
      <c r="G54957" s="1" t="s">
        <v>12</v>
      </c>
      <c r="H54957">
        <v>0</v>
      </c>
      <c r="I54957">
        <v>8450.2999999999993</v>
      </c>
      <c r="J54957" s="2">
        <f>2022-KaggleCarData[[#This Row],[Year]]</f>
        <v>8</v>
      </c>
    </row>
    <row r="54958" spans="1:10" x14ac:dyDescent="0.35">
      <c r="A54958" s="1" t="s">
        <v>26</v>
      </c>
      <c r="B54958" s="2">
        <v>2011</v>
      </c>
      <c r="C54958">
        <v>8386</v>
      </c>
      <c r="D54958">
        <v>69517</v>
      </c>
      <c r="E54958" s="1" t="s">
        <v>10</v>
      </c>
      <c r="F54958" s="1" t="s">
        <v>14</v>
      </c>
      <c r="G54958" s="1" t="s">
        <v>12</v>
      </c>
      <c r="H54958">
        <v>0</v>
      </c>
      <c r="I54958">
        <v>7680.1</v>
      </c>
      <c r="J54958" s="2">
        <f>2022-KaggleCarData[[#This Row],[Year]]</f>
        <v>11</v>
      </c>
    </row>
    <row r="54959" spans="1:10" x14ac:dyDescent="0.35">
      <c r="A54959" s="1" t="s">
        <v>84</v>
      </c>
      <c r="B54959" s="2">
        <v>2016</v>
      </c>
      <c r="C54959">
        <v>10548.8</v>
      </c>
      <c r="D54959">
        <v>7348</v>
      </c>
      <c r="E54959" s="1" t="s">
        <v>10</v>
      </c>
      <c r="F54959" s="1" t="s">
        <v>11</v>
      </c>
      <c r="G54959" s="1" t="s">
        <v>12</v>
      </c>
      <c r="H54959">
        <v>0</v>
      </c>
      <c r="I54959">
        <v>9848.75</v>
      </c>
      <c r="J54959" s="2">
        <f>2022-KaggleCarData[[#This Row],[Year]]</f>
        <v>6</v>
      </c>
    </row>
    <row r="54960" spans="1:10" x14ac:dyDescent="0.35">
      <c r="A54960" s="1" t="s">
        <v>13</v>
      </c>
      <c r="B54960" s="2">
        <v>2015</v>
      </c>
      <c r="C54960">
        <v>10837.13</v>
      </c>
      <c r="D54960">
        <v>36496</v>
      </c>
      <c r="E54960" s="1" t="s">
        <v>10</v>
      </c>
      <c r="F54960" s="1" t="s">
        <v>14</v>
      </c>
      <c r="G54960" s="1" t="s">
        <v>12</v>
      </c>
      <c r="H54960">
        <v>1</v>
      </c>
      <c r="I54960">
        <v>10134.75</v>
      </c>
      <c r="J54960" s="2">
        <f>2022-KaggleCarData[[#This Row],[Year]]</f>
        <v>7</v>
      </c>
    </row>
    <row r="54961" spans="1:10" x14ac:dyDescent="0.35">
      <c r="A54961" s="1" t="s">
        <v>83</v>
      </c>
      <c r="B54961" s="2">
        <v>2011</v>
      </c>
      <c r="C54961">
        <v>9563.0499999999993</v>
      </c>
      <c r="D54961">
        <v>31362</v>
      </c>
      <c r="E54961" s="1" t="s">
        <v>10</v>
      </c>
      <c r="F54961" s="1" t="s">
        <v>11</v>
      </c>
      <c r="G54961" s="1" t="s">
        <v>12</v>
      </c>
      <c r="H54961">
        <v>0</v>
      </c>
      <c r="I54961">
        <v>8862.35</v>
      </c>
      <c r="J54961" s="2">
        <f>2022-KaggleCarData[[#This Row],[Year]]</f>
        <v>11</v>
      </c>
    </row>
    <row r="54962" spans="1:10" x14ac:dyDescent="0.35">
      <c r="A54962" s="1" t="s">
        <v>46</v>
      </c>
      <c r="B54962" s="2">
        <v>2012</v>
      </c>
      <c r="C54962">
        <v>8554.7900000000009</v>
      </c>
      <c r="D54962">
        <v>52480</v>
      </c>
      <c r="E54962" s="1" t="s">
        <v>16</v>
      </c>
      <c r="F54962" s="1" t="s">
        <v>14</v>
      </c>
      <c r="G54962" s="1" t="s">
        <v>12</v>
      </c>
      <c r="H54962">
        <v>0</v>
      </c>
      <c r="I54962">
        <v>7851.1</v>
      </c>
      <c r="J54962" s="2">
        <f>2022-KaggleCarData[[#This Row],[Year]]</f>
        <v>10</v>
      </c>
    </row>
    <row r="54963" spans="1:10" x14ac:dyDescent="0.35">
      <c r="A54963" s="1" t="s">
        <v>15</v>
      </c>
      <c r="B54963" s="2">
        <v>2012</v>
      </c>
      <c r="C54963">
        <v>9245.4</v>
      </c>
      <c r="D54963">
        <v>37136</v>
      </c>
      <c r="E54963" s="1" t="s">
        <v>10</v>
      </c>
      <c r="F54963" s="1" t="s">
        <v>14</v>
      </c>
      <c r="G54963" s="1" t="s">
        <v>12</v>
      </c>
      <c r="H54963">
        <v>0</v>
      </c>
      <c r="I54963">
        <v>8540.5</v>
      </c>
      <c r="J54963" s="2">
        <f>2022-KaggleCarData[[#This Row],[Year]]</f>
        <v>10</v>
      </c>
    </row>
    <row r="54964" spans="1:10" x14ac:dyDescent="0.35">
      <c r="A54964" s="1" t="s">
        <v>26</v>
      </c>
      <c r="B54964" s="2">
        <v>2015</v>
      </c>
      <c r="C54964">
        <v>10642.6</v>
      </c>
      <c r="D54964">
        <v>22209</v>
      </c>
      <c r="E54964" s="1" t="s">
        <v>10</v>
      </c>
      <c r="F54964" s="1" t="s">
        <v>14</v>
      </c>
      <c r="G54964" s="1" t="s">
        <v>12</v>
      </c>
      <c r="H54964">
        <v>0</v>
      </c>
      <c r="I54964">
        <v>9938.7000000000007</v>
      </c>
      <c r="J54964" s="2">
        <f>2022-KaggleCarData[[#This Row],[Year]]</f>
        <v>7</v>
      </c>
    </row>
    <row r="54965" spans="1:10" x14ac:dyDescent="0.35">
      <c r="A54965" s="1" t="s">
        <v>53</v>
      </c>
      <c r="B54965" s="2">
        <v>2015</v>
      </c>
      <c r="C54965">
        <v>10632.85</v>
      </c>
      <c r="D54965">
        <v>40425</v>
      </c>
      <c r="E54965" s="1" t="s">
        <v>16</v>
      </c>
      <c r="F54965" s="1" t="s">
        <v>14</v>
      </c>
      <c r="G54965" s="1" t="s">
        <v>12</v>
      </c>
      <c r="H54965">
        <v>0</v>
      </c>
      <c r="I54965">
        <v>9929.75</v>
      </c>
      <c r="J54965" s="2">
        <f>2022-KaggleCarData[[#This Row],[Year]]</f>
        <v>7</v>
      </c>
    </row>
    <row r="54966" spans="1:10" x14ac:dyDescent="0.35">
      <c r="A54966" s="1" t="s">
        <v>35</v>
      </c>
      <c r="B54966" s="2">
        <v>2010</v>
      </c>
      <c r="C54966">
        <v>7506.51</v>
      </c>
      <c r="D54966">
        <v>33906</v>
      </c>
      <c r="E54966" s="1" t="s">
        <v>10</v>
      </c>
      <c r="F54966" s="1" t="s">
        <v>11</v>
      </c>
      <c r="G54966" s="1" t="s">
        <v>12</v>
      </c>
      <c r="H54966">
        <v>0</v>
      </c>
      <c r="I54966">
        <v>6806.16</v>
      </c>
      <c r="J54966" s="2">
        <f>2022-KaggleCarData[[#This Row],[Year]]</f>
        <v>12</v>
      </c>
    </row>
    <row r="54967" spans="1:10" x14ac:dyDescent="0.35">
      <c r="A54967" s="1" t="s">
        <v>41</v>
      </c>
      <c r="B54967" s="2">
        <v>2015</v>
      </c>
      <c r="C54967">
        <v>11542.61</v>
      </c>
      <c r="D54967">
        <v>41312</v>
      </c>
      <c r="E54967" s="1" t="s">
        <v>16</v>
      </c>
      <c r="F54967" s="1" t="s">
        <v>14</v>
      </c>
      <c r="G54967" s="1" t="s">
        <v>23</v>
      </c>
      <c r="H54967">
        <v>0</v>
      </c>
      <c r="I54967">
        <v>10835</v>
      </c>
      <c r="J54967" s="2">
        <f>2022-KaggleCarData[[#This Row],[Year]]</f>
        <v>7</v>
      </c>
    </row>
    <row r="54968" spans="1:10" x14ac:dyDescent="0.35">
      <c r="A54968" s="1" t="s">
        <v>13</v>
      </c>
      <c r="B54968" s="2">
        <v>2017</v>
      </c>
      <c r="C54968">
        <v>11594.13</v>
      </c>
      <c r="D54968">
        <v>13866</v>
      </c>
      <c r="E54968" s="1" t="s">
        <v>10</v>
      </c>
      <c r="F54968" s="1" t="s">
        <v>14</v>
      </c>
      <c r="G54968" s="1" t="s">
        <v>12</v>
      </c>
      <c r="H54968">
        <v>0</v>
      </c>
      <c r="I54968">
        <v>10892.75</v>
      </c>
      <c r="J54968" s="2">
        <f>2022-KaggleCarData[[#This Row],[Year]]</f>
        <v>5</v>
      </c>
    </row>
    <row r="54969" spans="1:10" x14ac:dyDescent="0.35">
      <c r="A54969" s="1" t="s">
        <v>26</v>
      </c>
      <c r="B54969" s="2">
        <v>2016</v>
      </c>
      <c r="C54969">
        <v>11717.6</v>
      </c>
      <c r="D54969">
        <v>32257</v>
      </c>
      <c r="E54969" s="1" t="s">
        <v>10</v>
      </c>
      <c r="F54969" s="1" t="s">
        <v>14</v>
      </c>
      <c r="G54969" s="1" t="s">
        <v>23</v>
      </c>
      <c r="H54969">
        <v>0</v>
      </c>
      <c r="I54969">
        <v>11014.9</v>
      </c>
      <c r="J54969" s="2">
        <f>2022-KaggleCarData[[#This Row],[Year]]</f>
        <v>6</v>
      </c>
    </row>
    <row r="54970" spans="1:10" x14ac:dyDescent="0.35">
      <c r="A54970" s="1" t="s">
        <v>54</v>
      </c>
      <c r="B54970" s="2">
        <v>2016</v>
      </c>
      <c r="C54970">
        <v>11364.7</v>
      </c>
      <c r="D54970">
        <v>4652</v>
      </c>
      <c r="E54970" s="1" t="s">
        <v>10</v>
      </c>
      <c r="F54970" s="1" t="s">
        <v>14</v>
      </c>
      <c r="G54970" s="1" t="s">
        <v>12</v>
      </c>
      <c r="H54970">
        <v>1</v>
      </c>
      <c r="I54970">
        <v>10664.25</v>
      </c>
      <c r="J54970" s="2">
        <f>2022-KaggleCarData[[#This Row],[Year]]</f>
        <v>6</v>
      </c>
    </row>
    <row r="54971" spans="1:10" x14ac:dyDescent="0.35">
      <c r="A54971" s="1" t="s">
        <v>76</v>
      </c>
      <c r="B54971" s="2">
        <v>2014</v>
      </c>
      <c r="C54971">
        <v>9629.98</v>
      </c>
      <c r="D54971">
        <v>48132</v>
      </c>
      <c r="E54971" s="1" t="s">
        <v>10</v>
      </c>
      <c r="F54971" s="1" t="s">
        <v>14</v>
      </c>
      <c r="G54971" s="1" t="s">
        <v>12</v>
      </c>
      <c r="H54971">
        <v>0</v>
      </c>
      <c r="I54971">
        <v>8928.5499999999993</v>
      </c>
      <c r="J54971" s="2">
        <f>2022-KaggleCarData[[#This Row],[Year]]</f>
        <v>8</v>
      </c>
    </row>
    <row r="54972" spans="1:10" x14ac:dyDescent="0.35">
      <c r="A54972" s="1" t="s">
        <v>49</v>
      </c>
      <c r="B54972" s="2">
        <v>2008</v>
      </c>
      <c r="C54972">
        <v>7136.75</v>
      </c>
      <c r="D54972">
        <v>26536</v>
      </c>
      <c r="E54972" s="1" t="s">
        <v>10</v>
      </c>
      <c r="F54972" s="1" t="s">
        <v>11</v>
      </c>
      <c r="G54972" s="1" t="s">
        <v>12</v>
      </c>
      <c r="H54972">
        <v>1</v>
      </c>
      <c r="I54972">
        <v>6436.25</v>
      </c>
      <c r="J54972" s="2">
        <f>2022-KaggleCarData[[#This Row],[Year]]</f>
        <v>14</v>
      </c>
    </row>
    <row r="54973" spans="1:10" x14ac:dyDescent="0.35">
      <c r="A54973" s="1" t="s">
        <v>69</v>
      </c>
      <c r="B54973" s="2">
        <v>2013</v>
      </c>
      <c r="C54973">
        <v>10200.99</v>
      </c>
      <c r="D54973">
        <v>47000</v>
      </c>
      <c r="E54973" s="1" t="s">
        <v>10</v>
      </c>
      <c r="F54973" s="1" t="s">
        <v>11</v>
      </c>
      <c r="G54973" s="1" t="s">
        <v>12</v>
      </c>
      <c r="H54973">
        <v>0</v>
      </c>
      <c r="I54973">
        <v>9500.5</v>
      </c>
      <c r="J54973" s="2">
        <f>2022-KaggleCarData[[#This Row],[Year]]</f>
        <v>9</v>
      </c>
    </row>
    <row r="54974" spans="1:10" x14ac:dyDescent="0.35">
      <c r="A54974" s="1" t="s">
        <v>38</v>
      </c>
      <c r="B54974" s="2">
        <v>2010</v>
      </c>
      <c r="C54974">
        <v>7344.54</v>
      </c>
      <c r="D54974">
        <v>50726</v>
      </c>
      <c r="E54974" s="1" t="s">
        <v>10</v>
      </c>
      <c r="F54974" s="1" t="s">
        <v>14</v>
      </c>
      <c r="G54974" s="1" t="s">
        <v>12</v>
      </c>
      <c r="H54974">
        <v>0</v>
      </c>
      <c r="I54974">
        <v>6630.75</v>
      </c>
      <c r="J54974" s="2">
        <f>2022-KaggleCarData[[#This Row],[Year]]</f>
        <v>12</v>
      </c>
    </row>
    <row r="54975" spans="1:10" x14ac:dyDescent="0.35">
      <c r="A54975" s="1" t="s">
        <v>28</v>
      </c>
      <c r="B54975" s="2">
        <v>2017</v>
      </c>
      <c r="C54975">
        <v>11888.85</v>
      </c>
      <c r="D54975">
        <v>8579</v>
      </c>
      <c r="E54975" s="1" t="s">
        <v>10</v>
      </c>
      <c r="F54975" s="1" t="s">
        <v>14</v>
      </c>
      <c r="G54975" s="1" t="s">
        <v>12</v>
      </c>
      <c r="H54975">
        <v>0</v>
      </c>
      <c r="I54975">
        <v>11186.25</v>
      </c>
      <c r="J54975" s="2">
        <f>2022-KaggleCarData[[#This Row],[Year]]</f>
        <v>5</v>
      </c>
    </row>
    <row r="54976" spans="1:10" x14ac:dyDescent="0.35">
      <c r="A54976" s="1" t="s">
        <v>94</v>
      </c>
      <c r="B54976" s="2">
        <v>2013</v>
      </c>
      <c r="C54976">
        <v>10666.73</v>
      </c>
      <c r="D54976">
        <v>14466</v>
      </c>
      <c r="E54976" s="1" t="s">
        <v>10</v>
      </c>
      <c r="F54976" s="1" t="s">
        <v>11</v>
      </c>
      <c r="G54976" s="1" t="s">
        <v>12</v>
      </c>
      <c r="H54976">
        <v>0</v>
      </c>
      <c r="I54976">
        <v>9966.42</v>
      </c>
      <c r="J54976" s="2">
        <f>2022-KaggleCarData[[#This Row],[Year]]</f>
        <v>9</v>
      </c>
    </row>
    <row r="54977" spans="1:10" x14ac:dyDescent="0.35">
      <c r="A54977" s="1" t="s">
        <v>51</v>
      </c>
      <c r="B54977" s="2">
        <v>2017</v>
      </c>
      <c r="C54977">
        <v>11291.39</v>
      </c>
      <c r="D54977">
        <v>16066</v>
      </c>
      <c r="E54977" s="1" t="s">
        <v>16</v>
      </c>
      <c r="F54977" s="1" t="s">
        <v>14</v>
      </c>
      <c r="G54977" s="1" t="s">
        <v>23</v>
      </c>
      <c r="H54977">
        <v>0</v>
      </c>
      <c r="I54977">
        <v>10589</v>
      </c>
      <c r="J54977" s="2">
        <f>2022-KaggleCarData[[#This Row],[Year]]</f>
        <v>5</v>
      </c>
    </row>
    <row r="54978" spans="1:10" x14ac:dyDescent="0.35">
      <c r="A54978" s="1" t="s">
        <v>26</v>
      </c>
      <c r="B54978" s="2">
        <v>2014</v>
      </c>
      <c r="C54978">
        <v>8781</v>
      </c>
      <c r="D54978">
        <v>63567</v>
      </c>
      <c r="E54978" s="1" t="s">
        <v>16</v>
      </c>
      <c r="F54978" s="1" t="s">
        <v>14</v>
      </c>
      <c r="G54978" s="1" t="s">
        <v>12</v>
      </c>
      <c r="H54978">
        <v>0</v>
      </c>
      <c r="I54978">
        <v>8075.25</v>
      </c>
      <c r="J54978" s="2">
        <f>2022-KaggleCarData[[#This Row],[Year]]</f>
        <v>8</v>
      </c>
    </row>
    <row r="54979" spans="1:10" x14ac:dyDescent="0.35">
      <c r="A54979" s="1" t="s">
        <v>83</v>
      </c>
      <c r="B54979" s="2">
        <v>2010</v>
      </c>
      <c r="C54979">
        <v>7515.05</v>
      </c>
      <c r="D54979">
        <v>213914</v>
      </c>
      <c r="E54979" s="1" t="s">
        <v>10</v>
      </c>
      <c r="F54979" s="1" t="s">
        <v>11</v>
      </c>
      <c r="G54979" s="1" t="s">
        <v>12</v>
      </c>
      <c r="H54979">
        <v>0</v>
      </c>
      <c r="I54979">
        <v>6814.31</v>
      </c>
      <c r="J54979" s="2">
        <f>2022-KaggleCarData[[#This Row],[Year]]</f>
        <v>12</v>
      </c>
    </row>
    <row r="54980" spans="1:10" x14ac:dyDescent="0.35">
      <c r="A54980" s="1" t="s">
        <v>15</v>
      </c>
      <c r="B54980" s="2">
        <v>2013</v>
      </c>
      <c r="C54980">
        <v>10700.4</v>
      </c>
      <c r="D54980">
        <v>51491</v>
      </c>
      <c r="E54980" s="1" t="s">
        <v>16</v>
      </c>
      <c r="F54980" s="1" t="s">
        <v>14</v>
      </c>
      <c r="G54980" s="1" t="s">
        <v>12</v>
      </c>
      <c r="H54980">
        <v>0</v>
      </c>
      <c r="I54980">
        <v>9996.9500000000007</v>
      </c>
      <c r="J54980" s="2">
        <f>2022-KaggleCarData[[#This Row],[Year]]</f>
        <v>9</v>
      </c>
    </row>
    <row r="54981" spans="1:10" x14ac:dyDescent="0.35">
      <c r="A54981" s="1" t="s">
        <v>82</v>
      </c>
      <c r="B54981" s="2">
        <v>2015</v>
      </c>
      <c r="C54981">
        <v>11838.61</v>
      </c>
      <c r="D54981">
        <v>35059</v>
      </c>
      <c r="E54981" s="1" t="s">
        <v>16</v>
      </c>
      <c r="F54981" s="1" t="s">
        <v>14</v>
      </c>
      <c r="G54981" s="1" t="s">
        <v>12</v>
      </c>
      <c r="H54981">
        <v>0</v>
      </c>
      <c r="I54981">
        <v>11136.5</v>
      </c>
      <c r="J54981" s="2">
        <f>2022-KaggleCarData[[#This Row],[Year]]</f>
        <v>7</v>
      </c>
    </row>
    <row r="54982" spans="1:10" x14ac:dyDescent="0.35">
      <c r="A54982" s="1" t="s">
        <v>50</v>
      </c>
      <c r="B54982" s="2">
        <v>2016</v>
      </c>
      <c r="C54982">
        <v>11822.9</v>
      </c>
      <c r="D54982">
        <v>4621</v>
      </c>
      <c r="E54982" s="1" t="s">
        <v>10</v>
      </c>
      <c r="F54982" s="1" t="s">
        <v>11</v>
      </c>
      <c r="G54982" s="1" t="s">
        <v>12</v>
      </c>
      <c r="H54982">
        <v>0</v>
      </c>
      <c r="I54982">
        <v>11122.75</v>
      </c>
      <c r="J54982" s="2">
        <f>2022-KaggleCarData[[#This Row],[Year]]</f>
        <v>6</v>
      </c>
    </row>
    <row r="54983" spans="1:10" x14ac:dyDescent="0.35">
      <c r="A54983" s="1" t="s">
        <v>34</v>
      </c>
      <c r="B54983" s="2">
        <v>2017</v>
      </c>
      <c r="C54983">
        <v>10525.8</v>
      </c>
      <c r="D54983">
        <v>19320</v>
      </c>
      <c r="E54983" s="1" t="s">
        <v>10</v>
      </c>
      <c r="F54983" s="1" t="s">
        <v>14</v>
      </c>
      <c r="G54983" s="1" t="s">
        <v>12</v>
      </c>
      <c r="H54983">
        <v>0</v>
      </c>
      <c r="I54983">
        <v>9824.7999999999993</v>
      </c>
      <c r="J54983" s="2">
        <f>2022-KaggleCarData[[#This Row],[Year]]</f>
        <v>5</v>
      </c>
    </row>
    <row r="54984" spans="1:10" x14ac:dyDescent="0.35">
      <c r="A54984" s="1" t="s">
        <v>34</v>
      </c>
      <c r="B54984" s="2">
        <v>2015</v>
      </c>
      <c r="C54984">
        <v>10873.9</v>
      </c>
      <c r="D54984">
        <v>15133</v>
      </c>
      <c r="E54984" s="1" t="s">
        <v>10</v>
      </c>
      <c r="F54984" s="1" t="s">
        <v>14</v>
      </c>
      <c r="G54984" s="1" t="s">
        <v>12</v>
      </c>
      <c r="H54984">
        <v>0</v>
      </c>
      <c r="I54984">
        <v>10173.25</v>
      </c>
      <c r="J54984" s="2">
        <f>2022-KaggleCarData[[#This Row],[Year]]</f>
        <v>7</v>
      </c>
    </row>
    <row r="54985" spans="1:10" x14ac:dyDescent="0.35">
      <c r="A54985" s="1" t="s">
        <v>43</v>
      </c>
      <c r="B54985" s="2">
        <v>2015</v>
      </c>
      <c r="C54985">
        <v>12241.27</v>
      </c>
      <c r="D54985">
        <v>42568</v>
      </c>
      <c r="E54985" s="1" t="s">
        <v>10</v>
      </c>
      <c r="F54985" s="1" t="s">
        <v>14</v>
      </c>
      <c r="G54985" s="1" t="s">
        <v>12</v>
      </c>
      <c r="H54985">
        <v>0</v>
      </c>
      <c r="I54985">
        <v>11538.5</v>
      </c>
      <c r="J54985" s="2">
        <f>2022-KaggleCarData[[#This Row],[Year]]</f>
        <v>7</v>
      </c>
    </row>
    <row r="54986" spans="1:10" x14ac:dyDescent="0.35">
      <c r="A54986" s="1" t="s">
        <v>55</v>
      </c>
      <c r="B54986" s="2">
        <v>2015</v>
      </c>
      <c r="C54986">
        <v>10767.82</v>
      </c>
      <c r="D54986">
        <v>18567</v>
      </c>
      <c r="E54986" s="1" t="s">
        <v>10</v>
      </c>
      <c r="F54986" s="1" t="s">
        <v>11</v>
      </c>
      <c r="G54986" s="1" t="s">
        <v>12</v>
      </c>
      <c r="H54986">
        <v>0</v>
      </c>
      <c r="I54986">
        <v>10067.75</v>
      </c>
      <c r="J54986" s="2">
        <f>2022-KaggleCarData[[#This Row],[Year]]</f>
        <v>7</v>
      </c>
    </row>
    <row r="54987" spans="1:10" x14ac:dyDescent="0.35">
      <c r="A54987" s="1" t="s">
        <v>20</v>
      </c>
      <c r="B54987" s="2">
        <v>2013</v>
      </c>
      <c r="C54987">
        <v>8724.2000000000007</v>
      </c>
      <c r="D54987">
        <v>32523</v>
      </c>
      <c r="E54987" s="1" t="s">
        <v>10</v>
      </c>
      <c r="F54987" s="1" t="s">
        <v>11</v>
      </c>
      <c r="G54987" s="1" t="s">
        <v>12</v>
      </c>
      <c r="H54987">
        <v>0</v>
      </c>
      <c r="I54987">
        <v>8023.6</v>
      </c>
      <c r="J54987" s="2">
        <f>2022-KaggleCarData[[#This Row],[Year]]</f>
        <v>9</v>
      </c>
    </row>
    <row r="54988" spans="1:10" x14ac:dyDescent="0.35">
      <c r="A54988" s="1" t="s">
        <v>17</v>
      </c>
      <c r="B54988" s="2">
        <v>2016</v>
      </c>
      <c r="C54988">
        <v>11903.79</v>
      </c>
      <c r="D54988">
        <v>44693</v>
      </c>
      <c r="E54988" s="1" t="s">
        <v>16</v>
      </c>
      <c r="F54988" s="1" t="s">
        <v>14</v>
      </c>
      <c r="G54988" s="1" t="s">
        <v>12</v>
      </c>
      <c r="H54988">
        <v>0</v>
      </c>
      <c r="I54988">
        <v>11200.75</v>
      </c>
      <c r="J54988" s="2">
        <f>2022-KaggleCarData[[#This Row],[Year]]</f>
        <v>6</v>
      </c>
    </row>
    <row r="54989" spans="1:10" x14ac:dyDescent="0.35">
      <c r="A54989" s="1" t="s">
        <v>58</v>
      </c>
      <c r="B54989" s="2">
        <v>2015</v>
      </c>
      <c r="C54989">
        <v>11219.55</v>
      </c>
      <c r="D54989">
        <v>7719</v>
      </c>
      <c r="E54989" s="1" t="s">
        <v>10</v>
      </c>
      <c r="F54989" s="1" t="s">
        <v>11</v>
      </c>
      <c r="G54989" s="1" t="s">
        <v>12</v>
      </c>
      <c r="H54989">
        <v>0</v>
      </c>
      <c r="I54989">
        <v>10519.4</v>
      </c>
      <c r="J54989" s="2">
        <f>2022-KaggleCarData[[#This Row],[Year]]</f>
        <v>7</v>
      </c>
    </row>
    <row r="54990" spans="1:10" x14ac:dyDescent="0.35">
      <c r="A54990" s="1" t="s">
        <v>40</v>
      </c>
      <c r="B54990" s="2">
        <v>2015</v>
      </c>
      <c r="C54990">
        <v>12465.47</v>
      </c>
      <c r="D54990">
        <v>28264</v>
      </c>
      <c r="E54990" s="1" t="s">
        <v>10</v>
      </c>
      <c r="F54990" s="1" t="s">
        <v>11</v>
      </c>
      <c r="G54990" s="1" t="s">
        <v>12</v>
      </c>
      <c r="H54990">
        <v>0</v>
      </c>
      <c r="I54990">
        <v>11765.1</v>
      </c>
      <c r="J54990" s="2">
        <f>2022-KaggleCarData[[#This Row],[Year]]</f>
        <v>7</v>
      </c>
    </row>
    <row r="54991" spans="1:10" x14ac:dyDescent="0.35">
      <c r="A54991" s="1" t="s">
        <v>75</v>
      </c>
      <c r="B54991" s="2">
        <v>2013</v>
      </c>
      <c r="C54991">
        <v>8955.65</v>
      </c>
      <c r="D54991">
        <v>24755</v>
      </c>
      <c r="E54991" s="1" t="s">
        <v>10</v>
      </c>
      <c r="F54991" s="1" t="s">
        <v>11</v>
      </c>
      <c r="G54991" s="1" t="s">
        <v>12</v>
      </c>
      <c r="H54991">
        <v>1</v>
      </c>
      <c r="I54991">
        <v>8255.2000000000007</v>
      </c>
      <c r="J54991" s="2">
        <f>2022-KaggleCarData[[#This Row],[Year]]</f>
        <v>9</v>
      </c>
    </row>
    <row r="54992" spans="1:10" x14ac:dyDescent="0.35">
      <c r="A54992" s="1" t="s">
        <v>50</v>
      </c>
      <c r="B54992" s="2">
        <v>2015</v>
      </c>
      <c r="C54992">
        <v>10830.9</v>
      </c>
      <c r="D54992">
        <v>14629</v>
      </c>
      <c r="E54992" s="1" t="s">
        <v>10</v>
      </c>
      <c r="F54992" s="1" t="s">
        <v>11</v>
      </c>
      <c r="G54992" s="1" t="s">
        <v>12</v>
      </c>
      <c r="H54992">
        <v>0</v>
      </c>
      <c r="I54992">
        <v>10130.1</v>
      </c>
      <c r="J54992" s="2">
        <f>2022-KaggleCarData[[#This Row],[Year]]</f>
        <v>7</v>
      </c>
    </row>
    <row r="54993" spans="1:10" x14ac:dyDescent="0.35">
      <c r="A54993" s="1" t="s">
        <v>62</v>
      </c>
      <c r="B54993" s="2">
        <v>2015</v>
      </c>
      <c r="C54993">
        <v>12292.43</v>
      </c>
      <c r="D54993">
        <v>30370</v>
      </c>
      <c r="E54993" s="1" t="s">
        <v>10</v>
      </c>
      <c r="F54993" s="1" t="s">
        <v>14</v>
      </c>
      <c r="G54993" s="1" t="s">
        <v>12</v>
      </c>
      <c r="H54993">
        <v>0</v>
      </c>
      <c r="I54993">
        <v>11590.75</v>
      </c>
      <c r="J54993" s="2">
        <f>2022-KaggleCarData[[#This Row],[Year]]</f>
        <v>7</v>
      </c>
    </row>
    <row r="54994" spans="1:10" x14ac:dyDescent="0.35">
      <c r="A54994" s="1" t="s">
        <v>78</v>
      </c>
      <c r="B54994" s="2">
        <v>2017</v>
      </c>
      <c r="C54994">
        <v>12327.95</v>
      </c>
      <c r="D54994">
        <v>3427</v>
      </c>
      <c r="E54994" s="1" t="s">
        <v>10</v>
      </c>
      <c r="F54994" s="1" t="s">
        <v>11</v>
      </c>
      <c r="G54994" s="1" t="s">
        <v>12</v>
      </c>
      <c r="H54994">
        <v>0</v>
      </c>
      <c r="I54994">
        <v>11627.9</v>
      </c>
      <c r="J54994" s="2">
        <f>2022-KaggleCarData[[#This Row],[Year]]</f>
        <v>5</v>
      </c>
    </row>
    <row r="54995" spans="1:10" x14ac:dyDescent="0.35">
      <c r="A54995" s="1" t="s">
        <v>33</v>
      </c>
      <c r="B54995" s="2">
        <v>2013</v>
      </c>
      <c r="C54995">
        <v>8445.8699999999899</v>
      </c>
      <c r="D54995">
        <v>55378</v>
      </c>
      <c r="E54995" s="1" t="s">
        <v>10</v>
      </c>
      <c r="F54995" s="1" t="s">
        <v>14</v>
      </c>
      <c r="G54995" s="1" t="s">
        <v>12</v>
      </c>
      <c r="H54995">
        <v>0</v>
      </c>
      <c r="I54995">
        <v>7744.15</v>
      </c>
      <c r="J54995" s="2">
        <f>2022-KaggleCarData[[#This Row],[Year]]</f>
        <v>9</v>
      </c>
    </row>
    <row r="54996" spans="1:10" x14ac:dyDescent="0.35">
      <c r="A54996" s="1" t="s">
        <v>26</v>
      </c>
      <c r="B54996" s="2">
        <v>2016</v>
      </c>
      <c r="C54996">
        <v>12056.6</v>
      </c>
      <c r="D54996">
        <v>51405</v>
      </c>
      <c r="E54996" s="1" t="s">
        <v>10</v>
      </c>
      <c r="F54996" s="1" t="s">
        <v>14</v>
      </c>
      <c r="G54996" s="1" t="s">
        <v>12</v>
      </c>
      <c r="H54996">
        <v>0</v>
      </c>
      <c r="I54996">
        <v>11353.25</v>
      </c>
      <c r="J54996" s="2">
        <f>2022-KaggleCarData[[#This Row],[Year]]</f>
        <v>6</v>
      </c>
    </row>
    <row r="54997" spans="1:10" x14ac:dyDescent="0.35">
      <c r="A54997" s="1" t="s">
        <v>61</v>
      </c>
      <c r="B54997" s="2">
        <v>2016</v>
      </c>
      <c r="C54997">
        <v>10471.870000000001</v>
      </c>
      <c r="D54997">
        <v>24788</v>
      </c>
      <c r="E54997" s="1" t="s">
        <v>10</v>
      </c>
      <c r="F54997" s="1" t="s">
        <v>14</v>
      </c>
      <c r="G54997" s="1" t="s">
        <v>23</v>
      </c>
      <c r="H54997">
        <v>0</v>
      </c>
      <c r="I54997">
        <v>9769.85</v>
      </c>
      <c r="J54997" s="2">
        <f>2022-KaggleCarData[[#This Row],[Year]]</f>
        <v>6</v>
      </c>
    </row>
    <row r="54998" spans="1:10" x14ac:dyDescent="0.35">
      <c r="A54998" s="1" t="s">
        <v>18</v>
      </c>
      <c r="B54998" s="2">
        <v>2010</v>
      </c>
      <c r="C54998">
        <v>6974.5</v>
      </c>
      <c r="D54998">
        <v>61570</v>
      </c>
      <c r="E54998" s="1" t="s">
        <v>10</v>
      </c>
      <c r="F54998" s="1" t="s">
        <v>14</v>
      </c>
      <c r="G54998" s="1" t="s">
        <v>12</v>
      </c>
      <c r="H54998">
        <v>0</v>
      </c>
      <c r="I54998">
        <v>6269.25</v>
      </c>
      <c r="J54998" s="2">
        <f>2022-KaggleCarData[[#This Row],[Year]]</f>
        <v>12</v>
      </c>
    </row>
    <row r="54999" spans="1:10" x14ac:dyDescent="0.35">
      <c r="A54999" s="1" t="s">
        <v>60</v>
      </c>
      <c r="B54999" s="2">
        <v>2011</v>
      </c>
      <c r="C54999">
        <v>8607.43</v>
      </c>
      <c r="D54999">
        <v>57403</v>
      </c>
      <c r="E54999" s="1" t="s">
        <v>10</v>
      </c>
      <c r="F54999" s="1" t="s">
        <v>14</v>
      </c>
      <c r="G54999" s="1" t="s">
        <v>12</v>
      </c>
      <c r="H54999">
        <v>0</v>
      </c>
      <c r="I54999">
        <v>7905.55</v>
      </c>
      <c r="J54999" s="2">
        <f>2022-KaggleCarData[[#This Row],[Year]]</f>
        <v>11</v>
      </c>
    </row>
    <row r="55000" spans="1:10" x14ac:dyDescent="0.35">
      <c r="A55000" s="1" t="s">
        <v>19</v>
      </c>
      <c r="B55000" s="2">
        <v>2016</v>
      </c>
      <c r="C55000">
        <v>11731.87</v>
      </c>
      <c r="D55000">
        <v>16531</v>
      </c>
      <c r="E55000" s="1" t="s">
        <v>10</v>
      </c>
      <c r="F55000" s="1" t="s">
        <v>11</v>
      </c>
      <c r="G55000" s="1" t="s">
        <v>12</v>
      </c>
      <c r="H55000">
        <v>0</v>
      </c>
      <c r="I55000">
        <v>11031.6</v>
      </c>
      <c r="J55000" s="2">
        <f>2022-KaggleCarData[[#This Row],[Year]]</f>
        <v>6</v>
      </c>
    </row>
    <row r="55001" spans="1:10" x14ac:dyDescent="0.35">
      <c r="A55001" s="1" t="s">
        <v>41</v>
      </c>
      <c r="B55001" s="2">
        <v>2015</v>
      </c>
      <c r="C55001">
        <v>12544.61</v>
      </c>
      <c r="D55001">
        <v>42314</v>
      </c>
      <c r="E55001" s="1" t="s">
        <v>16</v>
      </c>
      <c r="F55001" s="1" t="s">
        <v>14</v>
      </c>
      <c r="G55001" s="1" t="s">
        <v>23</v>
      </c>
      <c r="H55001">
        <v>0</v>
      </c>
      <c r="I55001">
        <v>11837</v>
      </c>
      <c r="J55001" s="2">
        <f>2022-KaggleCarData[[#This Row],[Year]]</f>
        <v>7</v>
      </c>
    </row>
    <row r="55002" spans="1:10" x14ac:dyDescent="0.35">
      <c r="A55002" s="1" t="s">
        <v>46</v>
      </c>
      <c r="B55002" s="2">
        <v>2012</v>
      </c>
      <c r="C55002">
        <v>9123.7900000000009</v>
      </c>
      <c r="D55002">
        <v>35917</v>
      </c>
      <c r="E55002" s="1" t="s">
        <v>10</v>
      </c>
      <c r="F55002" s="1" t="s">
        <v>14</v>
      </c>
      <c r="G55002" s="1" t="s">
        <v>12</v>
      </c>
      <c r="H55002">
        <v>0</v>
      </c>
      <c r="I55002">
        <v>8420.75</v>
      </c>
      <c r="J55002" s="2">
        <f>2022-KaggleCarData[[#This Row],[Year]]</f>
        <v>10</v>
      </c>
    </row>
    <row r="55003" spans="1:10" x14ac:dyDescent="0.35">
      <c r="A55003" s="1" t="s">
        <v>99</v>
      </c>
      <c r="B55003" s="2">
        <v>2014</v>
      </c>
      <c r="C55003">
        <v>8956.8259999999991</v>
      </c>
      <c r="D55003">
        <v>23756</v>
      </c>
      <c r="E55003" s="1" t="s">
        <v>10</v>
      </c>
      <c r="F55003" s="1" t="s">
        <v>11</v>
      </c>
      <c r="G55003" s="1" t="s">
        <v>12</v>
      </c>
      <c r="H55003">
        <v>0</v>
      </c>
      <c r="I55003">
        <v>8256.4500000000007</v>
      </c>
      <c r="J55003" s="2">
        <f>2022-KaggleCarData[[#This Row],[Year]]</f>
        <v>8</v>
      </c>
    </row>
    <row r="55004" spans="1:10" x14ac:dyDescent="0.35">
      <c r="A55004" s="1" t="s">
        <v>89</v>
      </c>
      <c r="B55004" s="2">
        <v>2015</v>
      </c>
      <c r="C55004">
        <v>10769.84</v>
      </c>
      <c r="D55004">
        <v>58569</v>
      </c>
      <c r="E55004" s="1" t="s">
        <v>10</v>
      </c>
      <c r="F55004" s="1" t="s">
        <v>11</v>
      </c>
      <c r="G55004" s="1" t="s">
        <v>12</v>
      </c>
      <c r="H55004">
        <v>0</v>
      </c>
      <c r="I55004">
        <v>10069.549999999999</v>
      </c>
      <c r="J55004" s="2">
        <f>2022-KaggleCarData[[#This Row],[Year]]</f>
        <v>7</v>
      </c>
    </row>
    <row r="55005" spans="1:10" x14ac:dyDescent="0.35">
      <c r="A55005" s="1" t="s">
        <v>34</v>
      </c>
      <c r="B55005" s="2">
        <v>2016</v>
      </c>
      <c r="C55005">
        <v>11831.97</v>
      </c>
      <c r="D55005">
        <v>7226</v>
      </c>
      <c r="E55005" s="1" t="s">
        <v>10</v>
      </c>
      <c r="F55005" s="1" t="s">
        <v>14</v>
      </c>
      <c r="G55005" s="1" t="s">
        <v>12</v>
      </c>
      <c r="H55005">
        <v>0</v>
      </c>
      <c r="I55005">
        <v>11131.5</v>
      </c>
      <c r="J55005" s="2">
        <f>2022-KaggleCarData[[#This Row],[Year]]</f>
        <v>6</v>
      </c>
    </row>
    <row r="55006" spans="1:10" x14ac:dyDescent="0.35">
      <c r="A55006" s="1" t="s">
        <v>112</v>
      </c>
      <c r="B55006" s="2">
        <v>2016</v>
      </c>
      <c r="C55006">
        <v>11724.26</v>
      </c>
      <c r="D55006">
        <v>7223</v>
      </c>
      <c r="E55006" s="1" t="s">
        <v>10</v>
      </c>
      <c r="F55006" s="1" t="s">
        <v>11</v>
      </c>
      <c r="G55006" s="1" t="s">
        <v>12</v>
      </c>
      <c r="H55006">
        <v>0</v>
      </c>
      <c r="I55006">
        <v>11024.05</v>
      </c>
      <c r="J55006" s="2">
        <f>2022-KaggleCarData[[#This Row],[Year]]</f>
        <v>6</v>
      </c>
    </row>
    <row r="55007" spans="1:10" x14ac:dyDescent="0.35">
      <c r="A55007" s="1" t="s">
        <v>26</v>
      </c>
      <c r="B55007" s="2">
        <v>2014</v>
      </c>
      <c r="C55007">
        <v>9198.6</v>
      </c>
      <c r="D55007">
        <v>41111</v>
      </c>
      <c r="E55007" s="1" t="s">
        <v>10</v>
      </c>
      <c r="F55007" s="1" t="s">
        <v>14</v>
      </c>
      <c r="G55007" s="1" t="s">
        <v>12</v>
      </c>
      <c r="H55007">
        <v>0</v>
      </c>
      <c r="I55007">
        <v>8491.25</v>
      </c>
      <c r="J55007" s="2">
        <f>2022-KaggleCarData[[#This Row],[Year]]</f>
        <v>8</v>
      </c>
    </row>
    <row r="55008" spans="1:10" x14ac:dyDescent="0.35">
      <c r="A55008" s="1" t="s">
        <v>74</v>
      </c>
      <c r="B55008" s="2">
        <v>2016</v>
      </c>
      <c r="C55008">
        <v>11218.94</v>
      </c>
      <c r="D55008">
        <v>25018</v>
      </c>
      <c r="E55008" s="1" t="s">
        <v>10</v>
      </c>
      <c r="F55008" s="1" t="s">
        <v>11</v>
      </c>
      <c r="G55008" s="1" t="s">
        <v>12</v>
      </c>
      <c r="H55008">
        <v>0</v>
      </c>
      <c r="I55008">
        <v>10518.51</v>
      </c>
      <c r="J55008" s="2">
        <f>2022-KaggleCarData[[#This Row],[Year]]</f>
        <v>6</v>
      </c>
    </row>
    <row r="55009" spans="1:10" x14ac:dyDescent="0.35">
      <c r="A55009" s="1" t="s">
        <v>58</v>
      </c>
      <c r="B55009" s="2">
        <v>2016</v>
      </c>
      <c r="C55009">
        <v>10621.55</v>
      </c>
      <c r="D55009">
        <v>1421</v>
      </c>
      <c r="E55009" s="1" t="s">
        <v>10</v>
      </c>
      <c r="F55009" s="1" t="s">
        <v>11</v>
      </c>
      <c r="G55009" s="1" t="s">
        <v>12</v>
      </c>
      <c r="H55009">
        <v>0</v>
      </c>
      <c r="I55009">
        <v>9921.4500000000007</v>
      </c>
      <c r="J55009" s="2">
        <f>2022-KaggleCarData[[#This Row],[Year]]</f>
        <v>6</v>
      </c>
    </row>
    <row r="55010" spans="1:10" x14ac:dyDescent="0.35">
      <c r="A55010" s="1" t="s">
        <v>15</v>
      </c>
      <c r="B55010" s="2">
        <v>2012</v>
      </c>
      <c r="C55010">
        <v>8745.4</v>
      </c>
      <c r="D55010">
        <v>32858</v>
      </c>
      <c r="E55010" s="1" t="s">
        <v>16</v>
      </c>
      <c r="F55010" s="1" t="s">
        <v>14</v>
      </c>
      <c r="G55010" s="1" t="s">
        <v>12</v>
      </c>
      <c r="H55010">
        <v>0</v>
      </c>
      <c r="I55010">
        <v>8041.35</v>
      </c>
      <c r="J55010" s="2">
        <f>2022-KaggleCarData[[#This Row],[Year]]</f>
        <v>10</v>
      </c>
    </row>
    <row r="55011" spans="1:10" x14ac:dyDescent="0.35">
      <c r="A55011" s="1" t="s">
        <v>87</v>
      </c>
      <c r="B55011" s="2">
        <v>2015</v>
      </c>
      <c r="C55011">
        <v>10501.37</v>
      </c>
      <c r="D55011">
        <v>21999</v>
      </c>
      <c r="E55011" s="1" t="s">
        <v>10</v>
      </c>
      <c r="F55011" s="1" t="s">
        <v>11</v>
      </c>
      <c r="G55011" s="1" t="s">
        <v>12</v>
      </c>
      <c r="H55011">
        <v>0</v>
      </c>
      <c r="I55011">
        <v>9800.35</v>
      </c>
      <c r="J55011" s="2">
        <f>2022-KaggleCarData[[#This Row],[Year]]</f>
        <v>7</v>
      </c>
    </row>
    <row r="55012" spans="1:10" x14ac:dyDescent="0.35">
      <c r="A55012" s="1" t="s">
        <v>113</v>
      </c>
      <c r="B55012" s="2">
        <v>2008</v>
      </c>
      <c r="C55012">
        <v>7687.58</v>
      </c>
      <c r="D55012">
        <v>2987</v>
      </c>
      <c r="E55012" s="1" t="s">
        <v>10</v>
      </c>
      <c r="F55012" s="1" t="s">
        <v>11</v>
      </c>
      <c r="G55012" s="1" t="s">
        <v>23</v>
      </c>
      <c r="H55012">
        <v>0</v>
      </c>
      <c r="I55012">
        <v>6987.25</v>
      </c>
      <c r="J55012" s="2">
        <f>2022-KaggleCarData[[#This Row],[Year]]</f>
        <v>14</v>
      </c>
    </row>
    <row r="55013" spans="1:10" x14ac:dyDescent="0.35">
      <c r="A55013" s="1" t="s">
        <v>96</v>
      </c>
      <c r="B55013" s="2">
        <v>2012</v>
      </c>
      <c r="C55013">
        <v>8960.57</v>
      </c>
      <c r="D55013">
        <v>25760</v>
      </c>
      <c r="E55013" s="1" t="s">
        <v>10</v>
      </c>
      <c r="F55013" s="1" t="s">
        <v>11</v>
      </c>
      <c r="G55013" s="1" t="s">
        <v>12</v>
      </c>
      <c r="H55013">
        <v>1</v>
      </c>
      <c r="I55013">
        <v>8260.2000000000007</v>
      </c>
      <c r="J55013" s="2">
        <f>2022-KaggleCarData[[#This Row],[Year]]</f>
        <v>10</v>
      </c>
    </row>
    <row r="55014" spans="1:10" x14ac:dyDescent="0.35">
      <c r="A55014" s="1" t="s">
        <v>46</v>
      </c>
      <c r="B55014" s="2">
        <v>2017</v>
      </c>
      <c r="C55014">
        <v>11735.1</v>
      </c>
      <c r="D55014">
        <v>4962</v>
      </c>
      <c r="E55014" s="1" t="s">
        <v>10</v>
      </c>
      <c r="F55014" s="1" t="s">
        <v>14</v>
      </c>
      <c r="G55014" s="1" t="s">
        <v>12</v>
      </c>
      <c r="H55014">
        <v>0</v>
      </c>
      <c r="I55014">
        <v>11034.9</v>
      </c>
      <c r="J55014" s="2">
        <f>2022-KaggleCarData[[#This Row],[Year]]</f>
        <v>5</v>
      </c>
    </row>
    <row r="55015" spans="1:10" x14ac:dyDescent="0.35">
      <c r="A55015" s="1" t="s">
        <v>32</v>
      </c>
      <c r="B55015" s="2">
        <v>2013</v>
      </c>
      <c r="C55015">
        <v>10114.787</v>
      </c>
      <c r="D55015">
        <v>17914</v>
      </c>
      <c r="E55015" s="1" t="s">
        <v>10</v>
      </c>
      <c r="F55015" s="1" t="s">
        <v>11</v>
      </c>
      <c r="G55015" s="1" t="s">
        <v>12</v>
      </c>
      <c r="H55015">
        <v>0</v>
      </c>
      <c r="I55015">
        <v>9414.65</v>
      </c>
      <c r="J55015" s="2">
        <f>2022-KaggleCarData[[#This Row],[Year]]</f>
        <v>9</v>
      </c>
    </row>
    <row r="55016" spans="1:10" x14ac:dyDescent="0.35">
      <c r="A55016" s="1" t="s">
        <v>17</v>
      </c>
      <c r="B55016" s="2">
        <v>2015</v>
      </c>
      <c r="C55016">
        <v>12027.71</v>
      </c>
      <c r="D55016">
        <v>27690</v>
      </c>
      <c r="E55016" s="1" t="s">
        <v>10</v>
      </c>
      <c r="F55016" s="1" t="s">
        <v>14</v>
      </c>
      <c r="G55016" s="1" t="s">
        <v>12</v>
      </c>
      <c r="H55016">
        <v>0</v>
      </c>
      <c r="I55016">
        <v>11325.8</v>
      </c>
      <c r="J55016" s="2">
        <f>2022-KaggleCarData[[#This Row],[Year]]</f>
        <v>7</v>
      </c>
    </row>
    <row r="55017" spans="1:10" x14ac:dyDescent="0.35">
      <c r="A55017" s="1" t="s">
        <v>60</v>
      </c>
      <c r="B55017" s="2">
        <v>2011</v>
      </c>
      <c r="C55017">
        <v>10272.43</v>
      </c>
      <c r="D55017">
        <v>59068</v>
      </c>
      <c r="E55017" s="1" t="s">
        <v>10</v>
      </c>
      <c r="F55017" s="1" t="s">
        <v>14</v>
      </c>
      <c r="G55017" s="1" t="s">
        <v>12</v>
      </c>
      <c r="H55017">
        <v>0</v>
      </c>
      <c r="I55017">
        <v>9570.5499999999993</v>
      </c>
      <c r="J55017" s="2">
        <f>2022-KaggleCarData[[#This Row],[Year]]</f>
        <v>11</v>
      </c>
    </row>
    <row r="55018" spans="1:10" x14ac:dyDescent="0.35">
      <c r="A55018" s="1" t="s">
        <v>99</v>
      </c>
      <c r="B55018" s="2">
        <v>2011</v>
      </c>
      <c r="C55018">
        <v>9262.8259999999991</v>
      </c>
      <c r="D55018">
        <v>7062</v>
      </c>
      <c r="E55018" s="1" t="s">
        <v>10</v>
      </c>
      <c r="F55018" s="1" t="s">
        <v>11</v>
      </c>
      <c r="G55018" s="1" t="s">
        <v>12</v>
      </c>
      <c r="H55018">
        <v>0</v>
      </c>
      <c r="I55018">
        <v>8562.5</v>
      </c>
      <c r="J55018" s="2">
        <f>2022-KaggleCarData[[#This Row],[Year]]</f>
        <v>11</v>
      </c>
    </row>
    <row r="55019" spans="1:10" x14ac:dyDescent="0.35">
      <c r="A55019" s="1" t="s">
        <v>25</v>
      </c>
      <c r="B55019" s="2">
        <v>2015</v>
      </c>
      <c r="C55019">
        <v>10863.8</v>
      </c>
      <c r="D55019">
        <v>36657</v>
      </c>
      <c r="E55019" s="1" t="s">
        <v>10</v>
      </c>
      <c r="F55019" s="1" t="s">
        <v>14</v>
      </c>
      <c r="G55019" s="1" t="s">
        <v>12</v>
      </c>
      <c r="H55019">
        <v>0</v>
      </c>
      <c r="I55019">
        <v>10160.950000000001</v>
      </c>
      <c r="J55019" s="2">
        <f>2022-KaggleCarData[[#This Row],[Year]]</f>
        <v>7</v>
      </c>
    </row>
    <row r="55020" spans="1:10" x14ac:dyDescent="0.35">
      <c r="A55020" s="1" t="s">
        <v>18</v>
      </c>
      <c r="B55020" s="2">
        <v>2017</v>
      </c>
      <c r="C55020">
        <v>11861.7</v>
      </c>
      <c r="D55020">
        <v>22853</v>
      </c>
      <c r="E55020" s="1" t="s">
        <v>10</v>
      </c>
      <c r="F55020" s="1" t="s">
        <v>14</v>
      </c>
      <c r="G55020" s="1" t="s">
        <v>12</v>
      </c>
      <c r="H55020">
        <v>0</v>
      </c>
      <c r="I55020">
        <v>11159.5</v>
      </c>
      <c r="J55020" s="2">
        <f>2022-KaggleCarData[[#This Row],[Year]]</f>
        <v>5</v>
      </c>
    </row>
    <row r="55021" spans="1:10" x14ac:dyDescent="0.35">
      <c r="A55021" s="1" t="s">
        <v>34</v>
      </c>
      <c r="B55021" s="2">
        <v>2016</v>
      </c>
      <c r="C55021">
        <v>11119.9</v>
      </c>
      <c r="D55021">
        <v>6378</v>
      </c>
      <c r="E55021" s="1" t="s">
        <v>10</v>
      </c>
      <c r="F55021" s="1" t="s">
        <v>14</v>
      </c>
      <c r="G55021" s="1" t="s">
        <v>12</v>
      </c>
      <c r="H55021">
        <v>0</v>
      </c>
      <c r="I55021">
        <v>10419.299999999999</v>
      </c>
      <c r="J55021" s="2">
        <f>2022-KaggleCarData[[#This Row],[Year]]</f>
        <v>6</v>
      </c>
    </row>
    <row r="55022" spans="1:10" x14ac:dyDescent="0.35">
      <c r="A55022" s="1" t="s">
        <v>34</v>
      </c>
      <c r="B55022" s="2">
        <v>2016</v>
      </c>
      <c r="C55022">
        <v>10407.9</v>
      </c>
      <c r="D55022">
        <v>5666</v>
      </c>
      <c r="E55022" s="1" t="s">
        <v>10</v>
      </c>
      <c r="F55022" s="1" t="s">
        <v>14</v>
      </c>
      <c r="G55022" s="1" t="s">
        <v>12</v>
      </c>
      <c r="H55022">
        <v>0</v>
      </c>
      <c r="I55022">
        <v>9707.2999999999993</v>
      </c>
      <c r="J55022" s="2">
        <f>2022-KaggleCarData[[#This Row],[Year]]</f>
        <v>6</v>
      </c>
    </row>
    <row r="55023" spans="1:10" x14ac:dyDescent="0.35">
      <c r="A55023" s="1" t="s">
        <v>15</v>
      </c>
      <c r="B55023" s="2">
        <v>2012</v>
      </c>
      <c r="C55023">
        <v>9189.4</v>
      </c>
      <c r="D55023">
        <v>36980</v>
      </c>
      <c r="E55023" s="1" t="s">
        <v>10</v>
      </c>
      <c r="F55023" s="1" t="s">
        <v>14</v>
      </c>
      <c r="G55023" s="1" t="s">
        <v>12</v>
      </c>
      <c r="H55023">
        <v>0</v>
      </c>
      <c r="I55023">
        <v>8484.5</v>
      </c>
      <c r="J55023" s="2">
        <f>2022-KaggleCarData[[#This Row],[Year]]</f>
        <v>10</v>
      </c>
    </row>
    <row r="55024" spans="1:10" x14ac:dyDescent="0.35">
      <c r="A55024" s="1" t="s">
        <v>17</v>
      </c>
      <c r="B55024" s="2">
        <v>2015</v>
      </c>
      <c r="C55024">
        <v>10970.79</v>
      </c>
      <c r="D55024">
        <v>42438</v>
      </c>
      <c r="E55024" s="1" t="s">
        <v>16</v>
      </c>
      <c r="F55024" s="1" t="s">
        <v>14</v>
      </c>
      <c r="G55024" s="1" t="s">
        <v>12</v>
      </c>
      <c r="H55024">
        <v>0</v>
      </c>
      <c r="I55024">
        <v>10267.25</v>
      </c>
      <c r="J55024" s="2">
        <f>2022-KaggleCarData[[#This Row],[Year]]</f>
        <v>7</v>
      </c>
    </row>
    <row r="55025" spans="1:10" x14ac:dyDescent="0.35">
      <c r="A55025" s="1" t="s">
        <v>41</v>
      </c>
      <c r="B55025" s="2">
        <v>2015</v>
      </c>
      <c r="C55025">
        <v>11555.61</v>
      </c>
      <c r="D55025">
        <v>41325</v>
      </c>
      <c r="E55025" s="1" t="s">
        <v>16</v>
      </c>
      <c r="F55025" s="1" t="s">
        <v>14</v>
      </c>
      <c r="G55025" s="1" t="s">
        <v>23</v>
      </c>
      <c r="H55025">
        <v>0</v>
      </c>
      <c r="I55025">
        <v>10848</v>
      </c>
      <c r="J55025" s="2">
        <f>2022-KaggleCarData[[#This Row],[Year]]</f>
        <v>7</v>
      </c>
    </row>
    <row r="55026" spans="1:10" x14ac:dyDescent="0.35">
      <c r="A55026" s="1" t="s">
        <v>69</v>
      </c>
      <c r="B55026" s="2">
        <v>2012</v>
      </c>
      <c r="C55026">
        <v>8832.99</v>
      </c>
      <c r="D55026">
        <v>13632</v>
      </c>
      <c r="E55026" s="1" t="s">
        <v>10</v>
      </c>
      <c r="F55026" s="1" t="s">
        <v>11</v>
      </c>
      <c r="G55026" s="1" t="s">
        <v>12</v>
      </c>
      <c r="H55026">
        <v>0</v>
      </c>
      <c r="I55026">
        <v>8132.5</v>
      </c>
      <c r="J55026" s="2">
        <f>2022-KaggleCarData[[#This Row],[Year]]</f>
        <v>10</v>
      </c>
    </row>
    <row r="55027" spans="1:10" x14ac:dyDescent="0.35">
      <c r="A55027" s="1" t="s">
        <v>109</v>
      </c>
      <c r="B55027" s="2">
        <v>2014</v>
      </c>
      <c r="C55027">
        <v>10470.52</v>
      </c>
      <c r="D55027">
        <v>21270</v>
      </c>
      <c r="E55027" s="1" t="s">
        <v>10</v>
      </c>
      <c r="F55027" s="1" t="s">
        <v>11</v>
      </c>
      <c r="G55027" s="1" t="s">
        <v>23</v>
      </c>
      <c r="H55027">
        <v>0</v>
      </c>
      <c r="I55027">
        <v>9770.35</v>
      </c>
      <c r="J55027" s="2">
        <f>2022-KaggleCarData[[#This Row],[Year]]</f>
        <v>8</v>
      </c>
    </row>
    <row r="55028" spans="1:10" x14ac:dyDescent="0.35">
      <c r="A55028" s="1" t="s">
        <v>38</v>
      </c>
      <c r="B55028" s="2">
        <v>2013</v>
      </c>
      <c r="C55028">
        <v>9709.61</v>
      </c>
      <c r="D55028">
        <v>57492</v>
      </c>
      <c r="E55028" s="1" t="s">
        <v>10</v>
      </c>
      <c r="F55028" s="1" t="s">
        <v>14</v>
      </c>
      <c r="G55028" s="1" t="s">
        <v>12</v>
      </c>
      <c r="H55028">
        <v>0</v>
      </c>
      <c r="I55028">
        <v>8998.4500000000007</v>
      </c>
      <c r="J55028" s="2">
        <f>2022-KaggleCarData[[#This Row],[Year]]</f>
        <v>9</v>
      </c>
    </row>
    <row r="55029" spans="1:10" x14ac:dyDescent="0.35">
      <c r="A55029" s="1" t="s">
        <v>109</v>
      </c>
      <c r="B55029" s="2">
        <v>2014</v>
      </c>
      <c r="C55029">
        <v>8947.52</v>
      </c>
      <c r="D55029">
        <v>19747</v>
      </c>
      <c r="E55029" s="1" t="s">
        <v>10</v>
      </c>
      <c r="F55029" s="1" t="s">
        <v>11</v>
      </c>
      <c r="G55029" s="1" t="s">
        <v>23</v>
      </c>
      <c r="H55029">
        <v>0</v>
      </c>
      <c r="I55029">
        <v>8247.35</v>
      </c>
      <c r="J55029" s="2">
        <f>2022-KaggleCarData[[#This Row],[Year]]</f>
        <v>8</v>
      </c>
    </row>
    <row r="55030" spans="1:10" x14ac:dyDescent="0.35">
      <c r="A55030" s="1" t="s">
        <v>41</v>
      </c>
      <c r="B55030" s="2">
        <v>2014</v>
      </c>
      <c r="C55030">
        <v>10567.96</v>
      </c>
      <c r="D55030">
        <v>80332</v>
      </c>
      <c r="E55030" s="1" t="s">
        <v>16</v>
      </c>
      <c r="F55030" s="1" t="s">
        <v>14</v>
      </c>
      <c r="G55030" s="1" t="s">
        <v>23</v>
      </c>
      <c r="H55030">
        <v>0</v>
      </c>
      <c r="I55030">
        <v>9850.75</v>
      </c>
      <c r="J55030" s="2">
        <f>2022-KaggleCarData[[#This Row],[Year]]</f>
        <v>8</v>
      </c>
    </row>
    <row r="55031" spans="1:10" x14ac:dyDescent="0.35">
      <c r="A55031" s="1" t="s">
        <v>61</v>
      </c>
      <c r="B55031" s="2">
        <v>2016</v>
      </c>
      <c r="C55031">
        <v>11555.87</v>
      </c>
      <c r="D55031">
        <v>25872</v>
      </c>
      <c r="E55031" s="1" t="s">
        <v>10</v>
      </c>
      <c r="F55031" s="1" t="s">
        <v>14</v>
      </c>
      <c r="G55031" s="1" t="s">
        <v>23</v>
      </c>
      <c r="H55031">
        <v>0</v>
      </c>
      <c r="I55031">
        <v>10853.85</v>
      </c>
      <c r="J55031" s="2">
        <f>2022-KaggleCarData[[#This Row],[Year]]</f>
        <v>6</v>
      </c>
    </row>
    <row r="55032" spans="1:10" x14ac:dyDescent="0.35">
      <c r="A55032" s="1" t="s">
        <v>66</v>
      </c>
      <c r="B55032" s="2">
        <v>2015</v>
      </c>
      <c r="C55032">
        <v>10341.790000000001</v>
      </c>
      <c r="D55032">
        <v>43662</v>
      </c>
      <c r="E55032" s="1" t="s">
        <v>16</v>
      </c>
      <c r="F55032" s="1" t="s">
        <v>14</v>
      </c>
      <c r="G55032" s="1" t="s">
        <v>12</v>
      </c>
      <c r="H55032">
        <v>0</v>
      </c>
      <c r="I55032">
        <v>9638.75</v>
      </c>
      <c r="J55032" s="2">
        <f>2022-KaggleCarData[[#This Row],[Year]]</f>
        <v>7</v>
      </c>
    </row>
    <row r="55033" spans="1:10" x14ac:dyDescent="0.35">
      <c r="A55033" s="1" t="s">
        <v>104</v>
      </c>
      <c r="B55033" s="2">
        <v>2014</v>
      </c>
      <c r="C55033">
        <v>8486.8799999999992</v>
      </c>
      <c r="D55033">
        <v>8286</v>
      </c>
      <c r="E55033" s="1" t="s">
        <v>10</v>
      </c>
      <c r="F55033" s="1" t="s">
        <v>11</v>
      </c>
      <c r="G55033" s="1" t="s">
        <v>12</v>
      </c>
      <c r="H55033">
        <v>0</v>
      </c>
      <c r="I55033">
        <v>7786.5</v>
      </c>
      <c r="J55033" s="2">
        <f>2022-KaggleCarData[[#This Row],[Year]]</f>
        <v>8</v>
      </c>
    </row>
    <row r="55034" spans="1:10" x14ac:dyDescent="0.35">
      <c r="A55034" s="1" t="s">
        <v>46</v>
      </c>
      <c r="B55034" s="2">
        <v>2012</v>
      </c>
      <c r="C55034">
        <v>9838.7900000000009</v>
      </c>
      <c r="D55034">
        <v>53764</v>
      </c>
      <c r="E55034" s="1" t="s">
        <v>16</v>
      </c>
      <c r="F55034" s="1" t="s">
        <v>14</v>
      </c>
      <c r="G55034" s="1" t="s">
        <v>12</v>
      </c>
      <c r="H55034">
        <v>0</v>
      </c>
      <c r="I55034">
        <v>9135.1</v>
      </c>
      <c r="J55034" s="2">
        <f>2022-KaggleCarData[[#This Row],[Year]]</f>
        <v>10</v>
      </c>
    </row>
    <row r="55035" spans="1:10" x14ac:dyDescent="0.35">
      <c r="A55035" s="1" t="s">
        <v>70</v>
      </c>
      <c r="B55035" s="2">
        <v>2014</v>
      </c>
      <c r="C55035">
        <v>10332</v>
      </c>
      <c r="D55035">
        <v>37125</v>
      </c>
      <c r="E55035" s="1" t="s">
        <v>10</v>
      </c>
      <c r="F55035" s="1" t="s">
        <v>14</v>
      </c>
      <c r="G55035" s="1" t="s">
        <v>12</v>
      </c>
      <c r="H55035">
        <v>0</v>
      </c>
      <c r="I55035">
        <v>9628.65</v>
      </c>
      <c r="J55035" s="2">
        <f>2022-KaggleCarData[[#This Row],[Year]]</f>
        <v>8</v>
      </c>
    </row>
    <row r="55036" spans="1:10" x14ac:dyDescent="0.35">
      <c r="A55036" s="1" t="s">
        <v>41</v>
      </c>
      <c r="B55036" s="2">
        <v>2014</v>
      </c>
      <c r="C55036">
        <v>10640.96</v>
      </c>
      <c r="D55036">
        <v>43405</v>
      </c>
      <c r="E55036" s="1" t="s">
        <v>16</v>
      </c>
      <c r="F55036" s="1" t="s">
        <v>14</v>
      </c>
      <c r="G55036" s="1" t="s">
        <v>23</v>
      </c>
      <c r="H55036">
        <v>0</v>
      </c>
      <c r="I55036">
        <v>9924.99</v>
      </c>
      <c r="J55036" s="2">
        <f>2022-KaggleCarData[[#This Row],[Year]]</f>
        <v>8</v>
      </c>
    </row>
    <row r="55037" spans="1:10" x14ac:dyDescent="0.35">
      <c r="A55037" s="1" t="s">
        <v>28</v>
      </c>
      <c r="B55037" s="2">
        <v>2015</v>
      </c>
      <c r="C55037">
        <v>12571.38</v>
      </c>
      <c r="D55037">
        <v>47361</v>
      </c>
      <c r="E55037" s="1" t="s">
        <v>16</v>
      </c>
      <c r="F55037" s="1" t="s">
        <v>14</v>
      </c>
      <c r="G55037" s="1" t="s">
        <v>12</v>
      </c>
      <c r="H55037">
        <v>0</v>
      </c>
      <c r="I55037">
        <v>11868.45</v>
      </c>
      <c r="J55037" s="2">
        <f>2022-KaggleCarData[[#This Row],[Year]]</f>
        <v>7</v>
      </c>
    </row>
    <row r="55038" spans="1:10" x14ac:dyDescent="0.35">
      <c r="A55038" s="1" t="s">
        <v>49</v>
      </c>
      <c r="B55038" s="2">
        <v>2015</v>
      </c>
      <c r="C55038">
        <v>11299.74</v>
      </c>
      <c r="D55038">
        <v>6099</v>
      </c>
      <c r="E55038" s="1" t="s">
        <v>10</v>
      </c>
      <c r="F55038" s="1" t="s">
        <v>11</v>
      </c>
      <c r="G55038" s="1" t="s">
        <v>12</v>
      </c>
      <c r="H55038">
        <v>0</v>
      </c>
      <c r="I55038">
        <v>10599.65</v>
      </c>
      <c r="J55038" s="2">
        <f>2022-KaggleCarData[[#This Row],[Year]]</f>
        <v>7</v>
      </c>
    </row>
    <row r="55039" spans="1:10" x14ac:dyDescent="0.35">
      <c r="A55039" s="1" t="s">
        <v>26</v>
      </c>
      <c r="B55039" s="2">
        <v>2015</v>
      </c>
      <c r="C55039">
        <v>11843.6</v>
      </c>
      <c r="D55039">
        <v>23410</v>
      </c>
      <c r="E55039" s="1" t="s">
        <v>10</v>
      </c>
      <c r="F55039" s="1" t="s">
        <v>14</v>
      </c>
      <c r="G55039" s="1" t="s">
        <v>12</v>
      </c>
      <c r="H55039">
        <v>0</v>
      </c>
      <c r="I55039">
        <v>11139.7</v>
      </c>
      <c r="J55039" s="2">
        <f>2022-KaggleCarData[[#This Row],[Year]]</f>
        <v>7</v>
      </c>
    </row>
    <row r="55040" spans="1:10" x14ac:dyDescent="0.35">
      <c r="A55040" s="1" t="s">
        <v>102</v>
      </c>
      <c r="B55040" s="2">
        <v>2017</v>
      </c>
      <c r="C55040">
        <v>11747.51</v>
      </c>
      <c r="D55040">
        <v>2847</v>
      </c>
      <c r="E55040" s="1" t="s">
        <v>10</v>
      </c>
      <c r="F55040" s="1" t="s">
        <v>11</v>
      </c>
      <c r="G55040" s="1" t="s">
        <v>23</v>
      </c>
      <c r="H55040">
        <v>0</v>
      </c>
      <c r="I55040">
        <v>11047.4</v>
      </c>
      <c r="J55040" s="2">
        <f>2022-KaggleCarData[[#This Row],[Year]]</f>
        <v>5</v>
      </c>
    </row>
    <row r="55041" spans="1:10" x14ac:dyDescent="0.35">
      <c r="A55041" s="1" t="s">
        <v>51</v>
      </c>
      <c r="B55041" s="2">
        <v>2015</v>
      </c>
      <c r="C55041">
        <v>11508.46</v>
      </c>
      <c r="D55041">
        <v>39295</v>
      </c>
      <c r="E55041" s="1" t="s">
        <v>16</v>
      </c>
      <c r="F55041" s="1" t="s">
        <v>14</v>
      </c>
      <c r="G55041" s="1" t="s">
        <v>12</v>
      </c>
      <c r="H55041">
        <v>0</v>
      </c>
      <c r="I55041">
        <v>10807.5</v>
      </c>
      <c r="J55041" s="2">
        <f>2022-KaggleCarData[[#This Row],[Year]]</f>
        <v>7</v>
      </c>
    </row>
    <row r="55042" spans="1:10" x14ac:dyDescent="0.35">
      <c r="A55042" s="1" t="s">
        <v>26</v>
      </c>
      <c r="B55042" s="2">
        <v>2015</v>
      </c>
      <c r="C55042">
        <v>11071.6</v>
      </c>
      <c r="D55042">
        <v>25858</v>
      </c>
      <c r="E55042" s="1" t="s">
        <v>10</v>
      </c>
      <c r="F55042" s="1" t="s">
        <v>14</v>
      </c>
      <c r="G55042" s="1" t="s">
        <v>12</v>
      </c>
      <c r="H55042">
        <v>0</v>
      </c>
      <c r="I55042">
        <v>10366.4</v>
      </c>
      <c r="J55042" s="2">
        <f>2022-KaggleCarData[[#This Row],[Year]]</f>
        <v>7</v>
      </c>
    </row>
    <row r="55043" spans="1:10" x14ac:dyDescent="0.35">
      <c r="A55043" s="1" t="s">
        <v>62</v>
      </c>
      <c r="B55043" s="2">
        <v>2015</v>
      </c>
      <c r="C55043">
        <v>11682.43</v>
      </c>
      <c r="D55043">
        <v>29760</v>
      </c>
      <c r="E55043" s="1" t="s">
        <v>10</v>
      </c>
      <c r="F55043" s="1" t="s">
        <v>14</v>
      </c>
      <c r="G55043" s="1" t="s">
        <v>12</v>
      </c>
      <c r="H55043">
        <v>0</v>
      </c>
      <c r="I55043">
        <v>10980.75</v>
      </c>
      <c r="J55043" s="2">
        <f>2022-KaggleCarData[[#This Row],[Year]]</f>
        <v>7</v>
      </c>
    </row>
    <row r="55044" spans="1:10" x14ac:dyDescent="0.35">
      <c r="A55044" s="1" t="s">
        <v>54</v>
      </c>
      <c r="B55044" s="2">
        <v>2015</v>
      </c>
      <c r="C55044">
        <v>11632.7</v>
      </c>
      <c r="D55044">
        <v>29627</v>
      </c>
      <c r="E55044" s="1" t="s">
        <v>10</v>
      </c>
      <c r="F55044" s="1" t="s">
        <v>14</v>
      </c>
      <c r="G55044" s="1" t="s">
        <v>12</v>
      </c>
      <c r="H55044">
        <v>0</v>
      </c>
      <c r="I55044">
        <v>10931.4</v>
      </c>
      <c r="J55044" s="2">
        <f>2022-KaggleCarData[[#This Row],[Year]]</f>
        <v>7</v>
      </c>
    </row>
    <row r="55045" spans="1:10" x14ac:dyDescent="0.35">
      <c r="A55045" s="1" t="s">
        <v>56</v>
      </c>
      <c r="B55045" s="2">
        <v>2016</v>
      </c>
      <c r="C55045">
        <v>11787.6</v>
      </c>
      <c r="D55045">
        <v>37508</v>
      </c>
      <c r="E55045" s="1" t="s">
        <v>16</v>
      </c>
      <c r="F55045" s="1" t="s">
        <v>14</v>
      </c>
      <c r="G55045" s="1" t="s">
        <v>12</v>
      </c>
      <c r="H55045">
        <v>0</v>
      </c>
      <c r="I55045">
        <v>11086.9</v>
      </c>
      <c r="J55045" s="2">
        <f>2022-KaggleCarData[[#This Row],[Year]]</f>
        <v>6</v>
      </c>
    </row>
    <row r="55046" spans="1:10" x14ac:dyDescent="0.35">
      <c r="A55046" s="1" t="s">
        <v>68</v>
      </c>
      <c r="B55046" s="2">
        <v>2012</v>
      </c>
      <c r="C55046">
        <v>9043.51</v>
      </c>
      <c r="D55046">
        <v>60843</v>
      </c>
      <c r="E55046" s="1" t="s">
        <v>10</v>
      </c>
      <c r="F55046" s="1" t="s">
        <v>11</v>
      </c>
      <c r="G55046" s="1" t="s">
        <v>12</v>
      </c>
      <c r="H55046">
        <v>0</v>
      </c>
      <c r="I55046">
        <v>8343.2999999999993</v>
      </c>
      <c r="J55046" s="2">
        <f>2022-KaggleCarData[[#This Row],[Year]]</f>
        <v>10</v>
      </c>
    </row>
    <row r="55047" spans="1:10" x14ac:dyDescent="0.35">
      <c r="A55047" s="1" t="s">
        <v>69</v>
      </c>
      <c r="B55047" s="2">
        <v>2013</v>
      </c>
      <c r="C55047">
        <v>9424.99</v>
      </c>
      <c r="D55047">
        <v>46224</v>
      </c>
      <c r="E55047" s="1" t="s">
        <v>10</v>
      </c>
      <c r="F55047" s="1" t="s">
        <v>11</v>
      </c>
      <c r="G55047" s="1" t="s">
        <v>12</v>
      </c>
      <c r="H55047">
        <v>0</v>
      </c>
      <c r="I55047">
        <v>8724.5</v>
      </c>
      <c r="J55047" s="2">
        <f>2022-KaggleCarData[[#This Row],[Year]]</f>
        <v>9</v>
      </c>
    </row>
    <row r="55048" spans="1:10" x14ac:dyDescent="0.35">
      <c r="A55048" s="1" t="s">
        <v>38</v>
      </c>
      <c r="B55048" s="2">
        <v>2011</v>
      </c>
      <c r="C55048">
        <v>9593.74</v>
      </c>
      <c r="D55048">
        <v>89380</v>
      </c>
      <c r="E55048" s="1" t="s">
        <v>10</v>
      </c>
      <c r="F55048" s="1" t="s">
        <v>14</v>
      </c>
      <c r="G55048" s="1" t="s">
        <v>12</v>
      </c>
      <c r="H55048">
        <v>0</v>
      </c>
      <c r="I55048">
        <v>8884.35</v>
      </c>
      <c r="J55048" s="2">
        <f>2022-KaggleCarData[[#This Row],[Year]]</f>
        <v>11</v>
      </c>
    </row>
    <row r="55049" spans="1:10" x14ac:dyDescent="0.35">
      <c r="A55049" s="1" t="s">
        <v>25</v>
      </c>
      <c r="B55049" s="2">
        <v>2014</v>
      </c>
      <c r="C55049">
        <v>10444.799999999999</v>
      </c>
      <c r="D55049">
        <v>41723</v>
      </c>
      <c r="E55049" s="1" t="s">
        <v>10</v>
      </c>
      <c r="F55049" s="1" t="s">
        <v>14</v>
      </c>
      <c r="G55049" s="1" t="s">
        <v>12</v>
      </c>
      <c r="H55049">
        <v>1</v>
      </c>
      <c r="I55049">
        <v>9742.1</v>
      </c>
      <c r="J55049" s="2">
        <f>2022-KaggleCarData[[#This Row],[Year]]</f>
        <v>8</v>
      </c>
    </row>
    <row r="55050" spans="1:10" x14ac:dyDescent="0.35">
      <c r="A55050" s="1" t="s">
        <v>19</v>
      </c>
      <c r="B55050" s="2">
        <v>2017</v>
      </c>
      <c r="C55050">
        <v>11496.87</v>
      </c>
      <c r="D55050">
        <v>4296</v>
      </c>
      <c r="E55050" s="1" t="s">
        <v>10</v>
      </c>
      <c r="F55050" s="1" t="s">
        <v>11</v>
      </c>
      <c r="G55050" s="1" t="s">
        <v>12</v>
      </c>
      <c r="H55050">
        <v>0</v>
      </c>
      <c r="I55050">
        <v>10796.8</v>
      </c>
      <c r="J55050" s="2">
        <f>2022-KaggleCarData[[#This Row],[Year]]</f>
        <v>5</v>
      </c>
    </row>
    <row r="55051" spans="1:10" x14ac:dyDescent="0.35">
      <c r="A55051" s="1" t="s">
        <v>52</v>
      </c>
      <c r="B55051" s="2">
        <v>2017</v>
      </c>
      <c r="C55051">
        <v>12005.51</v>
      </c>
      <c r="D55051">
        <v>5805</v>
      </c>
      <c r="E55051" s="1" t="s">
        <v>10</v>
      </c>
      <c r="F55051" s="1" t="s">
        <v>11</v>
      </c>
      <c r="G55051" s="1" t="s">
        <v>23</v>
      </c>
      <c r="H55051">
        <v>0</v>
      </c>
      <c r="I55051">
        <v>11305.45</v>
      </c>
      <c r="J55051" s="2">
        <f>2022-KaggleCarData[[#This Row],[Year]]</f>
        <v>5</v>
      </c>
    </row>
    <row r="55052" spans="1:10" x14ac:dyDescent="0.35">
      <c r="A55052" s="1" t="s">
        <v>57</v>
      </c>
      <c r="B55052" s="2">
        <v>2004</v>
      </c>
      <c r="C55052">
        <v>11016.35</v>
      </c>
      <c r="D55052">
        <v>135958</v>
      </c>
      <c r="E55052" s="1" t="s">
        <v>10</v>
      </c>
      <c r="F55052" s="1" t="s">
        <v>14</v>
      </c>
      <c r="G55052" s="1" t="s">
        <v>23</v>
      </c>
      <c r="H55052">
        <v>0</v>
      </c>
      <c r="I55052">
        <v>10305.5</v>
      </c>
      <c r="J55052" s="2">
        <f>2022-KaggleCarData[[#This Row],[Year]]</f>
        <v>18</v>
      </c>
    </row>
    <row r="55053" spans="1:10" x14ac:dyDescent="0.35">
      <c r="A55053" s="1" t="s">
        <v>43</v>
      </c>
      <c r="B55053" s="2">
        <v>2015</v>
      </c>
      <c r="C55053">
        <v>10901.7</v>
      </c>
      <c r="D55053">
        <v>41282</v>
      </c>
      <c r="E55053" s="1" t="s">
        <v>10</v>
      </c>
      <c r="F55053" s="1" t="s">
        <v>14</v>
      </c>
      <c r="G55053" s="1" t="s">
        <v>12</v>
      </c>
      <c r="H55053">
        <v>0</v>
      </c>
      <c r="I55053">
        <v>10198.5</v>
      </c>
      <c r="J55053" s="2">
        <f>2022-KaggleCarData[[#This Row],[Year]]</f>
        <v>7</v>
      </c>
    </row>
    <row r="55054" spans="1:10" x14ac:dyDescent="0.35">
      <c r="A55054" s="1" t="s">
        <v>17</v>
      </c>
      <c r="B55054" s="2">
        <v>2015</v>
      </c>
      <c r="C55054">
        <v>10843.79</v>
      </c>
      <c r="D55054">
        <v>42311</v>
      </c>
      <c r="E55054" s="1" t="s">
        <v>16</v>
      </c>
      <c r="F55054" s="1" t="s">
        <v>14</v>
      </c>
      <c r="G55054" s="1" t="s">
        <v>12</v>
      </c>
      <c r="H55054">
        <v>0</v>
      </c>
      <c r="I55054">
        <v>10140.25</v>
      </c>
      <c r="J55054" s="2">
        <f>2022-KaggleCarData[[#This Row],[Year]]</f>
        <v>7</v>
      </c>
    </row>
    <row r="55055" spans="1:10" x14ac:dyDescent="0.35">
      <c r="A55055" s="1" t="s">
        <v>38</v>
      </c>
      <c r="B55055" s="2">
        <v>2011</v>
      </c>
      <c r="C55055">
        <v>9182.48</v>
      </c>
      <c r="D55055">
        <v>45970</v>
      </c>
      <c r="E55055" s="1" t="s">
        <v>16</v>
      </c>
      <c r="F55055" s="1" t="s">
        <v>14</v>
      </c>
      <c r="G55055" s="1" t="s">
        <v>12</v>
      </c>
      <c r="H55055">
        <v>0</v>
      </c>
      <c r="I55055">
        <v>8474.5</v>
      </c>
      <c r="J55055" s="2">
        <f>2022-KaggleCarData[[#This Row],[Year]]</f>
        <v>11</v>
      </c>
    </row>
    <row r="55056" spans="1:10" x14ac:dyDescent="0.35">
      <c r="A55056" s="1" t="s">
        <v>47</v>
      </c>
      <c r="B55056" s="2">
        <v>2009</v>
      </c>
      <c r="C55056">
        <v>7924.21</v>
      </c>
      <c r="D55056">
        <v>78744</v>
      </c>
      <c r="E55056" s="1" t="s">
        <v>10</v>
      </c>
      <c r="F55056" s="1" t="s">
        <v>14</v>
      </c>
      <c r="G55056" s="1" t="s">
        <v>12</v>
      </c>
      <c r="H55056">
        <v>0</v>
      </c>
      <c r="I55056">
        <v>7219.25</v>
      </c>
      <c r="J55056" s="2">
        <f>2022-KaggleCarData[[#This Row],[Year]]</f>
        <v>13</v>
      </c>
    </row>
    <row r="55057" spans="1:10" x14ac:dyDescent="0.35">
      <c r="A55057" s="1" t="s">
        <v>70</v>
      </c>
      <c r="B55057" s="2">
        <v>2014</v>
      </c>
      <c r="C55057">
        <v>10045</v>
      </c>
      <c r="D55057">
        <v>36838</v>
      </c>
      <c r="E55057" s="1" t="s">
        <v>10</v>
      </c>
      <c r="F55057" s="1" t="s">
        <v>14</v>
      </c>
      <c r="G55057" s="1" t="s">
        <v>12</v>
      </c>
      <c r="H55057">
        <v>0</v>
      </c>
      <c r="I55057">
        <v>9341.65</v>
      </c>
      <c r="J55057" s="2">
        <f>2022-KaggleCarData[[#This Row],[Year]]</f>
        <v>8</v>
      </c>
    </row>
    <row r="55058" spans="1:10" x14ac:dyDescent="0.35">
      <c r="A55058" s="1" t="s">
        <v>15</v>
      </c>
      <c r="B55058" s="2">
        <v>2012</v>
      </c>
      <c r="C55058">
        <v>10226.4</v>
      </c>
      <c r="D55058">
        <v>38117</v>
      </c>
      <c r="E55058" s="1" t="s">
        <v>10</v>
      </c>
      <c r="F55058" s="1" t="s">
        <v>14</v>
      </c>
      <c r="G55058" s="1" t="s">
        <v>12</v>
      </c>
      <c r="H55058">
        <v>0</v>
      </c>
      <c r="I55058">
        <v>9521.5</v>
      </c>
      <c r="J55058" s="2">
        <f>2022-KaggleCarData[[#This Row],[Year]]</f>
        <v>10</v>
      </c>
    </row>
    <row r="55059" spans="1:10" x14ac:dyDescent="0.35">
      <c r="A55059" s="1" t="s">
        <v>51</v>
      </c>
      <c r="B55059" s="2">
        <v>2017</v>
      </c>
      <c r="C55059">
        <v>12367.15</v>
      </c>
      <c r="D55059">
        <v>13144</v>
      </c>
      <c r="E55059" s="1" t="s">
        <v>10</v>
      </c>
      <c r="F55059" s="1" t="s">
        <v>14</v>
      </c>
      <c r="G55059" s="1" t="s">
        <v>23</v>
      </c>
      <c r="H55059">
        <v>0</v>
      </c>
      <c r="I55059">
        <v>11663.75</v>
      </c>
      <c r="J55059" s="2">
        <f>2022-KaggleCarData[[#This Row],[Year]]</f>
        <v>5</v>
      </c>
    </row>
    <row r="55060" spans="1:10" x14ac:dyDescent="0.35">
      <c r="A55060" s="1" t="s">
        <v>88</v>
      </c>
      <c r="B55060" s="2">
        <v>2014</v>
      </c>
      <c r="C55060">
        <v>9397.64</v>
      </c>
      <c r="D55060">
        <v>14897</v>
      </c>
      <c r="E55060" s="1" t="s">
        <v>10</v>
      </c>
      <c r="F55060" s="1" t="s">
        <v>11</v>
      </c>
      <c r="G55060" s="1" t="s">
        <v>12</v>
      </c>
      <c r="H55060">
        <v>0</v>
      </c>
      <c r="I55060">
        <v>8697.4</v>
      </c>
      <c r="J55060" s="2">
        <f>2022-KaggleCarData[[#This Row],[Year]]</f>
        <v>8</v>
      </c>
    </row>
    <row r="55061" spans="1:10" x14ac:dyDescent="0.35">
      <c r="A55061" s="1" t="s">
        <v>33</v>
      </c>
      <c r="B55061" s="2">
        <v>2011</v>
      </c>
      <c r="C55061">
        <v>9968.99</v>
      </c>
      <c r="D55061">
        <v>21764</v>
      </c>
      <c r="E55061" s="1" t="s">
        <v>10</v>
      </c>
      <c r="F55061" s="1" t="s">
        <v>14</v>
      </c>
      <c r="G55061" s="1" t="s">
        <v>12</v>
      </c>
      <c r="H55061">
        <v>0</v>
      </c>
      <c r="I55061">
        <v>9267</v>
      </c>
      <c r="J55061" s="2">
        <f>2022-KaggleCarData[[#This Row],[Year]]</f>
        <v>11</v>
      </c>
    </row>
    <row r="55062" spans="1:10" x14ac:dyDescent="0.35">
      <c r="A55062" s="1" t="s">
        <v>22</v>
      </c>
      <c r="B55062" s="2">
        <v>2008</v>
      </c>
      <c r="C55062">
        <v>9033.15</v>
      </c>
      <c r="D55062">
        <v>60426</v>
      </c>
      <c r="E55062" s="1" t="s">
        <v>10</v>
      </c>
      <c r="F55062" s="1" t="s">
        <v>14</v>
      </c>
      <c r="G55062" s="1" t="s">
        <v>12</v>
      </c>
      <c r="H55062">
        <v>0</v>
      </c>
      <c r="I55062">
        <v>8327.9500000000007</v>
      </c>
      <c r="J55062" s="2">
        <f>2022-KaggleCarData[[#This Row],[Year]]</f>
        <v>14</v>
      </c>
    </row>
    <row r="55063" spans="1:10" x14ac:dyDescent="0.35">
      <c r="A55063" s="1" t="s">
        <v>88</v>
      </c>
      <c r="B55063" s="2">
        <v>2014</v>
      </c>
      <c r="C55063">
        <v>9130.64</v>
      </c>
      <c r="D55063">
        <v>14630</v>
      </c>
      <c r="E55063" s="1" t="s">
        <v>10</v>
      </c>
      <c r="F55063" s="1" t="s">
        <v>11</v>
      </c>
      <c r="G55063" s="1" t="s">
        <v>12</v>
      </c>
      <c r="H55063">
        <v>0</v>
      </c>
      <c r="I55063">
        <v>8430.4</v>
      </c>
      <c r="J55063" s="2">
        <f>2022-KaggleCarData[[#This Row],[Year]]</f>
        <v>8</v>
      </c>
    </row>
    <row r="55064" spans="1:10" x14ac:dyDescent="0.35">
      <c r="A55064" s="1" t="s">
        <v>91</v>
      </c>
      <c r="B55064" s="2">
        <v>2012</v>
      </c>
      <c r="C55064">
        <v>10573.81</v>
      </c>
      <c r="D55064">
        <v>21373</v>
      </c>
      <c r="E55064" s="1" t="s">
        <v>10</v>
      </c>
      <c r="F55064" s="1" t="s">
        <v>11</v>
      </c>
      <c r="G55064" s="1" t="s">
        <v>12</v>
      </c>
      <c r="H55064">
        <v>0</v>
      </c>
      <c r="I55064">
        <v>9873.6</v>
      </c>
      <c r="J55064" s="2">
        <f>2022-KaggleCarData[[#This Row],[Year]]</f>
        <v>10</v>
      </c>
    </row>
    <row r="55065" spans="1:10" x14ac:dyDescent="0.35">
      <c r="A55065" s="1" t="s">
        <v>38</v>
      </c>
      <c r="B55065" s="2">
        <v>2012</v>
      </c>
      <c r="C55065">
        <v>9838.61</v>
      </c>
      <c r="D55065">
        <v>73620</v>
      </c>
      <c r="E55065" s="1" t="s">
        <v>10</v>
      </c>
      <c r="F55065" s="1" t="s">
        <v>14</v>
      </c>
      <c r="G55065" s="1" t="s">
        <v>12</v>
      </c>
      <c r="H55065">
        <v>0</v>
      </c>
      <c r="I55065">
        <v>9125.85</v>
      </c>
      <c r="J55065" s="2">
        <f>2022-KaggleCarData[[#This Row],[Year]]</f>
        <v>10</v>
      </c>
    </row>
    <row r="55066" spans="1:10" x14ac:dyDescent="0.35">
      <c r="A55066" s="1" t="s">
        <v>100</v>
      </c>
      <c r="B55066" s="2">
        <v>2016</v>
      </c>
      <c r="C55066">
        <v>11018.48</v>
      </c>
      <c r="D55066">
        <v>50818</v>
      </c>
      <c r="E55066" s="1" t="s">
        <v>10</v>
      </c>
      <c r="F55066" s="1" t="s">
        <v>11</v>
      </c>
      <c r="G55066" s="1" t="s">
        <v>12</v>
      </c>
      <c r="H55066">
        <v>0</v>
      </c>
      <c r="I55066">
        <v>10318.299999999999</v>
      </c>
      <c r="J55066" s="2">
        <f>2022-KaggleCarData[[#This Row],[Year]]</f>
        <v>6</v>
      </c>
    </row>
    <row r="55067" spans="1:10" x14ac:dyDescent="0.35">
      <c r="A55067" s="1" t="s">
        <v>76</v>
      </c>
      <c r="B55067" s="2">
        <v>2010</v>
      </c>
      <c r="C55067">
        <v>8333.9500000000007</v>
      </c>
      <c r="D55067">
        <v>46272</v>
      </c>
      <c r="E55067" s="1" t="s">
        <v>10</v>
      </c>
      <c r="F55067" s="1" t="s">
        <v>14</v>
      </c>
      <c r="G55067" s="1" t="s">
        <v>12</v>
      </c>
      <c r="H55067">
        <v>0</v>
      </c>
      <c r="I55067">
        <v>7631.95</v>
      </c>
      <c r="J55067" s="2">
        <f>2022-KaggleCarData[[#This Row],[Year]]</f>
        <v>12</v>
      </c>
    </row>
    <row r="55068" spans="1:10" x14ac:dyDescent="0.35">
      <c r="A55068" s="1" t="s">
        <v>15</v>
      </c>
      <c r="B55068" s="2">
        <v>2015</v>
      </c>
      <c r="C55068">
        <v>11341.4</v>
      </c>
      <c r="D55068">
        <v>37132</v>
      </c>
      <c r="E55068" s="1" t="s">
        <v>10</v>
      </c>
      <c r="F55068" s="1" t="s">
        <v>14</v>
      </c>
      <c r="G55068" s="1" t="s">
        <v>12</v>
      </c>
      <c r="H55068">
        <v>0</v>
      </c>
      <c r="I55068">
        <v>10637.95</v>
      </c>
      <c r="J55068" s="2">
        <f>2022-KaggleCarData[[#This Row],[Year]]</f>
        <v>7</v>
      </c>
    </row>
    <row r="55069" spans="1:10" x14ac:dyDescent="0.35">
      <c r="A55069" s="1" t="s">
        <v>47</v>
      </c>
      <c r="B55069" s="2">
        <v>2009</v>
      </c>
      <c r="C55069">
        <v>6710.21</v>
      </c>
      <c r="D55069">
        <v>77530</v>
      </c>
      <c r="E55069" s="1" t="s">
        <v>10</v>
      </c>
      <c r="F55069" s="1" t="s">
        <v>14</v>
      </c>
      <c r="G55069" s="1" t="s">
        <v>12</v>
      </c>
      <c r="H55069">
        <v>0</v>
      </c>
      <c r="I55069">
        <v>6005.25</v>
      </c>
      <c r="J55069" s="2">
        <f>2022-KaggleCarData[[#This Row],[Year]]</f>
        <v>13</v>
      </c>
    </row>
    <row r="55070" spans="1:10" x14ac:dyDescent="0.35">
      <c r="A55070" s="1" t="s">
        <v>42</v>
      </c>
      <c r="B55070" s="2">
        <v>2016</v>
      </c>
      <c r="C55070">
        <v>12124.17</v>
      </c>
      <c r="D55070">
        <v>7923</v>
      </c>
      <c r="E55070" s="1" t="s">
        <v>10</v>
      </c>
      <c r="F55070" s="1" t="s">
        <v>11</v>
      </c>
      <c r="G55070" s="1" t="s">
        <v>12</v>
      </c>
      <c r="H55070">
        <v>0</v>
      </c>
      <c r="I55070">
        <v>11424.05</v>
      </c>
      <c r="J55070" s="2">
        <f>2022-KaggleCarData[[#This Row],[Year]]</f>
        <v>6</v>
      </c>
    </row>
    <row r="55071" spans="1:10" x14ac:dyDescent="0.35">
      <c r="A55071" s="1" t="s">
        <v>26</v>
      </c>
      <c r="B55071" s="2">
        <v>2015</v>
      </c>
      <c r="C55071">
        <v>11556</v>
      </c>
      <c r="D55071">
        <v>28946</v>
      </c>
      <c r="E55071" s="1" t="s">
        <v>10</v>
      </c>
      <c r="F55071" s="1" t="s">
        <v>14</v>
      </c>
      <c r="G55071" s="1" t="s">
        <v>12</v>
      </c>
      <c r="H55071">
        <v>0</v>
      </c>
      <c r="I55071">
        <v>10853.5</v>
      </c>
      <c r="J55071" s="2">
        <f>2022-KaggleCarData[[#This Row],[Year]]</f>
        <v>7</v>
      </c>
    </row>
    <row r="55072" spans="1:10" x14ac:dyDescent="0.35">
      <c r="A55072" s="1" t="s">
        <v>113</v>
      </c>
      <c r="B55072" s="2">
        <v>2008</v>
      </c>
      <c r="C55072">
        <v>8569.58</v>
      </c>
      <c r="D55072">
        <v>3869</v>
      </c>
      <c r="E55072" s="1" t="s">
        <v>10</v>
      </c>
      <c r="F55072" s="1" t="s">
        <v>11</v>
      </c>
      <c r="G55072" s="1" t="s">
        <v>23</v>
      </c>
      <c r="H55072">
        <v>0</v>
      </c>
      <c r="I55072">
        <v>7869.25</v>
      </c>
      <c r="J55072" s="2">
        <f>2022-KaggleCarData[[#This Row],[Year]]</f>
        <v>14</v>
      </c>
    </row>
    <row r="55073" spans="1:10" x14ac:dyDescent="0.35">
      <c r="A55073" s="1" t="s">
        <v>74</v>
      </c>
      <c r="B55073" s="2">
        <v>2010</v>
      </c>
      <c r="C55073">
        <v>7891.94</v>
      </c>
      <c r="D55073">
        <v>46291</v>
      </c>
      <c r="E55073" s="1" t="s">
        <v>10</v>
      </c>
      <c r="F55073" s="1" t="s">
        <v>11</v>
      </c>
      <c r="G55073" s="1" t="s">
        <v>12</v>
      </c>
      <c r="H55073">
        <v>0</v>
      </c>
      <c r="I55073">
        <v>7191.52</v>
      </c>
      <c r="J55073" s="2">
        <f>2022-KaggleCarData[[#This Row],[Year]]</f>
        <v>12</v>
      </c>
    </row>
    <row r="55074" spans="1:10" x14ac:dyDescent="0.35">
      <c r="A55074" s="1" t="s">
        <v>66</v>
      </c>
      <c r="B55074" s="2">
        <v>2015</v>
      </c>
      <c r="C55074">
        <v>11467.79</v>
      </c>
      <c r="D55074">
        <v>44788</v>
      </c>
      <c r="E55074" s="1" t="s">
        <v>16</v>
      </c>
      <c r="F55074" s="1" t="s">
        <v>14</v>
      </c>
      <c r="G55074" s="1" t="s">
        <v>12</v>
      </c>
      <c r="H55074">
        <v>0</v>
      </c>
      <c r="I55074">
        <v>10764.75</v>
      </c>
      <c r="J55074" s="2">
        <f>2022-KaggleCarData[[#This Row],[Year]]</f>
        <v>7</v>
      </c>
    </row>
    <row r="55075" spans="1:10" x14ac:dyDescent="0.35">
      <c r="A55075" s="1" t="s">
        <v>24</v>
      </c>
      <c r="B55075" s="2">
        <v>2018</v>
      </c>
      <c r="C55075">
        <v>10707.83</v>
      </c>
      <c r="D55075">
        <v>2569</v>
      </c>
      <c r="E55075" s="1" t="s">
        <v>16</v>
      </c>
      <c r="F55075" s="1" t="s">
        <v>14</v>
      </c>
      <c r="G55075" s="1" t="s">
        <v>12</v>
      </c>
      <c r="H55075">
        <v>0</v>
      </c>
      <c r="I55075">
        <v>10007.25</v>
      </c>
      <c r="J55075" s="2">
        <f>2022-KaggleCarData[[#This Row],[Year]]</f>
        <v>4</v>
      </c>
    </row>
    <row r="55076" spans="1:10" x14ac:dyDescent="0.35">
      <c r="A55076" s="1" t="s">
        <v>63</v>
      </c>
      <c r="B55076" s="2">
        <v>2007</v>
      </c>
      <c r="C55076">
        <v>6318.58</v>
      </c>
      <c r="D55076">
        <v>54118</v>
      </c>
      <c r="E55076" s="1" t="s">
        <v>10</v>
      </c>
      <c r="F55076" s="1" t="s">
        <v>11</v>
      </c>
      <c r="G55076" s="1" t="s">
        <v>12</v>
      </c>
      <c r="H55076">
        <v>0</v>
      </c>
      <c r="I55076">
        <v>5618.12</v>
      </c>
      <c r="J55076" s="2">
        <f>2022-KaggleCarData[[#This Row],[Year]]</f>
        <v>15</v>
      </c>
    </row>
    <row r="55077" spans="1:10" x14ac:dyDescent="0.35">
      <c r="A55077" s="1" t="s">
        <v>41</v>
      </c>
      <c r="B55077" s="2">
        <v>2015</v>
      </c>
      <c r="C55077">
        <v>12524.96</v>
      </c>
      <c r="D55077">
        <v>49289</v>
      </c>
      <c r="E55077" s="1" t="s">
        <v>16</v>
      </c>
      <c r="F55077" s="1" t="s">
        <v>14</v>
      </c>
      <c r="G55077" s="1" t="s">
        <v>23</v>
      </c>
      <c r="H55077">
        <v>0</v>
      </c>
      <c r="I55077">
        <v>11812.5</v>
      </c>
      <c r="J55077" s="2">
        <f>2022-KaggleCarData[[#This Row],[Year]]</f>
        <v>7</v>
      </c>
    </row>
    <row r="55078" spans="1:10" x14ac:dyDescent="0.35">
      <c r="A55078" s="1" t="s">
        <v>43</v>
      </c>
      <c r="B55078" s="2">
        <v>2015</v>
      </c>
      <c r="C55078">
        <v>11257.27</v>
      </c>
      <c r="D55078">
        <v>41584</v>
      </c>
      <c r="E55078" s="1" t="s">
        <v>10</v>
      </c>
      <c r="F55078" s="1" t="s">
        <v>14</v>
      </c>
      <c r="G55078" s="1" t="s">
        <v>12</v>
      </c>
      <c r="H55078">
        <v>0</v>
      </c>
      <c r="I55078">
        <v>10554.5</v>
      </c>
      <c r="J55078" s="2">
        <f>2022-KaggleCarData[[#This Row],[Year]]</f>
        <v>7</v>
      </c>
    </row>
    <row r="55079" spans="1:10" x14ac:dyDescent="0.35">
      <c r="A55079" s="1" t="s">
        <v>26</v>
      </c>
      <c r="B55079" s="2">
        <v>2015</v>
      </c>
      <c r="C55079">
        <v>12245.6</v>
      </c>
      <c r="D55079">
        <v>42356</v>
      </c>
      <c r="E55079" s="1" t="s">
        <v>10</v>
      </c>
      <c r="F55079" s="1" t="s">
        <v>14</v>
      </c>
      <c r="G55079" s="1" t="s">
        <v>12</v>
      </c>
      <c r="H55079">
        <v>0</v>
      </c>
      <c r="I55079">
        <v>11540.5</v>
      </c>
      <c r="J55079" s="2">
        <f>2022-KaggleCarData[[#This Row],[Year]]</f>
        <v>7</v>
      </c>
    </row>
    <row r="55080" spans="1:10" x14ac:dyDescent="0.35">
      <c r="A55080" s="1" t="s">
        <v>99</v>
      </c>
      <c r="B55080" s="2">
        <v>2014</v>
      </c>
      <c r="C55080">
        <v>10641.825999999999</v>
      </c>
      <c r="D55080">
        <v>25441</v>
      </c>
      <c r="E55080" s="1" t="s">
        <v>10</v>
      </c>
      <c r="F55080" s="1" t="s">
        <v>11</v>
      </c>
      <c r="G55080" s="1" t="s">
        <v>12</v>
      </c>
      <c r="H55080">
        <v>0</v>
      </c>
      <c r="I55080">
        <v>9941.4500000000007</v>
      </c>
      <c r="J55080" s="2">
        <f>2022-KaggleCarData[[#This Row],[Year]]</f>
        <v>8</v>
      </c>
    </row>
    <row r="55081" spans="1:10" x14ac:dyDescent="0.35">
      <c r="A55081" s="1" t="s">
        <v>33</v>
      </c>
      <c r="B55081" s="2">
        <v>2017</v>
      </c>
      <c r="C55081">
        <v>10831.49</v>
      </c>
      <c r="D55081">
        <v>16825</v>
      </c>
      <c r="E55081" s="1" t="s">
        <v>10</v>
      </c>
      <c r="F55081" s="1" t="s">
        <v>11</v>
      </c>
      <c r="G55081" s="1" t="s">
        <v>12</v>
      </c>
      <c r="H55081">
        <v>0</v>
      </c>
      <c r="I55081">
        <v>10131</v>
      </c>
      <c r="J55081" s="2">
        <f>2022-KaggleCarData[[#This Row],[Year]]</f>
        <v>5</v>
      </c>
    </row>
    <row r="55082" spans="1:10" x14ac:dyDescent="0.35">
      <c r="A55082" s="1" t="s">
        <v>35</v>
      </c>
      <c r="B55082" s="2">
        <v>2010</v>
      </c>
      <c r="C55082">
        <v>7801.51</v>
      </c>
      <c r="D55082">
        <v>34201</v>
      </c>
      <c r="E55082" s="1" t="s">
        <v>10</v>
      </c>
      <c r="F55082" s="1" t="s">
        <v>11</v>
      </c>
      <c r="G55082" s="1" t="s">
        <v>12</v>
      </c>
      <c r="H55082">
        <v>0</v>
      </c>
      <c r="I55082">
        <v>7101.16</v>
      </c>
      <c r="J55082" s="2">
        <f>2022-KaggleCarData[[#This Row],[Year]]</f>
        <v>12</v>
      </c>
    </row>
    <row r="55083" spans="1:10" x14ac:dyDescent="0.35">
      <c r="A55083" s="1" t="s">
        <v>36</v>
      </c>
      <c r="B55083" s="2">
        <v>2011</v>
      </c>
      <c r="C55083">
        <v>9066.7099999999991</v>
      </c>
      <c r="D55083">
        <v>43861</v>
      </c>
      <c r="E55083" s="1" t="s">
        <v>10</v>
      </c>
      <c r="F55083" s="1" t="s">
        <v>14</v>
      </c>
      <c r="G55083" s="1" t="s">
        <v>12</v>
      </c>
      <c r="H55083">
        <v>0</v>
      </c>
      <c r="I55083">
        <v>8363.65</v>
      </c>
      <c r="J55083" s="2">
        <f>2022-KaggleCarData[[#This Row],[Year]]</f>
        <v>11</v>
      </c>
    </row>
    <row r="55084" spans="1:10" x14ac:dyDescent="0.35">
      <c r="A55084" s="1" t="s">
        <v>15</v>
      </c>
      <c r="B55084" s="2">
        <v>2012</v>
      </c>
      <c r="C55084">
        <v>8762.4</v>
      </c>
      <c r="D55084">
        <v>32875</v>
      </c>
      <c r="E55084" s="1" t="s">
        <v>16</v>
      </c>
      <c r="F55084" s="1" t="s">
        <v>14</v>
      </c>
      <c r="G55084" s="1" t="s">
        <v>12</v>
      </c>
      <c r="H55084">
        <v>0</v>
      </c>
      <c r="I55084">
        <v>8058.35</v>
      </c>
      <c r="J55084" s="2">
        <f>2022-KaggleCarData[[#This Row],[Year]]</f>
        <v>10</v>
      </c>
    </row>
    <row r="55085" spans="1:10" x14ac:dyDescent="0.35">
      <c r="A55085" s="1" t="s">
        <v>76</v>
      </c>
      <c r="B55085" s="2">
        <v>2016</v>
      </c>
      <c r="C55085">
        <v>11967.95</v>
      </c>
      <c r="D55085">
        <v>26764</v>
      </c>
      <c r="E55085" s="1" t="s">
        <v>10</v>
      </c>
      <c r="F55085" s="1" t="s">
        <v>14</v>
      </c>
      <c r="G55085" s="1" t="s">
        <v>12</v>
      </c>
      <c r="H55085">
        <v>0</v>
      </c>
      <c r="I55085">
        <v>11266.85</v>
      </c>
      <c r="J55085" s="2">
        <f>2022-KaggleCarData[[#This Row],[Year]]</f>
        <v>6</v>
      </c>
    </row>
    <row r="55086" spans="1:10" x14ac:dyDescent="0.35">
      <c r="A55086" s="1" t="s">
        <v>75</v>
      </c>
      <c r="B55086" s="2">
        <v>2013</v>
      </c>
      <c r="C55086">
        <v>10474.65</v>
      </c>
      <c r="D55086">
        <v>26274</v>
      </c>
      <c r="E55086" s="1" t="s">
        <v>10</v>
      </c>
      <c r="F55086" s="1" t="s">
        <v>11</v>
      </c>
      <c r="G55086" s="1" t="s">
        <v>12</v>
      </c>
      <c r="H55086">
        <v>1</v>
      </c>
      <c r="I55086">
        <v>9774.2000000000007</v>
      </c>
      <c r="J55086" s="2">
        <f>2022-KaggleCarData[[#This Row],[Year]]</f>
        <v>9</v>
      </c>
    </row>
    <row r="55087" spans="1:10" x14ac:dyDescent="0.35">
      <c r="A55087" s="1" t="s">
        <v>62</v>
      </c>
      <c r="B55087" s="2">
        <v>2016</v>
      </c>
      <c r="C55087">
        <v>10700.43</v>
      </c>
      <c r="D55087">
        <v>15496</v>
      </c>
      <c r="E55087" s="1" t="s">
        <v>10</v>
      </c>
      <c r="F55087" s="1" t="s">
        <v>14</v>
      </c>
      <c r="G55087" s="1" t="s">
        <v>12</v>
      </c>
      <c r="H55087">
        <v>0</v>
      </c>
      <c r="I55087">
        <v>9999.15</v>
      </c>
      <c r="J55087" s="2">
        <f>2022-KaggleCarData[[#This Row],[Year]]</f>
        <v>6</v>
      </c>
    </row>
    <row r="55088" spans="1:10" x14ac:dyDescent="0.35">
      <c r="A55088" s="1" t="s">
        <v>17</v>
      </c>
      <c r="B55088" s="2">
        <v>2016</v>
      </c>
      <c r="C55088">
        <v>10338.790000000001</v>
      </c>
      <c r="D55088">
        <v>43128</v>
      </c>
      <c r="E55088" s="1" t="s">
        <v>16</v>
      </c>
      <c r="F55088" s="1" t="s">
        <v>14</v>
      </c>
      <c r="G55088" s="1" t="s">
        <v>12</v>
      </c>
      <c r="H55088">
        <v>0</v>
      </c>
      <c r="I55088">
        <v>9635.75</v>
      </c>
      <c r="J55088" s="2">
        <f>2022-KaggleCarData[[#This Row],[Year]]</f>
        <v>6</v>
      </c>
    </row>
    <row r="55089" spans="1:10" x14ac:dyDescent="0.35">
      <c r="A55089" s="1" t="s">
        <v>26</v>
      </c>
      <c r="B55089" s="2">
        <v>2015</v>
      </c>
      <c r="C55089">
        <v>11928.6</v>
      </c>
      <c r="D55089">
        <v>42039</v>
      </c>
      <c r="E55089" s="1" t="s">
        <v>10</v>
      </c>
      <c r="F55089" s="1" t="s">
        <v>14</v>
      </c>
      <c r="G55089" s="1" t="s">
        <v>12</v>
      </c>
      <c r="H55089">
        <v>0</v>
      </c>
      <c r="I55089">
        <v>11223.5</v>
      </c>
      <c r="J55089" s="2">
        <f>2022-KaggleCarData[[#This Row],[Year]]</f>
        <v>7</v>
      </c>
    </row>
    <row r="55090" spans="1:10" x14ac:dyDescent="0.35">
      <c r="A55090" s="1" t="s">
        <v>26</v>
      </c>
      <c r="B55090" s="2">
        <v>2014</v>
      </c>
      <c r="C55090">
        <v>8967.6</v>
      </c>
      <c r="D55090">
        <v>40880</v>
      </c>
      <c r="E55090" s="1" t="s">
        <v>10</v>
      </c>
      <c r="F55090" s="1" t="s">
        <v>14</v>
      </c>
      <c r="G55090" s="1" t="s">
        <v>12</v>
      </c>
      <c r="H55090">
        <v>0</v>
      </c>
      <c r="I55090">
        <v>8260.25</v>
      </c>
      <c r="J55090" s="2">
        <f>2022-KaggleCarData[[#This Row],[Year]]</f>
        <v>8</v>
      </c>
    </row>
    <row r="55091" spans="1:10" x14ac:dyDescent="0.35">
      <c r="A55091" s="1" t="s">
        <v>13</v>
      </c>
      <c r="B55091" s="2">
        <v>2017</v>
      </c>
      <c r="C55091">
        <v>11170.13</v>
      </c>
      <c r="D55091">
        <v>13442</v>
      </c>
      <c r="E55091" s="1" t="s">
        <v>10</v>
      </c>
      <c r="F55091" s="1" t="s">
        <v>14</v>
      </c>
      <c r="G55091" s="1" t="s">
        <v>12</v>
      </c>
      <c r="H55091">
        <v>0</v>
      </c>
      <c r="I55091">
        <v>10468.75</v>
      </c>
      <c r="J55091" s="2">
        <f>2022-KaggleCarData[[#This Row],[Year]]</f>
        <v>5</v>
      </c>
    </row>
    <row r="55092" spans="1:10" x14ac:dyDescent="0.35">
      <c r="A55092" s="1" t="s">
        <v>38</v>
      </c>
      <c r="B55092" s="2">
        <v>2017</v>
      </c>
      <c r="C55092">
        <v>11908.64</v>
      </c>
      <c r="D55092">
        <v>10390</v>
      </c>
      <c r="E55092" s="1" t="s">
        <v>10</v>
      </c>
      <c r="F55092" s="1" t="s">
        <v>14</v>
      </c>
      <c r="G55092" s="1" t="s">
        <v>12</v>
      </c>
      <c r="H55092">
        <v>0</v>
      </c>
      <c r="I55092">
        <v>11207</v>
      </c>
      <c r="J55092" s="2">
        <f>2022-KaggleCarData[[#This Row],[Year]]</f>
        <v>5</v>
      </c>
    </row>
    <row r="55093" spans="1:10" x14ac:dyDescent="0.35">
      <c r="A55093" s="1" t="s">
        <v>15</v>
      </c>
      <c r="B55093" s="2">
        <v>2013</v>
      </c>
      <c r="C55093">
        <v>10132.4</v>
      </c>
      <c r="D55093">
        <v>50923</v>
      </c>
      <c r="E55093" s="1" t="s">
        <v>16</v>
      </c>
      <c r="F55093" s="1" t="s">
        <v>14</v>
      </c>
      <c r="G55093" s="1" t="s">
        <v>12</v>
      </c>
      <c r="H55093">
        <v>0</v>
      </c>
      <c r="I55093">
        <v>9428.9500000000007</v>
      </c>
      <c r="J55093" s="2">
        <f>2022-KaggleCarData[[#This Row],[Year]]</f>
        <v>9</v>
      </c>
    </row>
    <row r="55094" spans="1:10" x14ac:dyDescent="0.35">
      <c r="A55094" s="1" t="s">
        <v>96</v>
      </c>
      <c r="B55094" s="2">
        <v>2012</v>
      </c>
      <c r="C55094">
        <v>10219.57</v>
      </c>
      <c r="D55094">
        <v>27019</v>
      </c>
      <c r="E55094" s="1" t="s">
        <v>10</v>
      </c>
      <c r="F55094" s="1" t="s">
        <v>11</v>
      </c>
      <c r="G55094" s="1" t="s">
        <v>12</v>
      </c>
      <c r="H55094">
        <v>1</v>
      </c>
      <c r="I55094">
        <v>9519.2000000000007</v>
      </c>
      <c r="J55094" s="2">
        <f>2022-KaggleCarData[[#This Row],[Year]]</f>
        <v>10</v>
      </c>
    </row>
    <row r="55095" spans="1:10" x14ac:dyDescent="0.35">
      <c r="A55095" s="1" t="s">
        <v>42</v>
      </c>
      <c r="B55095" s="2">
        <v>2016</v>
      </c>
      <c r="C55095">
        <v>12294.17</v>
      </c>
      <c r="D55095">
        <v>8093</v>
      </c>
      <c r="E55095" s="1" t="s">
        <v>10</v>
      </c>
      <c r="F55095" s="1" t="s">
        <v>11</v>
      </c>
      <c r="G55095" s="1" t="s">
        <v>12</v>
      </c>
      <c r="H55095">
        <v>0</v>
      </c>
      <c r="I55095">
        <v>11594.05</v>
      </c>
      <c r="J55095" s="2">
        <f>2022-KaggleCarData[[#This Row],[Year]]</f>
        <v>6</v>
      </c>
    </row>
    <row r="55096" spans="1:10" x14ac:dyDescent="0.35">
      <c r="A55096" s="1" t="s">
        <v>70</v>
      </c>
      <c r="B55096" s="2">
        <v>2014</v>
      </c>
      <c r="C55096">
        <v>8536.7999999999993</v>
      </c>
      <c r="D55096">
        <v>33349</v>
      </c>
      <c r="E55096" s="1" t="s">
        <v>10</v>
      </c>
      <c r="F55096" s="1" t="s">
        <v>14</v>
      </c>
      <c r="G55096" s="1" t="s">
        <v>12</v>
      </c>
      <c r="H55096">
        <v>0</v>
      </c>
      <c r="I55096">
        <v>7833.75</v>
      </c>
      <c r="J55096" s="2">
        <f>2022-KaggleCarData[[#This Row],[Year]]</f>
        <v>8</v>
      </c>
    </row>
    <row r="55097" spans="1:10" x14ac:dyDescent="0.35">
      <c r="A55097" s="1" t="s">
        <v>72</v>
      </c>
      <c r="B55097" s="2">
        <v>2015</v>
      </c>
      <c r="C55097">
        <v>11466.54</v>
      </c>
      <c r="D55097">
        <v>15266</v>
      </c>
      <c r="E55097" s="1" t="s">
        <v>10</v>
      </c>
      <c r="F55097" s="1" t="s">
        <v>11</v>
      </c>
      <c r="G55097" s="1" t="s">
        <v>12</v>
      </c>
      <c r="H55097">
        <v>0</v>
      </c>
      <c r="I55097">
        <v>10766.4</v>
      </c>
      <c r="J55097" s="2">
        <f>2022-KaggleCarData[[#This Row],[Year]]</f>
        <v>7</v>
      </c>
    </row>
    <row r="55098" spans="1:10" x14ac:dyDescent="0.35">
      <c r="A55098" s="1" t="s">
        <v>90</v>
      </c>
      <c r="B55098" s="2">
        <v>2012</v>
      </c>
      <c r="C55098">
        <v>8356.69</v>
      </c>
      <c r="D55098">
        <v>50154</v>
      </c>
      <c r="E55098" s="1" t="s">
        <v>10</v>
      </c>
      <c r="F55098" s="1" t="s">
        <v>14</v>
      </c>
      <c r="G55098" s="1" t="s">
        <v>12</v>
      </c>
      <c r="H55098">
        <v>0</v>
      </c>
      <c r="I55098">
        <v>7655.25</v>
      </c>
      <c r="J55098" s="2">
        <f>2022-KaggleCarData[[#This Row],[Year]]</f>
        <v>10</v>
      </c>
    </row>
    <row r="55099" spans="1:10" x14ac:dyDescent="0.35">
      <c r="A55099" s="1" t="s">
        <v>17</v>
      </c>
      <c r="B55099" s="2">
        <v>2016</v>
      </c>
      <c r="C55099">
        <v>11437.79</v>
      </c>
      <c r="D55099">
        <v>44227</v>
      </c>
      <c r="E55099" s="1" t="s">
        <v>16</v>
      </c>
      <c r="F55099" s="1" t="s">
        <v>14</v>
      </c>
      <c r="G55099" s="1" t="s">
        <v>12</v>
      </c>
      <c r="H55099">
        <v>0</v>
      </c>
      <c r="I55099">
        <v>10734.75</v>
      </c>
      <c r="J55099" s="2">
        <f>2022-KaggleCarData[[#This Row],[Year]]</f>
        <v>6</v>
      </c>
    </row>
    <row r="55100" spans="1:10" x14ac:dyDescent="0.35">
      <c r="A55100" s="1" t="s">
        <v>26</v>
      </c>
      <c r="B55100" s="2">
        <v>2016</v>
      </c>
      <c r="C55100">
        <v>12346.4</v>
      </c>
      <c r="D55100">
        <v>21571</v>
      </c>
      <c r="E55100" s="1" t="s">
        <v>16</v>
      </c>
      <c r="F55100" s="1" t="s">
        <v>14</v>
      </c>
      <c r="G55100" s="1" t="s">
        <v>12</v>
      </c>
      <c r="H55100">
        <v>0</v>
      </c>
      <c r="I55100">
        <v>11645.35</v>
      </c>
      <c r="J55100" s="2">
        <f>2022-KaggleCarData[[#This Row],[Year]]</f>
        <v>6</v>
      </c>
    </row>
    <row r="55101" spans="1:10" x14ac:dyDescent="0.35">
      <c r="A55101" s="1" t="s">
        <v>58</v>
      </c>
      <c r="B55101" s="2">
        <v>2016</v>
      </c>
      <c r="C55101">
        <v>10822.55</v>
      </c>
      <c r="D55101">
        <v>1622</v>
      </c>
      <c r="E55101" s="1" t="s">
        <v>10</v>
      </c>
      <c r="F55101" s="1" t="s">
        <v>11</v>
      </c>
      <c r="G55101" s="1" t="s">
        <v>12</v>
      </c>
      <c r="H55101">
        <v>0</v>
      </c>
      <c r="I55101">
        <v>10122.450000000001</v>
      </c>
      <c r="J55101" s="2">
        <f>2022-KaggleCarData[[#This Row],[Year]]</f>
        <v>6</v>
      </c>
    </row>
    <row r="55102" spans="1:10" x14ac:dyDescent="0.35">
      <c r="A55102" s="1" t="s">
        <v>34</v>
      </c>
      <c r="B55102" s="2">
        <v>2015</v>
      </c>
      <c r="C55102">
        <v>11454.9</v>
      </c>
      <c r="D55102">
        <v>61249</v>
      </c>
      <c r="E55102" s="1" t="s">
        <v>10</v>
      </c>
      <c r="F55102" s="1" t="s">
        <v>14</v>
      </c>
      <c r="G55102" s="1" t="s">
        <v>12</v>
      </c>
      <c r="H55102">
        <v>0</v>
      </c>
      <c r="I55102">
        <v>10753</v>
      </c>
      <c r="J55102" s="2">
        <f>2022-KaggleCarData[[#This Row],[Year]]</f>
        <v>7</v>
      </c>
    </row>
    <row r="55103" spans="1:10" x14ac:dyDescent="0.35">
      <c r="A55103" s="1" t="s">
        <v>17</v>
      </c>
      <c r="B55103" s="2">
        <v>2015</v>
      </c>
      <c r="C55103">
        <v>11902.79</v>
      </c>
      <c r="D55103">
        <v>43370</v>
      </c>
      <c r="E55103" s="1" t="s">
        <v>16</v>
      </c>
      <c r="F55103" s="1" t="s">
        <v>14</v>
      </c>
      <c r="G55103" s="1" t="s">
        <v>12</v>
      </c>
      <c r="H55103">
        <v>0</v>
      </c>
      <c r="I55103">
        <v>11199.25</v>
      </c>
      <c r="J55103" s="2">
        <f>2022-KaggleCarData[[#This Row],[Year]]</f>
        <v>7</v>
      </c>
    </row>
    <row r="55104" spans="1:10" x14ac:dyDescent="0.35">
      <c r="A55104" s="1" t="s">
        <v>17</v>
      </c>
      <c r="B55104" s="2">
        <v>2015</v>
      </c>
      <c r="C55104">
        <v>11960.71</v>
      </c>
      <c r="D55104">
        <v>27623</v>
      </c>
      <c r="E55104" s="1" t="s">
        <v>10</v>
      </c>
      <c r="F55104" s="1" t="s">
        <v>14</v>
      </c>
      <c r="G55104" s="1" t="s">
        <v>12</v>
      </c>
      <c r="H55104">
        <v>0</v>
      </c>
      <c r="I55104">
        <v>11258.8</v>
      </c>
      <c r="J55104" s="2">
        <f>2022-KaggleCarData[[#This Row],[Year]]</f>
        <v>7</v>
      </c>
    </row>
    <row r="55105" spans="1:10" x14ac:dyDescent="0.35">
      <c r="A55105" s="1" t="s">
        <v>49</v>
      </c>
      <c r="B55105" s="2">
        <v>2015</v>
      </c>
      <c r="C55105">
        <v>10804.74</v>
      </c>
      <c r="D55105">
        <v>5604</v>
      </c>
      <c r="E55105" s="1" t="s">
        <v>10</v>
      </c>
      <c r="F55105" s="1" t="s">
        <v>11</v>
      </c>
      <c r="G55105" s="1" t="s">
        <v>12</v>
      </c>
      <c r="H55105">
        <v>0</v>
      </c>
      <c r="I55105">
        <v>10104.65</v>
      </c>
      <c r="J55105" s="2">
        <f>2022-KaggleCarData[[#This Row],[Year]]</f>
        <v>7</v>
      </c>
    </row>
    <row r="55106" spans="1:10" x14ac:dyDescent="0.35">
      <c r="A55106" s="1" t="s">
        <v>26</v>
      </c>
      <c r="B55106" s="2">
        <v>2015</v>
      </c>
      <c r="C55106">
        <v>12673.6</v>
      </c>
      <c r="D55106">
        <v>24240</v>
      </c>
      <c r="E55106" s="1" t="s">
        <v>10</v>
      </c>
      <c r="F55106" s="1" t="s">
        <v>14</v>
      </c>
      <c r="G55106" s="1" t="s">
        <v>12</v>
      </c>
      <c r="H55106">
        <v>0</v>
      </c>
      <c r="I55106">
        <v>11969.7</v>
      </c>
      <c r="J55106" s="2">
        <f>2022-KaggleCarData[[#This Row],[Year]]</f>
        <v>7</v>
      </c>
    </row>
    <row r="55107" spans="1:10" x14ac:dyDescent="0.35">
      <c r="A55107" s="1" t="s">
        <v>33</v>
      </c>
      <c r="B55107" s="2">
        <v>2014</v>
      </c>
      <c r="C55107">
        <v>8820.49</v>
      </c>
      <c r="D55107">
        <v>39613</v>
      </c>
      <c r="E55107" s="1" t="s">
        <v>16</v>
      </c>
      <c r="F55107" s="1" t="s">
        <v>14</v>
      </c>
      <c r="G55107" s="1" t="s">
        <v>12</v>
      </c>
      <c r="H55107">
        <v>0</v>
      </c>
      <c r="I55107">
        <v>8117.95</v>
      </c>
      <c r="J55107" s="2">
        <f>2022-KaggleCarData[[#This Row],[Year]]</f>
        <v>8</v>
      </c>
    </row>
    <row r="55108" spans="1:10" x14ac:dyDescent="0.35">
      <c r="A55108" s="1" t="s">
        <v>41</v>
      </c>
      <c r="B55108" s="2">
        <v>2015</v>
      </c>
      <c r="C55108">
        <v>11019.61</v>
      </c>
      <c r="D55108">
        <v>40789</v>
      </c>
      <c r="E55108" s="1" t="s">
        <v>16</v>
      </c>
      <c r="F55108" s="1" t="s">
        <v>14</v>
      </c>
      <c r="G55108" s="1" t="s">
        <v>23</v>
      </c>
      <c r="H55108">
        <v>0</v>
      </c>
      <c r="I55108">
        <v>10312</v>
      </c>
      <c r="J55108" s="2">
        <f>2022-KaggleCarData[[#This Row],[Year]]</f>
        <v>7</v>
      </c>
    </row>
    <row r="55109" spans="1:10" x14ac:dyDescent="0.35">
      <c r="A55109" s="1" t="s">
        <v>26</v>
      </c>
      <c r="B55109" s="2">
        <v>2015</v>
      </c>
      <c r="C55109">
        <v>10659.6</v>
      </c>
      <c r="D55109">
        <v>25246</v>
      </c>
      <c r="E55109" s="1" t="s">
        <v>10</v>
      </c>
      <c r="F55109" s="1" t="s">
        <v>14</v>
      </c>
      <c r="G55109" s="1" t="s">
        <v>12</v>
      </c>
      <c r="H55109">
        <v>0</v>
      </c>
      <c r="I55109">
        <v>9954.65</v>
      </c>
      <c r="J55109" s="2">
        <f>2022-KaggleCarData[[#This Row],[Year]]</f>
        <v>7</v>
      </c>
    </row>
    <row r="55110" spans="1:10" x14ac:dyDescent="0.35">
      <c r="A55110" s="1" t="s">
        <v>22</v>
      </c>
      <c r="B55110" s="2">
        <v>2011</v>
      </c>
      <c r="C55110">
        <v>9484.01</v>
      </c>
      <c r="D55110">
        <v>51276</v>
      </c>
      <c r="E55110" s="1" t="s">
        <v>10</v>
      </c>
      <c r="F55110" s="1" t="s">
        <v>14</v>
      </c>
      <c r="G55110" s="1" t="s">
        <v>23</v>
      </c>
      <c r="H55110">
        <v>0</v>
      </c>
      <c r="I55110">
        <v>8780.4</v>
      </c>
      <c r="J55110" s="2">
        <f>2022-KaggleCarData[[#This Row],[Year]]</f>
        <v>11</v>
      </c>
    </row>
    <row r="55111" spans="1:10" x14ac:dyDescent="0.35">
      <c r="A55111" s="1" t="s">
        <v>34</v>
      </c>
      <c r="B55111" s="2">
        <v>2017</v>
      </c>
      <c r="C55111">
        <v>12122.8</v>
      </c>
      <c r="D55111">
        <v>20917</v>
      </c>
      <c r="E55111" s="1" t="s">
        <v>10</v>
      </c>
      <c r="F55111" s="1" t="s">
        <v>14</v>
      </c>
      <c r="G55111" s="1" t="s">
        <v>12</v>
      </c>
      <c r="H55111">
        <v>0</v>
      </c>
      <c r="I55111">
        <v>11421.8</v>
      </c>
      <c r="J55111" s="2">
        <f>2022-KaggleCarData[[#This Row],[Year]]</f>
        <v>5</v>
      </c>
    </row>
    <row r="55112" spans="1:10" x14ac:dyDescent="0.35">
      <c r="A55112" s="1" t="s">
        <v>20</v>
      </c>
      <c r="B55112" s="2">
        <v>2014</v>
      </c>
      <c r="C55112">
        <v>9856.2000000000007</v>
      </c>
      <c r="D55112">
        <v>25155</v>
      </c>
      <c r="E55112" s="1" t="s">
        <v>10</v>
      </c>
      <c r="F55112" s="1" t="s">
        <v>11</v>
      </c>
      <c r="G55112" s="1" t="s">
        <v>12</v>
      </c>
      <c r="H55112">
        <v>0</v>
      </c>
      <c r="I55112">
        <v>9155.65</v>
      </c>
      <c r="J55112" s="2">
        <f>2022-KaggleCarData[[#This Row],[Year]]</f>
        <v>8</v>
      </c>
    </row>
    <row r="55113" spans="1:10" x14ac:dyDescent="0.35">
      <c r="A55113" s="1" t="s">
        <v>89</v>
      </c>
      <c r="B55113" s="2">
        <v>2015</v>
      </c>
      <c r="C55113">
        <v>10954.84</v>
      </c>
      <c r="D55113">
        <v>23754</v>
      </c>
      <c r="E55113" s="1" t="s">
        <v>10</v>
      </c>
      <c r="F55113" s="1" t="s">
        <v>11</v>
      </c>
      <c r="G55113" s="1" t="s">
        <v>12</v>
      </c>
      <c r="H55113">
        <v>0</v>
      </c>
      <c r="I55113">
        <v>10254.48</v>
      </c>
      <c r="J55113" s="2">
        <f>2022-KaggleCarData[[#This Row],[Year]]</f>
        <v>7</v>
      </c>
    </row>
    <row r="55114" spans="1:10" x14ac:dyDescent="0.35">
      <c r="A55114" s="1" t="s">
        <v>99</v>
      </c>
      <c r="B55114" s="2">
        <v>2014</v>
      </c>
      <c r="C55114">
        <v>10617.825999999999</v>
      </c>
      <c r="D55114">
        <v>25417</v>
      </c>
      <c r="E55114" s="1" t="s">
        <v>10</v>
      </c>
      <c r="F55114" s="1" t="s">
        <v>11</v>
      </c>
      <c r="G55114" s="1" t="s">
        <v>12</v>
      </c>
      <c r="H55114">
        <v>0</v>
      </c>
      <c r="I55114">
        <v>9917.4500000000007</v>
      </c>
      <c r="J55114" s="2">
        <f>2022-KaggleCarData[[#This Row],[Year]]</f>
        <v>8</v>
      </c>
    </row>
    <row r="55115" spans="1:10" x14ac:dyDescent="0.35">
      <c r="A55115" s="1" t="s">
        <v>15</v>
      </c>
      <c r="B55115" s="2">
        <v>2015</v>
      </c>
      <c r="C55115">
        <v>11595.4</v>
      </c>
      <c r="D55115">
        <v>37386</v>
      </c>
      <c r="E55115" s="1" t="s">
        <v>10</v>
      </c>
      <c r="F55115" s="1" t="s">
        <v>14</v>
      </c>
      <c r="G55115" s="1" t="s">
        <v>12</v>
      </c>
      <c r="H55115">
        <v>0</v>
      </c>
      <c r="I55115">
        <v>10891.95</v>
      </c>
      <c r="J55115" s="2">
        <f>2022-KaggleCarData[[#This Row],[Year]]</f>
        <v>7</v>
      </c>
    </row>
    <row r="55116" spans="1:10" x14ac:dyDescent="0.35">
      <c r="A55116" s="1" t="s">
        <v>38</v>
      </c>
      <c r="B55116" s="2">
        <v>2011</v>
      </c>
      <c r="C55116">
        <v>10648.48</v>
      </c>
      <c r="D55116">
        <v>47436</v>
      </c>
      <c r="E55116" s="1" t="s">
        <v>16</v>
      </c>
      <c r="F55116" s="1" t="s">
        <v>14</v>
      </c>
      <c r="G55116" s="1" t="s">
        <v>12</v>
      </c>
      <c r="H55116">
        <v>0</v>
      </c>
      <c r="I55116">
        <v>9940.5</v>
      </c>
      <c r="J55116" s="2">
        <f>2022-KaggleCarData[[#This Row],[Year]]</f>
        <v>11</v>
      </c>
    </row>
    <row r="55117" spans="1:10" x14ac:dyDescent="0.35">
      <c r="A55117" s="1" t="s">
        <v>15</v>
      </c>
      <c r="B55117" s="2">
        <v>2012</v>
      </c>
      <c r="C55117">
        <v>9306.4</v>
      </c>
      <c r="D55117">
        <v>72097</v>
      </c>
      <c r="E55117" s="1" t="s">
        <v>16</v>
      </c>
      <c r="F55117" s="1" t="s">
        <v>14</v>
      </c>
      <c r="G55117" s="1" t="s">
        <v>12</v>
      </c>
      <c r="H55117">
        <v>0</v>
      </c>
      <c r="I55117">
        <v>8602.2000000000007</v>
      </c>
      <c r="J55117" s="2">
        <f>2022-KaggleCarData[[#This Row],[Year]]</f>
        <v>10</v>
      </c>
    </row>
    <row r="55118" spans="1:10" x14ac:dyDescent="0.35">
      <c r="A55118" s="1" t="s">
        <v>91</v>
      </c>
      <c r="B55118" s="2">
        <v>2012</v>
      </c>
      <c r="C55118">
        <v>9808.81</v>
      </c>
      <c r="D55118">
        <v>20608</v>
      </c>
      <c r="E55118" s="1" t="s">
        <v>10</v>
      </c>
      <c r="F55118" s="1" t="s">
        <v>11</v>
      </c>
      <c r="G55118" s="1" t="s">
        <v>12</v>
      </c>
      <c r="H55118">
        <v>0</v>
      </c>
      <c r="I55118">
        <v>9108.6</v>
      </c>
      <c r="J55118" s="2">
        <f>2022-KaggleCarData[[#This Row],[Year]]</f>
        <v>10</v>
      </c>
    </row>
    <row r="55119" spans="1:10" x14ac:dyDescent="0.35">
      <c r="A55119" s="1" t="s">
        <v>26</v>
      </c>
      <c r="B55119" s="2">
        <v>2016</v>
      </c>
      <c r="C55119">
        <v>11569.6</v>
      </c>
      <c r="D55119">
        <v>30579</v>
      </c>
      <c r="E55119" s="1" t="s">
        <v>10</v>
      </c>
      <c r="F55119" s="1" t="s">
        <v>14</v>
      </c>
      <c r="G55119" s="1" t="s">
        <v>12</v>
      </c>
      <c r="H55119">
        <v>0</v>
      </c>
      <c r="I55119">
        <v>10865.15</v>
      </c>
      <c r="J55119" s="2">
        <f>2022-KaggleCarData[[#This Row],[Year]]</f>
        <v>6</v>
      </c>
    </row>
    <row r="55120" spans="1:10" x14ac:dyDescent="0.35">
      <c r="A55120" s="1" t="s">
        <v>110</v>
      </c>
      <c r="B55120" s="2">
        <v>2012</v>
      </c>
      <c r="C55120">
        <v>9476.75</v>
      </c>
      <c r="D55120">
        <v>12775</v>
      </c>
      <c r="E55120" s="1" t="s">
        <v>10</v>
      </c>
      <c r="F55120" s="1" t="s">
        <v>11</v>
      </c>
      <c r="G55120" s="1" t="s">
        <v>12</v>
      </c>
      <c r="H55120">
        <v>0</v>
      </c>
      <c r="I55120">
        <v>8775.9500000000007</v>
      </c>
      <c r="J55120" s="2">
        <f>2022-KaggleCarData[[#This Row],[Year]]</f>
        <v>10</v>
      </c>
    </row>
    <row r="55121" spans="1:10" x14ac:dyDescent="0.35">
      <c r="A55121" s="1" t="s">
        <v>42</v>
      </c>
      <c r="B55121" s="2">
        <v>2016</v>
      </c>
      <c r="C55121">
        <v>12603.17</v>
      </c>
      <c r="D55121">
        <v>8402</v>
      </c>
      <c r="E55121" s="1" t="s">
        <v>10</v>
      </c>
      <c r="F55121" s="1" t="s">
        <v>11</v>
      </c>
      <c r="G55121" s="1" t="s">
        <v>12</v>
      </c>
      <c r="H55121">
        <v>0</v>
      </c>
      <c r="I55121">
        <v>11903.05</v>
      </c>
      <c r="J55121" s="2">
        <f>2022-KaggleCarData[[#This Row],[Year]]</f>
        <v>6</v>
      </c>
    </row>
    <row r="55122" spans="1:10" x14ac:dyDescent="0.35">
      <c r="A55122" s="1" t="s">
        <v>71</v>
      </c>
      <c r="B55122" s="2">
        <v>2017</v>
      </c>
      <c r="C55122">
        <v>11682.6</v>
      </c>
      <c r="D55122">
        <v>3614</v>
      </c>
      <c r="E55122" s="1" t="s">
        <v>10</v>
      </c>
      <c r="F55122" s="1" t="s">
        <v>14</v>
      </c>
      <c r="G55122" s="1" t="s">
        <v>12</v>
      </c>
      <c r="H55122">
        <v>0</v>
      </c>
      <c r="I55122">
        <v>10981.85</v>
      </c>
      <c r="J55122" s="2">
        <f>2022-KaggleCarData[[#This Row],[Year]]</f>
        <v>5</v>
      </c>
    </row>
    <row r="55123" spans="1:10" x14ac:dyDescent="0.35">
      <c r="A55123" s="1" t="s">
        <v>49</v>
      </c>
      <c r="B55123" s="2">
        <v>2008</v>
      </c>
      <c r="C55123">
        <v>8587.75</v>
      </c>
      <c r="D55123">
        <v>61987</v>
      </c>
      <c r="E55123" s="1" t="s">
        <v>10</v>
      </c>
      <c r="F55123" s="1" t="s">
        <v>11</v>
      </c>
      <c r="G55123" s="1" t="s">
        <v>12</v>
      </c>
      <c r="H55123">
        <v>0</v>
      </c>
      <c r="I55123">
        <v>7887.2</v>
      </c>
      <c r="J55123" s="2">
        <f>2022-KaggleCarData[[#This Row],[Year]]</f>
        <v>14</v>
      </c>
    </row>
    <row r="55124" spans="1:10" x14ac:dyDescent="0.35">
      <c r="A55124" s="1" t="s">
        <v>87</v>
      </c>
      <c r="B55124" s="2">
        <v>2015</v>
      </c>
      <c r="C55124">
        <v>10689.37</v>
      </c>
      <c r="D55124">
        <v>22187</v>
      </c>
      <c r="E55124" s="1" t="s">
        <v>10</v>
      </c>
      <c r="F55124" s="1" t="s">
        <v>11</v>
      </c>
      <c r="G55124" s="1" t="s">
        <v>12</v>
      </c>
      <c r="H55124">
        <v>0</v>
      </c>
      <c r="I55124">
        <v>9988.35</v>
      </c>
      <c r="J55124" s="2">
        <f>2022-KaggleCarData[[#This Row],[Year]]</f>
        <v>7</v>
      </c>
    </row>
    <row r="55125" spans="1:10" x14ac:dyDescent="0.35">
      <c r="A55125" s="1" t="s">
        <v>38</v>
      </c>
      <c r="B55125" s="2">
        <v>2011</v>
      </c>
      <c r="C55125">
        <v>8901.74</v>
      </c>
      <c r="D55125">
        <v>88688</v>
      </c>
      <c r="E55125" s="1" t="s">
        <v>10</v>
      </c>
      <c r="F55125" s="1" t="s">
        <v>14</v>
      </c>
      <c r="G55125" s="1" t="s">
        <v>12</v>
      </c>
      <c r="H55125">
        <v>0</v>
      </c>
      <c r="I55125">
        <v>8192.35</v>
      </c>
      <c r="J55125" s="2">
        <f>2022-KaggleCarData[[#This Row],[Year]]</f>
        <v>11</v>
      </c>
    </row>
    <row r="55126" spans="1:10" x14ac:dyDescent="0.35">
      <c r="A55126" s="1" t="s">
        <v>52</v>
      </c>
      <c r="B55126" s="2">
        <v>2017</v>
      </c>
      <c r="C55126">
        <v>12652.51</v>
      </c>
      <c r="D55126">
        <v>6752</v>
      </c>
      <c r="E55126" s="1" t="s">
        <v>10</v>
      </c>
      <c r="F55126" s="1" t="s">
        <v>11</v>
      </c>
      <c r="G55126" s="1" t="s">
        <v>23</v>
      </c>
      <c r="H55126">
        <v>0</v>
      </c>
      <c r="I55126">
        <v>11952.48</v>
      </c>
      <c r="J55126" s="2">
        <f>2022-KaggleCarData[[#This Row],[Year]]</f>
        <v>5</v>
      </c>
    </row>
    <row r="55127" spans="1:10" x14ac:dyDescent="0.35">
      <c r="A55127" s="1" t="s">
        <v>70</v>
      </c>
      <c r="B55127" s="2">
        <v>2015</v>
      </c>
      <c r="C55127">
        <v>10827.5</v>
      </c>
      <c r="D55127">
        <v>44620</v>
      </c>
      <c r="E55127" s="1" t="s">
        <v>10</v>
      </c>
      <c r="F55127" s="1" t="s">
        <v>14</v>
      </c>
      <c r="G55127" s="1" t="s">
        <v>23</v>
      </c>
      <c r="H55127">
        <v>0</v>
      </c>
      <c r="I55127">
        <v>10125.75</v>
      </c>
      <c r="J55127" s="2">
        <f>2022-KaggleCarData[[#This Row],[Year]]</f>
        <v>7</v>
      </c>
    </row>
    <row r="55128" spans="1:10" x14ac:dyDescent="0.35">
      <c r="A55128" s="1" t="s">
        <v>47</v>
      </c>
      <c r="B55128" s="2">
        <v>2014</v>
      </c>
      <c r="C55128">
        <v>9505.06</v>
      </c>
      <c r="D55128">
        <v>47077</v>
      </c>
      <c r="E55128" s="1" t="s">
        <v>16</v>
      </c>
      <c r="F55128" s="1" t="s">
        <v>14</v>
      </c>
      <c r="G55128" s="1" t="s">
        <v>12</v>
      </c>
      <c r="H55128">
        <v>0</v>
      </c>
      <c r="I55128">
        <v>8802.5</v>
      </c>
      <c r="J55128" s="2">
        <f>2022-KaggleCarData[[#This Row],[Year]]</f>
        <v>8</v>
      </c>
    </row>
    <row r="55129" spans="1:10" x14ac:dyDescent="0.35">
      <c r="A55129" s="1" t="s">
        <v>26</v>
      </c>
      <c r="B55129" s="2">
        <v>2016</v>
      </c>
      <c r="C55129">
        <v>12044.6</v>
      </c>
      <c r="D55129">
        <v>35821</v>
      </c>
      <c r="E55129" s="1" t="s">
        <v>16</v>
      </c>
      <c r="F55129" s="1" t="s">
        <v>14</v>
      </c>
      <c r="G55129" s="1" t="s">
        <v>12</v>
      </c>
      <c r="H55129">
        <v>0</v>
      </c>
      <c r="I55129">
        <v>11342.5</v>
      </c>
      <c r="J55129" s="2">
        <f>2022-KaggleCarData[[#This Row],[Year]]</f>
        <v>6</v>
      </c>
    </row>
    <row r="55130" spans="1:10" x14ac:dyDescent="0.35">
      <c r="A55130" s="1" t="s">
        <v>89</v>
      </c>
      <c r="B55130" s="2">
        <v>2015</v>
      </c>
      <c r="C55130">
        <v>10312.84</v>
      </c>
      <c r="D55130">
        <v>23112</v>
      </c>
      <c r="E55130" s="1" t="s">
        <v>10</v>
      </c>
      <c r="F55130" s="1" t="s">
        <v>11</v>
      </c>
      <c r="G55130" s="1" t="s">
        <v>12</v>
      </c>
      <c r="H55130">
        <v>0</v>
      </c>
      <c r="I55130">
        <v>9612.48</v>
      </c>
      <c r="J55130" s="2">
        <f>2022-KaggleCarData[[#This Row],[Year]]</f>
        <v>7</v>
      </c>
    </row>
    <row r="55131" spans="1:10" x14ac:dyDescent="0.35">
      <c r="A55131" s="1" t="s">
        <v>40</v>
      </c>
      <c r="B55131" s="2">
        <v>2013</v>
      </c>
      <c r="C55131">
        <v>8309.4699999999993</v>
      </c>
      <c r="D55131">
        <v>33108</v>
      </c>
      <c r="E55131" s="1" t="s">
        <v>10</v>
      </c>
      <c r="F55131" s="1" t="s">
        <v>11</v>
      </c>
      <c r="G55131" s="1" t="s">
        <v>12</v>
      </c>
      <c r="H55131">
        <v>0</v>
      </c>
      <c r="I55131">
        <v>7609.1</v>
      </c>
      <c r="J55131" s="2">
        <f>2022-KaggleCarData[[#This Row],[Year]]</f>
        <v>9</v>
      </c>
    </row>
    <row r="55132" spans="1:10" x14ac:dyDescent="0.35">
      <c r="A55132" s="1" t="s">
        <v>38</v>
      </c>
      <c r="B55132" s="2">
        <v>2013</v>
      </c>
      <c r="C55132">
        <v>10052.61</v>
      </c>
      <c r="D55132">
        <v>57835</v>
      </c>
      <c r="E55132" s="1" t="s">
        <v>10</v>
      </c>
      <c r="F55132" s="1" t="s">
        <v>14</v>
      </c>
      <c r="G55132" s="1" t="s">
        <v>12</v>
      </c>
      <c r="H55132">
        <v>0</v>
      </c>
      <c r="I55132">
        <v>9341.4500000000007</v>
      </c>
      <c r="J55132" s="2">
        <f>2022-KaggleCarData[[#This Row],[Year]]</f>
        <v>9</v>
      </c>
    </row>
    <row r="55133" spans="1:10" x14ac:dyDescent="0.35">
      <c r="A55133" s="1" t="s">
        <v>26</v>
      </c>
      <c r="B55133" s="2">
        <v>2014</v>
      </c>
      <c r="C55133">
        <v>8925</v>
      </c>
      <c r="D55133">
        <v>63711</v>
      </c>
      <c r="E55133" s="1" t="s">
        <v>16</v>
      </c>
      <c r="F55133" s="1" t="s">
        <v>14</v>
      </c>
      <c r="G55133" s="1" t="s">
        <v>12</v>
      </c>
      <c r="H55133">
        <v>0</v>
      </c>
      <c r="I55133">
        <v>8219.25</v>
      </c>
      <c r="J55133" s="2">
        <f>2022-KaggleCarData[[#This Row],[Year]]</f>
        <v>8</v>
      </c>
    </row>
    <row r="55134" spans="1:10" x14ac:dyDescent="0.35">
      <c r="A55134" s="1" t="s">
        <v>22</v>
      </c>
      <c r="B55134" s="2">
        <v>2011</v>
      </c>
      <c r="C55134">
        <v>9838.74</v>
      </c>
      <c r="D55134">
        <v>51629</v>
      </c>
      <c r="E55134" s="1" t="s">
        <v>67</v>
      </c>
      <c r="F55134" s="1" t="s">
        <v>14</v>
      </c>
      <c r="G55134" s="1" t="s">
        <v>12</v>
      </c>
      <c r="H55134">
        <v>0</v>
      </c>
      <c r="I55134">
        <v>9133.9500000000007</v>
      </c>
      <c r="J55134" s="2">
        <f>2022-KaggleCarData[[#This Row],[Year]]</f>
        <v>11</v>
      </c>
    </row>
    <row r="55135" spans="1:10" x14ac:dyDescent="0.35">
      <c r="A55135" s="1" t="s">
        <v>34</v>
      </c>
      <c r="B55135" s="2">
        <v>2017</v>
      </c>
      <c r="C55135">
        <v>10922.8</v>
      </c>
      <c r="D55135">
        <v>19717</v>
      </c>
      <c r="E55135" s="1" t="s">
        <v>10</v>
      </c>
      <c r="F55135" s="1" t="s">
        <v>14</v>
      </c>
      <c r="G55135" s="1" t="s">
        <v>12</v>
      </c>
      <c r="H55135">
        <v>0</v>
      </c>
      <c r="I55135">
        <v>10221.799999999999</v>
      </c>
      <c r="J55135" s="2">
        <f>2022-KaggleCarData[[#This Row],[Year]]</f>
        <v>5</v>
      </c>
    </row>
    <row r="55136" spans="1:10" x14ac:dyDescent="0.35">
      <c r="A55136" s="1" t="s">
        <v>25</v>
      </c>
      <c r="B55136" s="2">
        <v>2015</v>
      </c>
      <c r="C55136">
        <v>10469.799999999999</v>
      </c>
      <c r="D55136">
        <v>36263</v>
      </c>
      <c r="E55136" s="1" t="s">
        <v>10</v>
      </c>
      <c r="F55136" s="1" t="s">
        <v>14</v>
      </c>
      <c r="G55136" s="1" t="s">
        <v>12</v>
      </c>
      <c r="H55136">
        <v>0</v>
      </c>
      <c r="I55136">
        <v>9766.9500000000007</v>
      </c>
      <c r="J55136" s="2">
        <f>2022-KaggleCarData[[#This Row],[Year]]</f>
        <v>7</v>
      </c>
    </row>
    <row r="55137" spans="1:10" x14ac:dyDescent="0.35">
      <c r="A55137" s="1" t="s">
        <v>41</v>
      </c>
      <c r="B55137" s="2">
        <v>2012</v>
      </c>
      <c r="C55137">
        <v>8814.61</v>
      </c>
      <c r="D55137">
        <v>105291</v>
      </c>
      <c r="E55137" s="1" t="s">
        <v>16</v>
      </c>
      <c r="F55137" s="1" t="s">
        <v>14</v>
      </c>
      <c r="G55137" s="1" t="s">
        <v>23</v>
      </c>
      <c r="H55137">
        <v>0</v>
      </c>
      <c r="I55137">
        <v>8098.9</v>
      </c>
      <c r="J55137" s="2">
        <f>2022-KaggleCarData[[#This Row],[Year]]</f>
        <v>10</v>
      </c>
    </row>
    <row r="55138" spans="1:10" x14ac:dyDescent="0.35">
      <c r="A55138" s="1" t="s">
        <v>54</v>
      </c>
      <c r="B55138" s="2">
        <v>2016</v>
      </c>
      <c r="C55138">
        <v>12345.7</v>
      </c>
      <c r="D55138">
        <v>5633</v>
      </c>
      <c r="E55138" s="1" t="s">
        <v>10</v>
      </c>
      <c r="F55138" s="1" t="s">
        <v>14</v>
      </c>
      <c r="G55138" s="1" t="s">
        <v>12</v>
      </c>
      <c r="H55138">
        <v>1</v>
      </c>
      <c r="I55138">
        <v>11645.25</v>
      </c>
      <c r="J55138" s="2">
        <f>2022-KaggleCarData[[#This Row],[Year]]</f>
        <v>6</v>
      </c>
    </row>
    <row r="55139" spans="1:10" x14ac:dyDescent="0.35">
      <c r="A55139" s="1" t="s">
        <v>17</v>
      </c>
      <c r="B55139" s="2">
        <v>2015</v>
      </c>
      <c r="C55139">
        <v>12016.79</v>
      </c>
      <c r="D55139">
        <v>43484</v>
      </c>
      <c r="E55139" s="1" t="s">
        <v>16</v>
      </c>
      <c r="F55139" s="1" t="s">
        <v>14</v>
      </c>
      <c r="G55139" s="1" t="s">
        <v>12</v>
      </c>
      <c r="H55139">
        <v>0</v>
      </c>
      <c r="I55139">
        <v>11313.25</v>
      </c>
      <c r="J55139" s="2">
        <f>2022-KaggleCarData[[#This Row],[Year]]</f>
        <v>7</v>
      </c>
    </row>
    <row r="55140" spans="1:10" x14ac:dyDescent="0.35">
      <c r="A55140" s="1" t="s">
        <v>25</v>
      </c>
      <c r="B55140" s="2">
        <v>2015</v>
      </c>
      <c r="C55140">
        <v>10791.8</v>
      </c>
      <c r="D55140">
        <v>36585</v>
      </c>
      <c r="E55140" s="1" t="s">
        <v>10</v>
      </c>
      <c r="F55140" s="1" t="s">
        <v>14</v>
      </c>
      <c r="G55140" s="1" t="s">
        <v>12</v>
      </c>
      <c r="H55140">
        <v>0</v>
      </c>
      <c r="I55140">
        <v>10088.950000000001</v>
      </c>
      <c r="J55140" s="2">
        <f>2022-KaggleCarData[[#This Row],[Year]]</f>
        <v>7</v>
      </c>
    </row>
    <row r="55141" spans="1:10" x14ac:dyDescent="0.35">
      <c r="A55141" s="1" t="s">
        <v>58</v>
      </c>
      <c r="B55141" s="2">
        <v>2016</v>
      </c>
      <c r="C55141">
        <v>10815.55</v>
      </c>
      <c r="D55141">
        <v>1615</v>
      </c>
      <c r="E55141" s="1" t="s">
        <v>10</v>
      </c>
      <c r="F55141" s="1" t="s">
        <v>11</v>
      </c>
      <c r="G55141" s="1" t="s">
        <v>12</v>
      </c>
      <c r="H55141">
        <v>0</v>
      </c>
      <c r="I55141">
        <v>10115.450000000001</v>
      </c>
      <c r="J55141" s="2">
        <f>2022-KaggleCarData[[#This Row],[Year]]</f>
        <v>6</v>
      </c>
    </row>
    <row r="55142" spans="1:10" x14ac:dyDescent="0.35">
      <c r="A55142" s="1" t="s">
        <v>28</v>
      </c>
      <c r="B55142" s="2">
        <v>2015</v>
      </c>
      <c r="C55142">
        <v>10897.38</v>
      </c>
      <c r="D55142">
        <v>45687</v>
      </c>
      <c r="E55142" s="1" t="s">
        <v>16</v>
      </c>
      <c r="F55142" s="1" t="s">
        <v>14</v>
      </c>
      <c r="G55142" s="1" t="s">
        <v>12</v>
      </c>
      <c r="H55142">
        <v>0</v>
      </c>
      <c r="I55142">
        <v>10194.450000000001</v>
      </c>
      <c r="J55142" s="2">
        <f>2022-KaggleCarData[[#This Row],[Year]]</f>
        <v>7</v>
      </c>
    </row>
    <row r="55143" spans="1:10" x14ac:dyDescent="0.35">
      <c r="A55143" s="1" t="s">
        <v>33</v>
      </c>
      <c r="B55143" s="2">
        <v>2014</v>
      </c>
      <c r="C55143">
        <v>9270.49</v>
      </c>
      <c r="D55143">
        <v>40063</v>
      </c>
      <c r="E55143" s="1" t="s">
        <v>16</v>
      </c>
      <c r="F55143" s="1" t="s">
        <v>14</v>
      </c>
      <c r="G55143" s="1" t="s">
        <v>12</v>
      </c>
      <c r="H55143">
        <v>0</v>
      </c>
      <c r="I55143">
        <v>8567.9500000000007</v>
      </c>
      <c r="J55143" s="2">
        <f>2022-KaggleCarData[[#This Row],[Year]]</f>
        <v>8</v>
      </c>
    </row>
    <row r="55144" spans="1:10" x14ac:dyDescent="0.35">
      <c r="A55144" s="1" t="s">
        <v>28</v>
      </c>
      <c r="B55144" s="2">
        <v>2015</v>
      </c>
      <c r="C55144">
        <v>12037.94</v>
      </c>
      <c r="D55144">
        <v>16828</v>
      </c>
      <c r="E55144" s="1" t="s">
        <v>10</v>
      </c>
      <c r="F55144" s="1" t="s">
        <v>14</v>
      </c>
      <c r="G55144" s="1" t="s">
        <v>23</v>
      </c>
      <c r="H55144">
        <v>0</v>
      </c>
      <c r="I55144">
        <v>11335.5</v>
      </c>
      <c r="J55144" s="2">
        <f>2022-KaggleCarData[[#This Row],[Year]]</f>
        <v>7</v>
      </c>
    </row>
    <row r="55145" spans="1:10" x14ac:dyDescent="0.35">
      <c r="A55145" s="1" t="s">
        <v>49</v>
      </c>
      <c r="B55145" s="2">
        <v>2008</v>
      </c>
      <c r="C55145">
        <v>8640.75</v>
      </c>
      <c r="D55145">
        <v>62040</v>
      </c>
      <c r="E55145" s="1" t="s">
        <v>10</v>
      </c>
      <c r="F55145" s="1" t="s">
        <v>11</v>
      </c>
      <c r="G55145" s="1" t="s">
        <v>12</v>
      </c>
      <c r="H55145">
        <v>0</v>
      </c>
      <c r="I55145">
        <v>7940.2</v>
      </c>
      <c r="J55145" s="2">
        <f>2022-KaggleCarData[[#This Row],[Year]]</f>
        <v>14</v>
      </c>
    </row>
    <row r="55146" spans="1:10" x14ac:dyDescent="0.35">
      <c r="A55146" s="1" t="s">
        <v>42</v>
      </c>
      <c r="B55146" s="2">
        <v>2016</v>
      </c>
      <c r="C55146">
        <v>12183.17</v>
      </c>
      <c r="D55146">
        <v>7982</v>
      </c>
      <c r="E55146" s="1" t="s">
        <v>10</v>
      </c>
      <c r="F55146" s="1" t="s">
        <v>11</v>
      </c>
      <c r="G55146" s="1" t="s">
        <v>12</v>
      </c>
      <c r="H55146">
        <v>0</v>
      </c>
      <c r="I55146">
        <v>11483.05</v>
      </c>
      <c r="J55146" s="2">
        <f>2022-KaggleCarData[[#This Row],[Year]]</f>
        <v>6</v>
      </c>
    </row>
    <row r="55147" spans="1:10" x14ac:dyDescent="0.35">
      <c r="A55147" s="1" t="s">
        <v>49</v>
      </c>
      <c r="B55147" s="2">
        <v>2006</v>
      </c>
      <c r="C55147">
        <v>6112.75</v>
      </c>
      <c r="D55147">
        <v>93145</v>
      </c>
      <c r="E55147" s="1" t="s">
        <v>10</v>
      </c>
      <c r="F55147" s="1" t="s">
        <v>11</v>
      </c>
      <c r="G55147" s="1" t="s">
        <v>12</v>
      </c>
      <c r="H55147">
        <v>0</v>
      </c>
      <c r="I55147">
        <v>5412.1</v>
      </c>
      <c r="J55147" s="2">
        <f>2022-KaggleCarData[[#This Row],[Year]]</f>
        <v>16</v>
      </c>
    </row>
    <row r="55148" spans="1:10" x14ac:dyDescent="0.35">
      <c r="A55148" s="1" t="s">
        <v>78</v>
      </c>
      <c r="B55148" s="2">
        <v>2017</v>
      </c>
      <c r="C55148">
        <v>11415.95</v>
      </c>
      <c r="D55148">
        <v>2515</v>
      </c>
      <c r="E55148" s="1" t="s">
        <v>10</v>
      </c>
      <c r="F55148" s="1" t="s">
        <v>11</v>
      </c>
      <c r="G55148" s="1" t="s">
        <v>12</v>
      </c>
      <c r="H55148">
        <v>0</v>
      </c>
      <c r="I55148">
        <v>10715.9</v>
      </c>
      <c r="J55148" s="2">
        <f>2022-KaggleCarData[[#This Row],[Year]]</f>
        <v>5</v>
      </c>
    </row>
    <row r="55149" spans="1:10" x14ac:dyDescent="0.35">
      <c r="A55149" s="1" t="s">
        <v>62</v>
      </c>
      <c r="B55149" s="2">
        <v>2016</v>
      </c>
      <c r="C55149">
        <v>11388.43</v>
      </c>
      <c r="D55149">
        <v>13684</v>
      </c>
      <c r="E55149" s="1" t="s">
        <v>10</v>
      </c>
      <c r="F55149" s="1" t="s">
        <v>14</v>
      </c>
      <c r="G55149" s="1" t="s">
        <v>12</v>
      </c>
      <c r="H55149">
        <v>0</v>
      </c>
      <c r="I55149">
        <v>10686.9</v>
      </c>
      <c r="J55149" s="2">
        <f>2022-KaggleCarData[[#This Row],[Year]]</f>
        <v>6</v>
      </c>
    </row>
    <row r="55150" spans="1:10" x14ac:dyDescent="0.35">
      <c r="A55150" s="1" t="s">
        <v>66</v>
      </c>
      <c r="B55150" s="2">
        <v>2015</v>
      </c>
      <c r="C55150">
        <v>11033.79</v>
      </c>
      <c r="D55150">
        <v>13719</v>
      </c>
      <c r="E55150" s="1" t="s">
        <v>10</v>
      </c>
      <c r="F55150" s="1" t="s">
        <v>14</v>
      </c>
      <c r="G55150" s="1" t="s">
        <v>23</v>
      </c>
      <c r="H55150">
        <v>0</v>
      </c>
      <c r="I55150">
        <v>10330.450000000001</v>
      </c>
      <c r="J55150" s="2">
        <f>2022-KaggleCarData[[#This Row],[Year]]</f>
        <v>7</v>
      </c>
    </row>
    <row r="55151" spans="1:10" x14ac:dyDescent="0.35">
      <c r="A55151" s="1" t="s">
        <v>17</v>
      </c>
      <c r="B55151" s="2">
        <v>2015</v>
      </c>
      <c r="C55151">
        <v>10796.79</v>
      </c>
      <c r="D55151">
        <v>42264</v>
      </c>
      <c r="E55151" s="1" t="s">
        <v>16</v>
      </c>
      <c r="F55151" s="1" t="s">
        <v>14</v>
      </c>
      <c r="G55151" s="1" t="s">
        <v>12</v>
      </c>
      <c r="H55151">
        <v>0</v>
      </c>
      <c r="I55151">
        <v>10093.25</v>
      </c>
      <c r="J55151" s="2">
        <f>2022-KaggleCarData[[#This Row],[Year]]</f>
        <v>7</v>
      </c>
    </row>
    <row r="55152" spans="1:10" x14ac:dyDescent="0.35">
      <c r="A55152" s="1" t="s">
        <v>91</v>
      </c>
      <c r="B55152" s="2">
        <v>2017</v>
      </c>
      <c r="C55152">
        <v>10874.81</v>
      </c>
      <c r="D55152">
        <v>12474</v>
      </c>
      <c r="E55152" s="1" t="s">
        <v>10</v>
      </c>
      <c r="F55152" s="1" t="s">
        <v>11</v>
      </c>
      <c r="G55152" s="1" t="s">
        <v>12</v>
      </c>
      <c r="H55152">
        <v>0</v>
      </c>
      <c r="I55152">
        <v>10174.65</v>
      </c>
      <c r="J55152" s="2">
        <f>2022-KaggleCarData[[#This Row],[Year]]</f>
        <v>5</v>
      </c>
    </row>
    <row r="55153" spans="1:10" x14ac:dyDescent="0.35">
      <c r="A55153" s="1" t="s">
        <v>78</v>
      </c>
      <c r="B55153" s="2">
        <v>2017</v>
      </c>
      <c r="C55153">
        <v>12005.95</v>
      </c>
      <c r="D55153">
        <v>3105</v>
      </c>
      <c r="E55153" s="1" t="s">
        <v>10</v>
      </c>
      <c r="F55153" s="1" t="s">
        <v>11</v>
      </c>
      <c r="G55153" s="1" t="s">
        <v>12</v>
      </c>
      <c r="H55153">
        <v>0</v>
      </c>
      <c r="I55153">
        <v>11305.9</v>
      </c>
      <c r="J55153" s="2">
        <f>2022-KaggleCarData[[#This Row],[Year]]</f>
        <v>5</v>
      </c>
    </row>
    <row r="55154" spans="1:10" x14ac:dyDescent="0.35">
      <c r="A55154" s="1" t="s">
        <v>78</v>
      </c>
      <c r="B55154" s="2">
        <v>2016</v>
      </c>
      <c r="C55154">
        <v>12545.95</v>
      </c>
      <c r="D55154">
        <v>2845</v>
      </c>
      <c r="E55154" s="1" t="s">
        <v>10</v>
      </c>
      <c r="F55154" s="1" t="s">
        <v>11</v>
      </c>
      <c r="G55154" s="1" t="s">
        <v>12</v>
      </c>
      <c r="H55154">
        <v>0</v>
      </c>
      <c r="I55154">
        <v>11845.72</v>
      </c>
      <c r="J55154" s="2">
        <f>2022-KaggleCarData[[#This Row],[Year]]</f>
        <v>6</v>
      </c>
    </row>
    <row r="55155" spans="1:10" x14ac:dyDescent="0.35">
      <c r="A55155" s="1" t="s">
        <v>43</v>
      </c>
      <c r="B55155" s="2">
        <v>2015</v>
      </c>
      <c r="C55155">
        <v>11444.27</v>
      </c>
      <c r="D55155">
        <v>41771</v>
      </c>
      <c r="E55155" s="1" t="s">
        <v>10</v>
      </c>
      <c r="F55155" s="1" t="s">
        <v>14</v>
      </c>
      <c r="G55155" s="1" t="s">
        <v>12</v>
      </c>
      <c r="H55155">
        <v>0</v>
      </c>
      <c r="I55155">
        <v>10741.5</v>
      </c>
      <c r="J55155" s="2">
        <f>2022-KaggleCarData[[#This Row],[Year]]</f>
        <v>7</v>
      </c>
    </row>
    <row r="55156" spans="1:10" x14ac:dyDescent="0.35">
      <c r="A55156" s="1" t="s">
        <v>28</v>
      </c>
      <c r="B55156" s="2">
        <v>2015</v>
      </c>
      <c r="C55156">
        <v>10906.94</v>
      </c>
      <c r="D55156">
        <v>15697</v>
      </c>
      <c r="E55156" s="1" t="s">
        <v>10</v>
      </c>
      <c r="F55156" s="1" t="s">
        <v>14</v>
      </c>
      <c r="G55156" s="1" t="s">
        <v>23</v>
      </c>
      <c r="H55156">
        <v>0</v>
      </c>
      <c r="I55156">
        <v>10204.5</v>
      </c>
      <c r="J55156" s="2">
        <f>2022-KaggleCarData[[#This Row],[Year]]</f>
        <v>7</v>
      </c>
    </row>
    <row r="55157" spans="1:10" x14ac:dyDescent="0.35">
      <c r="A55157" s="1" t="s">
        <v>28</v>
      </c>
      <c r="B55157" s="2">
        <v>2015</v>
      </c>
      <c r="C55157">
        <v>11960.38</v>
      </c>
      <c r="D55157">
        <v>46750</v>
      </c>
      <c r="E55157" s="1" t="s">
        <v>16</v>
      </c>
      <c r="F55157" s="1" t="s">
        <v>14</v>
      </c>
      <c r="G55157" s="1" t="s">
        <v>12</v>
      </c>
      <c r="H55157">
        <v>0</v>
      </c>
      <c r="I55157">
        <v>11257.45</v>
      </c>
      <c r="J55157" s="2">
        <f>2022-KaggleCarData[[#This Row],[Year]]</f>
        <v>7</v>
      </c>
    </row>
    <row r="55158" spans="1:10" x14ac:dyDescent="0.35">
      <c r="A55158" s="1" t="s">
        <v>69</v>
      </c>
      <c r="B55158" s="2">
        <v>2012</v>
      </c>
      <c r="C55158">
        <v>10639.99</v>
      </c>
      <c r="D55158">
        <v>16939</v>
      </c>
      <c r="E55158" s="1" t="s">
        <v>10</v>
      </c>
      <c r="F55158" s="1" t="s">
        <v>11</v>
      </c>
      <c r="G55158" s="1" t="s">
        <v>12</v>
      </c>
      <c r="H55158">
        <v>0</v>
      </c>
      <c r="I55158">
        <v>9939.4500000000007</v>
      </c>
      <c r="J55158" s="2">
        <f>2022-KaggleCarData[[#This Row],[Year]]</f>
        <v>10</v>
      </c>
    </row>
    <row r="55159" spans="1:10" x14ac:dyDescent="0.35">
      <c r="A55159" s="1" t="s">
        <v>52</v>
      </c>
      <c r="B55159" s="2">
        <v>2017</v>
      </c>
      <c r="C55159">
        <v>12335.51</v>
      </c>
      <c r="D55159">
        <v>6435</v>
      </c>
      <c r="E55159" s="1" t="s">
        <v>10</v>
      </c>
      <c r="F55159" s="1" t="s">
        <v>11</v>
      </c>
      <c r="G55159" s="1" t="s">
        <v>23</v>
      </c>
      <c r="H55159">
        <v>0</v>
      </c>
      <c r="I55159">
        <v>11635.48</v>
      </c>
      <c r="J55159" s="2">
        <f>2022-KaggleCarData[[#This Row],[Year]]</f>
        <v>5</v>
      </c>
    </row>
    <row r="55160" spans="1:10" x14ac:dyDescent="0.35">
      <c r="A55160" s="1" t="s">
        <v>112</v>
      </c>
      <c r="B55160" s="2">
        <v>2016</v>
      </c>
      <c r="C55160">
        <v>12132.26</v>
      </c>
      <c r="D55160">
        <v>7631</v>
      </c>
      <c r="E55160" s="1" t="s">
        <v>10</v>
      </c>
      <c r="F55160" s="1" t="s">
        <v>11</v>
      </c>
      <c r="G55160" s="1" t="s">
        <v>12</v>
      </c>
      <c r="H55160">
        <v>0</v>
      </c>
      <c r="I55160">
        <v>11432.05</v>
      </c>
      <c r="J55160" s="2">
        <f>2022-KaggleCarData[[#This Row],[Year]]</f>
        <v>6</v>
      </c>
    </row>
    <row r="55161" spans="1:10" x14ac:dyDescent="0.35">
      <c r="A55161" s="1" t="s">
        <v>43</v>
      </c>
      <c r="B55161" s="2">
        <v>2015</v>
      </c>
      <c r="C55161">
        <v>10953.7</v>
      </c>
      <c r="D55161">
        <v>41334</v>
      </c>
      <c r="E55161" s="1" t="s">
        <v>10</v>
      </c>
      <c r="F55161" s="1" t="s">
        <v>14</v>
      </c>
      <c r="G55161" s="1" t="s">
        <v>12</v>
      </c>
      <c r="H55161">
        <v>0</v>
      </c>
      <c r="I55161">
        <v>10250.5</v>
      </c>
      <c r="J55161" s="2">
        <f>2022-KaggleCarData[[#This Row],[Year]]</f>
        <v>7</v>
      </c>
    </row>
    <row r="55162" spans="1:10" x14ac:dyDescent="0.35">
      <c r="A55162" s="1" t="s">
        <v>70</v>
      </c>
      <c r="B55162" s="2">
        <v>2014</v>
      </c>
      <c r="C55162">
        <v>10242.4</v>
      </c>
      <c r="D55162">
        <v>21036</v>
      </c>
      <c r="E55162" s="1" t="s">
        <v>10</v>
      </c>
      <c r="F55162" s="1" t="s">
        <v>14</v>
      </c>
      <c r="G55162" s="1" t="s">
        <v>12</v>
      </c>
      <c r="H55162">
        <v>0</v>
      </c>
      <c r="I55162">
        <v>9540.5</v>
      </c>
      <c r="J55162" s="2">
        <f>2022-KaggleCarData[[#This Row],[Year]]</f>
        <v>8</v>
      </c>
    </row>
    <row r="55163" spans="1:10" x14ac:dyDescent="0.35">
      <c r="A55163" s="1" t="s">
        <v>89</v>
      </c>
      <c r="B55163" s="2">
        <v>2017</v>
      </c>
      <c r="C55163">
        <v>11758.84</v>
      </c>
      <c r="D55163">
        <v>6558</v>
      </c>
      <c r="E55163" s="1" t="s">
        <v>10</v>
      </c>
      <c r="F55163" s="1" t="s">
        <v>11</v>
      </c>
      <c r="G55163" s="1" t="s">
        <v>12</v>
      </c>
      <c r="H55163">
        <v>0</v>
      </c>
      <c r="I55163">
        <v>11058.78</v>
      </c>
      <c r="J55163" s="2">
        <f>2022-KaggleCarData[[#This Row],[Year]]</f>
        <v>5</v>
      </c>
    </row>
    <row r="55164" spans="1:10" x14ac:dyDescent="0.35">
      <c r="A55164" s="1" t="s">
        <v>17</v>
      </c>
      <c r="B55164" s="2">
        <v>2016</v>
      </c>
      <c r="C55164">
        <v>12223.79</v>
      </c>
      <c r="D55164">
        <v>45013</v>
      </c>
      <c r="E55164" s="1" t="s">
        <v>16</v>
      </c>
      <c r="F55164" s="1" t="s">
        <v>14</v>
      </c>
      <c r="G55164" s="1" t="s">
        <v>12</v>
      </c>
      <c r="H55164">
        <v>0</v>
      </c>
      <c r="I55164">
        <v>11520.75</v>
      </c>
      <c r="J55164" s="2">
        <f>2022-KaggleCarData[[#This Row],[Year]]</f>
        <v>6</v>
      </c>
    </row>
    <row r="55165" spans="1:10" x14ac:dyDescent="0.35">
      <c r="A55165" s="1" t="s">
        <v>19</v>
      </c>
      <c r="B55165" s="2">
        <v>2017</v>
      </c>
      <c r="C55165">
        <v>10349.870000000001</v>
      </c>
      <c r="D55165">
        <v>11149</v>
      </c>
      <c r="E55165" s="1" t="s">
        <v>10</v>
      </c>
      <c r="F55165" s="1" t="s">
        <v>11</v>
      </c>
      <c r="G55165" s="1" t="s">
        <v>12</v>
      </c>
      <c r="H55165">
        <v>0</v>
      </c>
      <c r="I55165">
        <v>9649.75</v>
      </c>
      <c r="J55165" s="2">
        <f>2022-KaggleCarData[[#This Row],[Year]]</f>
        <v>5</v>
      </c>
    </row>
    <row r="55166" spans="1:10" x14ac:dyDescent="0.35">
      <c r="A55166" s="1" t="s">
        <v>56</v>
      </c>
      <c r="B55166" s="2">
        <v>2016</v>
      </c>
      <c r="C55166">
        <v>11644.6</v>
      </c>
      <c r="D55166">
        <v>24102</v>
      </c>
      <c r="E55166" s="1" t="s">
        <v>10</v>
      </c>
      <c r="F55166" s="1" t="s">
        <v>14</v>
      </c>
      <c r="G55166" s="1" t="s">
        <v>12</v>
      </c>
      <c r="H55166">
        <v>0</v>
      </c>
      <c r="I55166">
        <v>10942.25</v>
      </c>
      <c r="J55166" s="2">
        <f>2022-KaggleCarData[[#This Row],[Year]]</f>
        <v>6</v>
      </c>
    </row>
    <row r="55167" spans="1:10" x14ac:dyDescent="0.35">
      <c r="A55167" s="1" t="s">
        <v>26</v>
      </c>
      <c r="B55167" s="2">
        <v>2017</v>
      </c>
      <c r="C55167">
        <v>11199.5</v>
      </c>
      <c r="D55167">
        <v>9987</v>
      </c>
      <c r="E55167" s="1" t="s">
        <v>16</v>
      </c>
      <c r="F55167" s="1" t="s">
        <v>14</v>
      </c>
      <c r="G55167" s="1" t="s">
        <v>12</v>
      </c>
      <c r="H55167">
        <v>0</v>
      </c>
      <c r="I55167">
        <v>10498.5</v>
      </c>
      <c r="J55167" s="2">
        <f>2022-KaggleCarData[[#This Row],[Year]]</f>
        <v>5</v>
      </c>
    </row>
    <row r="55168" spans="1:10" x14ac:dyDescent="0.35">
      <c r="A55168" s="1" t="s">
        <v>54</v>
      </c>
      <c r="B55168" s="2">
        <v>2013</v>
      </c>
      <c r="C55168">
        <v>9825.7000000000007</v>
      </c>
      <c r="D55168">
        <v>54620</v>
      </c>
      <c r="E55168" s="1" t="s">
        <v>16</v>
      </c>
      <c r="F55168" s="1" t="s">
        <v>14</v>
      </c>
      <c r="G55168" s="1" t="s">
        <v>12</v>
      </c>
      <c r="H55168">
        <v>0</v>
      </c>
      <c r="I55168">
        <v>9123.9</v>
      </c>
      <c r="J55168" s="2">
        <f>2022-KaggleCarData[[#This Row],[Year]]</f>
        <v>9</v>
      </c>
    </row>
    <row r="55169" spans="1:10" x14ac:dyDescent="0.35">
      <c r="A55169" s="1" t="s">
        <v>50</v>
      </c>
      <c r="B55169" s="2">
        <v>2015</v>
      </c>
      <c r="C55169">
        <v>10734.9</v>
      </c>
      <c r="D55169">
        <v>14533</v>
      </c>
      <c r="E55169" s="1" t="s">
        <v>10</v>
      </c>
      <c r="F55169" s="1" t="s">
        <v>11</v>
      </c>
      <c r="G55169" s="1" t="s">
        <v>12</v>
      </c>
      <c r="H55169">
        <v>0</v>
      </c>
      <c r="I55169">
        <v>10034.1</v>
      </c>
      <c r="J55169" s="2">
        <f>2022-KaggleCarData[[#This Row],[Year]]</f>
        <v>7</v>
      </c>
    </row>
    <row r="55170" spans="1:10" x14ac:dyDescent="0.35">
      <c r="A55170" s="1" t="s">
        <v>108</v>
      </c>
      <c r="B55170" s="2">
        <v>2007</v>
      </c>
      <c r="C55170">
        <v>6311.75</v>
      </c>
      <c r="D55170">
        <v>50111</v>
      </c>
      <c r="E55170" s="1" t="s">
        <v>10</v>
      </c>
      <c r="F55170" s="1" t="s">
        <v>11</v>
      </c>
      <c r="G55170" s="1" t="s">
        <v>12</v>
      </c>
      <c r="H55170">
        <v>1</v>
      </c>
      <c r="I55170">
        <v>5611.2</v>
      </c>
      <c r="J55170" s="2">
        <f>2022-KaggleCarData[[#This Row],[Year]]</f>
        <v>15</v>
      </c>
    </row>
    <row r="55171" spans="1:10" x14ac:dyDescent="0.35">
      <c r="A55171" s="1" t="s">
        <v>93</v>
      </c>
      <c r="B55171" s="2">
        <v>2012</v>
      </c>
      <c r="C55171">
        <v>9153.83</v>
      </c>
      <c r="D55171">
        <v>6453</v>
      </c>
      <c r="E55171" s="1" t="s">
        <v>10</v>
      </c>
      <c r="F55171" s="1" t="s">
        <v>11</v>
      </c>
      <c r="G55171" s="1" t="s">
        <v>12</v>
      </c>
      <c r="H55171">
        <v>0</v>
      </c>
      <c r="I55171">
        <v>8453.4</v>
      </c>
      <c r="J55171" s="2">
        <f>2022-KaggleCarData[[#This Row],[Year]]</f>
        <v>10</v>
      </c>
    </row>
    <row r="55172" spans="1:10" x14ac:dyDescent="0.35">
      <c r="A55172" s="1" t="s">
        <v>41</v>
      </c>
      <c r="B55172" s="2">
        <v>2014</v>
      </c>
      <c r="C55172">
        <v>9735.9599999999991</v>
      </c>
      <c r="D55172">
        <v>42500</v>
      </c>
      <c r="E55172" s="1" t="s">
        <v>16</v>
      </c>
      <c r="F55172" s="1" t="s">
        <v>14</v>
      </c>
      <c r="G55172" s="1" t="s">
        <v>23</v>
      </c>
      <c r="H55172">
        <v>0</v>
      </c>
      <c r="I55172">
        <v>9019.99</v>
      </c>
      <c r="J55172" s="2">
        <f>2022-KaggleCarData[[#This Row],[Year]]</f>
        <v>8</v>
      </c>
    </row>
    <row r="55173" spans="1:10" x14ac:dyDescent="0.35">
      <c r="A55173" s="1" t="s">
        <v>34</v>
      </c>
      <c r="B55173" s="2">
        <v>2015</v>
      </c>
      <c r="C55173">
        <v>11110.1</v>
      </c>
      <c r="D55173">
        <v>32331</v>
      </c>
      <c r="E55173" s="1" t="s">
        <v>10</v>
      </c>
      <c r="F55173" s="1" t="s">
        <v>14</v>
      </c>
      <c r="G55173" s="1" t="s">
        <v>12</v>
      </c>
      <c r="H55173">
        <v>0</v>
      </c>
      <c r="I55173">
        <v>10409.4</v>
      </c>
      <c r="J55173" s="2">
        <f>2022-KaggleCarData[[#This Row],[Year]]</f>
        <v>7</v>
      </c>
    </row>
    <row r="55174" spans="1:10" x14ac:dyDescent="0.35">
      <c r="A55174" s="1" t="s">
        <v>65</v>
      </c>
      <c r="B55174" s="2">
        <v>2010</v>
      </c>
      <c r="C55174">
        <v>8901.52</v>
      </c>
      <c r="D55174">
        <v>24301</v>
      </c>
      <c r="E55174" s="1" t="s">
        <v>10</v>
      </c>
      <c r="F55174" s="1" t="s">
        <v>11</v>
      </c>
      <c r="G55174" s="1" t="s">
        <v>23</v>
      </c>
      <c r="H55174">
        <v>0</v>
      </c>
      <c r="I55174">
        <v>8201.25</v>
      </c>
      <c r="J55174" s="2">
        <f>2022-KaggleCarData[[#This Row],[Year]]</f>
        <v>12</v>
      </c>
    </row>
    <row r="55175" spans="1:10" x14ac:dyDescent="0.35">
      <c r="A55175" s="1" t="s">
        <v>81</v>
      </c>
      <c r="B55175" s="2">
        <v>2017</v>
      </c>
      <c r="C55175">
        <v>11643.71</v>
      </c>
      <c r="D55175">
        <v>3838</v>
      </c>
      <c r="E55175" s="1" t="s">
        <v>10</v>
      </c>
      <c r="F55175" s="1" t="s">
        <v>14</v>
      </c>
      <c r="G55175" s="1" t="s">
        <v>12</v>
      </c>
      <c r="H55175">
        <v>0</v>
      </c>
      <c r="I55175">
        <v>10942.9</v>
      </c>
      <c r="J55175" s="2">
        <f>2022-KaggleCarData[[#This Row],[Year]]</f>
        <v>5</v>
      </c>
    </row>
    <row r="55176" spans="1:10" x14ac:dyDescent="0.35">
      <c r="A55176" s="1" t="s">
        <v>78</v>
      </c>
      <c r="B55176" s="2">
        <v>2017</v>
      </c>
      <c r="C55176">
        <v>10744.95</v>
      </c>
      <c r="D55176">
        <v>1844</v>
      </c>
      <c r="E55176" s="1" t="s">
        <v>10</v>
      </c>
      <c r="F55176" s="1" t="s">
        <v>11</v>
      </c>
      <c r="G55176" s="1" t="s">
        <v>12</v>
      </c>
      <c r="H55176">
        <v>0</v>
      </c>
      <c r="I55176">
        <v>10044.9</v>
      </c>
      <c r="J55176" s="2">
        <f>2022-KaggleCarData[[#This Row],[Year]]</f>
        <v>5</v>
      </c>
    </row>
    <row r="55177" spans="1:10" x14ac:dyDescent="0.35">
      <c r="A55177" s="1" t="s">
        <v>62</v>
      </c>
      <c r="B55177" s="2">
        <v>2012</v>
      </c>
      <c r="C55177">
        <v>10662.43</v>
      </c>
      <c r="D55177">
        <v>26167</v>
      </c>
      <c r="E55177" s="1" t="s">
        <v>10</v>
      </c>
      <c r="F55177" s="1" t="s">
        <v>14</v>
      </c>
      <c r="G55177" s="1" t="s">
        <v>12</v>
      </c>
      <c r="H55177">
        <v>0</v>
      </c>
      <c r="I55177">
        <v>9960</v>
      </c>
      <c r="J55177" s="2">
        <f>2022-KaggleCarData[[#This Row],[Year]]</f>
        <v>10</v>
      </c>
    </row>
    <row r="55178" spans="1:10" x14ac:dyDescent="0.35">
      <c r="A55178" s="1" t="s">
        <v>70</v>
      </c>
      <c r="B55178" s="2">
        <v>2014</v>
      </c>
      <c r="C55178">
        <v>9567</v>
      </c>
      <c r="D55178">
        <v>37414</v>
      </c>
      <c r="E55178" s="1" t="s">
        <v>10</v>
      </c>
      <c r="F55178" s="1" t="s">
        <v>14</v>
      </c>
      <c r="G55178" s="1" t="s">
        <v>12</v>
      </c>
      <c r="H55178">
        <v>0</v>
      </c>
      <c r="I55178">
        <v>8863.9</v>
      </c>
      <c r="J55178" s="2">
        <f>2022-KaggleCarData[[#This Row],[Year]]</f>
        <v>8</v>
      </c>
    </row>
    <row r="55179" spans="1:10" x14ac:dyDescent="0.35">
      <c r="A55179" s="1" t="s">
        <v>91</v>
      </c>
      <c r="B55179" s="2">
        <v>2017</v>
      </c>
      <c r="C55179">
        <v>12363.81</v>
      </c>
      <c r="D55179">
        <v>13963</v>
      </c>
      <c r="E55179" s="1" t="s">
        <v>10</v>
      </c>
      <c r="F55179" s="1" t="s">
        <v>11</v>
      </c>
      <c r="G55179" s="1" t="s">
        <v>12</v>
      </c>
      <c r="H55179">
        <v>0</v>
      </c>
      <c r="I55179">
        <v>11663.65</v>
      </c>
      <c r="J55179" s="2">
        <f>2022-KaggleCarData[[#This Row],[Year]]</f>
        <v>5</v>
      </c>
    </row>
    <row r="55180" spans="1:10" x14ac:dyDescent="0.35">
      <c r="A55180" s="1" t="s">
        <v>26</v>
      </c>
      <c r="B55180" s="2">
        <v>2016</v>
      </c>
      <c r="C55180">
        <v>10545.8</v>
      </c>
      <c r="D55180">
        <v>9344</v>
      </c>
      <c r="E55180" s="1" t="s">
        <v>10</v>
      </c>
      <c r="F55180" s="1" t="s">
        <v>14</v>
      </c>
      <c r="G55180" s="1" t="s">
        <v>12</v>
      </c>
      <c r="H55180">
        <v>0</v>
      </c>
      <c r="I55180">
        <v>9842.99</v>
      </c>
      <c r="J55180" s="2">
        <f>2022-KaggleCarData[[#This Row],[Year]]</f>
        <v>6</v>
      </c>
    </row>
    <row r="55181" spans="1:10" x14ac:dyDescent="0.35">
      <c r="A55181" s="1" t="s">
        <v>81</v>
      </c>
      <c r="B55181" s="2">
        <v>2017</v>
      </c>
      <c r="C55181">
        <v>12021.71</v>
      </c>
      <c r="D55181">
        <v>4216</v>
      </c>
      <c r="E55181" s="1" t="s">
        <v>10</v>
      </c>
      <c r="F55181" s="1" t="s">
        <v>14</v>
      </c>
      <c r="G55181" s="1" t="s">
        <v>12</v>
      </c>
      <c r="H55181">
        <v>0</v>
      </c>
      <c r="I55181">
        <v>11320.9</v>
      </c>
      <c r="J55181" s="2">
        <f>2022-KaggleCarData[[#This Row],[Year]]</f>
        <v>5</v>
      </c>
    </row>
    <row r="55182" spans="1:10" x14ac:dyDescent="0.35">
      <c r="A55182" s="1" t="s">
        <v>36</v>
      </c>
      <c r="B55182" s="2">
        <v>2014</v>
      </c>
      <c r="C55182">
        <v>8453.76</v>
      </c>
      <c r="D55182">
        <v>71247</v>
      </c>
      <c r="E55182" s="1" t="s">
        <v>16</v>
      </c>
      <c r="F55182" s="1" t="s">
        <v>14</v>
      </c>
      <c r="G55182" s="1" t="s">
        <v>12</v>
      </c>
      <c r="H55182">
        <v>0</v>
      </c>
      <c r="I55182">
        <v>7750.95</v>
      </c>
      <c r="J55182" s="2">
        <f>2022-KaggleCarData[[#This Row],[Year]]</f>
        <v>8</v>
      </c>
    </row>
    <row r="55183" spans="1:10" x14ac:dyDescent="0.35">
      <c r="A55183" s="1" t="s">
        <v>32</v>
      </c>
      <c r="B55183" s="2">
        <v>2014</v>
      </c>
      <c r="C55183">
        <v>8683.7870000000003</v>
      </c>
      <c r="D55183">
        <v>15483</v>
      </c>
      <c r="E55183" s="1" t="s">
        <v>10</v>
      </c>
      <c r="F55183" s="1" t="s">
        <v>11</v>
      </c>
      <c r="G55183" s="1" t="s">
        <v>12</v>
      </c>
      <c r="H55183">
        <v>0</v>
      </c>
      <c r="I55183">
        <v>7983.55</v>
      </c>
      <c r="J55183" s="2">
        <f>2022-KaggleCarData[[#This Row],[Year]]</f>
        <v>8</v>
      </c>
    </row>
    <row r="55184" spans="1:10" x14ac:dyDescent="0.35">
      <c r="A55184" s="1" t="s">
        <v>39</v>
      </c>
      <c r="B55184" s="2">
        <v>2017</v>
      </c>
      <c r="C55184">
        <v>11698.82</v>
      </c>
      <c r="D55184">
        <v>2897</v>
      </c>
      <c r="E55184" s="1" t="s">
        <v>10</v>
      </c>
      <c r="F55184" s="1" t="s">
        <v>11</v>
      </c>
      <c r="G55184" s="1" t="s">
        <v>12</v>
      </c>
      <c r="H55184">
        <v>0</v>
      </c>
      <c r="I55184">
        <v>10998.7</v>
      </c>
      <c r="J55184" s="2">
        <f>2022-KaggleCarData[[#This Row],[Year]]</f>
        <v>5</v>
      </c>
    </row>
    <row r="55185" spans="1:10" x14ac:dyDescent="0.35">
      <c r="A55185" s="1" t="s">
        <v>34</v>
      </c>
      <c r="B55185" s="2">
        <v>2015</v>
      </c>
      <c r="C55185">
        <v>12146.9</v>
      </c>
      <c r="D55185">
        <v>61941</v>
      </c>
      <c r="E55185" s="1" t="s">
        <v>10</v>
      </c>
      <c r="F55185" s="1" t="s">
        <v>14</v>
      </c>
      <c r="G55185" s="1" t="s">
        <v>12</v>
      </c>
      <c r="H55185">
        <v>0</v>
      </c>
      <c r="I55185">
        <v>11445</v>
      </c>
      <c r="J55185" s="2">
        <f>2022-KaggleCarData[[#This Row],[Year]]</f>
        <v>7</v>
      </c>
    </row>
    <row r="55186" spans="1:10" x14ac:dyDescent="0.35">
      <c r="A55186" s="1" t="s">
        <v>20</v>
      </c>
      <c r="B55186" s="2">
        <v>2013</v>
      </c>
      <c r="C55186">
        <v>9072.2000000000007</v>
      </c>
      <c r="D55186">
        <v>32871</v>
      </c>
      <c r="E55186" s="1" t="s">
        <v>10</v>
      </c>
      <c r="F55186" s="1" t="s">
        <v>11</v>
      </c>
      <c r="G55186" s="1" t="s">
        <v>12</v>
      </c>
      <c r="H55186">
        <v>0</v>
      </c>
      <c r="I55186">
        <v>8371.6</v>
      </c>
      <c r="J55186" s="2">
        <f>2022-KaggleCarData[[#This Row],[Year]]</f>
        <v>9</v>
      </c>
    </row>
    <row r="55187" spans="1:10" x14ac:dyDescent="0.35">
      <c r="A55187" s="1" t="s">
        <v>54</v>
      </c>
      <c r="B55187" s="2">
        <v>2017</v>
      </c>
      <c r="C55187">
        <v>12205.7</v>
      </c>
      <c r="D55187">
        <v>22114</v>
      </c>
      <c r="E55187" s="1" t="s">
        <v>10</v>
      </c>
      <c r="F55187" s="1" t="s">
        <v>14</v>
      </c>
      <c r="G55187" s="1" t="s">
        <v>12</v>
      </c>
      <c r="H55187">
        <v>0</v>
      </c>
      <c r="I55187">
        <v>11505.25</v>
      </c>
      <c r="J55187" s="2">
        <f>2022-KaggleCarData[[#This Row],[Year]]</f>
        <v>5</v>
      </c>
    </row>
    <row r="55188" spans="1:10" x14ac:dyDescent="0.35">
      <c r="A55188" s="1" t="s">
        <v>72</v>
      </c>
      <c r="B55188" s="2">
        <v>2015</v>
      </c>
      <c r="C55188">
        <v>10845.54</v>
      </c>
      <c r="D55188">
        <v>14645</v>
      </c>
      <c r="E55188" s="1" t="s">
        <v>10</v>
      </c>
      <c r="F55188" s="1" t="s">
        <v>11</v>
      </c>
      <c r="G55188" s="1" t="s">
        <v>12</v>
      </c>
      <c r="H55188">
        <v>0</v>
      </c>
      <c r="I55188">
        <v>10145.4</v>
      </c>
      <c r="J55188" s="2">
        <f>2022-KaggleCarData[[#This Row],[Year]]</f>
        <v>7</v>
      </c>
    </row>
    <row r="55189" spans="1:10" x14ac:dyDescent="0.35">
      <c r="A55189" s="1" t="s">
        <v>74</v>
      </c>
      <c r="B55189" s="2">
        <v>2010</v>
      </c>
      <c r="C55189">
        <v>7735.94</v>
      </c>
      <c r="D55189">
        <v>46135</v>
      </c>
      <c r="E55189" s="1" t="s">
        <v>10</v>
      </c>
      <c r="F55189" s="1" t="s">
        <v>11</v>
      </c>
      <c r="G55189" s="1" t="s">
        <v>12</v>
      </c>
      <c r="H55189">
        <v>0</v>
      </c>
      <c r="I55189">
        <v>7035.52</v>
      </c>
      <c r="J55189" s="2">
        <f>2022-KaggleCarData[[#This Row],[Year]]</f>
        <v>12</v>
      </c>
    </row>
    <row r="55190" spans="1:10" x14ac:dyDescent="0.35">
      <c r="A55190" s="1" t="s">
        <v>78</v>
      </c>
      <c r="B55190" s="2">
        <v>2017</v>
      </c>
      <c r="C55190">
        <v>10698.95</v>
      </c>
      <c r="D55190">
        <v>1798</v>
      </c>
      <c r="E55190" s="1" t="s">
        <v>10</v>
      </c>
      <c r="F55190" s="1" t="s">
        <v>11</v>
      </c>
      <c r="G55190" s="1" t="s">
        <v>12</v>
      </c>
      <c r="H55190">
        <v>0</v>
      </c>
      <c r="I55190">
        <v>9998.9</v>
      </c>
      <c r="J55190" s="2">
        <f>2022-KaggleCarData[[#This Row],[Year]]</f>
        <v>5</v>
      </c>
    </row>
    <row r="55191" spans="1:10" x14ac:dyDescent="0.35">
      <c r="A55191" s="1" t="s">
        <v>96</v>
      </c>
      <c r="B55191" s="2">
        <v>2012</v>
      </c>
      <c r="C55191">
        <v>9918.57</v>
      </c>
      <c r="D55191">
        <v>26718</v>
      </c>
      <c r="E55191" s="1" t="s">
        <v>10</v>
      </c>
      <c r="F55191" s="1" t="s">
        <v>11</v>
      </c>
      <c r="G55191" s="1" t="s">
        <v>12</v>
      </c>
      <c r="H55191">
        <v>1</v>
      </c>
      <c r="I55191">
        <v>9218.2000000000007</v>
      </c>
      <c r="J55191" s="2">
        <f>2022-KaggleCarData[[#This Row],[Year]]</f>
        <v>10</v>
      </c>
    </row>
    <row r="55192" spans="1:10" x14ac:dyDescent="0.35">
      <c r="A55192" s="1" t="s">
        <v>72</v>
      </c>
      <c r="B55192" s="2">
        <v>2016</v>
      </c>
      <c r="C55192">
        <v>11692.54</v>
      </c>
      <c r="D55192">
        <v>15492</v>
      </c>
      <c r="E55192" s="1" t="s">
        <v>10</v>
      </c>
      <c r="F55192" s="1" t="s">
        <v>11</v>
      </c>
      <c r="G55192" s="1" t="s">
        <v>12</v>
      </c>
      <c r="H55192">
        <v>0</v>
      </c>
      <c r="I55192">
        <v>10992.45</v>
      </c>
      <c r="J55192" s="2">
        <f>2022-KaggleCarData[[#This Row],[Year]]</f>
        <v>6</v>
      </c>
    </row>
    <row r="55193" spans="1:10" x14ac:dyDescent="0.35">
      <c r="A55193" s="1" t="s">
        <v>31</v>
      </c>
      <c r="B55193" s="2">
        <v>2008</v>
      </c>
      <c r="C55193">
        <v>8800.52</v>
      </c>
      <c r="D55193">
        <v>502200</v>
      </c>
      <c r="E55193" s="1" t="s">
        <v>10</v>
      </c>
      <c r="F55193" s="1" t="s">
        <v>11</v>
      </c>
      <c r="G55193" s="1" t="s">
        <v>23</v>
      </c>
      <c r="H55193">
        <v>0</v>
      </c>
      <c r="I55193">
        <v>8100.17</v>
      </c>
      <c r="J55193" s="2">
        <f>2022-KaggleCarData[[#This Row],[Year]]</f>
        <v>14</v>
      </c>
    </row>
    <row r="55194" spans="1:10" x14ac:dyDescent="0.35">
      <c r="A55194" s="1" t="s">
        <v>56</v>
      </c>
      <c r="B55194" s="2">
        <v>2016</v>
      </c>
      <c r="C55194">
        <v>10904.6</v>
      </c>
      <c r="D55194">
        <v>36625</v>
      </c>
      <c r="E55194" s="1" t="s">
        <v>16</v>
      </c>
      <c r="F55194" s="1" t="s">
        <v>14</v>
      </c>
      <c r="G55194" s="1" t="s">
        <v>12</v>
      </c>
      <c r="H55194">
        <v>0</v>
      </c>
      <c r="I55194">
        <v>10203.9</v>
      </c>
      <c r="J55194" s="2">
        <f>2022-KaggleCarData[[#This Row],[Year]]</f>
        <v>6</v>
      </c>
    </row>
    <row r="55195" spans="1:10" x14ac:dyDescent="0.35">
      <c r="A55195" s="1" t="s">
        <v>41</v>
      </c>
      <c r="B55195" s="2">
        <v>2012</v>
      </c>
      <c r="C55195">
        <v>10665.61</v>
      </c>
      <c r="D55195">
        <v>91435</v>
      </c>
      <c r="E55195" s="1" t="s">
        <v>16</v>
      </c>
      <c r="F55195" s="1" t="s">
        <v>14</v>
      </c>
      <c r="G55195" s="1" t="s">
        <v>23</v>
      </c>
      <c r="H55195">
        <v>0</v>
      </c>
      <c r="I55195">
        <v>9949.5</v>
      </c>
      <c r="J55195" s="2">
        <f>2022-KaggleCarData[[#This Row],[Year]]</f>
        <v>10</v>
      </c>
    </row>
    <row r="55196" spans="1:10" x14ac:dyDescent="0.35">
      <c r="A55196" s="1" t="s">
        <v>51</v>
      </c>
      <c r="B55196" s="2">
        <v>2017</v>
      </c>
      <c r="C55196">
        <v>12066.77</v>
      </c>
      <c r="D55196">
        <v>16847</v>
      </c>
      <c r="E55196" s="1" t="s">
        <v>16</v>
      </c>
      <c r="F55196" s="1" t="s">
        <v>14</v>
      </c>
      <c r="G55196" s="1" t="s">
        <v>23</v>
      </c>
      <c r="H55196">
        <v>0</v>
      </c>
      <c r="I55196">
        <v>11365</v>
      </c>
      <c r="J55196" s="2">
        <f>2022-KaggleCarData[[#This Row],[Year]]</f>
        <v>5</v>
      </c>
    </row>
    <row r="55197" spans="1:10" x14ac:dyDescent="0.35">
      <c r="A55197" s="1" t="s">
        <v>20</v>
      </c>
      <c r="B55197" s="2">
        <v>2013</v>
      </c>
      <c r="C55197">
        <v>10210.200000000001</v>
      </c>
      <c r="D55197">
        <v>34009</v>
      </c>
      <c r="E55197" s="1" t="s">
        <v>10</v>
      </c>
      <c r="F55197" s="1" t="s">
        <v>11</v>
      </c>
      <c r="G55197" s="1" t="s">
        <v>12</v>
      </c>
      <c r="H55197">
        <v>0</v>
      </c>
      <c r="I55197">
        <v>9509.6</v>
      </c>
      <c r="J55197" s="2">
        <f>2022-KaggleCarData[[#This Row],[Year]]</f>
        <v>9</v>
      </c>
    </row>
    <row r="55198" spans="1:10" x14ac:dyDescent="0.35">
      <c r="A55198" s="1" t="s">
        <v>38</v>
      </c>
      <c r="B55198" s="2">
        <v>2011</v>
      </c>
      <c r="C55198">
        <v>10341.74</v>
      </c>
      <c r="D55198">
        <v>90128</v>
      </c>
      <c r="E55198" s="1" t="s">
        <v>10</v>
      </c>
      <c r="F55198" s="1" t="s">
        <v>14</v>
      </c>
      <c r="G55198" s="1" t="s">
        <v>12</v>
      </c>
      <c r="H55198">
        <v>0</v>
      </c>
      <c r="I55198">
        <v>9632.35</v>
      </c>
      <c r="J55198" s="2">
        <f>2022-KaggleCarData[[#This Row],[Year]]</f>
        <v>11</v>
      </c>
    </row>
    <row r="55199" spans="1:10" x14ac:dyDescent="0.35">
      <c r="A55199" s="1" t="s">
        <v>73</v>
      </c>
      <c r="B55199" s="2">
        <v>2011</v>
      </c>
      <c r="C55199">
        <v>9202.15</v>
      </c>
      <c r="D55199">
        <v>6198</v>
      </c>
      <c r="E55199" s="1" t="s">
        <v>10</v>
      </c>
      <c r="F55199" s="1" t="s">
        <v>14</v>
      </c>
      <c r="G55199" s="1" t="s">
        <v>12</v>
      </c>
      <c r="H55199">
        <v>0</v>
      </c>
      <c r="I55199">
        <v>8500.85</v>
      </c>
      <c r="J55199" s="2">
        <f>2022-KaggleCarData[[#This Row],[Year]]</f>
        <v>11</v>
      </c>
    </row>
    <row r="55200" spans="1:10" x14ac:dyDescent="0.35">
      <c r="A55200" s="1" t="s">
        <v>62</v>
      </c>
      <c r="B55200" s="2">
        <v>2015</v>
      </c>
      <c r="C55200">
        <v>10463.43</v>
      </c>
      <c r="D55200">
        <v>28541</v>
      </c>
      <c r="E55200" s="1" t="s">
        <v>10</v>
      </c>
      <c r="F55200" s="1" t="s">
        <v>14</v>
      </c>
      <c r="G55200" s="1" t="s">
        <v>12</v>
      </c>
      <c r="H55200">
        <v>0</v>
      </c>
      <c r="I55200">
        <v>9761.75</v>
      </c>
      <c r="J55200" s="2">
        <f>2022-KaggleCarData[[#This Row],[Year]]</f>
        <v>7</v>
      </c>
    </row>
    <row r="55201" spans="1:10" x14ac:dyDescent="0.35">
      <c r="A55201" s="1" t="s">
        <v>56</v>
      </c>
      <c r="B55201" s="2">
        <v>2016</v>
      </c>
      <c r="C55201">
        <v>11333.6</v>
      </c>
      <c r="D55201">
        <v>23791</v>
      </c>
      <c r="E55201" s="1" t="s">
        <v>10</v>
      </c>
      <c r="F55201" s="1" t="s">
        <v>14</v>
      </c>
      <c r="G55201" s="1" t="s">
        <v>12</v>
      </c>
      <c r="H55201">
        <v>0</v>
      </c>
      <c r="I55201">
        <v>10631.25</v>
      </c>
      <c r="J55201" s="2">
        <f>2022-KaggleCarData[[#This Row],[Year]]</f>
        <v>6</v>
      </c>
    </row>
    <row r="55202" spans="1:10" x14ac:dyDescent="0.35">
      <c r="A55202" s="1" t="s">
        <v>53</v>
      </c>
      <c r="B55202" s="2">
        <v>2015</v>
      </c>
      <c r="C55202">
        <v>10354.85</v>
      </c>
      <c r="D55202">
        <v>40147</v>
      </c>
      <c r="E55202" s="1" t="s">
        <v>16</v>
      </c>
      <c r="F55202" s="1" t="s">
        <v>14</v>
      </c>
      <c r="G55202" s="1" t="s">
        <v>12</v>
      </c>
      <c r="H55202">
        <v>0</v>
      </c>
      <c r="I55202">
        <v>9651.75</v>
      </c>
      <c r="J55202" s="2">
        <f>2022-KaggleCarData[[#This Row],[Year]]</f>
        <v>7</v>
      </c>
    </row>
    <row r="55203" spans="1:10" x14ac:dyDescent="0.35">
      <c r="A55203" s="1" t="s">
        <v>34</v>
      </c>
      <c r="B55203" s="2">
        <v>2013</v>
      </c>
      <c r="C55203">
        <v>9213.9</v>
      </c>
      <c r="D55203">
        <v>10808</v>
      </c>
      <c r="E55203" s="1" t="s">
        <v>10</v>
      </c>
      <c r="F55203" s="1" t="s">
        <v>14</v>
      </c>
      <c r="G55203" s="1" t="s">
        <v>12</v>
      </c>
      <c r="H55203">
        <v>0</v>
      </c>
      <c r="I55203">
        <v>8511.5</v>
      </c>
      <c r="J55203" s="2">
        <f>2022-KaggleCarData[[#This Row],[Year]]</f>
        <v>9</v>
      </c>
    </row>
    <row r="55204" spans="1:10" x14ac:dyDescent="0.35">
      <c r="A55204" s="1" t="s">
        <v>28</v>
      </c>
      <c r="B55204" s="2">
        <v>2017</v>
      </c>
      <c r="C55204">
        <v>10785.85</v>
      </c>
      <c r="D55204">
        <v>7476</v>
      </c>
      <c r="E55204" s="1" t="s">
        <v>10</v>
      </c>
      <c r="F55204" s="1" t="s">
        <v>14</v>
      </c>
      <c r="G55204" s="1" t="s">
        <v>12</v>
      </c>
      <c r="H55204">
        <v>0</v>
      </c>
      <c r="I55204">
        <v>10083.25</v>
      </c>
      <c r="J55204" s="2">
        <f>2022-KaggleCarData[[#This Row],[Year]]</f>
        <v>5</v>
      </c>
    </row>
    <row r="55205" spans="1:10" x14ac:dyDescent="0.35">
      <c r="A55205" s="1" t="s">
        <v>38</v>
      </c>
      <c r="B55205" s="2">
        <v>2009</v>
      </c>
      <c r="C55205">
        <v>6900.04</v>
      </c>
      <c r="D55205">
        <v>70285</v>
      </c>
      <c r="E55205" s="1" t="s">
        <v>10</v>
      </c>
      <c r="F55205" s="1" t="s">
        <v>14</v>
      </c>
      <c r="G55205" s="1" t="s">
        <v>23</v>
      </c>
      <c r="H55205">
        <v>0</v>
      </c>
      <c r="I55205">
        <v>6188.6</v>
      </c>
      <c r="J55205" s="2">
        <f>2022-KaggleCarData[[#This Row],[Year]]</f>
        <v>13</v>
      </c>
    </row>
    <row r="55206" spans="1:10" x14ac:dyDescent="0.35">
      <c r="A55206" s="1" t="s">
        <v>33</v>
      </c>
      <c r="B55206" s="2">
        <v>2011</v>
      </c>
      <c r="C55206">
        <v>9077.99</v>
      </c>
      <c r="D55206">
        <v>20873</v>
      </c>
      <c r="E55206" s="1" t="s">
        <v>10</v>
      </c>
      <c r="F55206" s="1" t="s">
        <v>14</v>
      </c>
      <c r="G55206" s="1" t="s">
        <v>12</v>
      </c>
      <c r="H55206">
        <v>0</v>
      </c>
      <c r="I55206">
        <v>8376</v>
      </c>
      <c r="J55206" s="2">
        <f>2022-KaggleCarData[[#This Row],[Year]]</f>
        <v>11</v>
      </c>
    </row>
    <row r="55207" spans="1:10" x14ac:dyDescent="0.35">
      <c r="A55207" s="1" t="s">
        <v>51</v>
      </c>
      <c r="B55207" s="2">
        <v>2017</v>
      </c>
      <c r="C55207">
        <v>11717.39</v>
      </c>
      <c r="D55207">
        <v>16492</v>
      </c>
      <c r="E55207" s="1" t="s">
        <v>16</v>
      </c>
      <c r="F55207" s="1" t="s">
        <v>14</v>
      </c>
      <c r="G55207" s="1" t="s">
        <v>23</v>
      </c>
      <c r="H55207">
        <v>0</v>
      </c>
      <c r="I55207">
        <v>11015</v>
      </c>
      <c r="J55207" s="2">
        <f>2022-KaggleCarData[[#This Row],[Year]]</f>
        <v>5</v>
      </c>
    </row>
    <row r="55208" spans="1:10" x14ac:dyDescent="0.35">
      <c r="A55208" s="1" t="s">
        <v>96</v>
      </c>
      <c r="B55208" s="2">
        <v>2011</v>
      </c>
      <c r="C55208">
        <v>9344.57</v>
      </c>
      <c r="D55208">
        <v>36144</v>
      </c>
      <c r="E55208" s="1" t="s">
        <v>10</v>
      </c>
      <c r="F55208" s="1" t="s">
        <v>11</v>
      </c>
      <c r="G55208" s="1" t="s">
        <v>12</v>
      </c>
      <c r="H55208">
        <v>1</v>
      </c>
      <c r="I55208">
        <v>8644.15</v>
      </c>
      <c r="J55208" s="2">
        <f>2022-KaggleCarData[[#This Row],[Year]]</f>
        <v>11</v>
      </c>
    </row>
    <row r="55209" spans="1:10" x14ac:dyDescent="0.35">
      <c r="A55209" s="1" t="s">
        <v>46</v>
      </c>
      <c r="B55209" s="2">
        <v>2014</v>
      </c>
      <c r="C55209">
        <v>9376.6</v>
      </c>
      <c r="D55209">
        <v>78801</v>
      </c>
      <c r="E55209" s="1" t="s">
        <v>16</v>
      </c>
      <c r="F55209" s="1" t="s">
        <v>14</v>
      </c>
      <c r="G55209" s="1" t="s">
        <v>12</v>
      </c>
      <c r="H55209">
        <v>0</v>
      </c>
      <c r="I55209">
        <v>8675</v>
      </c>
      <c r="J55209" s="2">
        <f>2022-KaggleCarData[[#This Row],[Year]]</f>
        <v>8</v>
      </c>
    </row>
    <row r="55210" spans="1:10" x14ac:dyDescent="0.35">
      <c r="A55210" s="1" t="s">
        <v>19</v>
      </c>
      <c r="B55210" s="2">
        <v>2017</v>
      </c>
      <c r="C55210">
        <v>11189.87</v>
      </c>
      <c r="D55210">
        <v>11989</v>
      </c>
      <c r="E55210" s="1" t="s">
        <v>10</v>
      </c>
      <c r="F55210" s="1" t="s">
        <v>11</v>
      </c>
      <c r="G55210" s="1" t="s">
        <v>12</v>
      </c>
      <c r="H55210">
        <v>0</v>
      </c>
      <c r="I55210">
        <v>10489.75</v>
      </c>
      <c r="J55210" s="2">
        <f>2022-KaggleCarData[[#This Row],[Year]]</f>
        <v>5</v>
      </c>
    </row>
    <row r="55211" spans="1:10" x14ac:dyDescent="0.35">
      <c r="A55211" s="1" t="s">
        <v>38</v>
      </c>
      <c r="B55211" s="2">
        <v>2012</v>
      </c>
      <c r="C55211">
        <v>8433.61</v>
      </c>
      <c r="D55211">
        <v>72215</v>
      </c>
      <c r="E55211" s="1" t="s">
        <v>10</v>
      </c>
      <c r="F55211" s="1" t="s">
        <v>14</v>
      </c>
      <c r="G55211" s="1" t="s">
        <v>12</v>
      </c>
      <c r="H55211">
        <v>0</v>
      </c>
      <c r="I55211">
        <v>7720.85</v>
      </c>
      <c r="J55211" s="2">
        <f>2022-KaggleCarData[[#This Row],[Year]]</f>
        <v>10</v>
      </c>
    </row>
    <row r="55212" spans="1:10" x14ac:dyDescent="0.35">
      <c r="A55212" s="1" t="s">
        <v>34</v>
      </c>
      <c r="B55212" s="2">
        <v>2013</v>
      </c>
      <c r="C55212">
        <v>9452.9</v>
      </c>
      <c r="D55212">
        <v>11047</v>
      </c>
      <c r="E55212" s="1" t="s">
        <v>10</v>
      </c>
      <c r="F55212" s="1" t="s">
        <v>14</v>
      </c>
      <c r="G55212" s="1" t="s">
        <v>12</v>
      </c>
      <c r="H55212">
        <v>0</v>
      </c>
      <c r="I55212">
        <v>8750.5</v>
      </c>
      <c r="J55212" s="2">
        <f>2022-KaggleCarData[[#This Row],[Year]]</f>
        <v>9</v>
      </c>
    </row>
    <row r="55213" spans="1:10" x14ac:dyDescent="0.35">
      <c r="A55213" s="1" t="s">
        <v>74</v>
      </c>
      <c r="B55213" s="2">
        <v>2016</v>
      </c>
      <c r="C55213">
        <v>11461.94</v>
      </c>
      <c r="D55213">
        <v>25261</v>
      </c>
      <c r="E55213" s="1" t="s">
        <v>10</v>
      </c>
      <c r="F55213" s="1" t="s">
        <v>11</v>
      </c>
      <c r="G55213" s="1" t="s">
        <v>12</v>
      </c>
      <c r="H55213">
        <v>0</v>
      </c>
      <c r="I55213">
        <v>10761.51</v>
      </c>
      <c r="J55213" s="2">
        <f>2022-KaggleCarData[[#This Row],[Year]]</f>
        <v>6</v>
      </c>
    </row>
    <row r="55214" spans="1:10" x14ac:dyDescent="0.35">
      <c r="A55214" s="1" t="s">
        <v>46</v>
      </c>
      <c r="B55214" s="2">
        <v>2012</v>
      </c>
      <c r="C55214">
        <v>10702.79</v>
      </c>
      <c r="D55214">
        <v>54628</v>
      </c>
      <c r="E55214" s="1" t="s">
        <v>16</v>
      </c>
      <c r="F55214" s="1" t="s">
        <v>14</v>
      </c>
      <c r="G55214" s="1" t="s">
        <v>12</v>
      </c>
      <c r="H55214">
        <v>0</v>
      </c>
      <c r="I55214">
        <v>9999.1</v>
      </c>
      <c r="J55214" s="2">
        <f>2022-KaggleCarData[[#This Row],[Year]]</f>
        <v>10</v>
      </c>
    </row>
    <row r="55215" spans="1:10" x14ac:dyDescent="0.35">
      <c r="A55215" s="1" t="s">
        <v>86</v>
      </c>
      <c r="B55215" s="2">
        <v>2015</v>
      </c>
      <c r="C55215">
        <v>12413.95</v>
      </c>
      <c r="D55215">
        <v>18813</v>
      </c>
      <c r="E55215" s="1" t="s">
        <v>10</v>
      </c>
      <c r="F55215" s="1" t="s">
        <v>11</v>
      </c>
      <c r="G55215" s="1" t="s">
        <v>12</v>
      </c>
      <c r="H55215">
        <v>0</v>
      </c>
      <c r="I55215">
        <v>11713.6</v>
      </c>
      <c r="J55215" s="2">
        <f>2022-KaggleCarData[[#This Row],[Year]]</f>
        <v>7</v>
      </c>
    </row>
    <row r="55216" spans="1:10" x14ac:dyDescent="0.35">
      <c r="A55216" s="1" t="s">
        <v>26</v>
      </c>
      <c r="B55216" s="2">
        <v>2015</v>
      </c>
      <c r="C55216">
        <v>12454.09</v>
      </c>
      <c r="D55216">
        <v>62317</v>
      </c>
      <c r="E55216" s="1" t="s">
        <v>16</v>
      </c>
      <c r="F55216" s="1" t="s">
        <v>14</v>
      </c>
      <c r="G55216" s="1" t="s">
        <v>12</v>
      </c>
      <c r="H55216">
        <v>0</v>
      </c>
      <c r="I55216">
        <v>11749.55</v>
      </c>
      <c r="J55216" s="2">
        <f>2022-KaggleCarData[[#This Row],[Year]]</f>
        <v>7</v>
      </c>
    </row>
    <row r="55217" spans="1:10" x14ac:dyDescent="0.35">
      <c r="A55217" s="1" t="s">
        <v>34</v>
      </c>
      <c r="B55217" s="2">
        <v>2015</v>
      </c>
      <c r="C55217">
        <v>12016.9</v>
      </c>
      <c r="D55217">
        <v>16276</v>
      </c>
      <c r="E55217" s="1" t="s">
        <v>10</v>
      </c>
      <c r="F55217" s="1" t="s">
        <v>14</v>
      </c>
      <c r="G55217" s="1" t="s">
        <v>12</v>
      </c>
      <c r="H55217">
        <v>0</v>
      </c>
      <c r="I55217">
        <v>11316.25</v>
      </c>
      <c r="J55217" s="2">
        <f>2022-KaggleCarData[[#This Row],[Year]]</f>
        <v>7</v>
      </c>
    </row>
    <row r="55218" spans="1:10" x14ac:dyDescent="0.35">
      <c r="A55218" s="1" t="s">
        <v>26</v>
      </c>
      <c r="B55218" s="2">
        <v>2015</v>
      </c>
      <c r="C55218">
        <v>12444.6</v>
      </c>
      <c r="D55218">
        <v>36231</v>
      </c>
      <c r="E55218" s="1" t="s">
        <v>10</v>
      </c>
      <c r="F55218" s="1" t="s">
        <v>14</v>
      </c>
      <c r="G55218" s="1" t="s">
        <v>12</v>
      </c>
      <c r="H55218">
        <v>0</v>
      </c>
      <c r="I55218">
        <v>11739.4</v>
      </c>
      <c r="J55218" s="2">
        <f>2022-KaggleCarData[[#This Row],[Year]]</f>
        <v>7</v>
      </c>
    </row>
    <row r="55219" spans="1:10" x14ac:dyDescent="0.35">
      <c r="A55219" s="1" t="s">
        <v>54</v>
      </c>
      <c r="B55219" s="2">
        <v>2015</v>
      </c>
      <c r="C55219">
        <v>10615.7</v>
      </c>
      <c r="D55219">
        <v>25088</v>
      </c>
      <c r="E55219" s="1" t="s">
        <v>10</v>
      </c>
      <c r="F55219" s="1" t="s">
        <v>14</v>
      </c>
      <c r="G55219" s="1" t="s">
        <v>12</v>
      </c>
      <c r="H55219">
        <v>0</v>
      </c>
      <c r="I55219">
        <v>9915.25</v>
      </c>
      <c r="J55219" s="2">
        <f>2022-KaggleCarData[[#This Row],[Year]]</f>
        <v>7</v>
      </c>
    </row>
    <row r="55220" spans="1:10" x14ac:dyDescent="0.35">
      <c r="A55220" s="1" t="s">
        <v>70</v>
      </c>
      <c r="B55220" s="2">
        <v>2014</v>
      </c>
      <c r="C55220">
        <v>8621</v>
      </c>
      <c r="D55220">
        <v>35414</v>
      </c>
      <c r="E55220" s="1" t="s">
        <v>10</v>
      </c>
      <c r="F55220" s="1" t="s">
        <v>14</v>
      </c>
      <c r="G55220" s="1" t="s">
        <v>12</v>
      </c>
      <c r="H55220">
        <v>0</v>
      </c>
      <c r="I55220">
        <v>7917.65</v>
      </c>
      <c r="J55220" s="2">
        <f>2022-KaggleCarData[[#This Row],[Year]]</f>
        <v>8</v>
      </c>
    </row>
    <row r="55221" spans="1:10" x14ac:dyDescent="0.35">
      <c r="A55221" s="1" t="s">
        <v>15</v>
      </c>
      <c r="B55221" s="2">
        <v>2012</v>
      </c>
      <c r="C55221">
        <v>9264.4</v>
      </c>
      <c r="D55221">
        <v>37055</v>
      </c>
      <c r="E55221" s="1" t="s">
        <v>10</v>
      </c>
      <c r="F55221" s="1" t="s">
        <v>14</v>
      </c>
      <c r="G55221" s="1" t="s">
        <v>12</v>
      </c>
      <c r="H55221">
        <v>0</v>
      </c>
      <c r="I55221">
        <v>8559.5</v>
      </c>
      <c r="J55221" s="2">
        <f>2022-KaggleCarData[[#This Row],[Year]]</f>
        <v>10</v>
      </c>
    </row>
    <row r="55222" spans="1:10" x14ac:dyDescent="0.35">
      <c r="A55222" s="1" t="s">
        <v>51</v>
      </c>
      <c r="B55222" s="2">
        <v>2017</v>
      </c>
      <c r="C55222">
        <v>12146.77</v>
      </c>
      <c r="D55222">
        <v>16927</v>
      </c>
      <c r="E55222" s="1" t="s">
        <v>16</v>
      </c>
      <c r="F55222" s="1" t="s">
        <v>14</v>
      </c>
      <c r="G55222" s="1" t="s">
        <v>23</v>
      </c>
      <c r="H55222">
        <v>0</v>
      </c>
      <c r="I55222">
        <v>11445</v>
      </c>
      <c r="J55222" s="2">
        <f>2022-KaggleCarData[[#This Row],[Year]]</f>
        <v>5</v>
      </c>
    </row>
    <row r="55223" spans="1:10" x14ac:dyDescent="0.35">
      <c r="A55223" s="1" t="s">
        <v>83</v>
      </c>
      <c r="B55223" s="2">
        <v>2010</v>
      </c>
      <c r="C55223">
        <v>8300.0499999999993</v>
      </c>
      <c r="D55223">
        <v>214699</v>
      </c>
      <c r="E55223" s="1" t="s">
        <v>10</v>
      </c>
      <c r="F55223" s="1" t="s">
        <v>11</v>
      </c>
      <c r="G55223" s="1" t="s">
        <v>12</v>
      </c>
      <c r="H55223">
        <v>0</v>
      </c>
      <c r="I55223">
        <v>7599.31</v>
      </c>
      <c r="J55223" s="2">
        <f>2022-KaggleCarData[[#This Row],[Year]]</f>
        <v>12</v>
      </c>
    </row>
    <row r="55224" spans="1:10" x14ac:dyDescent="0.35">
      <c r="A55224" s="1" t="s">
        <v>26</v>
      </c>
      <c r="B55224" s="2">
        <v>2014</v>
      </c>
      <c r="C55224">
        <v>9675.9</v>
      </c>
      <c r="D55224">
        <v>49466</v>
      </c>
      <c r="E55224" s="1" t="s">
        <v>16</v>
      </c>
      <c r="F55224" s="1" t="s">
        <v>14</v>
      </c>
      <c r="G55224" s="1" t="s">
        <v>12</v>
      </c>
      <c r="H55224">
        <v>0</v>
      </c>
      <c r="I55224">
        <v>8973.2000000000007</v>
      </c>
      <c r="J55224" s="2">
        <f>2022-KaggleCarData[[#This Row],[Year]]</f>
        <v>8</v>
      </c>
    </row>
    <row r="55225" spans="1:10" x14ac:dyDescent="0.35">
      <c r="A55225" s="1" t="s">
        <v>78</v>
      </c>
      <c r="B55225" s="2">
        <v>2016</v>
      </c>
      <c r="C55225">
        <v>12307.95</v>
      </c>
      <c r="D55225">
        <v>2607</v>
      </c>
      <c r="E55225" s="1" t="s">
        <v>10</v>
      </c>
      <c r="F55225" s="1" t="s">
        <v>11</v>
      </c>
      <c r="G55225" s="1" t="s">
        <v>12</v>
      </c>
      <c r="H55225">
        <v>0</v>
      </c>
      <c r="I55225">
        <v>11607.72</v>
      </c>
      <c r="J55225" s="2">
        <f>2022-KaggleCarData[[#This Row],[Year]]</f>
        <v>6</v>
      </c>
    </row>
    <row r="55226" spans="1:10" x14ac:dyDescent="0.35">
      <c r="A55226" s="1" t="s">
        <v>19</v>
      </c>
      <c r="B55226" s="2">
        <v>2016</v>
      </c>
      <c r="C55226">
        <v>11584.87</v>
      </c>
      <c r="D55226">
        <v>16384</v>
      </c>
      <c r="E55226" s="1" t="s">
        <v>10</v>
      </c>
      <c r="F55226" s="1" t="s">
        <v>11</v>
      </c>
      <c r="G55226" s="1" t="s">
        <v>12</v>
      </c>
      <c r="H55226">
        <v>0</v>
      </c>
      <c r="I55226">
        <v>10884.6</v>
      </c>
      <c r="J55226" s="2">
        <f>2022-KaggleCarData[[#This Row],[Year]]</f>
        <v>6</v>
      </c>
    </row>
    <row r="55227" spans="1:10" x14ac:dyDescent="0.35">
      <c r="A55227" s="1" t="s">
        <v>26</v>
      </c>
      <c r="B55227" s="2">
        <v>2016</v>
      </c>
      <c r="C55227">
        <v>11140.6</v>
      </c>
      <c r="D55227">
        <v>30150</v>
      </c>
      <c r="E55227" s="1" t="s">
        <v>10</v>
      </c>
      <c r="F55227" s="1" t="s">
        <v>14</v>
      </c>
      <c r="G55227" s="1" t="s">
        <v>12</v>
      </c>
      <c r="H55227">
        <v>0</v>
      </c>
      <c r="I55227">
        <v>10436.15</v>
      </c>
      <c r="J55227" s="2">
        <f>2022-KaggleCarData[[#This Row],[Year]]</f>
        <v>6</v>
      </c>
    </row>
    <row r="55228" spans="1:10" x14ac:dyDescent="0.35">
      <c r="A55228" s="1" t="s">
        <v>36</v>
      </c>
      <c r="B55228" s="2">
        <v>2014</v>
      </c>
      <c r="C55228">
        <v>8412.9500000000007</v>
      </c>
      <c r="D55228">
        <v>45206</v>
      </c>
      <c r="E55228" s="1" t="s">
        <v>16</v>
      </c>
      <c r="F55228" s="1" t="s">
        <v>14</v>
      </c>
      <c r="G55228" s="1" t="s">
        <v>12</v>
      </c>
      <c r="H55228">
        <v>0</v>
      </c>
      <c r="I55228">
        <v>7710.75</v>
      </c>
      <c r="J55228" s="2">
        <f>2022-KaggleCarData[[#This Row],[Year]]</f>
        <v>8</v>
      </c>
    </row>
    <row r="55229" spans="1:10" x14ac:dyDescent="0.35">
      <c r="A55229" s="1" t="s">
        <v>48</v>
      </c>
      <c r="B55229" s="2">
        <v>2013</v>
      </c>
      <c r="C55229">
        <v>8475.5</v>
      </c>
      <c r="D55229">
        <v>15274</v>
      </c>
      <c r="E55229" s="1" t="s">
        <v>10</v>
      </c>
      <c r="F55229" s="1" t="s">
        <v>11</v>
      </c>
      <c r="G55229" s="1" t="s">
        <v>12</v>
      </c>
      <c r="H55229">
        <v>0</v>
      </c>
      <c r="I55229">
        <v>7775.25</v>
      </c>
      <c r="J55229" s="2">
        <f>2022-KaggleCarData[[#This Row],[Year]]</f>
        <v>9</v>
      </c>
    </row>
    <row r="55230" spans="1:10" x14ac:dyDescent="0.35">
      <c r="A55230" s="1" t="s">
        <v>70</v>
      </c>
      <c r="B55230" s="2">
        <v>2015</v>
      </c>
      <c r="C55230">
        <v>11272.8</v>
      </c>
      <c r="D55230">
        <v>41090</v>
      </c>
      <c r="E55230" s="1" t="s">
        <v>10</v>
      </c>
      <c r="F55230" s="1" t="s">
        <v>14</v>
      </c>
      <c r="G55230" s="1" t="s">
        <v>12</v>
      </c>
      <c r="H55230">
        <v>0</v>
      </c>
      <c r="I55230">
        <v>10571</v>
      </c>
      <c r="J55230" s="2">
        <f>2022-KaggleCarData[[#This Row],[Year]]</f>
        <v>7</v>
      </c>
    </row>
    <row r="55231" spans="1:10" x14ac:dyDescent="0.35">
      <c r="A55231" s="1" t="s">
        <v>26</v>
      </c>
      <c r="B55231" s="2">
        <v>2017</v>
      </c>
      <c r="C55231">
        <v>11452.5</v>
      </c>
      <c r="D55231">
        <v>10240</v>
      </c>
      <c r="E55231" s="1" t="s">
        <v>16</v>
      </c>
      <c r="F55231" s="1" t="s">
        <v>14</v>
      </c>
      <c r="G55231" s="1" t="s">
        <v>12</v>
      </c>
      <c r="H55231">
        <v>0</v>
      </c>
      <c r="I55231">
        <v>10751.5</v>
      </c>
      <c r="J55231" s="2">
        <f>2022-KaggleCarData[[#This Row],[Year]]</f>
        <v>5</v>
      </c>
    </row>
    <row r="55232" spans="1:10" x14ac:dyDescent="0.35">
      <c r="A55232" s="1" t="s">
        <v>17</v>
      </c>
      <c r="B55232" s="2">
        <v>2014</v>
      </c>
      <c r="C55232">
        <v>9851.9500000000007</v>
      </c>
      <c r="D55232">
        <v>46642</v>
      </c>
      <c r="E55232" s="1" t="s">
        <v>16</v>
      </c>
      <c r="F55232" s="1" t="s">
        <v>14</v>
      </c>
      <c r="G55232" s="1" t="s">
        <v>12</v>
      </c>
      <c r="H55232">
        <v>0</v>
      </c>
      <c r="I55232">
        <v>9148</v>
      </c>
      <c r="J55232" s="2">
        <f>2022-KaggleCarData[[#This Row],[Year]]</f>
        <v>8</v>
      </c>
    </row>
    <row r="55233" spans="1:10" x14ac:dyDescent="0.35">
      <c r="A55233" s="1" t="s">
        <v>70</v>
      </c>
      <c r="B55233" s="2">
        <v>2015</v>
      </c>
      <c r="C55233">
        <v>11573.8</v>
      </c>
      <c r="D55233">
        <v>41391</v>
      </c>
      <c r="E55233" s="1" t="s">
        <v>10</v>
      </c>
      <c r="F55233" s="1" t="s">
        <v>14</v>
      </c>
      <c r="G55233" s="1" t="s">
        <v>12</v>
      </c>
      <c r="H55233">
        <v>0</v>
      </c>
      <c r="I55233">
        <v>10872</v>
      </c>
      <c r="J55233" s="2">
        <f>2022-KaggleCarData[[#This Row],[Year]]</f>
        <v>7</v>
      </c>
    </row>
    <row r="55234" spans="1:10" x14ac:dyDescent="0.35">
      <c r="A55234" s="1" t="s">
        <v>73</v>
      </c>
      <c r="B55234" s="2">
        <v>2011</v>
      </c>
      <c r="C55234">
        <v>9687.15</v>
      </c>
      <c r="D55234">
        <v>6683</v>
      </c>
      <c r="E55234" s="1" t="s">
        <v>10</v>
      </c>
      <c r="F55234" s="1" t="s">
        <v>14</v>
      </c>
      <c r="G55234" s="1" t="s">
        <v>12</v>
      </c>
      <c r="H55234">
        <v>0</v>
      </c>
      <c r="I55234">
        <v>8985.85</v>
      </c>
      <c r="J55234" s="2">
        <f>2022-KaggleCarData[[#This Row],[Year]]</f>
        <v>11</v>
      </c>
    </row>
    <row r="55235" spans="1:10" x14ac:dyDescent="0.35">
      <c r="A55235" s="1" t="s">
        <v>70</v>
      </c>
      <c r="B55235" s="2">
        <v>2014</v>
      </c>
      <c r="C55235">
        <v>9544</v>
      </c>
      <c r="D55235">
        <v>37391</v>
      </c>
      <c r="E55235" s="1" t="s">
        <v>10</v>
      </c>
      <c r="F55235" s="1" t="s">
        <v>14</v>
      </c>
      <c r="G55235" s="1" t="s">
        <v>12</v>
      </c>
      <c r="H55235">
        <v>0</v>
      </c>
      <c r="I55235">
        <v>8840.9</v>
      </c>
      <c r="J55235" s="2">
        <f>2022-KaggleCarData[[#This Row],[Year]]</f>
        <v>8</v>
      </c>
    </row>
    <row r="55236" spans="1:10" x14ac:dyDescent="0.35">
      <c r="A55236" s="1" t="s">
        <v>30</v>
      </c>
      <c r="B55236" s="2">
        <v>2013</v>
      </c>
      <c r="C55236">
        <v>9215.89</v>
      </c>
      <c r="D55236">
        <v>65543</v>
      </c>
      <c r="E55236" s="1" t="s">
        <v>10</v>
      </c>
      <c r="F55236" s="1" t="s">
        <v>14</v>
      </c>
      <c r="G55236" s="1" t="s">
        <v>12</v>
      </c>
      <c r="H55236">
        <v>0</v>
      </c>
      <c r="I55236">
        <v>8513.65</v>
      </c>
      <c r="J55236" s="2">
        <f>2022-KaggleCarData[[#This Row],[Year]]</f>
        <v>9</v>
      </c>
    </row>
    <row r="55237" spans="1:10" x14ac:dyDescent="0.35">
      <c r="A55237" s="1" t="s">
        <v>84</v>
      </c>
      <c r="B55237" s="2">
        <v>2016</v>
      </c>
      <c r="C55237">
        <v>12038.8</v>
      </c>
      <c r="D55237">
        <v>8838</v>
      </c>
      <c r="E55237" s="1" t="s">
        <v>10</v>
      </c>
      <c r="F55237" s="1" t="s">
        <v>11</v>
      </c>
      <c r="G55237" s="1" t="s">
        <v>12</v>
      </c>
      <c r="H55237">
        <v>0</v>
      </c>
      <c r="I55237">
        <v>11338.75</v>
      </c>
      <c r="J55237" s="2">
        <f>2022-KaggleCarData[[#This Row],[Year]]</f>
        <v>6</v>
      </c>
    </row>
    <row r="55238" spans="1:10" x14ac:dyDescent="0.35">
      <c r="A55238" s="1" t="s">
        <v>62</v>
      </c>
      <c r="B55238" s="2">
        <v>2016</v>
      </c>
      <c r="C55238">
        <v>11084.43</v>
      </c>
      <c r="D55238">
        <v>12729</v>
      </c>
      <c r="E55238" s="1" t="s">
        <v>10</v>
      </c>
      <c r="F55238" s="1" t="s">
        <v>14</v>
      </c>
      <c r="G55238" s="1" t="s">
        <v>12</v>
      </c>
      <c r="H55238">
        <v>0</v>
      </c>
      <c r="I55238">
        <v>10383.1</v>
      </c>
      <c r="J55238" s="2">
        <f>2022-KaggleCarData[[#This Row],[Year]]</f>
        <v>6</v>
      </c>
    </row>
    <row r="55239" spans="1:10" x14ac:dyDescent="0.35">
      <c r="A55239" s="1" t="s">
        <v>64</v>
      </c>
      <c r="B55239" s="2">
        <v>2017</v>
      </c>
      <c r="C55239">
        <v>11416.78</v>
      </c>
      <c r="D55239">
        <v>5215</v>
      </c>
      <c r="E55239" s="1" t="s">
        <v>10</v>
      </c>
      <c r="F55239" s="1" t="s">
        <v>11</v>
      </c>
      <c r="G55239" s="1" t="s">
        <v>12</v>
      </c>
      <c r="H55239">
        <v>0</v>
      </c>
      <c r="I55239">
        <v>10716.65</v>
      </c>
      <c r="J55239" s="2">
        <f>2022-KaggleCarData[[#This Row],[Year]]</f>
        <v>5</v>
      </c>
    </row>
    <row r="55240" spans="1:10" x14ac:dyDescent="0.35">
      <c r="A55240" s="1" t="s">
        <v>41</v>
      </c>
      <c r="B55240" s="2">
        <v>2015</v>
      </c>
      <c r="C55240">
        <v>12280.61</v>
      </c>
      <c r="D55240">
        <v>42050</v>
      </c>
      <c r="E55240" s="1" t="s">
        <v>16</v>
      </c>
      <c r="F55240" s="1" t="s">
        <v>14</v>
      </c>
      <c r="G55240" s="1" t="s">
        <v>23</v>
      </c>
      <c r="H55240">
        <v>0</v>
      </c>
      <c r="I55240">
        <v>11573</v>
      </c>
      <c r="J55240" s="2">
        <f>2022-KaggleCarData[[#This Row],[Year]]</f>
        <v>7</v>
      </c>
    </row>
    <row r="55241" spans="1:10" x14ac:dyDescent="0.35">
      <c r="A55241" s="1" t="s">
        <v>74</v>
      </c>
      <c r="B55241" s="2">
        <v>2016</v>
      </c>
      <c r="C55241">
        <v>11109.94</v>
      </c>
      <c r="D55241">
        <v>24909</v>
      </c>
      <c r="E55241" s="1" t="s">
        <v>10</v>
      </c>
      <c r="F55241" s="1" t="s">
        <v>11</v>
      </c>
      <c r="G55241" s="1" t="s">
        <v>12</v>
      </c>
      <c r="H55241">
        <v>0</v>
      </c>
      <c r="I55241">
        <v>10409.51</v>
      </c>
      <c r="J55241" s="2">
        <f>2022-KaggleCarData[[#This Row],[Year]]</f>
        <v>6</v>
      </c>
    </row>
    <row r="55242" spans="1:10" x14ac:dyDescent="0.35">
      <c r="A55242" s="1" t="s">
        <v>41</v>
      </c>
      <c r="B55242" s="2">
        <v>2017</v>
      </c>
      <c r="C55242">
        <v>10343.23</v>
      </c>
      <c r="D55242">
        <v>6107</v>
      </c>
      <c r="E55242" s="1" t="s">
        <v>16</v>
      </c>
      <c r="F55242" s="1" t="s">
        <v>14</v>
      </c>
      <c r="G55242" s="1" t="s">
        <v>23</v>
      </c>
      <c r="H55242">
        <v>0</v>
      </c>
      <c r="I55242">
        <v>9640</v>
      </c>
      <c r="J55242" s="2">
        <f>2022-KaggleCarData[[#This Row],[Year]]</f>
        <v>5</v>
      </c>
    </row>
    <row r="55243" spans="1:10" x14ac:dyDescent="0.35">
      <c r="A55243" s="1" t="s">
        <v>26</v>
      </c>
      <c r="B55243" s="2">
        <v>2014</v>
      </c>
      <c r="C55243">
        <v>8691.9</v>
      </c>
      <c r="D55243">
        <v>48482</v>
      </c>
      <c r="E55243" s="1" t="s">
        <v>16</v>
      </c>
      <c r="F55243" s="1" t="s">
        <v>14</v>
      </c>
      <c r="G55243" s="1" t="s">
        <v>12</v>
      </c>
      <c r="H55243">
        <v>0</v>
      </c>
      <c r="I55243">
        <v>7989.2</v>
      </c>
      <c r="J55243" s="2">
        <f>2022-KaggleCarData[[#This Row],[Year]]</f>
        <v>8</v>
      </c>
    </row>
    <row r="55244" spans="1:10" x14ac:dyDescent="0.35">
      <c r="A55244" s="1" t="s">
        <v>70</v>
      </c>
      <c r="B55244" s="2">
        <v>2015</v>
      </c>
      <c r="C55244">
        <v>12402.5</v>
      </c>
      <c r="D55244">
        <v>46195</v>
      </c>
      <c r="E55244" s="1" t="s">
        <v>10</v>
      </c>
      <c r="F55244" s="1" t="s">
        <v>14</v>
      </c>
      <c r="G55244" s="1" t="s">
        <v>23</v>
      </c>
      <c r="H55244">
        <v>0</v>
      </c>
      <c r="I55244">
        <v>11700.75</v>
      </c>
      <c r="J55244" s="2">
        <f>2022-KaggleCarData[[#This Row],[Year]]</f>
        <v>7</v>
      </c>
    </row>
    <row r="55245" spans="1:10" x14ac:dyDescent="0.35">
      <c r="A55245" s="1" t="s">
        <v>60</v>
      </c>
      <c r="B55245" s="2">
        <v>2011</v>
      </c>
      <c r="C55245">
        <v>8598.6</v>
      </c>
      <c r="D55245">
        <v>53854</v>
      </c>
      <c r="E55245" s="1" t="s">
        <v>10</v>
      </c>
      <c r="F55245" s="1" t="s">
        <v>14</v>
      </c>
      <c r="G55245" s="1" t="s">
        <v>12</v>
      </c>
      <c r="H55245">
        <v>0</v>
      </c>
      <c r="I55245">
        <v>7896.95</v>
      </c>
      <c r="J55245" s="2">
        <f>2022-KaggleCarData[[#This Row],[Year]]</f>
        <v>11</v>
      </c>
    </row>
    <row r="55246" spans="1:10" x14ac:dyDescent="0.35">
      <c r="A55246" s="1" t="s">
        <v>26</v>
      </c>
      <c r="B55246" s="2">
        <v>2011</v>
      </c>
      <c r="C55246">
        <v>8732</v>
      </c>
      <c r="D55246">
        <v>69863</v>
      </c>
      <c r="E55246" s="1" t="s">
        <v>10</v>
      </c>
      <c r="F55246" s="1" t="s">
        <v>14</v>
      </c>
      <c r="G55246" s="1" t="s">
        <v>12</v>
      </c>
      <c r="H55246">
        <v>0</v>
      </c>
      <c r="I55246">
        <v>8026.1</v>
      </c>
      <c r="J55246" s="2">
        <f>2022-KaggleCarData[[#This Row],[Year]]</f>
        <v>11</v>
      </c>
    </row>
    <row r="55247" spans="1:10" x14ac:dyDescent="0.35">
      <c r="A55247" s="1" t="s">
        <v>34</v>
      </c>
      <c r="B55247" s="2">
        <v>2012</v>
      </c>
      <c r="C55247">
        <v>9642.35</v>
      </c>
      <c r="D55247">
        <v>55112</v>
      </c>
      <c r="E55247" s="1" t="s">
        <v>10</v>
      </c>
      <c r="F55247" s="1" t="s">
        <v>14</v>
      </c>
      <c r="G55247" s="1" t="s">
        <v>12</v>
      </c>
      <c r="H55247">
        <v>0</v>
      </c>
      <c r="I55247">
        <v>8940</v>
      </c>
      <c r="J55247" s="2">
        <f>2022-KaggleCarData[[#This Row],[Year]]</f>
        <v>10</v>
      </c>
    </row>
    <row r="55248" spans="1:10" x14ac:dyDescent="0.35">
      <c r="A55248" s="1" t="s">
        <v>62</v>
      </c>
      <c r="B55248" s="2">
        <v>2016</v>
      </c>
      <c r="C55248">
        <v>12413.43</v>
      </c>
      <c r="D55248">
        <v>14709</v>
      </c>
      <c r="E55248" s="1" t="s">
        <v>10</v>
      </c>
      <c r="F55248" s="1" t="s">
        <v>14</v>
      </c>
      <c r="G55248" s="1" t="s">
        <v>12</v>
      </c>
      <c r="H55248">
        <v>0</v>
      </c>
      <c r="I55248">
        <v>11711.9</v>
      </c>
      <c r="J55248" s="2">
        <f>2022-KaggleCarData[[#This Row],[Year]]</f>
        <v>6</v>
      </c>
    </row>
    <row r="55249" spans="1:10" x14ac:dyDescent="0.35">
      <c r="A55249" s="1" t="s">
        <v>28</v>
      </c>
      <c r="B55249" s="2">
        <v>2015</v>
      </c>
      <c r="C55249">
        <v>10441.94</v>
      </c>
      <c r="D55249">
        <v>15232</v>
      </c>
      <c r="E55249" s="1" t="s">
        <v>10</v>
      </c>
      <c r="F55249" s="1" t="s">
        <v>14</v>
      </c>
      <c r="G55249" s="1" t="s">
        <v>23</v>
      </c>
      <c r="H55249">
        <v>0</v>
      </c>
      <c r="I55249">
        <v>9739.5</v>
      </c>
      <c r="J55249" s="2">
        <f>2022-KaggleCarData[[#This Row],[Year]]</f>
        <v>7</v>
      </c>
    </row>
    <row r="55250" spans="1:10" x14ac:dyDescent="0.35">
      <c r="A55250" s="1" t="s">
        <v>73</v>
      </c>
      <c r="B55250" s="2">
        <v>2011</v>
      </c>
      <c r="C55250">
        <v>9835.15</v>
      </c>
      <c r="D55250">
        <v>6831</v>
      </c>
      <c r="E55250" s="1" t="s">
        <v>10</v>
      </c>
      <c r="F55250" s="1" t="s">
        <v>14</v>
      </c>
      <c r="G55250" s="1" t="s">
        <v>12</v>
      </c>
      <c r="H55250">
        <v>0</v>
      </c>
      <c r="I55250">
        <v>9133.85</v>
      </c>
      <c r="J55250" s="2">
        <f>2022-KaggleCarData[[#This Row],[Year]]</f>
        <v>11</v>
      </c>
    </row>
    <row r="55251" spans="1:10" x14ac:dyDescent="0.35">
      <c r="A55251" s="1" t="s">
        <v>17</v>
      </c>
      <c r="B55251" s="2">
        <v>2015</v>
      </c>
      <c r="C55251">
        <v>11508.71</v>
      </c>
      <c r="D55251">
        <v>27301</v>
      </c>
      <c r="E55251" s="1" t="s">
        <v>10</v>
      </c>
      <c r="F55251" s="1" t="s">
        <v>14</v>
      </c>
      <c r="G55251" s="1" t="s">
        <v>12</v>
      </c>
      <c r="H55251">
        <v>0</v>
      </c>
      <c r="I55251">
        <v>10807.1</v>
      </c>
      <c r="J55251" s="2">
        <f>2022-KaggleCarData[[#This Row],[Year]]</f>
        <v>7</v>
      </c>
    </row>
    <row r="55252" spans="1:10" x14ac:dyDescent="0.35">
      <c r="A55252" s="1" t="s">
        <v>61</v>
      </c>
      <c r="B55252" s="2">
        <v>2016</v>
      </c>
      <c r="C55252">
        <v>10364.870000000001</v>
      </c>
      <c r="D55252">
        <v>24681</v>
      </c>
      <c r="E55252" s="1" t="s">
        <v>10</v>
      </c>
      <c r="F55252" s="1" t="s">
        <v>14</v>
      </c>
      <c r="G55252" s="1" t="s">
        <v>23</v>
      </c>
      <c r="H55252">
        <v>0</v>
      </c>
      <c r="I55252">
        <v>9662.85</v>
      </c>
      <c r="J55252" s="2">
        <f>2022-KaggleCarData[[#This Row],[Year]]</f>
        <v>6</v>
      </c>
    </row>
    <row r="55253" spans="1:10" x14ac:dyDescent="0.35">
      <c r="A55253" s="1" t="s">
        <v>46</v>
      </c>
      <c r="B55253" s="2">
        <v>2013</v>
      </c>
      <c r="C55253">
        <v>9230.7900000000009</v>
      </c>
      <c r="D55253">
        <v>33024</v>
      </c>
      <c r="E55253" s="1" t="s">
        <v>10</v>
      </c>
      <c r="F55253" s="1" t="s">
        <v>14</v>
      </c>
      <c r="G55253" s="1" t="s">
        <v>23</v>
      </c>
      <c r="H55253">
        <v>0</v>
      </c>
      <c r="I55253">
        <v>8528.5</v>
      </c>
      <c r="J55253" s="2">
        <f>2022-KaggleCarData[[#This Row],[Year]]</f>
        <v>9</v>
      </c>
    </row>
    <row r="55254" spans="1:10" x14ac:dyDescent="0.35">
      <c r="A55254" s="1" t="s">
        <v>31</v>
      </c>
      <c r="B55254" s="2">
        <v>2008</v>
      </c>
      <c r="C55254">
        <v>8068.52</v>
      </c>
      <c r="D55254">
        <v>501468</v>
      </c>
      <c r="E55254" s="1" t="s">
        <v>10</v>
      </c>
      <c r="F55254" s="1" t="s">
        <v>11</v>
      </c>
      <c r="G55254" s="1" t="s">
        <v>23</v>
      </c>
      <c r="H55254">
        <v>0</v>
      </c>
      <c r="I55254">
        <v>7368.17</v>
      </c>
      <c r="J55254" s="2">
        <f>2022-KaggleCarData[[#This Row],[Year]]</f>
        <v>14</v>
      </c>
    </row>
    <row r="55255" spans="1:10" x14ac:dyDescent="0.35">
      <c r="A55255" s="1" t="s">
        <v>26</v>
      </c>
      <c r="B55255" s="2">
        <v>2015</v>
      </c>
      <c r="C55255">
        <v>11425.6</v>
      </c>
      <c r="D55255">
        <v>35212</v>
      </c>
      <c r="E55255" s="1" t="s">
        <v>10</v>
      </c>
      <c r="F55255" s="1" t="s">
        <v>14</v>
      </c>
      <c r="G55255" s="1" t="s">
        <v>12</v>
      </c>
      <c r="H55255">
        <v>0</v>
      </c>
      <c r="I55255">
        <v>10720.4</v>
      </c>
      <c r="J55255" s="2">
        <f>2022-KaggleCarData[[#This Row],[Year]]</f>
        <v>7</v>
      </c>
    </row>
    <row r="55256" spans="1:10" x14ac:dyDescent="0.35">
      <c r="A55256" s="1" t="s">
        <v>69</v>
      </c>
      <c r="B55256" s="2">
        <v>2012</v>
      </c>
      <c r="C55256">
        <v>9527.99</v>
      </c>
      <c r="D55256">
        <v>14327</v>
      </c>
      <c r="E55256" s="1" t="s">
        <v>10</v>
      </c>
      <c r="F55256" s="1" t="s">
        <v>11</v>
      </c>
      <c r="G55256" s="1" t="s">
        <v>12</v>
      </c>
      <c r="H55256">
        <v>0</v>
      </c>
      <c r="I55256">
        <v>8827.5</v>
      </c>
      <c r="J55256" s="2">
        <f>2022-KaggleCarData[[#This Row],[Year]]</f>
        <v>10</v>
      </c>
    </row>
    <row r="55257" spans="1:10" x14ac:dyDescent="0.35">
      <c r="A55257" s="1" t="s">
        <v>51</v>
      </c>
      <c r="B55257" s="2">
        <v>2015</v>
      </c>
      <c r="C55257">
        <v>11606.46</v>
      </c>
      <c r="D55257">
        <v>39393</v>
      </c>
      <c r="E55257" s="1" t="s">
        <v>16</v>
      </c>
      <c r="F55257" s="1" t="s">
        <v>14</v>
      </c>
      <c r="G55257" s="1" t="s">
        <v>12</v>
      </c>
      <c r="H55257">
        <v>0</v>
      </c>
      <c r="I55257">
        <v>10905.5</v>
      </c>
      <c r="J55257" s="2">
        <f>2022-KaggleCarData[[#This Row],[Year]]</f>
        <v>7</v>
      </c>
    </row>
    <row r="55258" spans="1:10" x14ac:dyDescent="0.35">
      <c r="A55258" s="1" t="s">
        <v>40</v>
      </c>
      <c r="B55258" s="2">
        <v>2013</v>
      </c>
      <c r="C55258">
        <v>9567.4699999999993</v>
      </c>
      <c r="D55258">
        <v>34366</v>
      </c>
      <c r="E55258" s="1" t="s">
        <v>10</v>
      </c>
      <c r="F55258" s="1" t="s">
        <v>11</v>
      </c>
      <c r="G55258" s="1" t="s">
        <v>12</v>
      </c>
      <c r="H55258">
        <v>0</v>
      </c>
      <c r="I55258">
        <v>8867.1</v>
      </c>
      <c r="J55258" s="2">
        <f>2022-KaggleCarData[[#This Row],[Year]]</f>
        <v>9</v>
      </c>
    </row>
    <row r="55259" spans="1:10" x14ac:dyDescent="0.35">
      <c r="A55259" s="1" t="s">
        <v>19</v>
      </c>
      <c r="B55259" s="2">
        <v>2017</v>
      </c>
      <c r="C55259">
        <v>12233.87</v>
      </c>
      <c r="D55259">
        <v>5033</v>
      </c>
      <c r="E55259" s="1" t="s">
        <v>10</v>
      </c>
      <c r="F55259" s="1" t="s">
        <v>11</v>
      </c>
      <c r="G55259" s="1" t="s">
        <v>12</v>
      </c>
      <c r="H55259">
        <v>0</v>
      </c>
      <c r="I55259">
        <v>11533.8</v>
      </c>
      <c r="J55259" s="2">
        <f>2022-KaggleCarData[[#This Row],[Year]]</f>
        <v>5</v>
      </c>
    </row>
    <row r="55260" spans="1:10" x14ac:dyDescent="0.35">
      <c r="A55260" s="1" t="s">
        <v>26</v>
      </c>
      <c r="B55260" s="2">
        <v>2016</v>
      </c>
      <c r="C55260">
        <v>11423.4</v>
      </c>
      <c r="D55260">
        <v>20648</v>
      </c>
      <c r="E55260" s="1" t="s">
        <v>16</v>
      </c>
      <c r="F55260" s="1" t="s">
        <v>14</v>
      </c>
      <c r="G55260" s="1" t="s">
        <v>12</v>
      </c>
      <c r="H55260">
        <v>0</v>
      </c>
      <c r="I55260">
        <v>10722.35</v>
      </c>
      <c r="J55260" s="2">
        <f>2022-KaggleCarData[[#This Row],[Year]]</f>
        <v>6</v>
      </c>
    </row>
    <row r="55261" spans="1:10" x14ac:dyDescent="0.35">
      <c r="A55261" s="1" t="s">
        <v>78</v>
      </c>
      <c r="B55261" s="2">
        <v>2017</v>
      </c>
      <c r="C55261">
        <v>12410.95</v>
      </c>
      <c r="D55261">
        <v>3510</v>
      </c>
      <c r="E55261" s="1" t="s">
        <v>10</v>
      </c>
      <c r="F55261" s="1" t="s">
        <v>11</v>
      </c>
      <c r="G55261" s="1" t="s">
        <v>12</v>
      </c>
      <c r="H55261">
        <v>0</v>
      </c>
      <c r="I55261">
        <v>11710.9</v>
      </c>
      <c r="J55261" s="2">
        <f>2022-KaggleCarData[[#This Row],[Year]]</f>
        <v>5</v>
      </c>
    </row>
    <row r="55262" spans="1:10" x14ac:dyDescent="0.35">
      <c r="A55262" s="1" t="s">
        <v>69</v>
      </c>
      <c r="B55262" s="2">
        <v>2012</v>
      </c>
      <c r="C55262">
        <v>9530.99</v>
      </c>
      <c r="D55262">
        <v>15830</v>
      </c>
      <c r="E55262" s="1" t="s">
        <v>10</v>
      </c>
      <c r="F55262" s="1" t="s">
        <v>11</v>
      </c>
      <c r="G55262" s="1" t="s">
        <v>12</v>
      </c>
      <c r="H55262">
        <v>0</v>
      </c>
      <c r="I55262">
        <v>8830.4500000000007</v>
      </c>
      <c r="J55262" s="2">
        <f>2022-KaggleCarData[[#This Row],[Year]]</f>
        <v>10</v>
      </c>
    </row>
    <row r="55263" spans="1:10" x14ac:dyDescent="0.35">
      <c r="A55263" s="1" t="s">
        <v>26</v>
      </c>
      <c r="B55263" s="2">
        <v>2014</v>
      </c>
      <c r="C55263">
        <v>10613.9</v>
      </c>
      <c r="D55263">
        <v>50404</v>
      </c>
      <c r="E55263" s="1" t="s">
        <v>16</v>
      </c>
      <c r="F55263" s="1" t="s">
        <v>14</v>
      </c>
      <c r="G55263" s="1" t="s">
        <v>12</v>
      </c>
      <c r="H55263">
        <v>0</v>
      </c>
      <c r="I55263">
        <v>9911.2000000000007</v>
      </c>
      <c r="J55263" s="2">
        <f>2022-KaggleCarData[[#This Row],[Year]]</f>
        <v>8</v>
      </c>
    </row>
    <row r="55264" spans="1:10" x14ac:dyDescent="0.35">
      <c r="A55264" s="1" t="s">
        <v>71</v>
      </c>
      <c r="B55264" s="2">
        <v>2017</v>
      </c>
      <c r="C55264">
        <v>10400.6</v>
      </c>
      <c r="D55264">
        <v>2332</v>
      </c>
      <c r="E55264" s="1" t="s">
        <v>10</v>
      </c>
      <c r="F55264" s="1" t="s">
        <v>14</v>
      </c>
      <c r="G55264" s="1" t="s">
        <v>12</v>
      </c>
      <c r="H55264">
        <v>0</v>
      </c>
      <c r="I55264">
        <v>9699.85</v>
      </c>
      <c r="J55264" s="2">
        <f>2022-KaggleCarData[[#This Row],[Year]]</f>
        <v>5</v>
      </c>
    </row>
    <row r="55265" spans="1:10" x14ac:dyDescent="0.35">
      <c r="A55265" s="1" t="s">
        <v>83</v>
      </c>
      <c r="B55265" s="2">
        <v>2010</v>
      </c>
      <c r="C55265">
        <v>6986.05</v>
      </c>
      <c r="D55265">
        <v>213385</v>
      </c>
      <c r="E55265" s="1" t="s">
        <v>10</v>
      </c>
      <c r="F55265" s="1" t="s">
        <v>11</v>
      </c>
      <c r="G55265" s="1" t="s">
        <v>12</v>
      </c>
      <c r="H55265">
        <v>0</v>
      </c>
      <c r="I55265">
        <v>6285.31</v>
      </c>
      <c r="J55265" s="2">
        <f>2022-KaggleCarData[[#This Row],[Year]]</f>
        <v>12</v>
      </c>
    </row>
    <row r="55266" spans="1:10" x14ac:dyDescent="0.35">
      <c r="A55266" s="1" t="s">
        <v>26</v>
      </c>
      <c r="B55266" s="2">
        <v>2013</v>
      </c>
      <c r="C55266">
        <v>10377.9</v>
      </c>
      <c r="D55266">
        <v>58869</v>
      </c>
      <c r="E55266" s="1" t="s">
        <v>10</v>
      </c>
      <c r="F55266" s="1" t="s">
        <v>14</v>
      </c>
      <c r="G55266" s="1" t="s">
        <v>12</v>
      </c>
      <c r="H55266">
        <v>0</v>
      </c>
      <c r="I55266">
        <v>9673</v>
      </c>
      <c r="J55266" s="2">
        <f>2022-KaggleCarData[[#This Row],[Year]]</f>
        <v>9</v>
      </c>
    </row>
    <row r="55267" spans="1:10" x14ac:dyDescent="0.35">
      <c r="A55267" s="1" t="s">
        <v>37</v>
      </c>
      <c r="B55267" s="2">
        <v>2016</v>
      </c>
      <c r="C55267">
        <v>11568.84</v>
      </c>
      <c r="D55267">
        <v>26368</v>
      </c>
      <c r="E55267" s="1" t="s">
        <v>10</v>
      </c>
      <c r="F55267" s="1" t="s">
        <v>11</v>
      </c>
      <c r="G55267" s="1" t="s">
        <v>12</v>
      </c>
      <c r="H55267">
        <v>0</v>
      </c>
      <c r="I55267">
        <v>10868.6</v>
      </c>
      <c r="J55267" s="2">
        <f>2022-KaggleCarData[[#This Row],[Year]]</f>
        <v>6</v>
      </c>
    </row>
    <row r="55268" spans="1:10" x14ac:dyDescent="0.35">
      <c r="A55268" s="1" t="s">
        <v>21</v>
      </c>
      <c r="B55268" s="2">
        <v>2014</v>
      </c>
      <c r="C55268">
        <v>9707.4</v>
      </c>
      <c r="D55268">
        <v>8505</v>
      </c>
      <c r="E55268" s="1" t="s">
        <v>10</v>
      </c>
      <c r="F55268" s="1" t="s">
        <v>11</v>
      </c>
      <c r="G55268" s="1" t="s">
        <v>12</v>
      </c>
      <c r="H55268">
        <v>0</v>
      </c>
      <c r="I55268">
        <v>9006.15</v>
      </c>
      <c r="J55268" s="2">
        <f>2022-KaggleCarData[[#This Row],[Year]]</f>
        <v>8</v>
      </c>
    </row>
    <row r="55269" spans="1:10" x14ac:dyDescent="0.35">
      <c r="A55269" s="1" t="s">
        <v>39</v>
      </c>
      <c r="B55269" s="2">
        <v>2017</v>
      </c>
      <c r="C55269">
        <v>10784.82</v>
      </c>
      <c r="D55269">
        <v>1983</v>
      </c>
      <c r="E55269" s="1" t="s">
        <v>10</v>
      </c>
      <c r="F55269" s="1" t="s">
        <v>11</v>
      </c>
      <c r="G55269" s="1" t="s">
        <v>12</v>
      </c>
      <c r="H55269">
        <v>0</v>
      </c>
      <c r="I55269">
        <v>10084.700000000001</v>
      </c>
      <c r="J55269" s="2">
        <f>2022-KaggleCarData[[#This Row],[Year]]</f>
        <v>5</v>
      </c>
    </row>
    <row r="55270" spans="1:10" x14ac:dyDescent="0.35">
      <c r="A55270" s="1" t="s">
        <v>25</v>
      </c>
      <c r="B55270" s="2">
        <v>2014</v>
      </c>
      <c r="C55270">
        <v>9320.76</v>
      </c>
      <c r="D55270">
        <v>41114</v>
      </c>
      <c r="E55270" s="1" t="s">
        <v>10</v>
      </c>
      <c r="F55270" s="1" t="s">
        <v>14</v>
      </c>
      <c r="G55270" s="1" t="s">
        <v>12</v>
      </c>
      <c r="H55270">
        <v>0</v>
      </c>
      <c r="I55270">
        <v>8618.75</v>
      </c>
      <c r="J55270" s="2">
        <f>2022-KaggleCarData[[#This Row],[Year]]</f>
        <v>8</v>
      </c>
    </row>
    <row r="55271" spans="1:10" x14ac:dyDescent="0.35">
      <c r="A55271" s="1" t="s">
        <v>62</v>
      </c>
      <c r="B55271" s="2">
        <v>2015</v>
      </c>
      <c r="C55271">
        <v>11795.43</v>
      </c>
      <c r="D55271">
        <v>29873</v>
      </c>
      <c r="E55271" s="1" t="s">
        <v>10</v>
      </c>
      <c r="F55271" s="1" t="s">
        <v>14</v>
      </c>
      <c r="G55271" s="1" t="s">
        <v>12</v>
      </c>
      <c r="H55271">
        <v>0</v>
      </c>
      <c r="I55271">
        <v>11093.75</v>
      </c>
      <c r="J55271" s="2">
        <f>2022-KaggleCarData[[#This Row],[Year]]</f>
        <v>7</v>
      </c>
    </row>
    <row r="55272" spans="1:10" x14ac:dyDescent="0.35">
      <c r="A55272" s="1" t="s">
        <v>13</v>
      </c>
      <c r="B55272" s="2">
        <v>2014</v>
      </c>
      <c r="C55272">
        <v>9326.1299999999992</v>
      </c>
      <c r="D55272">
        <v>35119</v>
      </c>
      <c r="E55272" s="1" t="s">
        <v>10</v>
      </c>
      <c r="F55272" s="1" t="s">
        <v>14</v>
      </c>
      <c r="G55272" s="1" t="s">
        <v>12</v>
      </c>
      <c r="H55272">
        <v>0</v>
      </c>
      <c r="I55272">
        <v>8623.4</v>
      </c>
      <c r="J55272" s="2">
        <f>2022-KaggleCarData[[#This Row],[Year]]</f>
        <v>8</v>
      </c>
    </row>
    <row r="55273" spans="1:10" x14ac:dyDescent="0.35">
      <c r="A55273" s="1" t="s">
        <v>92</v>
      </c>
      <c r="B55273" s="2">
        <v>2008</v>
      </c>
      <c r="C55273">
        <v>8528.7870000000003</v>
      </c>
      <c r="D55273">
        <v>51928</v>
      </c>
      <c r="E55273" s="1" t="s">
        <v>10</v>
      </c>
      <c r="F55273" s="1" t="s">
        <v>11</v>
      </c>
      <c r="G55273" s="1" t="s">
        <v>12</v>
      </c>
      <c r="H55273">
        <v>0</v>
      </c>
      <c r="I55273">
        <v>7828.2</v>
      </c>
      <c r="J55273" s="2">
        <f>2022-KaggleCarData[[#This Row],[Year]]</f>
        <v>14</v>
      </c>
    </row>
    <row r="55274" spans="1:10" x14ac:dyDescent="0.35">
      <c r="A55274" s="1" t="s">
        <v>70</v>
      </c>
      <c r="B55274" s="2">
        <v>2014</v>
      </c>
      <c r="C55274">
        <v>10360</v>
      </c>
      <c r="D55274">
        <v>37153</v>
      </c>
      <c r="E55274" s="1" t="s">
        <v>10</v>
      </c>
      <c r="F55274" s="1" t="s">
        <v>14</v>
      </c>
      <c r="G55274" s="1" t="s">
        <v>12</v>
      </c>
      <c r="H55274">
        <v>0</v>
      </c>
      <c r="I55274">
        <v>9656.65</v>
      </c>
      <c r="J55274" s="2">
        <f>2022-KaggleCarData[[#This Row],[Year]]</f>
        <v>8</v>
      </c>
    </row>
    <row r="55275" spans="1:10" x14ac:dyDescent="0.35">
      <c r="A55275" s="1" t="s">
        <v>89</v>
      </c>
      <c r="B55275" s="2">
        <v>2017</v>
      </c>
      <c r="C55275">
        <v>10987.84</v>
      </c>
      <c r="D55275">
        <v>5787</v>
      </c>
      <c r="E55275" s="1" t="s">
        <v>10</v>
      </c>
      <c r="F55275" s="1" t="s">
        <v>11</v>
      </c>
      <c r="G55275" s="1" t="s">
        <v>12</v>
      </c>
      <c r="H55275">
        <v>0</v>
      </c>
      <c r="I55275">
        <v>10287.780000000001</v>
      </c>
      <c r="J55275" s="2">
        <f>2022-KaggleCarData[[#This Row],[Year]]</f>
        <v>5</v>
      </c>
    </row>
    <row r="55276" spans="1:10" x14ac:dyDescent="0.35">
      <c r="A55276" s="1" t="s">
        <v>34</v>
      </c>
      <c r="B55276" s="2">
        <v>2016</v>
      </c>
      <c r="C55276">
        <v>12382.9</v>
      </c>
      <c r="D55276">
        <v>7641</v>
      </c>
      <c r="E55276" s="1" t="s">
        <v>10</v>
      </c>
      <c r="F55276" s="1" t="s">
        <v>14</v>
      </c>
      <c r="G55276" s="1" t="s">
        <v>12</v>
      </c>
      <c r="H55276">
        <v>0</v>
      </c>
      <c r="I55276">
        <v>11682.3</v>
      </c>
      <c r="J55276" s="2">
        <f>2022-KaggleCarData[[#This Row],[Year]]</f>
        <v>6</v>
      </c>
    </row>
    <row r="55277" spans="1:10" x14ac:dyDescent="0.35">
      <c r="A55277" s="1" t="s">
        <v>9</v>
      </c>
      <c r="B55277" s="2">
        <v>2016</v>
      </c>
      <c r="C55277">
        <v>10746.55</v>
      </c>
      <c r="D55277">
        <v>31546</v>
      </c>
      <c r="E55277" s="1" t="s">
        <v>10</v>
      </c>
      <c r="F55277" s="1" t="s">
        <v>11</v>
      </c>
      <c r="G55277" s="1" t="s">
        <v>12</v>
      </c>
      <c r="H55277">
        <v>0</v>
      </c>
      <c r="I55277">
        <v>10046.5</v>
      </c>
      <c r="J55277" s="2">
        <f>2022-KaggleCarData[[#This Row],[Year]]</f>
        <v>6</v>
      </c>
    </row>
    <row r="55278" spans="1:10" x14ac:dyDescent="0.35">
      <c r="A55278" s="1" t="s">
        <v>41</v>
      </c>
      <c r="B55278" s="2">
        <v>2015</v>
      </c>
      <c r="C55278">
        <v>10771.61</v>
      </c>
      <c r="D55278">
        <v>40541</v>
      </c>
      <c r="E55278" s="1" t="s">
        <v>16</v>
      </c>
      <c r="F55278" s="1" t="s">
        <v>14</v>
      </c>
      <c r="G55278" s="1" t="s">
        <v>23</v>
      </c>
      <c r="H55278">
        <v>0</v>
      </c>
      <c r="I55278">
        <v>10064</v>
      </c>
      <c r="J55278" s="2">
        <f>2022-KaggleCarData[[#This Row],[Year]]</f>
        <v>7</v>
      </c>
    </row>
    <row r="55279" spans="1:10" x14ac:dyDescent="0.35">
      <c r="A55279" s="1" t="s">
        <v>50</v>
      </c>
      <c r="B55279" s="2">
        <v>2013</v>
      </c>
      <c r="C55279">
        <v>9520.9</v>
      </c>
      <c r="D55279">
        <v>6719</v>
      </c>
      <c r="E55279" s="1" t="s">
        <v>10</v>
      </c>
      <c r="F55279" s="1" t="s">
        <v>11</v>
      </c>
      <c r="G55279" s="1" t="s">
        <v>12</v>
      </c>
      <c r="H55279">
        <v>0</v>
      </c>
      <c r="I55279">
        <v>8820.0499999999993</v>
      </c>
      <c r="J55279" s="2">
        <f>2022-KaggleCarData[[#This Row],[Year]]</f>
        <v>9</v>
      </c>
    </row>
    <row r="55280" spans="1:10" x14ac:dyDescent="0.35">
      <c r="A55280" s="1" t="s">
        <v>51</v>
      </c>
      <c r="B55280" s="2">
        <v>2016</v>
      </c>
      <c r="C55280">
        <v>10943.39</v>
      </c>
      <c r="D55280">
        <v>29718</v>
      </c>
      <c r="E55280" s="1" t="s">
        <v>16</v>
      </c>
      <c r="F55280" s="1" t="s">
        <v>14</v>
      </c>
      <c r="G55280" s="1" t="s">
        <v>23</v>
      </c>
      <c r="H55280">
        <v>0</v>
      </c>
      <c r="I55280">
        <v>10238.75</v>
      </c>
      <c r="J55280" s="2">
        <f>2022-KaggleCarData[[#This Row],[Year]]</f>
        <v>6</v>
      </c>
    </row>
    <row r="55281" spans="1:10" x14ac:dyDescent="0.35">
      <c r="A55281" s="1" t="s">
        <v>45</v>
      </c>
      <c r="B55281" s="2">
        <v>2006</v>
      </c>
      <c r="C55281">
        <v>7090.73</v>
      </c>
      <c r="D55281">
        <v>143867</v>
      </c>
      <c r="E55281" s="1" t="s">
        <v>10</v>
      </c>
      <c r="F55281" s="1" t="s">
        <v>11</v>
      </c>
      <c r="G55281" s="1" t="s">
        <v>23</v>
      </c>
      <c r="H55281">
        <v>3</v>
      </c>
      <c r="I55281">
        <v>6369.5</v>
      </c>
      <c r="J55281" s="2">
        <f>2022-KaggleCarData[[#This Row],[Year]]</f>
        <v>16</v>
      </c>
    </row>
    <row r="55282" spans="1:10" x14ac:dyDescent="0.35">
      <c r="A55282" s="1" t="s">
        <v>70</v>
      </c>
      <c r="B55282" s="2">
        <v>2014</v>
      </c>
      <c r="C55282">
        <v>9063</v>
      </c>
      <c r="D55282">
        <v>35856</v>
      </c>
      <c r="E55282" s="1" t="s">
        <v>10</v>
      </c>
      <c r="F55282" s="1" t="s">
        <v>14</v>
      </c>
      <c r="G55282" s="1" t="s">
        <v>12</v>
      </c>
      <c r="H55282">
        <v>0</v>
      </c>
      <c r="I55282">
        <v>8359.65</v>
      </c>
      <c r="J55282" s="2">
        <f>2022-KaggleCarData[[#This Row],[Year]]</f>
        <v>8</v>
      </c>
    </row>
    <row r="55283" spans="1:10" x14ac:dyDescent="0.35">
      <c r="A55283" s="1" t="s">
        <v>70</v>
      </c>
      <c r="B55283" s="2">
        <v>2015</v>
      </c>
      <c r="C55283">
        <v>10856.8</v>
      </c>
      <c r="D55283">
        <v>40674</v>
      </c>
      <c r="E55283" s="1" t="s">
        <v>10</v>
      </c>
      <c r="F55283" s="1" t="s">
        <v>14</v>
      </c>
      <c r="G55283" s="1" t="s">
        <v>12</v>
      </c>
      <c r="H55283">
        <v>0</v>
      </c>
      <c r="I55283">
        <v>10155</v>
      </c>
      <c r="J55283" s="2">
        <f>2022-KaggleCarData[[#This Row],[Year]]</f>
        <v>7</v>
      </c>
    </row>
    <row r="55284" spans="1:10" x14ac:dyDescent="0.35">
      <c r="A55284" s="1" t="s">
        <v>69</v>
      </c>
      <c r="B55284" s="2">
        <v>2013</v>
      </c>
      <c r="C55284">
        <v>8456.99</v>
      </c>
      <c r="D55284">
        <v>45256</v>
      </c>
      <c r="E55284" s="1" t="s">
        <v>10</v>
      </c>
      <c r="F55284" s="1" t="s">
        <v>11</v>
      </c>
      <c r="G55284" s="1" t="s">
        <v>12</v>
      </c>
      <c r="H55284">
        <v>0</v>
      </c>
      <c r="I55284">
        <v>7756.5</v>
      </c>
      <c r="J55284" s="2">
        <f>2022-KaggleCarData[[#This Row],[Year]]</f>
        <v>9</v>
      </c>
    </row>
    <row r="55285" spans="1:10" x14ac:dyDescent="0.35">
      <c r="A55285" s="1" t="s">
        <v>17</v>
      </c>
      <c r="B55285" s="2">
        <v>2016</v>
      </c>
      <c r="C55285">
        <v>12033.79</v>
      </c>
      <c r="D55285">
        <v>44823</v>
      </c>
      <c r="E55285" s="1" t="s">
        <v>16</v>
      </c>
      <c r="F55285" s="1" t="s">
        <v>14</v>
      </c>
      <c r="G55285" s="1" t="s">
        <v>12</v>
      </c>
      <c r="H55285">
        <v>0</v>
      </c>
      <c r="I55285">
        <v>11330.75</v>
      </c>
      <c r="J55285" s="2">
        <f>2022-KaggleCarData[[#This Row],[Year]]</f>
        <v>6</v>
      </c>
    </row>
    <row r="55286" spans="1:10" x14ac:dyDescent="0.35">
      <c r="A55286" s="1" t="s">
        <v>46</v>
      </c>
      <c r="B55286" s="2">
        <v>2016</v>
      </c>
      <c r="C55286">
        <v>12189.6</v>
      </c>
      <c r="D55286">
        <v>18982</v>
      </c>
      <c r="E55286" s="1" t="s">
        <v>10</v>
      </c>
      <c r="F55286" s="1" t="s">
        <v>14</v>
      </c>
      <c r="G55286" s="1" t="s">
        <v>12</v>
      </c>
      <c r="H55286">
        <v>0</v>
      </c>
      <c r="I55286">
        <v>11487.25</v>
      </c>
      <c r="J55286" s="2">
        <f>2022-KaggleCarData[[#This Row],[Year]]</f>
        <v>6</v>
      </c>
    </row>
    <row r="55287" spans="1:10" x14ac:dyDescent="0.35">
      <c r="A55287" s="1" t="s">
        <v>100</v>
      </c>
      <c r="B55287" s="2">
        <v>2016</v>
      </c>
      <c r="C55287">
        <v>10504.48</v>
      </c>
      <c r="D55287">
        <v>50304</v>
      </c>
      <c r="E55287" s="1" t="s">
        <v>10</v>
      </c>
      <c r="F55287" s="1" t="s">
        <v>11</v>
      </c>
      <c r="G55287" s="1" t="s">
        <v>12</v>
      </c>
      <c r="H55287">
        <v>0</v>
      </c>
      <c r="I55287">
        <v>9804.2999999999993</v>
      </c>
      <c r="J55287" s="2">
        <f>2022-KaggleCarData[[#This Row],[Year]]</f>
        <v>6</v>
      </c>
    </row>
    <row r="55288" spans="1:10" x14ac:dyDescent="0.35">
      <c r="A55288" s="1" t="s">
        <v>77</v>
      </c>
      <c r="B55288" s="2">
        <v>2010</v>
      </c>
      <c r="C55288">
        <v>7525.6</v>
      </c>
      <c r="D55288">
        <v>78833</v>
      </c>
      <c r="E55288" s="1" t="s">
        <v>16</v>
      </c>
      <c r="F55288" s="1" t="s">
        <v>14</v>
      </c>
      <c r="G55288" s="1" t="s">
        <v>12</v>
      </c>
      <c r="H55288">
        <v>0</v>
      </c>
      <c r="I55288">
        <v>6768</v>
      </c>
      <c r="J55288" s="2">
        <f>2022-KaggleCarData[[#This Row],[Year]]</f>
        <v>12</v>
      </c>
    </row>
    <row r="55289" spans="1:10" x14ac:dyDescent="0.35">
      <c r="A55289" s="1" t="s">
        <v>58</v>
      </c>
      <c r="B55289" s="2">
        <v>2016</v>
      </c>
      <c r="C55289">
        <v>10775.55</v>
      </c>
      <c r="D55289">
        <v>1575</v>
      </c>
      <c r="E55289" s="1" t="s">
        <v>10</v>
      </c>
      <c r="F55289" s="1" t="s">
        <v>11</v>
      </c>
      <c r="G55289" s="1" t="s">
        <v>12</v>
      </c>
      <c r="H55289">
        <v>0</v>
      </c>
      <c r="I55289">
        <v>10075.450000000001</v>
      </c>
      <c r="J55289" s="2">
        <f>2022-KaggleCarData[[#This Row],[Year]]</f>
        <v>6</v>
      </c>
    </row>
    <row r="55290" spans="1:10" x14ac:dyDescent="0.35">
      <c r="A55290" s="1" t="s">
        <v>87</v>
      </c>
      <c r="B55290" s="2">
        <v>2015</v>
      </c>
      <c r="C55290">
        <v>11599.37</v>
      </c>
      <c r="D55290">
        <v>23097</v>
      </c>
      <c r="E55290" s="1" t="s">
        <v>10</v>
      </c>
      <c r="F55290" s="1" t="s">
        <v>11</v>
      </c>
      <c r="G55290" s="1" t="s">
        <v>12</v>
      </c>
      <c r="H55290">
        <v>0</v>
      </c>
      <c r="I55290">
        <v>10898.35</v>
      </c>
      <c r="J55290" s="2">
        <f>2022-KaggleCarData[[#This Row],[Year]]</f>
        <v>7</v>
      </c>
    </row>
    <row r="55291" spans="1:10" x14ac:dyDescent="0.35">
      <c r="A55291" s="1" t="s">
        <v>51</v>
      </c>
      <c r="B55291" s="2">
        <v>2016</v>
      </c>
      <c r="C55291">
        <v>12424.39</v>
      </c>
      <c r="D55291">
        <v>31199</v>
      </c>
      <c r="E55291" s="1" t="s">
        <v>16</v>
      </c>
      <c r="F55291" s="1" t="s">
        <v>14</v>
      </c>
      <c r="G55291" s="1" t="s">
        <v>23</v>
      </c>
      <c r="H55291">
        <v>0</v>
      </c>
      <c r="I55291">
        <v>11719.75</v>
      </c>
      <c r="J55291" s="2">
        <f>2022-KaggleCarData[[#This Row],[Year]]</f>
        <v>6</v>
      </c>
    </row>
    <row r="55292" spans="1:10" x14ac:dyDescent="0.35">
      <c r="A55292" s="1" t="s">
        <v>41</v>
      </c>
      <c r="B55292" s="2">
        <v>2010</v>
      </c>
      <c r="C55292">
        <v>8055.45</v>
      </c>
      <c r="D55292">
        <v>51459</v>
      </c>
      <c r="E55292" s="1" t="s">
        <v>16</v>
      </c>
      <c r="F55292" s="1" t="s">
        <v>14</v>
      </c>
      <c r="G55292" s="1" t="s">
        <v>12</v>
      </c>
      <c r="H55292">
        <v>0</v>
      </c>
      <c r="I55292">
        <v>7344.65</v>
      </c>
      <c r="J55292" s="2">
        <f>2022-KaggleCarData[[#This Row],[Year]]</f>
        <v>12</v>
      </c>
    </row>
    <row r="55293" spans="1:10" x14ac:dyDescent="0.35">
      <c r="A55293" s="1" t="s">
        <v>84</v>
      </c>
      <c r="B55293" s="2">
        <v>2016</v>
      </c>
      <c r="C55293">
        <v>10487.8</v>
      </c>
      <c r="D55293">
        <v>7287</v>
      </c>
      <c r="E55293" s="1" t="s">
        <v>10</v>
      </c>
      <c r="F55293" s="1" t="s">
        <v>11</v>
      </c>
      <c r="G55293" s="1" t="s">
        <v>12</v>
      </c>
      <c r="H55293">
        <v>0</v>
      </c>
      <c r="I55293">
        <v>9787.75</v>
      </c>
      <c r="J55293" s="2">
        <f>2022-KaggleCarData[[#This Row],[Year]]</f>
        <v>6</v>
      </c>
    </row>
    <row r="55294" spans="1:10" x14ac:dyDescent="0.35">
      <c r="A55294" s="1" t="s">
        <v>53</v>
      </c>
      <c r="B55294" s="2">
        <v>2015</v>
      </c>
      <c r="C55294">
        <v>11635.85</v>
      </c>
      <c r="D55294">
        <v>41428</v>
      </c>
      <c r="E55294" s="1" t="s">
        <v>16</v>
      </c>
      <c r="F55294" s="1" t="s">
        <v>14</v>
      </c>
      <c r="G55294" s="1" t="s">
        <v>12</v>
      </c>
      <c r="H55294">
        <v>0</v>
      </c>
      <c r="I55294">
        <v>10932.75</v>
      </c>
      <c r="J55294" s="2">
        <f>2022-KaggleCarData[[#This Row],[Year]]</f>
        <v>7</v>
      </c>
    </row>
    <row r="55295" spans="1:10" x14ac:dyDescent="0.35">
      <c r="A55295" s="1" t="s">
        <v>95</v>
      </c>
      <c r="B55295" s="2">
        <v>2017</v>
      </c>
      <c r="C55295">
        <v>10885.54</v>
      </c>
      <c r="D55295">
        <v>9285</v>
      </c>
      <c r="E55295" s="1" t="s">
        <v>10</v>
      </c>
      <c r="F55295" s="1" t="s">
        <v>11</v>
      </c>
      <c r="G55295" s="1" t="s">
        <v>12</v>
      </c>
      <c r="H55295">
        <v>0</v>
      </c>
      <c r="I55295">
        <v>10185.48</v>
      </c>
      <c r="J55295" s="2">
        <f>2022-KaggleCarData[[#This Row],[Year]]</f>
        <v>5</v>
      </c>
    </row>
    <row r="55296" spans="1:10" x14ac:dyDescent="0.35">
      <c r="A55296" s="1" t="s">
        <v>40</v>
      </c>
      <c r="B55296" s="2">
        <v>2015</v>
      </c>
      <c r="C55296">
        <v>10793.47</v>
      </c>
      <c r="D55296">
        <v>17592</v>
      </c>
      <c r="E55296" s="1" t="s">
        <v>10</v>
      </c>
      <c r="F55296" s="1" t="s">
        <v>11</v>
      </c>
      <c r="G55296" s="1" t="s">
        <v>12</v>
      </c>
      <c r="H55296">
        <v>0</v>
      </c>
      <c r="I55296">
        <v>10093.15</v>
      </c>
      <c r="J55296" s="2">
        <f>2022-KaggleCarData[[#This Row],[Year]]</f>
        <v>7</v>
      </c>
    </row>
    <row r="55297" spans="1:10" x14ac:dyDescent="0.35">
      <c r="A55297" s="1" t="s">
        <v>33</v>
      </c>
      <c r="B55297" s="2">
        <v>2011</v>
      </c>
      <c r="C55297">
        <v>10654.99</v>
      </c>
      <c r="D55297">
        <v>22450</v>
      </c>
      <c r="E55297" s="1" t="s">
        <v>10</v>
      </c>
      <c r="F55297" s="1" t="s">
        <v>14</v>
      </c>
      <c r="G55297" s="1" t="s">
        <v>12</v>
      </c>
      <c r="H55297">
        <v>0</v>
      </c>
      <c r="I55297">
        <v>9953</v>
      </c>
      <c r="J55297" s="2">
        <f>2022-KaggleCarData[[#This Row],[Year]]</f>
        <v>11</v>
      </c>
    </row>
    <row r="55298" spans="1:10" x14ac:dyDescent="0.35">
      <c r="A55298" s="1" t="s">
        <v>107</v>
      </c>
      <c r="B55298" s="2">
        <v>2015</v>
      </c>
      <c r="C55298">
        <v>12618.72</v>
      </c>
      <c r="D55298">
        <v>41018</v>
      </c>
      <c r="E55298" s="1" t="s">
        <v>10</v>
      </c>
      <c r="F55298" s="1" t="s">
        <v>11</v>
      </c>
      <c r="G55298" s="1" t="s">
        <v>12</v>
      </c>
      <c r="H55298">
        <v>0</v>
      </c>
      <c r="I55298">
        <v>11918.38</v>
      </c>
      <c r="J55298" s="2">
        <f>2022-KaggleCarData[[#This Row],[Year]]</f>
        <v>7</v>
      </c>
    </row>
    <row r="55299" spans="1:10" x14ac:dyDescent="0.35">
      <c r="A55299" s="1" t="s">
        <v>89</v>
      </c>
      <c r="B55299" s="2">
        <v>2015</v>
      </c>
      <c r="C55299">
        <v>11580.84</v>
      </c>
      <c r="D55299">
        <v>24380</v>
      </c>
      <c r="E55299" s="1" t="s">
        <v>10</v>
      </c>
      <c r="F55299" s="1" t="s">
        <v>11</v>
      </c>
      <c r="G55299" s="1" t="s">
        <v>12</v>
      </c>
      <c r="H55299">
        <v>0</v>
      </c>
      <c r="I55299">
        <v>10880.48</v>
      </c>
      <c r="J55299" s="2">
        <f>2022-KaggleCarData[[#This Row],[Year]]</f>
        <v>7</v>
      </c>
    </row>
    <row r="55300" spans="1:10" x14ac:dyDescent="0.35">
      <c r="A55300" s="1" t="s">
        <v>74</v>
      </c>
      <c r="B55300" s="2">
        <v>2016</v>
      </c>
      <c r="C55300">
        <v>12132.94</v>
      </c>
      <c r="D55300">
        <v>25932</v>
      </c>
      <c r="E55300" s="1" t="s">
        <v>10</v>
      </c>
      <c r="F55300" s="1" t="s">
        <v>11</v>
      </c>
      <c r="G55300" s="1" t="s">
        <v>12</v>
      </c>
      <c r="H55300">
        <v>0</v>
      </c>
      <c r="I55300">
        <v>11432.51</v>
      </c>
      <c r="J55300" s="2">
        <f>2022-KaggleCarData[[#This Row],[Year]]</f>
        <v>6</v>
      </c>
    </row>
    <row r="55301" spans="1:10" x14ac:dyDescent="0.35">
      <c r="A55301" s="1" t="s">
        <v>41</v>
      </c>
      <c r="B55301" s="2">
        <v>2014</v>
      </c>
      <c r="C55301">
        <v>10127.959999999999</v>
      </c>
      <c r="D55301">
        <v>42892</v>
      </c>
      <c r="E55301" s="1" t="s">
        <v>16</v>
      </c>
      <c r="F55301" s="1" t="s">
        <v>14</v>
      </c>
      <c r="G55301" s="1" t="s">
        <v>23</v>
      </c>
      <c r="H55301">
        <v>0</v>
      </c>
      <c r="I55301">
        <v>9411.99</v>
      </c>
      <c r="J55301" s="2">
        <f>2022-KaggleCarData[[#This Row],[Year]]</f>
        <v>8</v>
      </c>
    </row>
    <row r="55302" spans="1:10" x14ac:dyDescent="0.35">
      <c r="A55302" s="1" t="s">
        <v>56</v>
      </c>
      <c r="B55302" s="2">
        <v>2016</v>
      </c>
      <c r="C55302">
        <v>10992.6</v>
      </c>
      <c r="D55302">
        <v>23450</v>
      </c>
      <c r="E55302" s="1" t="s">
        <v>10</v>
      </c>
      <c r="F55302" s="1" t="s">
        <v>14</v>
      </c>
      <c r="G55302" s="1" t="s">
        <v>12</v>
      </c>
      <c r="H55302">
        <v>0</v>
      </c>
      <c r="I55302">
        <v>10290.25</v>
      </c>
      <c r="J55302" s="2">
        <f>2022-KaggleCarData[[#This Row],[Year]]</f>
        <v>6</v>
      </c>
    </row>
    <row r="55303" spans="1:10" x14ac:dyDescent="0.35">
      <c r="A55303" s="1" t="s">
        <v>33</v>
      </c>
      <c r="B55303" s="2">
        <v>2017</v>
      </c>
      <c r="C55303">
        <v>11557.49</v>
      </c>
      <c r="D55303">
        <v>17551</v>
      </c>
      <c r="E55303" s="1" t="s">
        <v>10</v>
      </c>
      <c r="F55303" s="1" t="s">
        <v>11</v>
      </c>
      <c r="G55303" s="1" t="s">
        <v>12</v>
      </c>
      <c r="H55303">
        <v>0</v>
      </c>
      <c r="I55303">
        <v>10857</v>
      </c>
      <c r="J55303" s="2">
        <f>2022-KaggleCarData[[#This Row],[Year]]</f>
        <v>5</v>
      </c>
    </row>
    <row r="55304" spans="1:10" x14ac:dyDescent="0.35">
      <c r="A55304" s="1" t="s">
        <v>78</v>
      </c>
      <c r="B55304" s="2">
        <v>2017</v>
      </c>
      <c r="C55304">
        <v>12670.95</v>
      </c>
      <c r="D55304">
        <v>5970</v>
      </c>
      <c r="E55304" s="1" t="s">
        <v>10</v>
      </c>
      <c r="F55304" s="1" t="s">
        <v>11</v>
      </c>
      <c r="G55304" s="1" t="s">
        <v>12</v>
      </c>
      <c r="H55304">
        <v>0</v>
      </c>
      <c r="I55304">
        <v>11970.75</v>
      </c>
      <c r="J55304" s="2">
        <f>2022-KaggleCarData[[#This Row],[Year]]</f>
        <v>5</v>
      </c>
    </row>
    <row r="55305" spans="1:10" x14ac:dyDescent="0.35">
      <c r="A55305" s="1" t="s">
        <v>38</v>
      </c>
      <c r="B55305" s="2">
        <v>2013</v>
      </c>
      <c r="C55305">
        <v>9246.61</v>
      </c>
      <c r="D55305">
        <v>57029</v>
      </c>
      <c r="E55305" s="1" t="s">
        <v>10</v>
      </c>
      <c r="F55305" s="1" t="s">
        <v>14</v>
      </c>
      <c r="G55305" s="1" t="s">
        <v>12</v>
      </c>
      <c r="H55305">
        <v>0</v>
      </c>
      <c r="I55305">
        <v>8535.4500000000007</v>
      </c>
      <c r="J55305" s="2">
        <f>2022-KaggleCarData[[#This Row],[Year]]</f>
        <v>9</v>
      </c>
    </row>
    <row r="55306" spans="1:10" x14ac:dyDescent="0.35">
      <c r="A55306" s="1" t="s">
        <v>41</v>
      </c>
      <c r="B55306" s="2">
        <v>2013</v>
      </c>
      <c r="C55306">
        <v>10160.61</v>
      </c>
      <c r="D55306">
        <v>136930</v>
      </c>
      <c r="E55306" s="1" t="s">
        <v>16</v>
      </c>
      <c r="F55306" s="1" t="s">
        <v>11</v>
      </c>
      <c r="G55306" s="1" t="s">
        <v>23</v>
      </c>
      <c r="H55306">
        <v>0</v>
      </c>
      <c r="I55306">
        <v>9446</v>
      </c>
      <c r="J55306" s="2">
        <f>2022-KaggleCarData[[#This Row],[Year]]</f>
        <v>9</v>
      </c>
    </row>
    <row r="55307" spans="1:10" x14ac:dyDescent="0.35">
      <c r="A55307" s="1" t="s">
        <v>17</v>
      </c>
      <c r="B55307" s="2">
        <v>2016</v>
      </c>
      <c r="C55307">
        <v>11735.79</v>
      </c>
      <c r="D55307">
        <v>44525</v>
      </c>
      <c r="E55307" s="1" t="s">
        <v>16</v>
      </c>
      <c r="F55307" s="1" t="s">
        <v>14</v>
      </c>
      <c r="G55307" s="1" t="s">
        <v>12</v>
      </c>
      <c r="H55307">
        <v>0</v>
      </c>
      <c r="I55307">
        <v>11032.75</v>
      </c>
      <c r="J55307" s="2">
        <f>2022-KaggleCarData[[#This Row],[Year]]</f>
        <v>6</v>
      </c>
    </row>
    <row r="55308" spans="1:10" x14ac:dyDescent="0.35">
      <c r="A55308" s="1" t="s">
        <v>41</v>
      </c>
      <c r="B55308" s="2">
        <v>2015</v>
      </c>
      <c r="C55308">
        <v>11167.96</v>
      </c>
      <c r="D55308">
        <v>47932</v>
      </c>
      <c r="E55308" s="1" t="s">
        <v>16</v>
      </c>
      <c r="F55308" s="1" t="s">
        <v>14</v>
      </c>
      <c r="G55308" s="1" t="s">
        <v>23</v>
      </c>
      <c r="H55308">
        <v>0</v>
      </c>
      <c r="I55308">
        <v>10455.5</v>
      </c>
      <c r="J55308" s="2">
        <f>2022-KaggleCarData[[#This Row],[Year]]</f>
        <v>7</v>
      </c>
    </row>
    <row r="55309" spans="1:10" x14ac:dyDescent="0.35">
      <c r="A55309" s="1" t="s">
        <v>62</v>
      </c>
      <c r="B55309" s="2">
        <v>2012</v>
      </c>
      <c r="C55309">
        <v>8775.43</v>
      </c>
      <c r="D55309">
        <v>24280</v>
      </c>
      <c r="E55309" s="1" t="s">
        <v>10</v>
      </c>
      <c r="F55309" s="1" t="s">
        <v>14</v>
      </c>
      <c r="G55309" s="1" t="s">
        <v>12</v>
      </c>
      <c r="H55309">
        <v>0</v>
      </c>
      <c r="I55309">
        <v>8073</v>
      </c>
      <c r="J55309" s="2">
        <f>2022-KaggleCarData[[#This Row],[Year]]</f>
        <v>10</v>
      </c>
    </row>
    <row r="55310" spans="1:10" x14ac:dyDescent="0.35">
      <c r="A55310" s="1" t="s">
        <v>15</v>
      </c>
      <c r="B55310" s="2">
        <v>2014</v>
      </c>
      <c r="C55310">
        <v>9636.4</v>
      </c>
      <c r="D55310">
        <v>46505</v>
      </c>
      <c r="E55310" s="1" t="s">
        <v>10</v>
      </c>
      <c r="F55310" s="1" t="s">
        <v>14</v>
      </c>
      <c r="G55310" s="1" t="s">
        <v>12</v>
      </c>
      <c r="H55310">
        <v>0</v>
      </c>
      <c r="I55310">
        <v>8933.4500000000007</v>
      </c>
      <c r="J55310" s="2">
        <f>2022-KaggleCarData[[#This Row],[Year]]</f>
        <v>8</v>
      </c>
    </row>
    <row r="55311" spans="1:10" x14ac:dyDescent="0.35">
      <c r="A55311" s="1" t="s">
        <v>89</v>
      </c>
      <c r="B55311" s="2">
        <v>2015</v>
      </c>
      <c r="C55311">
        <v>12243.84</v>
      </c>
      <c r="D55311">
        <v>60043</v>
      </c>
      <c r="E55311" s="1" t="s">
        <v>10</v>
      </c>
      <c r="F55311" s="1" t="s">
        <v>11</v>
      </c>
      <c r="G55311" s="1" t="s">
        <v>12</v>
      </c>
      <c r="H55311">
        <v>0</v>
      </c>
      <c r="I55311">
        <v>11543.55</v>
      </c>
      <c r="J55311" s="2">
        <f>2022-KaggleCarData[[#This Row],[Year]]</f>
        <v>7</v>
      </c>
    </row>
    <row r="55312" spans="1:10" x14ac:dyDescent="0.35">
      <c r="A55312" s="1" t="s">
        <v>91</v>
      </c>
      <c r="B55312" s="2">
        <v>2017</v>
      </c>
      <c r="C55312">
        <v>10790.81</v>
      </c>
      <c r="D55312">
        <v>12390</v>
      </c>
      <c r="E55312" s="1" t="s">
        <v>10</v>
      </c>
      <c r="F55312" s="1" t="s">
        <v>11</v>
      </c>
      <c r="G55312" s="1" t="s">
        <v>12</v>
      </c>
      <c r="H55312">
        <v>0</v>
      </c>
      <c r="I55312">
        <v>10090.65</v>
      </c>
      <c r="J55312" s="2">
        <f>2022-KaggleCarData[[#This Row],[Year]]</f>
        <v>5</v>
      </c>
    </row>
    <row r="55313" spans="1:10" x14ac:dyDescent="0.35">
      <c r="A55313" s="1" t="s">
        <v>26</v>
      </c>
      <c r="B55313" s="2">
        <v>2014</v>
      </c>
      <c r="C55313">
        <v>9013</v>
      </c>
      <c r="D55313">
        <v>63799</v>
      </c>
      <c r="E55313" s="1" t="s">
        <v>16</v>
      </c>
      <c r="F55313" s="1" t="s">
        <v>14</v>
      </c>
      <c r="G55313" s="1" t="s">
        <v>12</v>
      </c>
      <c r="H55313">
        <v>0</v>
      </c>
      <c r="I55313">
        <v>8307.25</v>
      </c>
      <c r="J55313" s="2">
        <f>2022-KaggleCarData[[#This Row],[Year]]</f>
        <v>8</v>
      </c>
    </row>
    <row r="55314" spans="1:10" x14ac:dyDescent="0.35">
      <c r="A55314" s="1" t="s">
        <v>22</v>
      </c>
      <c r="B55314" s="2">
        <v>2013</v>
      </c>
      <c r="C55314">
        <v>8844.5400000000009</v>
      </c>
      <c r="D55314">
        <v>43635</v>
      </c>
      <c r="E55314" s="1" t="s">
        <v>16</v>
      </c>
      <c r="F55314" s="1" t="s">
        <v>14</v>
      </c>
      <c r="G55314" s="1" t="s">
        <v>12</v>
      </c>
      <c r="H55314">
        <v>0</v>
      </c>
      <c r="I55314">
        <v>8139.75</v>
      </c>
      <c r="J55314" s="2">
        <f>2022-KaggleCarData[[#This Row],[Year]]</f>
        <v>9</v>
      </c>
    </row>
    <row r="55315" spans="1:10" x14ac:dyDescent="0.35">
      <c r="A55315" s="1" t="s">
        <v>30</v>
      </c>
      <c r="B55315" s="2">
        <v>2014</v>
      </c>
      <c r="C55315">
        <v>10557.59</v>
      </c>
      <c r="D55315">
        <v>29352</v>
      </c>
      <c r="E55315" s="1" t="s">
        <v>10</v>
      </c>
      <c r="F55315" s="1" t="s">
        <v>14</v>
      </c>
      <c r="G55315" s="1" t="s">
        <v>12</v>
      </c>
      <c r="H55315">
        <v>0</v>
      </c>
      <c r="I55315">
        <v>9855.35</v>
      </c>
      <c r="J55315" s="2">
        <f>2022-KaggleCarData[[#This Row],[Year]]</f>
        <v>8</v>
      </c>
    </row>
    <row r="55316" spans="1:10" x14ac:dyDescent="0.35">
      <c r="A55316" s="1" t="s">
        <v>19</v>
      </c>
      <c r="B55316" s="2">
        <v>2017</v>
      </c>
      <c r="C55316">
        <v>12371.87</v>
      </c>
      <c r="D55316">
        <v>5171</v>
      </c>
      <c r="E55316" s="1" t="s">
        <v>10</v>
      </c>
      <c r="F55316" s="1" t="s">
        <v>11</v>
      </c>
      <c r="G55316" s="1" t="s">
        <v>12</v>
      </c>
      <c r="H55316">
        <v>0</v>
      </c>
      <c r="I55316">
        <v>11671.8</v>
      </c>
      <c r="J55316" s="2">
        <f>2022-KaggleCarData[[#This Row],[Year]]</f>
        <v>5</v>
      </c>
    </row>
    <row r="55317" spans="1:10" x14ac:dyDescent="0.35">
      <c r="A55317" s="1" t="s">
        <v>34</v>
      </c>
      <c r="B55317" s="2">
        <v>2015</v>
      </c>
      <c r="C55317">
        <v>12066.1</v>
      </c>
      <c r="D55317">
        <v>33287</v>
      </c>
      <c r="E55317" s="1" t="s">
        <v>10</v>
      </c>
      <c r="F55317" s="1" t="s">
        <v>14</v>
      </c>
      <c r="G55317" s="1" t="s">
        <v>12</v>
      </c>
      <c r="H55317">
        <v>0</v>
      </c>
      <c r="I55317">
        <v>11365.4</v>
      </c>
      <c r="J55317" s="2">
        <f>2022-KaggleCarData[[#This Row],[Year]]</f>
        <v>7</v>
      </c>
    </row>
    <row r="55318" spans="1:10" x14ac:dyDescent="0.35">
      <c r="A55318" s="1" t="s">
        <v>50</v>
      </c>
      <c r="B55318" s="2">
        <v>2015</v>
      </c>
      <c r="C55318">
        <v>10726.9</v>
      </c>
      <c r="D55318">
        <v>14525</v>
      </c>
      <c r="E55318" s="1" t="s">
        <v>10</v>
      </c>
      <c r="F55318" s="1" t="s">
        <v>11</v>
      </c>
      <c r="G55318" s="1" t="s">
        <v>12</v>
      </c>
      <c r="H55318">
        <v>0</v>
      </c>
      <c r="I55318">
        <v>10026.1</v>
      </c>
      <c r="J55318" s="2">
        <f>2022-KaggleCarData[[#This Row],[Year]]</f>
        <v>7</v>
      </c>
    </row>
    <row r="55319" spans="1:10" x14ac:dyDescent="0.35">
      <c r="A55319" s="1" t="s">
        <v>106</v>
      </c>
      <c r="B55319" s="2">
        <v>2013</v>
      </c>
      <c r="C55319">
        <v>9766.4699999999993</v>
      </c>
      <c r="D55319">
        <v>22566</v>
      </c>
      <c r="E55319" s="1" t="s">
        <v>10</v>
      </c>
      <c r="F55319" s="1" t="s">
        <v>11</v>
      </c>
      <c r="G55319" s="1" t="s">
        <v>12</v>
      </c>
      <c r="H55319">
        <v>0</v>
      </c>
      <c r="I55319">
        <v>9066.27</v>
      </c>
      <c r="J55319" s="2">
        <f>2022-KaggleCarData[[#This Row],[Year]]</f>
        <v>9</v>
      </c>
    </row>
    <row r="55320" spans="1:10" x14ac:dyDescent="0.35">
      <c r="A55320" s="1" t="s">
        <v>55</v>
      </c>
      <c r="B55320" s="2">
        <v>2015</v>
      </c>
      <c r="C55320">
        <v>11133.82</v>
      </c>
      <c r="D55320">
        <v>18933</v>
      </c>
      <c r="E55320" s="1" t="s">
        <v>10</v>
      </c>
      <c r="F55320" s="1" t="s">
        <v>11</v>
      </c>
      <c r="G55320" s="1" t="s">
        <v>12</v>
      </c>
      <c r="H55320">
        <v>0</v>
      </c>
      <c r="I55320">
        <v>10433.75</v>
      </c>
      <c r="J55320" s="2">
        <f>2022-KaggleCarData[[#This Row],[Year]]</f>
        <v>7</v>
      </c>
    </row>
    <row r="55321" spans="1:10" x14ac:dyDescent="0.35">
      <c r="A55321" s="1" t="s">
        <v>34</v>
      </c>
      <c r="B55321" s="2">
        <v>2016</v>
      </c>
      <c r="C55321">
        <v>11951.9</v>
      </c>
      <c r="D55321">
        <v>7210</v>
      </c>
      <c r="E55321" s="1" t="s">
        <v>10</v>
      </c>
      <c r="F55321" s="1" t="s">
        <v>14</v>
      </c>
      <c r="G55321" s="1" t="s">
        <v>12</v>
      </c>
      <c r="H55321">
        <v>0</v>
      </c>
      <c r="I55321">
        <v>11251.3</v>
      </c>
      <c r="J55321" s="2">
        <f>2022-KaggleCarData[[#This Row],[Year]]</f>
        <v>6</v>
      </c>
    </row>
    <row r="55322" spans="1:10" x14ac:dyDescent="0.35">
      <c r="A55322" s="1" t="s">
        <v>73</v>
      </c>
      <c r="B55322" s="2">
        <v>2011</v>
      </c>
      <c r="C55322">
        <v>9876.15</v>
      </c>
      <c r="D55322">
        <v>6872</v>
      </c>
      <c r="E55322" s="1" t="s">
        <v>10</v>
      </c>
      <c r="F55322" s="1" t="s">
        <v>14</v>
      </c>
      <c r="G55322" s="1" t="s">
        <v>12</v>
      </c>
      <c r="H55322">
        <v>0</v>
      </c>
      <c r="I55322">
        <v>9174.85</v>
      </c>
      <c r="J55322" s="2">
        <f>2022-KaggleCarData[[#This Row],[Year]]</f>
        <v>11</v>
      </c>
    </row>
    <row r="55323" spans="1:10" x14ac:dyDescent="0.35">
      <c r="A55323" s="1" t="s">
        <v>46</v>
      </c>
      <c r="B55323" s="2">
        <v>2017</v>
      </c>
      <c r="C55323">
        <v>10330.1</v>
      </c>
      <c r="D55323">
        <v>3557</v>
      </c>
      <c r="E55323" s="1" t="s">
        <v>10</v>
      </c>
      <c r="F55323" s="1" t="s">
        <v>14</v>
      </c>
      <c r="G55323" s="1" t="s">
        <v>12</v>
      </c>
      <c r="H55323">
        <v>0</v>
      </c>
      <c r="I55323">
        <v>9629.9</v>
      </c>
      <c r="J55323" s="2">
        <f>2022-KaggleCarData[[#This Row],[Year]]</f>
        <v>5</v>
      </c>
    </row>
    <row r="55324" spans="1:10" x14ac:dyDescent="0.35">
      <c r="A55324" s="1" t="s">
        <v>60</v>
      </c>
      <c r="B55324" s="2">
        <v>2011</v>
      </c>
      <c r="C55324">
        <v>9283.6</v>
      </c>
      <c r="D55324">
        <v>54539</v>
      </c>
      <c r="E55324" s="1" t="s">
        <v>10</v>
      </c>
      <c r="F55324" s="1" t="s">
        <v>14</v>
      </c>
      <c r="G55324" s="1" t="s">
        <v>12</v>
      </c>
      <c r="H55324">
        <v>0</v>
      </c>
      <c r="I55324">
        <v>8581.9500000000007</v>
      </c>
      <c r="J55324" s="2">
        <f>2022-KaggleCarData[[#This Row],[Year]]</f>
        <v>11</v>
      </c>
    </row>
    <row r="55325" spans="1:10" x14ac:dyDescent="0.35">
      <c r="A55325" s="1" t="s">
        <v>62</v>
      </c>
      <c r="B55325" s="2">
        <v>2016</v>
      </c>
      <c r="C55325">
        <v>12622.43</v>
      </c>
      <c r="D55325">
        <v>14918</v>
      </c>
      <c r="E55325" s="1" t="s">
        <v>10</v>
      </c>
      <c r="F55325" s="1" t="s">
        <v>14</v>
      </c>
      <c r="G55325" s="1" t="s">
        <v>12</v>
      </c>
      <c r="H55325">
        <v>0</v>
      </c>
      <c r="I55325">
        <v>11920.9</v>
      </c>
      <c r="J55325" s="2">
        <f>2022-KaggleCarData[[#This Row],[Year]]</f>
        <v>6</v>
      </c>
    </row>
    <row r="55326" spans="1:10" x14ac:dyDescent="0.35">
      <c r="A55326" s="1" t="s">
        <v>43</v>
      </c>
      <c r="B55326" s="2">
        <v>2015</v>
      </c>
      <c r="C55326">
        <v>11229.27</v>
      </c>
      <c r="D55326">
        <v>41556</v>
      </c>
      <c r="E55326" s="1" t="s">
        <v>10</v>
      </c>
      <c r="F55326" s="1" t="s">
        <v>14</v>
      </c>
      <c r="G55326" s="1" t="s">
        <v>12</v>
      </c>
      <c r="H55326">
        <v>0</v>
      </c>
      <c r="I55326">
        <v>10526.5</v>
      </c>
      <c r="J55326" s="2">
        <f>2022-KaggleCarData[[#This Row],[Year]]</f>
        <v>7</v>
      </c>
    </row>
    <row r="55327" spans="1:10" x14ac:dyDescent="0.35">
      <c r="A55327" s="1" t="s">
        <v>15</v>
      </c>
      <c r="B55327" s="2">
        <v>2015</v>
      </c>
      <c r="C55327">
        <v>11797.4</v>
      </c>
      <c r="D55327">
        <v>62969</v>
      </c>
      <c r="E55327" s="1" t="s">
        <v>16</v>
      </c>
      <c r="F55327" s="1" t="s">
        <v>14</v>
      </c>
      <c r="G55327" s="1" t="s">
        <v>12</v>
      </c>
      <c r="H55327">
        <v>0</v>
      </c>
      <c r="I55327">
        <v>11096.25</v>
      </c>
      <c r="J55327" s="2">
        <f>2022-KaggleCarData[[#This Row],[Year]]</f>
        <v>7</v>
      </c>
    </row>
    <row r="55328" spans="1:10" x14ac:dyDescent="0.35">
      <c r="A55328" s="1" t="s">
        <v>26</v>
      </c>
      <c r="B55328" s="2">
        <v>2009</v>
      </c>
      <c r="C55328">
        <v>7313</v>
      </c>
      <c r="D55328">
        <v>88636</v>
      </c>
      <c r="E55328" s="1" t="s">
        <v>10</v>
      </c>
      <c r="F55328" s="1" t="s">
        <v>14</v>
      </c>
      <c r="G55328" s="1" t="s">
        <v>12</v>
      </c>
      <c r="H55328">
        <v>0</v>
      </c>
      <c r="I55328">
        <v>6605.35</v>
      </c>
      <c r="J55328" s="2">
        <f>2022-KaggleCarData[[#This Row],[Year]]</f>
        <v>13</v>
      </c>
    </row>
    <row r="55329" spans="1:10" x14ac:dyDescent="0.35">
      <c r="A55329" s="1" t="s">
        <v>28</v>
      </c>
      <c r="B55329" s="2">
        <v>2015</v>
      </c>
      <c r="C55329">
        <v>12594.92</v>
      </c>
      <c r="D55329">
        <v>44753</v>
      </c>
      <c r="E55329" s="1" t="s">
        <v>16</v>
      </c>
      <c r="F55329" s="1" t="s">
        <v>14</v>
      </c>
      <c r="G55329" s="1" t="s">
        <v>12</v>
      </c>
      <c r="H55329">
        <v>0</v>
      </c>
      <c r="I55329">
        <v>11893.45</v>
      </c>
      <c r="J55329" s="2">
        <f>2022-KaggleCarData[[#This Row],[Year]]</f>
        <v>7</v>
      </c>
    </row>
    <row r="55330" spans="1:10" x14ac:dyDescent="0.35">
      <c r="A55330" s="1" t="s">
        <v>104</v>
      </c>
      <c r="B55330" s="2">
        <v>2014</v>
      </c>
      <c r="C55330">
        <v>8974.8799999999992</v>
      </c>
      <c r="D55330">
        <v>8774</v>
      </c>
      <c r="E55330" s="1" t="s">
        <v>10</v>
      </c>
      <c r="F55330" s="1" t="s">
        <v>11</v>
      </c>
      <c r="G55330" s="1" t="s">
        <v>12</v>
      </c>
      <c r="H55330">
        <v>0</v>
      </c>
      <c r="I55330">
        <v>8274.5</v>
      </c>
      <c r="J55330" s="2">
        <f>2022-KaggleCarData[[#This Row],[Year]]</f>
        <v>8</v>
      </c>
    </row>
    <row r="55331" spans="1:10" x14ac:dyDescent="0.35">
      <c r="A55331" s="1" t="s">
        <v>29</v>
      </c>
      <c r="B55331" s="2">
        <v>2013</v>
      </c>
      <c r="C55331">
        <v>9760.57</v>
      </c>
      <c r="D55331">
        <v>19560</v>
      </c>
      <c r="E55331" s="1" t="s">
        <v>10</v>
      </c>
      <c r="F55331" s="1" t="s">
        <v>11</v>
      </c>
      <c r="G55331" s="1" t="s">
        <v>12</v>
      </c>
      <c r="H55331">
        <v>0</v>
      </c>
      <c r="I55331">
        <v>9060.25</v>
      </c>
      <c r="J55331" s="2">
        <f>2022-KaggleCarData[[#This Row],[Year]]</f>
        <v>9</v>
      </c>
    </row>
    <row r="55332" spans="1:10" x14ac:dyDescent="0.35">
      <c r="A55332" s="1" t="s">
        <v>15</v>
      </c>
      <c r="B55332" s="2">
        <v>2013</v>
      </c>
      <c r="C55332">
        <v>9926.4</v>
      </c>
      <c r="D55332">
        <v>61958</v>
      </c>
      <c r="E55332" s="1" t="s">
        <v>10</v>
      </c>
      <c r="F55332" s="1" t="s">
        <v>14</v>
      </c>
      <c r="G55332" s="1" t="s">
        <v>12</v>
      </c>
      <c r="H55332">
        <v>0</v>
      </c>
      <c r="I55332">
        <v>9221.7999999999993</v>
      </c>
      <c r="J55332" s="2">
        <f>2022-KaggleCarData[[#This Row],[Year]]</f>
        <v>9</v>
      </c>
    </row>
    <row r="55333" spans="1:10" x14ac:dyDescent="0.35">
      <c r="A55333" s="1" t="s">
        <v>26</v>
      </c>
      <c r="B55333" s="2">
        <v>2015</v>
      </c>
      <c r="C55333">
        <v>12081.6</v>
      </c>
      <c r="D55333">
        <v>26668</v>
      </c>
      <c r="E55333" s="1" t="s">
        <v>10</v>
      </c>
      <c r="F55333" s="1" t="s">
        <v>14</v>
      </c>
      <c r="G55333" s="1" t="s">
        <v>12</v>
      </c>
      <c r="H55333">
        <v>0</v>
      </c>
      <c r="I55333">
        <v>11376.65</v>
      </c>
      <c r="J55333" s="2">
        <f>2022-KaggleCarData[[#This Row],[Year]]</f>
        <v>7</v>
      </c>
    </row>
    <row r="55334" spans="1:10" x14ac:dyDescent="0.35">
      <c r="A55334" s="1" t="s">
        <v>82</v>
      </c>
      <c r="B55334" s="2">
        <v>2015</v>
      </c>
      <c r="C55334">
        <v>11256.61</v>
      </c>
      <c r="D55334">
        <v>34477</v>
      </c>
      <c r="E55334" s="1" t="s">
        <v>16</v>
      </c>
      <c r="F55334" s="1" t="s">
        <v>14</v>
      </c>
      <c r="G55334" s="1" t="s">
        <v>12</v>
      </c>
      <c r="H55334">
        <v>0</v>
      </c>
      <c r="I55334">
        <v>10554.5</v>
      </c>
      <c r="J55334" s="2">
        <f>2022-KaggleCarData[[#This Row],[Year]]</f>
        <v>7</v>
      </c>
    </row>
    <row r="55335" spans="1:10" x14ac:dyDescent="0.35">
      <c r="A55335" s="1" t="s">
        <v>76</v>
      </c>
      <c r="B55335" s="2">
        <v>2014</v>
      </c>
      <c r="C55335">
        <v>10377.459999999999</v>
      </c>
      <c r="D55335">
        <v>47454</v>
      </c>
      <c r="E55335" s="1" t="s">
        <v>10</v>
      </c>
      <c r="F55335" s="1" t="s">
        <v>14</v>
      </c>
      <c r="G55335" s="1" t="s">
        <v>12</v>
      </c>
      <c r="H55335">
        <v>0</v>
      </c>
      <c r="I55335">
        <v>9676.5</v>
      </c>
      <c r="J55335" s="2">
        <f>2022-KaggleCarData[[#This Row],[Year]]</f>
        <v>8</v>
      </c>
    </row>
    <row r="55336" spans="1:10" x14ac:dyDescent="0.35">
      <c r="A55336" s="1" t="s">
        <v>79</v>
      </c>
      <c r="B55336" s="2">
        <v>2014</v>
      </c>
      <c r="C55336">
        <v>10106.450000000001</v>
      </c>
      <c r="D55336">
        <v>18403</v>
      </c>
      <c r="E55336" s="1" t="s">
        <v>10</v>
      </c>
      <c r="F55336" s="1" t="s">
        <v>11</v>
      </c>
      <c r="G55336" s="1" t="s">
        <v>12</v>
      </c>
      <c r="H55336">
        <v>1</v>
      </c>
      <c r="I55336">
        <v>9404.35</v>
      </c>
      <c r="J55336" s="2">
        <f>2022-KaggleCarData[[#This Row],[Year]]</f>
        <v>8</v>
      </c>
    </row>
    <row r="55337" spans="1:10" x14ac:dyDescent="0.35">
      <c r="A55337" s="1" t="s">
        <v>57</v>
      </c>
      <c r="B55337" s="2">
        <v>2004</v>
      </c>
      <c r="C55337">
        <v>11299.35</v>
      </c>
      <c r="D55337">
        <v>136241</v>
      </c>
      <c r="E55337" s="1" t="s">
        <v>10</v>
      </c>
      <c r="F55337" s="1" t="s">
        <v>14</v>
      </c>
      <c r="G55337" s="1" t="s">
        <v>23</v>
      </c>
      <c r="H55337">
        <v>0</v>
      </c>
      <c r="I55337">
        <v>10588.5</v>
      </c>
      <c r="J55337" s="2">
        <f>2022-KaggleCarData[[#This Row],[Year]]</f>
        <v>18</v>
      </c>
    </row>
    <row r="55338" spans="1:10" x14ac:dyDescent="0.35">
      <c r="A55338" s="1" t="s">
        <v>38</v>
      </c>
      <c r="B55338" s="2">
        <v>2009</v>
      </c>
      <c r="C55338">
        <v>9082.0400000000009</v>
      </c>
      <c r="D55338">
        <v>72467</v>
      </c>
      <c r="E55338" s="1" t="s">
        <v>10</v>
      </c>
      <c r="F55338" s="1" t="s">
        <v>14</v>
      </c>
      <c r="G55338" s="1" t="s">
        <v>23</v>
      </c>
      <c r="H55338">
        <v>0</v>
      </c>
      <c r="I55338">
        <v>8370.6</v>
      </c>
      <c r="J55338" s="2">
        <f>2022-KaggleCarData[[#This Row],[Year]]</f>
        <v>13</v>
      </c>
    </row>
    <row r="55339" spans="1:10" x14ac:dyDescent="0.35">
      <c r="A55339" s="1" t="s">
        <v>9</v>
      </c>
      <c r="B55339" s="2">
        <v>2016</v>
      </c>
      <c r="C55339">
        <v>12070.55</v>
      </c>
      <c r="D55339">
        <v>32870</v>
      </c>
      <c r="E55339" s="1" t="s">
        <v>10</v>
      </c>
      <c r="F55339" s="1" t="s">
        <v>11</v>
      </c>
      <c r="G55339" s="1" t="s">
        <v>12</v>
      </c>
      <c r="H55339">
        <v>0</v>
      </c>
      <c r="I55339">
        <v>11370.5</v>
      </c>
      <c r="J55339" s="2">
        <f>2022-KaggleCarData[[#This Row],[Year]]</f>
        <v>6</v>
      </c>
    </row>
    <row r="55340" spans="1:10" x14ac:dyDescent="0.35">
      <c r="A55340" s="1" t="s">
        <v>44</v>
      </c>
      <c r="B55340" s="2">
        <v>2016</v>
      </c>
      <c r="C55340">
        <v>12342.8</v>
      </c>
      <c r="D55340">
        <v>22142</v>
      </c>
      <c r="E55340" s="1" t="s">
        <v>10</v>
      </c>
      <c r="F55340" s="1" t="s">
        <v>11</v>
      </c>
      <c r="G55340" s="1" t="s">
        <v>12</v>
      </c>
      <c r="H55340">
        <v>0</v>
      </c>
      <c r="I55340">
        <v>11642.6</v>
      </c>
      <c r="J55340" s="2">
        <f>2022-KaggleCarData[[#This Row],[Year]]</f>
        <v>6</v>
      </c>
    </row>
    <row r="55341" spans="1:10" x14ac:dyDescent="0.35">
      <c r="A55341" s="1" t="s">
        <v>26</v>
      </c>
      <c r="B55341" s="2">
        <v>2016</v>
      </c>
      <c r="C55341">
        <v>11929.6</v>
      </c>
      <c r="D55341">
        <v>30939</v>
      </c>
      <c r="E55341" s="1" t="s">
        <v>10</v>
      </c>
      <c r="F55341" s="1" t="s">
        <v>14</v>
      </c>
      <c r="G55341" s="1" t="s">
        <v>12</v>
      </c>
      <c r="H55341">
        <v>0</v>
      </c>
      <c r="I55341">
        <v>11225.15</v>
      </c>
      <c r="J55341" s="2">
        <f>2022-KaggleCarData[[#This Row],[Year]]</f>
        <v>6</v>
      </c>
    </row>
    <row r="55342" spans="1:10" x14ac:dyDescent="0.35">
      <c r="A55342" s="1" t="s">
        <v>98</v>
      </c>
      <c r="B55342" s="2">
        <v>2015</v>
      </c>
      <c r="C55342">
        <v>12105.32</v>
      </c>
      <c r="D55342">
        <v>36905</v>
      </c>
      <c r="E55342" s="1" t="s">
        <v>10</v>
      </c>
      <c r="F55342" s="1" t="s">
        <v>11</v>
      </c>
      <c r="G55342" s="1" t="s">
        <v>12</v>
      </c>
      <c r="H55342">
        <v>0</v>
      </c>
      <c r="I55342">
        <v>11405.18</v>
      </c>
      <c r="J55342" s="2">
        <f>2022-KaggleCarData[[#This Row],[Year]]</f>
        <v>7</v>
      </c>
    </row>
    <row r="55343" spans="1:10" x14ac:dyDescent="0.35">
      <c r="A55343" s="1" t="s">
        <v>28</v>
      </c>
      <c r="B55343" s="2">
        <v>2014</v>
      </c>
      <c r="C55343">
        <v>8930.0400000000009</v>
      </c>
      <c r="D55343">
        <v>15718</v>
      </c>
      <c r="E55343" s="1" t="s">
        <v>10</v>
      </c>
      <c r="F55343" s="1" t="s">
        <v>14</v>
      </c>
      <c r="G55343" s="1" t="s">
        <v>23</v>
      </c>
      <c r="H55343">
        <v>0</v>
      </c>
      <c r="I55343">
        <v>8225.5</v>
      </c>
      <c r="J55343" s="2">
        <f>2022-KaggleCarData[[#This Row],[Year]]</f>
        <v>8</v>
      </c>
    </row>
    <row r="55344" spans="1:10" x14ac:dyDescent="0.35">
      <c r="A55344" s="1" t="s">
        <v>56</v>
      </c>
      <c r="B55344" s="2">
        <v>2016</v>
      </c>
      <c r="C55344">
        <v>11753.6</v>
      </c>
      <c r="D55344">
        <v>24211</v>
      </c>
      <c r="E55344" s="1" t="s">
        <v>10</v>
      </c>
      <c r="F55344" s="1" t="s">
        <v>14</v>
      </c>
      <c r="G55344" s="1" t="s">
        <v>12</v>
      </c>
      <c r="H55344">
        <v>0</v>
      </c>
      <c r="I55344">
        <v>11051.25</v>
      </c>
      <c r="J55344" s="2">
        <f>2022-KaggleCarData[[#This Row],[Year]]</f>
        <v>6</v>
      </c>
    </row>
    <row r="55345" spans="1:10" x14ac:dyDescent="0.35">
      <c r="A55345" s="1" t="s">
        <v>26</v>
      </c>
      <c r="B55345" s="2">
        <v>2016</v>
      </c>
      <c r="C55345">
        <v>12529.6</v>
      </c>
      <c r="D55345">
        <v>31539</v>
      </c>
      <c r="E55345" s="1" t="s">
        <v>10</v>
      </c>
      <c r="F55345" s="1" t="s">
        <v>14</v>
      </c>
      <c r="G55345" s="1" t="s">
        <v>12</v>
      </c>
      <c r="H55345">
        <v>0</v>
      </c>
      <c r="I55345">
        <v>11825.15</v>
      </c>
      <c r="J55345" s="2">
        <f>2022-KaggleCarData[[#This Row],[Year]]</f>
        <v>6</v>
      </c>
    </row>
    <row r="55346" spans="1:10" x14ac:dyDescent="0.35">
      <c r="A55346" s="1" t="s">
        <v>54</v>
      </c>
      <c r="B55346" s="2">
        <v>2017</v>
      </c>
      <c r="C55346">
        <v>10521.7</v>
      </c>
      <c r="D55346">
        <v>20430</v>
      </c>
      <c r="E55346" s="1" t="s">
        <v>10</v>
      </c>
      <c r="F55346" s="1" t="s">
        <v>14</v>
      </c>
      <c r="G55346" s="1" t="s">
        <v>12</v>
      </c>
      <c r="H55346">
        <v>0</v>
      </c>
      <c r="I55346">
        <v>9821.25</v>
      </c>
      <c r="J55346" s="2">
        <f>2022-KaggleCarData[[#This Row],[Year]]</f>
        <v>5</v>
      </c>
    </row>
    <row r="55347" spans="1:10" x14ac:dyDescent="0.35">
      <c r="A55347" s="1" t="s">
        <v>76</v>
      </c>
      <c r="B55347" s="2">
        <v>2016</v>
      </c>
      <c r="C55347">
        <v>12630.76</v>
      </c>
      <c r="D55347">
        <v>12506</v>
      </c>
      <c r="E55347" s="1" t="s">
        <v>10</v>
      </c>
      <c r="F55347" s="1" t="s">
        <v>14</v>
      </c>
      <c r="G55347" s="1" t="s">
        <v>12</v>
      </c>
      <c r="H55347">
        <v>0</v>
      </c>
      <c r="I55347">
        <v>11930</v>
      </c>
      <c r="J55347" s="2">
        <f>2022-KaggleCarData[[#This Row],[Year]]</f>
        <v>6</v>
      </c>
    </row>
    <row r="55348" spans="1:10" x14ac:dyDescent="0.35">
      <c r="A55348" s="1" t="s">
        <v>80</v>
      </c>
      <c r="B55348" s="2">
        <v>2017</v>
      </c>
      <c r="C55348">
        <v>11083.6</v>
      </c>
      <c r="D55348">
        <v>2082</v>
      </c>
      <c r="E55348" s="1" t="s">
        <v>10</v>
      </c>
      <c r="F55348" s="1" t="s">
        <v>11</v>
      </c>
      <c r="G55348" s="1" t="s">
        <v>12</v>
      </c>
      <c r="H55348">
        <v>0</v>
      </c>
      <c r="I55348">
        <v>10383.450000000001</v>
      </c>
      <c r="J55348" s="2">
        <f>2022-KaggleCarData[[#This Row],[Year]]</f>
        <v>5</v>
      </c>
    </row>
    <row r="55349" spans="1:10" x14ac:dyDescent="0.35">
      <c r="A55349" s="1" t="s">
        <v>41</v>
      </c>
      <c r="B55349" s="2">
        <v>2012</v>
      </c>
      <c r="C55349">
        <v>8689.61</v>
      </c>
      <c r="D55349">
        <v>105166</v>
      </c>
      <c r="E55349" s="1" t="s">
        <v>16</v>
      </c>
      <c r="F55349" s="1" t="s">
        <v>14</v>
      </c>
      <c r="G55349" s="1" t="s">
        <v>23</v>
      </c>
      <c r="H55349">
        <v>0</v>
      </c>
      <c r="I55349">
        <v>7973.9</v>
      </c>
      <c r="J55349" s="2">
        <f>2022-KaggleCarData[[#This Row],[Year]]</f>
        <v>10</v>
      </c>
    </row>
    <row r="55350" spans="1:10" x14ac:dyDescent="0.35">
      <c r="A55350" s="1" t="s">
        <v>34</v>
      </c>
      <c r="B55350" s="2">
        <v>2015</v>
      </c>
      <c r="C55350">
        <v>11777.9</v>
      </c>
      <c r="D55350">
        <v>16037</v>
      </c>
      <c r="E55350" s="1" t="s">
        <v>10</v>
      </c>
      <c r="F55350" s="1" t="s">
        <v>14</v>
      </c>
      <c r="G55350" s="1" t="s">
        <v>12</v>
      </c>
      <c r="H55350">
        <v>0</v>
      </c>
      <c r="I55350">
        <v>11077.25</v>
      </c>
      <c r="J55350" s="2">
        <f>2022-KaggleCarData[[#This Row],[Year]]</f>
        <v>7</v>
      </c>
    </row>
    <row r="55351" spans="1:10" x14ac:dyDescent="0.35">
      <c r="A55351" s="1" t="s">
        <v>26</v>
      </c>
      <c r="B55351" s="2">
        <v>2015</v>
      </c>
      <c r="C55351">
        <v>10608.6</v>
      </c>
      <c r="D55351">
        <v>34395</v>
      </c>
      <c r="E55351" s="1" t="s">
        <v>10</v>
      </c>
      <c r="F55351" s="1" t="s">
        <v>14</v>
      </c>
      <c r="G55351" s="1" t="s">
        <v>12</v>
      </c>
      <c r="H55351">
        <v>0</v>
      </c>
      <c r="I55351">
        <v>9903.4</v>
      </c>
      <c r="J55351" s="2">
        <f>2022-KaggleCarData[[#This Row],[Year]]</f>
        <v>7</v>
      </c>
    </row>
    <row r="55352" spans="1:10" x14ac:dyDescent="0.35">
      <c r="A55352" s="1" t="s">
        <v>13</v>
      </c>
      <c r="B55352" s="2">
        <v>2017</v>
      </c>
      <c r="C55352">
        <v>12660.13</v>
      </c>
      <c r="D55352">
        <v>14932</v>
      </c>
      <c r="E55352" s="1" t="s">
        <v>10</v>
      </c>
      <c r="F55352" s="1" t="s">
        <v>14</v>
      </c>
      <c r="G55352" s="1" t="s">
        <v>12</v>
      </c>
      <c r="H55352">
        <v>0</v>
      </c>
      <c r="I55352">
        <v>11958.75</v>
      </c>
      <c r="J55352" s="2">
        <f>2022-KaggleCarData[[#This Row],[Year]]</f>
        <v>5</v>
      </c>
    </row>
    <row r="55353" spans="1:10" x14ac:dyDescent="0.35">
      <c r="A55353" s="1" t="s">
        <v>48</v>
      </c>
      <c r="B55353" s="2">
        <v>2016</v>
      </c>
      <c r="C55353">
        <v>11016.5</v>
      </c>
      <c r="D55353">
        <v>18815</v>
      </c>
      <c r="E55353" s="1" t="s">
        <v>10</v>
      </c>
      <c r="F55353" s="1" t="s">
        <v>11</v>
      </c>
      <c r="G55353" s="1" t="s">
        <v>12</v>
      </c>
      <c r="H55353">
        <v>0</v>
      </c>
      <c r="I55353">
        <v>10316.200000000001</v>
      </c>
      <c r="J55353" s="2">
        <f>2022-KaggleCarData[[#This Row],[Year]]</f>
        <v>6</v>
      </c>
    </row>
    <row r="55354" spans="1:10" x14ac:dyDescent="0.35">
      <c r="A55354" s="1" t="s">
        <v>101</v>
      </c>
      <c r="B55354" s="2">
        <v>2011</v>
      </c>
      <c r="C55354">
        <v>10223.787</v>
      </c>
      <c r="D55354">
        <v>77023</v>
      </c>
      <c r="E55354" s="1" t="s">
        <v>10</v>
      </c>
      <c r="F55354" s="1" t="s">
        <v>11</v>
      </c>
      <c r="G55354" s="1" t="s">
        <v>12</v>
      </c>
      <c r="H55354">
        <v>0</v>
      </c>
      <c r="I55354">
        <v>9523.3799999999992</v>
      </c>
      <c r="J55354" s="2">
        <f>2022-KaggleCarData[[#This Row],[Year]]</f>
        <v>11</v>
      </c>
    </row>
    <row r="55355" spans="1:10" x14ac:dyDescent="0.35">
      <c r="A55355" s="1" t="s">
        <v>41</v>
      </c>
      <c r="B55355" s="2">
        <v>2014</v>
      </c>
      <c r="C55355">
        <v>9120.9599999999991</v>
      </c>
      <c r="D55355">
        <v>78885</v>
      </c>
      <c r="E55355" s="1" t="s">
        <v>16</v>
      </c>
      <c r="F55355" s="1" t="s">
        <v>14</v>
      </c>
      <c r="G55355" s="1" t="s">
        <v>23</v>
      </c>
      <c r="H55355">
        <v>0</v>
      </c>
      <c r="I55355">
        <v>8403.75</v>
      </c>
      <c r="J55355" s="2">
        <f>2022-KaggleCarData[[#This Row],[Year]]</f>
        <v>8</v>
      </c>
    </row>
    <row r="55356" spans="1:10" x14ac:dyDescent="0.35">
      <c r="A55356" s="1" t="s">
        <v>54</v>
      </c>
      <c r="B55356" s="2">
        <v>2016</v>
      </c>
      <c r="C55356">
        <v>11229.7</v>
      </c>
      <c r="D55356">
        <v>4517</v>
      </c>
      <c r="E55356" s="1" t="s">
        <v>10</v>
      </c>
      <c r="F55356" s="1" t="s">
        <v>14</v>
      </c>
      <c r="G55356" s="1" t="s">
        <v>12</v>
      </c>
      <c r="H55356">
        <v>1</v>
      </c>
      <c r="I55356">
        <v>10529.25</v>
      </c>
      <c r="J55356" s="2">
        <f>2022-KaggleCarData[[#This Row],[Year]]</f>
        <v>6</v>
      </c>
    </row>
    <row r="55357" spans="1:10" x14ac:dyDescent="0.35">
      <c r="A55357" s="1" t="s">
        <v>46</v>
      </c>
      <c r="B55357" s="2">
        <v>2014</v>
      </c>
      <c r="C55357">
        <v>10588.6</v>
      </c>
      <c r="D55357">
        <v>80013</v>
      </c>
      <c r="E55357" s="1" t="s">
        <v>16</v>
      </c>
      <c r="F55357" s="1" t="s">
        <v>14</v>
      </c>
      <c r="G55357" s="1" t="s">
        <v>12</v>
      </c>
      <c r="H55357">
        <v>0</v>
      </c>
      <c r="I55357">
        <v>9887</v>
      </c>
      <c r="J55357" s="2">
        <f>2022-KaggleCarData[[#This Row],[Year]]</f>
        <v>8</v>
      </c>
    </row>
    <row r="55358" spans="1:10" x14ac:dyDescent="0.35">
      <c r="A55358" s="1" t="s">
        <v>26</v>
      </c>
      <c r="B55358" s="2">
        <v>2015</v>
      </c>
      <c r="C55358">
        <v>10906.6</v>
      </c>
      <c r="D55358">
        <v>22473</v>
      </c>
      <c r="E55358" s="1" t="s">
        <v>10</v>
      </c>
      <c r="F55358" s="1" t="s">
        <v>14</v>
      </c>
      <c r="G55358" s="1" t="s">
        <v>12</v>
      </c>
      <c r="H55358">
        <v>0</v>
      </c>
      <c r="I55358">
        <v>10202.700000000001</v>
      </c>
      <c r="J55358" s="2">
        <f>2022-KaggleCarData[[#This Row],[Year]]</f>
        <v>7</v>
      </c>
    </row>
    <row r="55359" spans="1:10" x14ac:dyDescent="0.35">
      <c r="A55359" s="1" t="s">
        <v>91</v>
      </c>
      <c r="B55359" s="2">
        <v>2017</v>
      </c>
      <c r="C55359">
        <v>12328.81</v>
      </c>
      <c r="D55359">
        <v>13928</v>
      </c>
      <c r="E55359" s="1" t="s">
        <v>10</v>
      </c>
      <c r="F55359" s="1" t="s">
        <v>11</v>
      </c>
      <c r="G55359" s="1" t="s">
        <v>12</v>
      </c>
      <c r="H55359">
        <v>0</v>
      </c>
      <c r="I55359">
        <v>11628.65</v>
      </c>
      <c r="J55359" s="2">
        <f>2022-KaggleCarData[[#This Row],[Year]]</f>
        <v>5</v>
      </c>
    </row>
    <row r="55360" spans="1:10" x14ac:dyDescent="0.35">
      <c r="A55360" s="1" t="s">
        <v>61</v>
      </c>
      <c r="B55360" s="2">
        <v>2016</v>
      </c>
      <c r="C55360">
        <v>11081.87</v>
      </c>
      <c r="D55360">
        <v>25398</v>
      </c>
      <c r="E55360" s="1" t="s">
        <v>10</v>
      </c>
      <c r="F55360" s="1" t="s">
        <v>14</v>
      </c>
      <c r="G55360" s="1" t="s">
        <v>23</v>
      </c>
      <c r="H55360">
        <v>0</v>
      </c>
      <c r="I55360">
        <v>10379.85</v>
      </c>
      <c r="J55360" s="2">
        <f>2022-KaggleCarData[[#This Row],[Year]]</f>
        <v>6</v>
      </c>
    </row>
    <row r="55361" spans="1:10" x14ac:dyDescent="0.35">
      <c r="A55361" s="1" t="s">
        <v>58</v>
      </c>
      <c r="B55361" s="2">
        <v>2015</v>
      </c>
      <c r="C55361">
        <v>10451.549999999999</v>
      </c>
      <c r="D55361">
        <v>6951</v>
      </c>
      <c r="E55361" s="1" t="s">
        <v>10</v>
      </c>
      <c r="F55361" s="1" t="s">
        <v>11</v>
      </c>
      <c r="G55361" s="1" t="s">
        <v>12</v>
      </c>
      <c r="H55361">
        <v>0</v>
      </c>
      <c r="I55361">
        <v>9751.4</v>
      </c>
      <c r="J55361" s="2">
        <f>2022-KaggleCarData[[#This Row],[Year]]</f>
        <v>7</v>
      </c>
    </row>
    <row r="55362" spans="1:10" x14ac:dyDescent="0.35">
      <c r="A55362" s="1" t="s">
        <v>86</v>
      </c>
      <c r="B55362" s="2">
        <v>2015</v>
      </c>
      <c r="C55362">
        <v>12271.95</v>
      </c>
      <c r="D55362">
        <v>18671</v>
      </c>
      <c r="E55362" s="1" t="s">
        <v>10</v>
      </c>
      <c r="F55362" s="1" t="s">
        <v>11</v>
      </c>
      <c r="G55362" s="1" t="s">
        <v>12</v>
      </c>
      <c r="H55362">
        <v>0</v>
      </c>
      <c r="I55362">
        <v>11571.6</v>
      </c>
      <c r="J55362" s="2">
        <f>2022-KaggleCarData[[#This Row],[Year]]</f>
        <v>7</v>
      </c>
    </row>
    <row r="55363" spans="1:10" x14ac:dyDescent="0.35">
      <c r="A55363" s="1" t="s">
        <v>58</v>
      </c>
      <c r="B55363" s="2">
        <v>2016</v>
      </c>
      <c r="C55363">
        <v>12382.55</v>
      </c>
      <c r="D55363">
        <v>3182</v>
      </c>
      <c r="E55363" s="1" t="s">
        <v>10</v>
      </c>
      <c r="F55363" s="1" t="s">
        <v>11</v>
      </c>
      <c r="G55363" s="1" t="s">
        <v>12</v>
      </c>
      <c r="H55363">
        <v>0</v>
      </c>
      <c r="I55363">
        <v>11682.45</v>
      </c>
      <c r="J55363" s="2">
        <f>2022-KaggleCarData[[#This Row],[Year]]</f>
        <v>6</v>
      </c>
    </row>
    <row r="55364" spans="1:10" x14ac:dyDescent="0.35">
      <c r="A55364" s="1" t="s">
        <v>15</v>
      </c>
      <c r="B55364" s="2">
        <v>2012</v>
      </c>
      <c r="C55364">
        <v>10368.4</v>
      </c>
      <c r="D55364">
        <v>38159</v>
      </c>
      <c r="E55364" s="1" t="s">
        <v>10</v>
      </c>
      <c r="F55364" s="1" t="s">
        <v>14</v>
      </c>
      <c r="G55364" s="1" t="s">
        <v>12</v>
      </c>
      <c r="H55364">
        <v>0</v>
      </c>
      <c r="I55364">
        <v>9663.5</v>
      </c>
      <c r="J55364" s="2">
        <f>2022-KaggleCarData[[#This Row],[Year]]</f>
        <v>10</v>
      </c>
    </row>
    <row r="55365" spans="1:10" x14ac:dyDescent="0.35">
      <c r="A55365" s="1" t="s">
        <v>81</v>
      </c>
      <c r="B55365" s="2">
        <v>2017</v>
      </c>
      <c r="C55365">
        <v>11077.71</v>
      </c>
      <c r="D55365">
        <v>3272</v>
      </c>
      <c r="E55365" s="1" t="s">
        <v>10</v>
      </c>
      <c r="F55365" s="1" t="s">
        <v>14</v>
      </c>
      <c r="G55365" s="1" t="s">
        <v>12</v>
      </c>
      <c r="H55365">
        <v>0</v>
      </c>
      <c r="I55365">
        <v>10376.9</v>
      </c>
      <c r="J55365" s="2">
        <f>2022-KaggleCarData[[#This Row],[Year]]</f>
        <v>5</v>
      </c>
    </row>
    <row r="55366" spans="1:10" x14ac:dyDescent="0.35">
      <c r="A55366" s="1" t="s">
        <v>108</v>
      </c>
      <c r="B55366" s="2">
        <v>2007</v>
      </c>
      <c r="C55366">
        <v>5394.75</v>
      </c>
      <c r="D55366">
        <v>49194</v>
      </c>
      <c r="E55366" s="1" t="s">
        <v>10</v>
      </c>
      <c r="F55366" s="1" t="s">
        <v>11</v>
      </c>
      <c r="G55366" s="1" t="s">
        <v>12</v>
      </c>
      <c r="H55366">
        <v>1</v>
      </c>
      <c r="I55366">
        <v>4694.2</v>
      </c>
      <c r="J55366" s="2">
        <f>2022-KaggleCarData[[#This Row],[Year]]</f>
        <v>15</v>
      </c>
    </row>
    <row r="55367" spans="1:10" x14ac:dyDescent="0.35">
      <c r="A55367" s="1" t="s">
        <v>38</v>
      </c>
      <c r="B55367" s="2">
        <v>2016</v>
      </c>
      <c r="C55367">
        <v>10368.91</v>
      </c>
      <c r="D55367">
        <v>12148</v>
      </c>
      <c r="E55367" s="1" t="s">
        <v>10</v>
      </c>
      <c r="F55367" s="1" t="s">
        <v>14</v>
      </c>
      <c r="G55367" s="1" t="s">
        <v>12</v>
      </c>
      <c r="H55367">
        <v>0</v>
      </c>
      <c r="I55367">
        <v>9662.25</v>
      </c>
      <c r="J55367" s="2">
        <f>2022-KaggleCarData[[#This Row],[Year]]</f>
        <v>6</v>
      </c>
    </row>
    <row r="55368" spans="1:10" x14ac:dyDescent="0.35">
      <c r="A55368" s="1" t="s">
        <v>29</v>
      </c>
      <c r="B55368" s="2">
        <v>2013</v>
      </c>
      <c r="C55368">
        <v>8927.57</v>
      </c>
      <c r="D55368">
        <v>18727</v>
      </c>
      <c r="E55368" s="1" t="s">
        <v>10</v>
      </c>
      <c r="F55368" s="1" t="s">
        <v>11</v>
      </c>
      <c r="G55368" s="1" t="s">
        <v>12</v>
      </c>
      <c r="H55368">
        <v>0</v>
      </c>
      <c r="I55368">
        <v>8227.25</v>
      </c>
      <c r="J55368" s="2">
        <f>2022-KaggleCarData[[#This Row],[Year]]</f>
        <v>9</v>
      </c>
    </row>
    <row r="55369" spans="1:10" x14ac:dyDescent="0.35">
      <c r="A55369" s="1" t="s">
        <v>70</v>
      </c>
      <c r="B55369" s="2">
        <v>2015</v>
      </c>
      <c r="C55369">
        <v>11434.8</v>
      </c>
      <c r="D55369">
        <v>41252</v>
      </c>
      <c r="E55369" s="1" t="s">
        <v>10</v>
      </c>
      <c r="F55369" s="1" t="s">
        <v>14</v>
      </c>
      <c r="G55369" s="1" t="s">
        <v>12</v>
      </c>
      <c r="H55369">
        <v>0</v>
      </c>
      <c r="I55369">
        <v>10733</v>
      </c>
      <c r="J55369" s="2">
        <f>2022-KaggleCarData[[#This Row],[Year]]</f>
        <v>7</v>
      </c>
    </row>
    <row r="55370" spans="1:10" x14ac:dyDescent="0.35">
      <c r="A55370" s="1" t="s">
        <v>48</v>
      </c>
      <c r="B55370" s="2">
        <v>2011</v>
      </c>
      <c r="C55370">
        <v>10263.5</v>
      </c>
      <c r="D55370">
        <v>8962</v>
      </c>
      <c r="E55370" s="1" t="s">
        <v>10</v>
      </c>
      <c r="F55370" s="1" t="s">
        <v>11</v>
      </c>
      <c r="G55370" s="1" t="s">
        <v>12</v>
      </c>
      <c r="H55370">
        <v>0</v>
      </c>
      <c r="I55370">
        <v>9563.0499999999993</v>
      </c>
      <c r="J55370" s="2">
        <f>2022-KaggleCarData[[#This Row],[Year]]</f>
        <v>11</v>
      </c>
    </row>
    <row r="55371" spans="1:10" x14ac:dyDescent="0.35">
      <c r="A55371" s="1" t="s">
        <v>56</v>
      </c>
      <c r="B55371" s="2">
        <v>2016</v>
      </c>
      <c r="C55371">
        <v>12219.6</v>
      </c>
      <c r="D55371">
        <v>37940</v>
      </c>
      <c r="E55371" s="1" t="s">
        <v>16</v>
      </c>
      <c r="F55371" s="1" t="s">
        <v>14</v>
      </c>
      <c r="G55371" s="1" t="s">
        <v>12</v>
      </c>
      <c r="H55371">
        <v>0</v>
      </c>
      <c r="I55371">
        <v>11518.9</v>
      </c>
      <c r="J55371" s="2">
        <f>2022-KaggleCarData[[#This Row],[Year]]</f>
        <v>6</v>
      </c>
    </row>
    <row r="55372" spans="1:10" x14ac:dyDescent="0.35">
      <c r="A55372" s="1" t="s">
        <v>109</v>
      </c>
      <c r="B55372" s="2">
        <v>2014</v>
      </c>
      <c r="C55372">
        <v>9343.52</v>
      </c>
      <c r="D55372">
        <v>20143</v>
      </c>
      <c r="E55372" s="1" t="s">
        <v>10</v>
      </c>
      <c r="F55372" s="1" t="s">
        <v>11</v>
      </c>
      <c r="G55372" s="1" t="s">
        <v>23</v>
      </c>
      <c r="H55372">
        <v>0</v>
      </c>
      <c r="I55372">
        <v>8643.35</v>
      </c>
      <c r="J55372" s="2">
        <f>2022-KaggleCarData[[#This Row],[Year]]</f>
        <v>8</v>
      </c>
    </row>
    <row r="55373" spans="1:10" x14ac:dyDescent="0.35">
      <c r="A55373" s="1" t="s">
        <v>28</v>
      </c>
      <c r="B55373" s="2">
        <v>2015</v>
      </c>
      <c r="C55373">
        <v>11007.12</v>
      </c>
      <c r="D55373">
        <v>19595</v>
      </c>
      <c r="E55373" s="1" t="s">
        <v>10</v>
      </c>
      <c r="F55373" s="1" t="s">
        <v>14</v>
      </c>
      <c r="G55373" s="1" t="s">
        <v>12</v>
      </c>
      <c r="H55373">
        <v>0</v>
      </c>
      <c r="I55373">
        <v>10305.75</v>
      </c>
      <c r="J55373" s="2">
        <f>2022-KaggleCarData[[#This Row],[Year]]</f>
        <v>7</v>
      </c>
    </row>
    <row r="55374" spans="1:10" x14ac:dyDescent="0.35">
      <c r="A55374" s="1" t="s">
        <v>96</v>
      </c>
      <c r="B55374" s="2">
        <v>2012</v>
      </c>
      <c r="C55374">
        <v>10611.57</v>
      </c>
      <c r="D55374">
        <v>27411</v>
      </c>
      <c r="E55374" s="1" t="s">
        <v>10</v>
      </c>
      <c r="F55374" s="1" t="s">
        <v>11</v>
      </c>
      <c r="G55374" s="1" t="s">
        <v>12</v>
      </c>
      <c r="H55374">
        <v>1</v>
      </c>
      <c r="I55374">
        <v>9911.2000000000007</v>
      </c>
      <c r="J55374" s="2">
        <f>2022-KaggleCarData[[#This Row],[Year]]</f>
        <v>10</v>
      </c>
    </row>
    <row r="55375" spans="1:10" x14ac:dyDescent="0.35">
      <c r="A55375" s="1" t="s">
        <v>26</v>
      </c>
      <c r="B55375" s="2">
        <v>2014</v>
      </c>
      <c r="C55375">
        <v>10019.9</v>
      </c>
      <c r="D55375">
        <v>49810</v>
      </c>
      <c r="E55375" s="1" t="s">
        <v>16</v>
      </c>
      <c r="F55375" s="1" t="s">
        <v>14</v>
      </c>
      <c r="G55375" s="1" t="s">
        <v>12</v>
      </c>
      <c r="H55375">
        <v>0</v>
      </c>
      <c r="I55375">
        <v>9317.2000000000007</v>
      </c>
      <c r="J55375" s="2">
        <f>2022-KaggleCarData[[#This Row],[Year]]</f>
        <v>8</v>
      </c>
    </row>
    <row r="55376" spans="1:10" x14ac:dyDescent="0.35">
      <c r="A55376" s="1" t="s">
        <v>48</v>
      </c>
      <c r="B55376" s="2">
        <v>2016</v>
      </c>
      <c r="C55376">
        <v>12394.5</v>
      </c>
      <c r="D55376">
        <v>10893</v>
      </c>
      <c r="E55376" s="1" t="s">
        <v>10</v>
      </c>
      <c r="F55376" s="1" t="s">
        <v>11</v>
      </c>
      <c r="G55376" s="1" t="s">
        <v>12</v>
      </c>
      <c r="H55376">
        <v>0</v>
      </c>
      <c r="I55376">
        <v>11694.15</v>
      </c>
      <c r="J55376" s="2">
        <f>2022-KaggleCarData[[#This Row],[Year]]</f>
        <v>6</v>
      </c>
    </row>
    <row r="55377" spans="1:10" x14ac:dyDescent="0.35">
      <c r="A55377" s="1" t="s">
        <v>87</v>
      </c>
      <c r="B55377" s="2">
        <v>2015</v>
      </c>
      <c r="C55377">
        <v>10895.37</v>
      </c>
      <c r="D55377">
        <v>22393</v>
      </c>
      <c r="E55377" s="1" t="s">
        <v>10</v>
      </c>
      <c r="F55377" s="1" t="s">
        <v>11</v>
      </c>
      <c r="G55377" s="1" t="s">
        <v>12</v>
      </c>
      <c r="H55377">
        <v>0</v>
      </c>
      <c r="I55377">
        <v>10194.35</v>
      </c>
      <c r="J55377" s="2">
        <f>2022-KaggleCarData[[#This Row],[Year]]</f>
        <v>7</v>
      </c>
    </row>
    <row r="55378" spans="1:10" x14ac:dyDescent="0.35">
      <c r="A55378" s="1" t="s">
        <v>110</v>
      </c>
      <c r="B55378" s="2">
        <v>2009</v>
      </c>
      <c r="C55378">
        <v>8947.75</v>
      </c>
      <c r="D55378">
        <v>42346</v>
      </c>
      <c r="E55378" s="1" t="s">
        <v>10</v>
      </c>
      <c r="F55378" s="1" t="s">
        <v>11</v>
      </c>
      <c r="G55378" s="1" t="s">
        <v>12</v>
      </c>
      <c r="H55378">
        <v>0</v>
      </c>
      <c r="I55378">
        <v>8246.9</v>
      </c>
      <c r="J55378" s="2">
        <f>2022-KaggleCarData[[#This Row],[Year]]</f>
        <v>13</v>
      </c>
    </row>
    <row r="55379" spans="1:10" x14ac:dyDescent="0.35">
      <c r="A55379" s="1" t="s">
        <v>50</v>
      </c>
      <c r="B55379" s="2">
        <v>2015</v>
      </c>
      <c r="C55379">
        <v>12362.9</v>
      </c>
      <c r="D55379">
        <v>16161</v>
      </c>
      <c r="E55379" s="1" t="s">
        <v>10</v>
      </c>
      <c r="F55379" s="1" t="s">
        <v>11</v>
      </c>
      <c r="G55379" s="1" t="s">
        <v>12</v>
      </c>
      <c r="H55379">
        <v>0</v>
      </c>
      <c r="I55379">
        <v>11662.1</v>
      </c>
      <c r="J55379" s="2">
        <f>2022-KaggleCarData[[#This Row],[Year]]</f>
        <v>7</v>
      </c>
    </row>
    <row r="55380" spans="1:10" x14ac:dyDescent="0.35">
      <c r="A55380" s="1" t="s">
        <v>78</v>
      </c>
      <c r="B55380" s="2">
        <v>2016</v>
      </c>
      <c r="C55380">
        <v>11492.95</v>
      </c>
      <c r="D55380">
        <v>1792</v>
      </c>
      <c r="E55380" s="1" t="s">
        <v>10</v>
      </c>
      <c r="F55380" s="1" t="s">
        <v>11</v>
      </c>
      <c r="G55380" s="1" t="s">
        <v>12</v>
      </c>
      <c r="H55380">
        <v>0</v>
      </c>
      <c r="I55380">
        <v>10792.72</v>
      </c>
      <c r="J55380" s="2">
        <f>2022-KaggleCarData[[#This Row],[Year]]</f>
        <v>6</v>
      </c>
    </row>
    <row r="55381" spans="1:10" x14ac:dyDescent="0.35">
      <c r="A55381" s="1" t="s">
        <v>33</v>
      </c>
      <c r="B55381" s="2">
        <v>2017</v>
      </c>
      <c r="C55381">
        <v>11094.49</v>
      </c>
      <c r="D55381">
        <v>17088</v>
      </c>
      <c r="E55381" s="1" t="s">
        <v>10</v>
      </c>
      <c r="F55381" s="1" t="s">
        <v>11</v>
      </c>
      <c r="G55381" s="1" t="s">
        <v>12</v>
      </c>
      <c r="H55381">
        <v>0</v>
      </c>
      <c r="I55381">
        <v>10394</v>
      </c>
      <c r="J55381" s="2">
        <f>2022-KaggleCarData[[#This Row],[Year]]</f>
        <v>5</v>
      </c>
    </row>
    <row r="55382" spans="1:10" x14ac:dyDescent="0.35">
      <c r="A55382" s="1" t="s">
        <v>18</v>
      </c>
      <c r="B55382" s="2">
        <v>2016</v>
      </c>
      <c r="C55382">
        <v>12061.4</v>
      </c>
      <c r="D55382">
        <v>13853</v>
      </c>
      <c r="E55382" s="1" t="s">
        <v>10</v>
      </c>
      <c r="F55382" s="1" t="s">
        <v>14</v>
      </c>
      <c r="G55382" s="1" t="s">
        <v>12</v>
      </c>
      <c r="H55382">
        <v>0</v>
      </c>
      <c r="I55382">
        <v>11359.4</v>
      </c>
      <c r="J55382" s="2">
        <f>2022-KaggleCarData[[#This Row],[Year]]</f>
        <v>6</v>
      </c>
    </row>
    <row r="55383" spans="1:10" x14ac:dyDescent="0.35">
      <c r="A55383" s="1" t="s">
        <v>26</v>
      </c>
      <c r="B55383" s="2">
        <v>2015</v>
      </c>
      <c r="C55383">
        <v>10695.6</v>
      </c>
      <c r="D55383">
        <v>40806</v>
      </c>
      <c r="E55383" s="1" t="s">
        <v>10</v>
      </c>
      <c r="F55383" s="1" t="s">
        <v>14</v>
      </c>
      <c r="G55383" s="1" t="s">
        <v>12</v>
      </c>
      <c r="H55383">
        <v>0</v>
      </c>
      <c r="I55383">
        <v>9990.5</v>
      </c>
      <c r="J55383" s="2">
        <f>2022-KaggleCarData[[#This Row],[Year]]</f>
        <v>7</v>
      </c>
    </row>
    <row r="55384" spans="1:10" x14ac:dyDescent="0.35">
      <c r="A55384" s="1" t="s">
        <v>34</v>
      </c>
      <c r="B55384" s="2">
        <v>2015</v>
      </c>
      <c r="C55384">
        <v>11879.82</v>
      </c>
      <c r="D55384">
        <v>33100</v>
      </c>
      <c r="E55384" s="1" t="s">
        <v>10</v>
      </c>
      <c r="F55384" s="1" t="s">
        <v>14</v>
      </c>
      <c r="G55384" s="1" t="s">
        <v>23</v>
      </c>
      <c r="H55384">
        <v>0</v>
      </c>
      <c r="I55384">
        <v>11178.4</v>
      </c>
      <c r="J55384" s="2">
        <f>2022-KaggleCarData[[#This Row],[Year]]</f>
        <v>7</v>
      </c>
    </row>
    <row r="55385" spans="1:10" x14ac:dyDescent="0.35">
      <c r="A55385" s="1" t="s">
        <v>41</v>
      </c>
      <c r="B55385" s="2">
        <v>2015</v>
      </c>
      <c r="C55385">
        <v>11531.96</v>
      </c>
      <c r="D55385">
        <v>48296</v>
      </c>
      <c r="E55385" s="1" t="s">
        <v>16</v>
      </c>
      <c r="F55385" s="1" t="s">
        <v>14</v>
      </c>
      <c r="G55385" s="1" t="s">
        <v>23</v>
      </c>
      <c r="H55385">
        <v>0</v>
      </c>
      <c r="I55385">
        <v>10819.5</v>
      </c>
      <c r="J55385" s="2">
        <f>2022-KaggleCarData[[#This Row],[Year]]</f>
        <v>7</v>
      </c>
    </row>
    <row r="55386" spans="1:10" x14ac:dyDescent="0.35">
      <c r="A55386" s="1" t="s">
        <v>46</v>
      </c>
      <c r="B55386" s="2">
        <v>2017</v>
      </c>
      <c r="C55386">
        <v>11409.1</v>
      </c>
      <c r="D55386">
        <v>4636</v>
      </c>
      <c r="E55386" s="1" t="s">
        <v>10</v>
      </c>
      <c r="F55386" s="1" t="s">
        <v>14</v>
      </c>
      <c r="G55386" s="1" t="s">
        <v>12</v>
      </c>
      <c r="H55386">
        <v>0</v>
      </c>
      <c r="I55386">
        <v>10708.9</v>
      </c>
      <c r="J55386" s="2">
        <f>2022-KaggleCarData[[#This Row],[Year]]</f>
        <v>5</v>
      </c>
    </row>
    <row r="55387" spans="1:10" x14ac:dyDescent="0.35">
      <c r="A55387" s="1" t="s">
        <v>28</v>
      </c>
      <c r="B55387" s="2">
        <v>2015</v>
      </c>
      <c r="C55387">
        <v>11097.94</v>
      </c>
      <c r="D55387">
        <v>15888</v>
      </c>
      <c r="E55387" s="1" t="s">
        <v>10</v>
      </c>
      <c r="F55387" s="1" t="s">
        <v>14</v>
      </c>
      <c r="G55387" s="1" t="s">
        <v>23</v>
      </c>
      <c r="H55387">
        <v>0</v>
      </c>
      <c r="I55387">
        <v>10395.5</v>
      </c>
      <c r="J55387" s="2">
        <f>2022-KaggleCarData[[#This Row],[Year]]</f>
        <v>7</v>
      </c>
    </row>
    <row r="55388" spans="1:10" x14ac:dyDescent="0.35">
      <c r="A55388" s="1" t="s">
        <v>51</v>
      </c>
      <c r="B55388" s="2">
        <v>2005</v>
      </c>
      <c r="C55388">
        <v>7257.21</v>
      </c>
      <c r="D55388">
        <v>92047</v>
      </c>
      <c r="E55388" s="1" t="s">
        <v>10</v>
      </c>
      <c r="F55388" s="1" t="s">
        <v>11</v>
      </c>
      <c r="G55388" s="1" t="s">
        <v>12</v>
      </c>
      <c r="H55388">
        <v>0</v>
      </c>
      <c r="I55388">
        <v>6549.75</v>
      </c>
      <c r="J55388" s="2">
        <f>2022-KaggleCarData[[#This Row],[Year]]</f>
        <v>17</v>
      </c>
    </row>
    <row r="55389" spans="1:10" x14ac:dyDescent="0.35">
      <c r="A55389" s="1" t="s">
        <v>26</v>
      </c>
      <c r="B55389" s="2">
        <v>2013</v>
      </c>
      <c r="C55389">
        <v>8405.9</v>
      </c>
      <c r="D55389">
        <v>56897</v>
      </c>
      <c r="E55389" s="1" t="s">
        <v>10</v>
      </c>
      <c r="F55389" s="1" t="s">
        <v>14</v>
      </c>
      <c r="G55389" s="1" t="s">
        <v>12</v>
      </c>
      <c r="H55389">
        <v>0</v>
      </c>
      <c r="I55389">
        <v>7701</v>
      </c>
      <c r="J55389" s="2">
        <f>2022-KaggleCarData[[#This Row],[Year]]</f>
        <v>9</v>
      </c>
    </row>
    <row r="55390" spans="1:10" x14ac:dyDescent="0.35">
      <c r="A55390" s="1" t="s">
        <v>41</v>
      </c>
      <c r="B55390" s="2">
        <v>2017</v>
      </c>
      <c r="C55390">
        <v>12346.23</v>
      </c>
      <c r="D55390">
        <v>8110</v>
      </c>
      <c r="E55390" s="1" t="s">
        <v>16</v>
      </c>
      <c r="F55390" s="1" t="s">
        <v>14</v>
      </c>
      <c r="G55390" s="1" t="s">
        <v>23</v>
      </c>
      <c r="H55390">
        <v>0</v>
      </c>
      <c r="I55390">
        <v>11643</v>
      </c>
      <c r="J55390" s="2">
        <f>2022-KaggleCarData[[#This Row],[Year]]</f>
        <v>5</v>
      </c>
    </row>
    <row r="55391" spans="1:10" x14ac:dyDescent="0.35">
      <c r="A55391" s="1" t="s">
        <v>66</v>
      </c>
      <c r="B55391" s="2">
        <v>2015</v>
      </c>
      <c r="C55391">
        <v>10808.79</v>
      </c>
      <c r="D55391">
        <v>44129</v>
      </c>
      <c r="E55391" s="1" t="s">
        <v>16</v>
      </c>
      <c r="F55391" s="1" t="s">
        <v>14</v>
      </c>
      <c r="G55391" s="1" t="s">
        <v>12</v>
      </c>
      <c r="H55391">
        <v>0</v>
      </c>
      <c r="I55391">
        <v>10105.75</v>
      </c>
      <c r="J55391" s="2">
        <f>2022-KaggleCarData[[#This Row],[Year]]</f>
        <v>7</v>
      </c>
    </row>
    <row r="55392" spans="1:10" x14ac:dyDescent="0.35">
      <c r="A55392" s="1" t="s">
        <v>40</v>
      </c>
      <c r="B55392" s="2">
        <v>2013</v>
      </c>
      <c r="C55392">
        <v>9493.4699999999993</v>
      </c>
      <c r="D55392">
        <v>47792</v>
      </c>
      <c r="E55392" s="1" t="s">
        <v>10</v>
      </c>
      <c r="F55392" s="1" t="s">
        <v>11</v>
      </c>
      <c r="G55392" s="1" t="s">
        <v>12</v>
      </c>
      <c r="H55392">
        <v>0</v>
      </c>
      <c r="I55392">
        <v>8793</v>
      </c>
      <c r="J55392" s="2">
        <f>2022-KaggleCarData[[#This Row],[Year]]</f>
        <v>9</v>
      </c>
    </row>
    <row r="55393" spans="1:10" x14ac:dyDescent="0.35">
      <c r="A55393" s="1" t="s">
        <v>76</v>
      </c>
      <c r="B55393" s="2">
        <v>2014</v>
      </c>
      <c r="C55393">
        <v>9561.98</v>
      </c>
      <c r="D55393">
        <v>48064</v>
      </c>
      <c r="E55393" s="1" t="s">
        <v>10</v>
      </c>
      <c r="F55393" s="1" t="s">
        <v>14</v>
      </c>
      <c r="G55393" s="1" t="s">
        <v>12</v>
      </c>
      <c r="H55393">
        <v>0</v>
      </c>
      <c r="I55393">
        <v>8860.5499999999993</v>
      </c>
      <c r="J55393" s="2">
        <f>2022-KaggleCarData[[#This Row],[Year]]</f>
        <v>8</v>
      </c>
    </row>
    <row r="55394" spans="1:10" x14ac:dyDescent="0.35">
      <c r="A55394" s="1" t="s">
        <v>62</v>
      </c>
      <c r="B55394" s="2">
        <v>2016</v>
      </c>
      <c r="C55394">
        <v>11557.43</v>
      </c>
      <c r="D55394">
        <v>16353</v>
      </c>
      <c r="E55394" s="1" t="s">
        <v>10</v>
      </c>
      <c r="F55394" s="1" t="s">
        <v>14</v>
      </c>
      <c r="G55394" s="1" t="s">
        <v>12</v>
      </c>
      <c r="H55394">
        <v>0</v>
      </c>
      <c r="I55394">
        <v>10856.15</v>
      </c>
      <c r="J55394" s="2">
        <f>2022-KaggleCarData[[#This Row],[Year]]</f>
        <v>6</v>
      </c>
    </row>
    <row r="55395" spans="1:10" x14ac:dyDescent="0.35">
      <c r="A55395" s="1" t="s">
        <v>18</v>
      </c>
      <c r="B55395" s="2">
        <v>2016</v>
      </c>
      <c r="C55395">
        <v>11994.7</v>
      </c>
      <c r="D55395">
        <v>17789</v>
      </c>
      <c r="E55395" s="1" t="s">
        <v>10</v>
      </c>
      <c r="F55395" s="1" t="s">
        <v>14</v>
      </c>
      <c r="G55395" s="1" t="s">
        <v>12</v>
      </c>
      <c r="H55395">
        <v>0</v>
      </c>
      <c r="I55395">
        <v>11293.6</v>
      </c>
      <c r="J55395" s="2">
        <f>2022-KaggleCarData[[#This Row],[Year]]</f>
        <v>6</v>
      </c>
    </row>
    <row r="55396" spans="1:10" x14ac:dyDescent="0.35">
      <c r="A55396" s="1" t="s">
        <v>25</v>
      </c>
      <c r="B55396" s="2">
        <v>2014</v>
      </c>
      <c r="C55396">
        <v>8614.7999999999993</v>
      </c>
      <c r="D55396">
        <v>39893</v>
      </c>
      <c r="E55396" s="1" t="s">
        <v>10</v>
      </c>
      <c r="F55396" s="1" t="s">
        <v>14</v>
      </c>
      <c r="G55396" s="1" t="s">
        <v>12</v>
      </c>
      <c r="H55396">
        <v>1</v>
      </c>
      <c r="I55396">
        <v>7912.1</v>
      </c>
      <c r="J55396" s="2">
        <f>2022-KaggleCarData[[#This Row],[Year]]</f>
        <v>8</v>
      </c>
    </row>
    <row r="55397" spans="1:10" x14ac:dyDescent="0.35">
      <c r="A55397" s="1" t="s">
        <v>25</v>
      </c>
      <c r="B55397" s="2">
        <v>2015</v>
      </c>
      <c r="C55397">
        <v>12404.8</v>
      </c>
      <c r="D55397">
        <v>38198</v>
      </c>
      <c r="E55397" s="1" t="s">
        <v>10</v>
      </c>
      <c r="F55397" s="1" t="s">
        <v>14</v>
      </c>
      <c r="G55397" s="1" t="s">
        <v>12</v>
      </c>
      <c r="H55397">
        <v>0</v>
      </c>
      <c r="I55397">
        <v>11701.95</v>
      </c>
      <c r="J55397" s="2">
        <f>2022-KaggleCarData[[#This Row],[Year]]</f>
        <v>7</v>
      </c>
    </row>
    <row r="55398" spans="1:10" x14ac:dyDescent="0.35">
      <c r="A55398" s="1" t="s">
        <v>89</v>
      </c>
      <c r="B55398" s="2">
        <v>2017</v>
      </c>
      <c r="C55398">
        <v>12015.84</v>
      </c>
      <c r="D55398">
        <v>6815</v>
      </c>
      <c r="E55398" s="1" t="s">
        <v>10</v>
      </c>
      <c r="F55398" s="1" t="s">
        <v>11</v>
      </c>
      <c r="G55398" s="1" t="s">
        <v>12</v>
      </c>
      <c r="H55398">
        <v>0</v>
      </c>
      <c r="I55398">
        <v>11315.78</v>
      </c>
      <c r="J55398" s="2">
        <f>2022-KaggleCarData[[#This Row],[Year]]</f>
        <v>5</v>
      </c>
    </row>
    <row r="55399" spans="1:10" x14ac:dyDescent="0.35">
      <c r="A55399" s="1" t="s">
        <v>17</v>
      </c>
      <c r="B55399" s="2">
        <v>2015</v>
      </c>
      <c r="C55399">
        <v>10677.79</v>
      </c>
      <c r="D55399">
        <v>42145</v>
      </c>
      <c r="E55399" s="1" t="s">
        <v>16</v>
      </c>
      <c r="F55399" s="1" t="s">
        <v>14</v>
      </c>
      <c r="G55399" s="1" t="s">
        <v>12</v>
      </c>
      <c r="H55399">
        <v>0</v>
      </c>
      <c r="I55399">
        <v>9974.25</v>
      </c>
      <c r="J55399" s="2">
        <f>2022-KaggleCarData[[#This Row],[Year]]</f>
        <v>7</v>
      </c>
    </row>
    <row r="55400" spans="1:10" x14ac:dyDescent="0.35">
      <c r="A55400" s="1" t="s">
        <v>33</v>
      </c>
      <c r="B55400" s="2">
        <v>2011</v>
      </c>
      <c r="C55400">
        <v>10270.99</v>
      </c>
      <c r="D55400">
        <v>22066</v>
      </c>
      <c r="E55400" s="1" t="s">
        <v>10</v>
      </c>
      <c r="F55400" s="1" t="s">
        <v>14</v>
      </c>
      <c r="G55400" s="1" t="s">
        <v>12</v>
      </c>
      <c r="H55400">
        <v>0</v>
      </c>
      <c r="I55400">
        <v>9569</v>
      </c>
      <c r="J55400" s="2">
        <f>2022-KaggleCarData[[#This Row],[Year]]</f>
        <v>11</v>
      </c>
    </row>
    <row r="55401" spans="1:10" x14ac:dyDescent="0.35">
      <c r="A55401" s="1" t="s">
        <v>51</v>
      </c>
      <c r="B55401" s="2">
        <v>2017</v>
      </c>
      <c r="C55401">
        <v>12557.15</v>
      </c>
      <c r="D55401">
        <v>13334</v>
      </c>
      <c r="E55401" s="1" t="s">
        <v>10</v>
      </c>
      <c r="F55401" s="1" t="s">
        <v>14</v>
      </c>
      <c r="G55401" s="1" t="s">
        <v>23</v>
      </c>
      <c r="H55401">
        <v>0</v>
      </c>
      <c r="I55401">
        <v>11853.75</v>
      </c>
      <c r="J55401" s="2">
        <f>2022-KaggleCarData[[#This Row],[Year]]</f>
        <v>5</v>
      </c>
    </row>
    <row r="55402" spans="1:10" x14ac:dyDescent="0.35">
      <c r="A55402" s="1" t="s">
        <v>51</v>
      </c>
      <c r="B55402" s="2">
        <v>2015</v>
      </c>
      <c r="C55402">
        <v>12337.46</v>
      </c>
      <c r="D55402">
        <v>40124</v>
      </c>
      <c r="E55402" s="1" t="s">
        <v>16</v>
      </c>
      <c r="F55402" s="1" t="s">
        <v>14</v>
      </c>
      <c r="G55402" s="1" t="s">
        <v>12</v>
      </c>
      <c r="H55402">
        <v>0</v>
      </c>
      <c r="I55402">
        <v>11636.5</v>
      </c>
      <c r="J55402" s="2">
        <f>2022-KaggleCarData[[#This Row],[Year]]</f>
        <v>7</v>
      </c>
    </row>
    <row r="55403" spans="1:10" x14ac:dyDescent="0.35">
      <c r="A55403" s="1" t="s">
        <v>46</v>
      </c>
      <c r="B55403" s="2">
        <v>2017</v>
      </c>
      <c r="C55403">
        <v>11396.1</v>
      </c>
      <c r="D55403">
        <v>4623</v>
      </c>
      <c r="E55403" s="1" t="s">
        <v>10</v>
      </c>
      <c r="F55403" s="1" t="s">
        <v>14</v>
      </c>
      <c r="G55403" s="1" t="s">
        <v>12</v>
      </c>
      <c r="H55403">
        <v>0</v>
      </c>
      <c r="I55403">
        <v>10695.9</v>
      </c>
      <c r="J55403" s="2">
        <f>2022-KaggleCarData[[#This Row],[Year]]</f>
        <v>5</v>
      </c>
    </row>
    <row r="55404" spans="1:10" x14ac:dyDescent="0.35">
      <c r="A55404" s="1" t="s">
        <v>92</v>
      </c>
      <c r="B55404" s="2">
        <v>2008</v>
      </c>
      <c r="C55404">
        <v>6716.7870000000003</v>
      </c>
      <c r="D55404">
        <v>50116</v>
      </c>
      <c r="E55404" s="1" t="s">
        <v>10</v>
      </c>
      <c r="F55404" s="1" t="s">
        <v>11</v>
      </c>
      <c r="G55404" s="1" t="s">
        <v>12</v>
      </c>
      <c r="H55404">
        <v>0</v>
      </c>
      <c r="I55404">
        <v>6016.2</v>
      </c>
      <c r="J55404" s="2">
        <f>2022-KaggleCarData[[#This Row],[Year]]</f>
        <v>14</v>
      </c>
    </row>
    <row r="55405" spans="1:10" x14ac:dyDescent="0.35">
      <c r="A55405" s="1" t="s">
        <v>50</v>
      </c>
      <c r="B55405" s="2">
        <v>2013</v>
      </c>
      <c r="C55405">
        <v>8922.9</v>
      </c>
      <c r="D55405">
        <v>6121</v>
      </c>
      <c r="E55405" s="1" t="s">
        <v>10</v>
      </c>
      <c r="F55405" s="1" t="s">
        <v>11</v>
      </c>
      <c r="G55405" s="1" t="s">
        <v>12</v>
      </c>
      <c r="H55405">
        <v>0</v>
      </c>
      <c r="I55405">
        <v>8222.0499999999993</v>
      </c>
      <c r="J55405" s="2">
        <f>2022-KaggleCarData[[#This Row],[Year]]</f>
        <v>9</v>
      </c>
    </row>
    <row r="55406" spans="1:10" x14ac:dyDescent="0.35">
      <c r="A55406" s="1" t="s">
        <v>15</v>
      </c>
      <c r="B55406" s="2">
        <v>2013</v>
      </c>
      <c r="C55406">
        <v>9335.4</v>
      </c>
      <c r="D55406">
        <v>61367</v>
      </c>
      <c r="E55406" s="1" t="s">
        <v>10</v>
      </c>
      <c r="F55406" s="1" t="s">
        <v>14</v>
      </c>
      <c r="G55406" s="1" t="s">
        <v>12</v>
      </c>
      <c r="H55406">
        <v>0</v>
      </c>
      <c r="I55406">
        <v>8630.7999999999993</v>
      </c>
      <c r="J55406" s="2">
        <f>2022-KaggleCarData[[#This Row],[Year]]</f>
        <v>9</v>
      </c>
    </row>
    <row r="55407" spans="1:10" x14ac:dyDescent="0.35">
      <c r="A55407" s="1" t="s">
        <v>26</v>
      </c>
      <c r="B55407" s="2">
        <v>2015</v>
      </c>
      <c r="C55407">
        <v>12607.6</v>
      </c>
      <c r="D55407">
        <v>27394</v>
      </c>
      <c r="E55407" s="1" t="s">
        <v>10</v>
      </c>
      <c r="F55407" s="1" t="s">
        <v>14</v>
      </c>
      <c r="G55407" s="1" t="s">
        <v>12</v>
      </c>
      <c r="H55407">
        <v>0</v>
      </c>
      <c r="I55407">
        <v>11902.4</v>
      </c>
      <c r="J55407" s="2">
        <f>2022-KaggleCarData[[#This Row],[Year]]</f>
        <v>7</v>
      </c>
    </row>
    <row r="55408" spans="1:10" x14ac:dyDescent="0.35">
      <c r="A55408" s="1" t="s">
        <v>98</v>
      </c>
      <c r="B55408" s="2">
        <v>2015</v>
      </c>
      <c r="C55408">
        <v>11487.32</v>
      </c>
      <c r="D55408">
        <v>36287</v>
      </c>
      <c r="E55408" s="1" t="s">
        <v>10</v>
      </c>
      <c r="F55408" s="1" t="s">
        <v>11</v>
      </c>
      <c r="G55408" s="1" t="s">
        <v>12</v>
      </c>
      <c r="H55408">
        <v>0</v>
      </c>
      <c r="I55408">
        <v>10787.18</v>
      </c>
      <c r="J55408" s="2">
        <f>2022-KaggleCarData[[#This Row],[Year]]</f>
        <v>7</v>
      </c>
    </row>
    <row r="55409" spans="1:10" x14ac:dyDescent="0.35">
      <c r="A55409" s="1" t="s">
        <v>26</v>
      </c>
      <c r="B55409" s="2">
        <v>2011</v>
      </c>
      <c r="C55409">
        <v>8452</v>
      </c>
      <c r="D55409">
        <v>69583</v>
      </c>
      <c r="E55409" s="1" t="s">
        <v>10</v>
      </c>
      <c r="F55409" s="1" t="s">
        <v>14</v>
      </c>
      <c r="G55409" s="1" t="s">
        <v>12</v>
      </c>
      <c r="H55409">
        <v>0</v>
      </c>
      <c r="I55409">
        <v>7746.1</v>
      </c>
      <c r="J55409" s="2">
        <f>2022-KaggleCarData[[#This Row],[Year]]</f>
        <v>11</v>
      </c>
    </row>
    <row r="55410" spans="1:10" x14ac:dyDescent="0.35">
      <c r="A55410" s="1" t="s">
        <v>28</v>
      </c>
      <c r="B55410" s="2">
        <v>2015</v>
      </c>
      <c r="C55410">
        <v>11004.12</v>
      </c>
      <c r="D55410">
        <v>19592</v>
      </c>
      <c r="E55410" s="1" t="s">
        <v>10</v>
      </c>
      <c r="F55410" s="1" t="s">
        <v>14</v>
      </c>
      <c r="G55410" s="1" t="s">
        <v>12</v>
      </c>
      <c r="H55410">
        <v>0</v>
      </c>
      <c r="I55410">
        <v>10302.75</v>
      </c>
      <c r="J55410" s="2">
        <f>2022-KaggleCarData[[#This Row],[Year]]</f>
        <v>7</v>
      </c>
    </row>
    <row r="55411" spans="1:10" x14ac:dyDescent="0.35">
      <c r="A55411" s="1" t="s">
        <v>41</v>
      </c>
      <c r="B55411" s="2">
        <v>2012</v>
      </c>
      <c r="C55411">
        <v>10424.61</v>
      </c>
      <c r="D55411">
        <v>106901</v>
      </c>
      <c r="E55411" s="1" t="s">
        <v>16</v>
      </c>
      <c r="F55411" s="1" t="s">
        <v>14</v>
      </c>
      <c r="G55411" s="1" t="s">
        <v>23</v>
      </c>
      <c r="H55411">
        <v>0</v>
      </c>
      <c r="I55411">
        <v>9708.9</v>
      </c>
      <c r="J55411" s="2">
        <f>2022-KaggleCarData[[#This Row],[Year]]</f>
        <v>10</v>
      </c>
    </row>
    <row r="55412" spans="1:10" x14ac:dyDescent="0.35">
      <c r="A55412" s="1" t="s">
        <v>37</v>
      </c>
      <c r="B55412" s="2">
        <v>2015</v>
      </c>
      <c r="C55412">
        <v>11063.84</v>
      </c>
      <c r="D55412">
        <v>29863</v>
      </c>
      <c r="E55412" s="1" t="s">
        <v>10</v>
      </c>
      <c r="F55412" s="1" t="s">
        <v>11</v>
      </c>
      <c r="G55412" s="1" t="s">
        <v>12</v>
      </c>
      <c r="H55412">
        <v>0</v>
      </c>
      <c r="I55412">
        <v>10363.6</v>
      </c>
      <c r="J55412" s="2">
        <f>2022-KaggleCarData[[#This Row],[Year]]</f>
        <v>7</v>
      </c>
    </row>
    <row r="55413" spans="1:10" x14ac:dyDescent="0.35">
      <c r="A55413" s="1" t="s">
        <v>17</v>
      </c>
      <c r="B55413" s="2">
        <v>2016</v>
      </c>
      <c r="C55413">
        <v>10390.790000000001</v>
      </c>
      <c r="D55413">
        <v>43180</v>
      </c>
      <c r="E55413" s="1" t="s">
        <v>16</v>
      </c>
      <c r="F55413" s="1" t="s">
        <v>14</v>
      </c>
      <c r="G55413" s="1" t="s">
        <v>12</v>
      </c>
      <c r="H55413">
        <v>0</v>
      </c>
      <c r="I55413">
        <v>9687.75</v>
      </c>
      <c r="J55413" s="2">
        <f>2022-KaggleCarData[[#This Row],[Year]]</f>
        <v>6</v>
      </c>
    </row>
    <row r="55414" spans="1:10" x14ac:dyDescent="0.35">
      <c r="A55414" s="1" t="s">
        <v>69</v>
      </c>
      <c r="B55414" s="2">
        <v>2013</v>
      </c>
      <c r="C55414">
        <v>9234.99</v>
      </c>
      <c r="D55414">
        <v>46034</v>
      </c>
      <c r="E55414" s="1" t="s">
        <v>10</v>
      </c>
      <c r="F55414" s="1" t="s">
        <v>11</v>
      </c>
      <c r="G55414" s="1" t="s">
        <v>12</v>
      </c>
      <c r="H55414">
        <v>0</v>
      </c>
      <c r="I55414">
        <v>8534.5</v>
      </c>
      <c r="J55414" s="2">
        <f>2022-KaggleCarData[[#This Row],[Year]]</f>
        <v>9</v>
      </c>
    </row>
    <row r="55415" spans="1:10" x14ac:dyDescent="0.35">
      <c r="A55415" s="1" t="s">
        <v>41</v>
      </c>
      <c r="B55415" s="2">
        <v>2015</v>
      </c>
      <c r="C55415">
        <v>11531.61</v>
      </c>
      <c r="D55415">
        <v>41301</v>
      </c>
      <c r="E55415" s="1" t="s">
        <v>16</v>
      </c>
      <c r="F55415" s="1" t="s">
        <v>14</v>
      </c>
      <c r="G55415" s="1" t="s">
        <v>23</v>
      </c>
      <c r="H55415">
        <v>0</v>
      </c>
      <c r="I55415">
        <v>10824</v>
      </c>
      <c r="J55415" s="2">
        <f>2022-KaggleCarData[[#This Row],[Year]]</f>
        <v>7</v>
      </c>
    </row>
    <row r="55416" spans="1:10" x14ac:dyDescent="0.35">
      <c r="A55416" s="1" t="s">
        <v>18</v>
      </c>
      <c r="B55416" s="2">
        <v>2010</v>
      </c>
      <c r="C55416">
        <v>7067.5</v>
      </c>
      <c r="D55416">
        <v>61663</v>
      </c>
      <c r="E55416" s="1" t="s">
        <v>10</v>
      </c>
      <c r="F55416" s="1" t="s">
        <v>14</v>
      </c>
      <c r="G55416" s="1" t="s">
        <v>12</v>
      </c>
      <c r="H55416">
        <v>0</v>
      </c>
      <c r="I55416">
        <v>6362.25</v>
      </c>
      <c r="J55416" s="2">
        <f>2022-KaggleCarData[[#This Row],[Year]]</f>
        <v>12</v>
      </c>
    </row>
    <row r="55417" spans="1:10" x14ac:dyDescent="0.35">
      <c r="A55417" s="1" t="s">
        <v>34</v>
      </c>
      <c r="B55417" s="2">
        <v>2015</v>
      </c>
      <c r="C55417">
        <v>10826.82</v>
      </c>
      <c r="D55417">
        <v>32047</v>
      </c>
      <c r="E55417" s="1" t="s">
        <v>10</v>
      </c>
      <c r="F55417" s="1" t="s">
        <v>14</v>
      </c>
      <c r="G55417" s="1" t="s">
        <v>23</v>
      </c>
      <c r="H55417">
        <v>0</v>
      </c>
      <c r="I55417">
        <v>10125.4</v>
      </c>
      <c r="J55417" s="2">
        <f>2022-KaggleCarData[[#This Row],[Year]]</f>
        <v>7</v>
      </c>
    </row>
    <row r="55418" spans="1:10" x14ac:dyDescent="0.35">
      <c r="A55418" s="1" t="s">
        <v>59</v>
      </c>
      <c r="B55418" s="2">
        <v>2017</v>
      </c>
      <c r="C55418">
        <v>12167.52</v>
      </c>
      <c r="D55418">
        <v>16967</v>
      </c>
      <c r="E55418" s="1" t="s">
        <v>10</v>
      </c>
      <c r="F55418" s="1" t="s">
        <v>11</v>
      </c>
      <c r="G55418" s="1" t="s">
        <v>12</v>
      </c>
      <c r="H55418">
        <v>0</v>
      </c>
      <c r="I55418">
        <v>11467.48</v>
      </c>
      <c r="J55418" s="2">
        <f>2022-KaggleCarData[[#This Row],[Year]]</f>
        <v>5</v>
      </c>
    </row>
    <row r="55419" spans="1:10" x14ac:dyDescent="0.35">
      <c r="A55419" s="1" t="s">
        <v>100</v>
      </c>
      <c r="B55419" s="2">
        <v>2016</v>
      </c>
      <c r="C55419">
        <v>12117.48</v>
      </c>
      <c r="D55419">
        <v>51917</v>
      </c>
      <c r="E55419" s="1" t="s">
        <v>10</v>
      </c>
      <c r="F55419" s="1" t="s">
        <v>11</v>
      </c>
      <c r="G55419" s="1" t="s">
        <v>12</v>
      </c>
      <c r="H55419">
        <v>0</v>
      </c>
      <c r="I55419">
        <v>11417.3</v>
      </c>
      <c r="J55419" s="2">
        <f>2022-KaggleCarData[[#This Row],[Year]]</f>
        <v>6</v>
      </c>
    </row>
    <row r="55420" spans="1:10" x14ac:dyDescent="0.35">
      <c r="A55420" s="1" t="s">
        <v>46</v>
      </c>
      <c r="B55420" s="2">
        <v>2016</v>
      </c>
      <c r="C55420">
        <v>11637.6</v>
      </c>
      <c r="D55420">
        <v>18430</v>
      </c>
      <c r="E55420" s="1" t="s">
        <v>10</v>
      </c>
      <c r="F55420" s="1" t="s">
        <v>14</v>
      </c>
      <c r="G55420" s="1" t="s">
        <v>12</v>
      </c>
      <c r="H55420">
        <v>0</v>
      </c>
      <c r="I55420">
        <v>10935.25</v>
      </c>
      <c r="J55420" s="2">
        <f>2022-KaggleCarData[[#This Row],[Year]]</f>
        <v>6</v>
      </c>
    </row>
    <row r="55421" spans="1:10" x14ac:dyDescent="0.35">
      <c r="A55421" s="1" t="s">
        <v>30</v>
      </c>
      <c r="B55421" s="2">
        <v>2014</v>
      </c>
      <c r="C55421">
        <v>10053.59</v>
      </c>
      <c r="D55421">
        <v>28848</v>
      </c>
      <c r="E55421" s="1" t="s">
        <v>10</v>
      </c>
      <c r="F55421" s="1" t="s">
        <v>14</v>
      </c>
      <c r="G55421" s="1" t="s">
        <v>12</v>
      </c>
      <c r="H55421">
        <v>0</v>
      </c>
      <c r="I55421">
        <v>9351.35</v>
      </c>
      <c r="J55421" s="2">
        <f>2022-KaggleCarData[[#This Row],[Year]]</f>
        <v>8</v>
      </c>
    </row>
    <row r="55422" spans="1:10" x14ac:dyDescent="0.35">
      <c r="A55422" s="1" t="s">
        <v>54</v>
      </c>
      <c r="B55422" s="2">
        <v>2013</v>
      </c>
      <c r="C55422">
        <v>10222.700000000001</v>
      </c>
      <c r="D55422">
        <v>55017</v>
      </c>
      <c r="E55422" s="1" t="s">
        <v>16</v>
      </c>
      <c r="F55422" s="1" t="s">
        <v>14</v>
      </c>
      <c r="G55422" s="1" t="s">
        <v>12</v>
      </c>
      <c r="H55422">
        <v>0</v>
      </c>
      <c r="I55422">
        <v>9520.9</v>
      </c>
      <c r="J55422" s="2">
        <f>2022-KaggleCarData[[#This Row],[Year]]</f>
        <v>9</v>
      </c>
    </row>
    <row r="55423" spans="1:10" x14ac:dyDescent="0.35">
      <c r="A55423" s="1" t="s">
        <v>20</v>
      </c>
      <c r="B55423" s="2">
        <v>2013</v>
      </c>
      <c r="C55423">
        <v>9107.2000000000007</v>
      </c>
      <c r="D55423">
        <v>32906</v>
      </c>
      <c r="E55423" s="1" t="s">
        <v>10</v>
      </c>
      <c r="F55423" s="1" t="s">
        <v>11</v>
      </c>
      <c r="G55423" s="1" t="s">
        <v>12</v>
      </c>
      <c r="H55423">
        <v>0</v>
      </c>
      <c r="I55423">
        <v>8406.6</v>
      </c>
      <c r="J55423" s="2">
        <f>2022-KaggleCarData[[#This Row],[Year]]</f>
        <v>9</v>
      </c>
    </row>
    <row r="55424" spans="1:10" x14ac:dyDescent="0.35">
      <c r="A55424" s="1" t="s">
        <v>40</v>
      </c>
      <c r="B55424" s="2">
        <v>2013</v>
      </c>
      <c r="C55424">
        <v>9532.4699999999993</v>
      </c>
      <c r="D55424">
        <v>34331</v>
      </c>
      <c r="E55424" s="1" t="s">
        <v>10</v>
      </c>
      <c r="F55424" s="1" t="s">
        <v>11</v>
      </c>
      <c r="G55424" s="1" t="s">
        <v>12</v>
      </c>
      <c r="H55424">
        <v>0</v>
      </c>
      <c r="I55424">
        <v>8832.1</v>
      </c>
      <c r="J55424" s="2">
        <f>2022-KaggleCarData[[#This Row],[Year]]</f>
        <v>9</v>
      </c>
    </row>
    <row r="55425" spans="1:10" x14ac:dyDescent="0.35">
      <c r="A55425" s="1" t="s">
        <v>15</v>
      </c>
      <c r="B55425" s="2">
        <v>2017</v>
      </c>
      <c r="C55425">
        <v>12226.4</v>
      </c>
      <c r="D55425">
        <v>17018</v>
      </c>
      <c r="E55425" s="1" t="s">
        <v>10</v>
      </c>
      <c r="F55425" s="1" t="s">
        <v>14</v>
      </c>
      <c r="G55425" s="1" t="s">
        <v>12</v>
      </c>
      <c r="H55425">
        <v>0</v>
      </c>
      <c r="I55425">
        <v>11526.25</v>
      </c>
      <c r="J55425" s="2">
        <f>2022-KaggleCarData[[#This Row],[Year]]</f>
        <v>5</v>
      </c>
    </row>
    <row r="55426" spans="1:10" x14ac:dyDescent="0.35">
      <c r="A55426" s="1" t="s">
        <v>60</v>
      </c>
      <c r="B55426" s="2">
        <v>2013</v>
      </c>
      <c r="C55426">
        <v>9683.6</v>
      </c>
      <c r="D55426">
        <v>31479</v>
      </c>
      <c r="E55426" s="1" t="s">
        <v>10</v>
      </c>
      <c r="F55426" s="1" t="s">
        <v>14</v>
      </c>
      <c r="G55426" s="1" t="s">
        <v>12</v>
      </c>
      <c r="H55426">
        <v>0</v>
      </c>
      <c r="I55426">
        <v>8983</v>
      </c>
      <c r="J55426" s="2">
        <f>2022-KaggleCarData[[#This Row],[Year]]</f>
        <v>9</v>
      </c>
    </row>
    <row r="55427" spans="1:10" x14ac:dyDescent="0.35">
      <c r="A55427" s="1" t="s">
        <v>22</v>
      </c>
      <c r="B55427" s="2">
        <v>2003</v>
      </c>
      <c r="C55427">
        <v>5561.98</v>
      </c>
      <c r="D55427">
        <v>64254</v>
      </c>
      <c r="E55427" s="1" t="s">
        <v>10</v>
      </c>
      <c r="F55427" s="1" t="s">
        <v>14</v>
      </c>
      <c r="G55427" s="1" t="s">
        <v>12</v>
      </c>
      <c r="H55427">
        <v>0</v>
      </c>
      <c r="I55427">
        <v>4856.25</v>
      </c>
      <c r="J55427" s="2">
        <f>2022-KaggleCarData[[#This Row],[Year]]</f>
        <v>19</v>
      </c>
    </row>
    <row r="55428" spans="1:10" x14ac:dyDescent="0.35">
      <c r="A55428" s="1" t="s">
        <v>20</v>
      </c>
      <c r="B55428" s="2">
        <v>2014</v>
      </c>
      <c r="C55428">
        <v>9186.2000000000007</v>
      </c>
      <c r="D55428">
        <v>24485</v>
      </c>
      <c r="E55428" s="1" t="s">
        <v>10</v>
      </c>
      <c r="F55428" s="1" t="s">
        <v>11</v>
      </c>
      <c r="G55428" s="1" t="s">
        <v>12</v>
      </c>
      <c r="H55428">
        <v>0</v>
      </c>
      <c r="I55428">
        <v>8485.65</v>
      </c>
      <c r="J55428" s="2">
        <f>2022-KaggleCarData[[#This Row],[Year]]</f>
        <v>8</v>
      </c>
    </row>
    <row r="55429" spans="1:10" x14ac:dyDescent="0.35">
      <c r="A55429" s="1" t="s">
        <v>52</v>
      </c>
      <c r="B55429" s="2">
        <v>2017</v>
      </c>
      <c r="C55429">
        <v>10733.51</v>
      </c>
      <c r="D55429">
        <v>4833</v>
      </c>
      <c r="E55429" s="1" t="s">
        <v>10</v>
      </c>
      <c r="F55429" s="1" t="s">
        <v>11</v>
      </c>
      <c r="G55429" s="1" t="s">
        <v>23</v>
      </c>
      <c r="H55429">
        <v>0</v>
      </c>
      <c r="I55429">
        <v>10033.48</v>
      </c>
      <c r="J55429" s="2">
        <f>2022-KaggleCarData[[#This Row],[Year]]</f>
        <v>5</v>
      </c>
    </row>
    <row r="55430" spans="1:10" x14ac:dyDescent="0.35">
      <c r="A55430" s="1" t="s">
        <v>80</v>
      </c>
      <c r="B55430" s="2">
        <v>2017</v>
      </c>
      <c r="C55430">
        <v>12400.6</v>
      </c>
      <c r="D55430">
        <v>3399</v>
      </c>
      <c r="E55430" s="1" t="s">
        <v>10</v>
      </c>
      <c r="F55430" s="1" t="s">
        <v>11</v>
      </c>
      <c r="G55430" s="1" t="s">
        <v>12</v>
      </c>
      <c r="H55430">
        <v>0</v>
      </c>
      <c r="I55430">
        <v>11700.45</v>
      </c>
      <c r="J55430" s="2">
        <f>2022-KaggleCarData[[#This Row],[Year]]</f>
        <v>5</v>
      </c>
    </row>
    <row r="55431" spans="1:10" x14ac:dyDescent="0.35">
      <c r="A55431" s="1" t="s">
        <v>26</v>
      </c>
      <c r="B55431" s="2">
        <v>2013</v>
      </c>
      <c r="C55431">
        <v>9468.9</v>
      </c>
      <c r="D55431">
        <v>57960</v>
      </c>
      <c r="E55431" s="1" t="s">
        <v>10</v>
      </c>
      <c r="F55431" s="1" t="s">
        <v>14</v>
      </c>
      <c r="G55431" s="1" t="s">
        <v>12</v>
      </c>
      <c r="H55431">
        <v>0</v>
      </c>
      <c r="I55431">
        <v>8764</v>
      </c>
      <c r="J55431" s="2">
        <f>2022-KaggleCarData[[#This Row],[Year]]</f>
        <v>9</v>
      </c>
    </row>
    <row r="55432" spans="1:10" x14ac:dyDescent="0.35">
      <c r="A55432" s="1" t="s">
        <v>40</v>
      </c>
      <c r="B55432" s="2">
        <v>2017</v>
      </c>
      <c r="C55432">
        <v>11504.47</v>
      </c>
      <c r="D55432">
        <v>5403</v>
      </c>
      <c r="E55432" s="1" t="s">
        <v>10</v>
      </c>
      <c r="F55432" s="1" t="s">
        <v>11</v>
      </c>
      <c r="G55432" s="1" t="s">
        <v>12</v>
      </c>
      <c r="H55432">
        <v>0</v>
      </c>
      <c r="I55432">
        <v>10804.35</v>
      </c>
      <c r="J55432" s="2">
        <f>2022-KaggleCarData[[#This Row],[Year]]</f>
        <v>5</v>
      </c>
    </row>
    <row r="55433" spans="1:10" x14ac:dyDescent="0.35">
      <c r="A55433" s="1" t="s">
        <v>46</v>
      </c>
      <c r="B55433" s="2">
        <v>2017</v>
      </c>
      <c r="C55433">
        <v>11212.1</v>
      </c>
      <c r="D55433">
        <v>4439</v>
      </c>
      <c r="E55433" s="1" t="s">
        <v>10</v>
      </c>
      <c r="F55433" s="1" t="s">
        <v>14</v>
      </c>
      <c r="G55433" s="1" t="s">
        <v>12</v>
      </c>
      <c r="H55433">
        <v>0</v>
      </c>
      <c r="I55433">
        <v>10511.9</v>
      </c>
      <c r="J55433" s="2">
        <f>2022-KaggleCarData[[#This Row],[Year]]</f>
        <v>5</v>
      </c>
    </row>
    <row r="55434" spans="1:10" x14ac:dyDescent="0.35">
      <c r="A55434" s="1" t="s">
        <v>19</v>
      </c>
      <c r="B55434" s="2">
        <v>2017</v>
      </c>
      <c r="C55434">
        <v>10803.87</v>
      </c>
      <c r="D55434">
        <v>3603</v>
      </c>
      <c r="E55434" s="1" t="s">
        <v>10</v>
      </c>
      <c r="F55434" s="1" t="s">
        <v>11</v>
      </c>
      <c r="G55434" s="1" t="s">
        <v>12</v>
      </c>
      <c r="H55434">
        <v>0</v>
      </c>
      <c r="I55434">
        <v>10103.799999999999</v>
      </c>
      <c r="J55434" s="2">
        <f>2022-KaggleCarData[[#This Row],[Year]]</f>
        <v>5</v>
      </c>
    </row>
    <row r="55435" spans="1:10" x14ac:dyDescent="0.35">
      <c r="A55435" s="1" t="s">
        <v>75</v>
      </c>
      <c r="B55435" s="2">
        <v>2013</v>
      </c>
      <c r="C55435">
        <v>9695.65</v>
      </c>
      <c r="D55435">
        <v>25495</v>
      </c>
      <c r="E55435" s="1" t="s">
        <v>10</v>
      </c>
      <c r="F55435" s="1" t="s">
        <v>11</v>
      </c>
      <c r="G55435" s="1" t="s">
        <v>12</v>
      </c>
      <c r="H55435">
        <v>1</v>
      </c>
      <c r="I55435">
        <v>8995.2000000000007</v>
      </c>
      <c r="J55435" s="2">
        <f>2022-KaggleCarData[[#This Row],[Year]]</f>
        <v>9</v>
      </c>
    </row>
    <row r="55436" spans="1:10" x14ac:dyDescent="0.35">
      <c r="A55436" s="1" t="s">
        <v>26</v>
      </c>
      <c r="B55436" s="2">
        <v>2016</v>
      </c>
      <c r="C55436">
        <v>12135.6</v>
      </c>
      <c r="D55436">
        <v>31145</v>
      </c>
      <c r="E55436" s="1" t="s">
        <v>10</v>
      </c>
      <c r="F55436" s="1" t="s">
        <v>14</v>
      </c>
      <c r="G55436" s="1" t="s">
        <v>12</v>
      </c>
      <c r="H55436">
        <v>0</v>
      </c>
      <c r="I55436">
        <v>11431.15</v>
      </c>
      <c r="J55436" s="2">
        <f>2022-KaggleCarData[[#This Row],[Year]]</f>
        <v>6</v>
      </c>
    </row>
    <row r="55437" spans="1:10" x14ac:dyDescent="0.35">
      <c r="A55437" s="1" t="s">
        <v>15</v>
      </c>
      <c r="B55437" s="2">
        <v>2012</v>
      </c>
      <c r="C55437">
        <v>8611.4</v>
      </c>
      <c r="D55437">
        <v>36402</v>
      </c>
      <c r="E55437" s="1" t="s">
        <v>10</v>
      </c>
      <c r="F55437" s="1" t="s">
        <v>14</v>
      </c>
      <c r="G55437" s="1" t="s">
        <v>12</v>
      </c>
      <c r="H55437">
        <v>0</v>
      </c>
      <c r="I55437">
        <v>7906.5</v>
      </c>
      <c r="J55437" s="2">
        <f>2022-KaggleCarData[[#This Row],[Year]]</f>
        <v>10</v>
      </c>
    </row>
    <row r="55438" spans="1:10" x14ac:dyDescent="0.35">
      <c r="A55438" s="1" t="s">
        <v>64</v>
      </c>
      <c r="B55438" s="2">
        <v>2016</v>
      </c>
      <c r="C55438">
        <v>10877.78</v>
      </c>
      <c r="D55438">
        <v>6676</v>
      </c>
      <c r="E55438" s="1" t="s">
        <v>10</v>
      </c>
      <c r="F55438" s="1" t="s">
        <v>11</v>
      </c>
      <c r="G55438" s="1" t="s">
        <v>12</v>
      </c>
      <c r="H55438">
        <v>0</v>
      </c>
      <c r="I55438">
        <v>10177.200000000001</v>
      </c>
      <c r="J55438" s="2">
        <f>2022-KaggleCarData[[#This Row],[Year]]</f>
        <v>6</v>
      </c>
    </row>
    <row r="55439" spans="1:10" x14ac:dyDescent="0.35">
      <c r="A55439" s="1" t="s">
        <v>40</v>
      </c>
      <c r="B55439" s="2">
        <v>2017</v>
      </c>
      <c r="C55439">
        <v>10789.47</v>
      </c>
      <c r="D55439">
        <v>11588</v>
      </c>
      <c r="E55439" s="1" t="s">
        <v>10</v>
      </c>
      <c r="F55439" s="1" t="s">
        <v>11</v>
      </c>
      <c r="G55439" s="1" t="s">
        <v>12</v>
      </c>
      <c r="H55439">
        <v>0</v>
      </c>
      <c r="I55439">
        <v>10089.200000000001</v>
      </c>
      <c r="J55439" s="2">
        <f>2022-KaggleCarData[[#This Row],[Year]]</f>
        <v>5</v>
      </c>
    </row>
    <row r="55440" spans="1:10" x14ac:dyDescent="0.35">
      <c r="A55440" s="1" t="s">
        <v>21</v>
      </c>
      <c r="B55440" s="2">
        <v>2014</v>
      </c>
      <c r="C55440">
        <v>9203.4</v>
      </c>
      <c r="D55440">
        <v>8001</v>
      </c>
      <c r="E55440" s="1" t="s">
        <v>10</v>
      </c>
      <c r="F55440" s="1" t="s">
        <v>11</v>
      </c>
      <c r="G55440" s="1" t="s">
        <v>12</v>
      </c>
      <c r="H55440">
        <v>0</v>
      </c>
      <c r="I55440">
        <v>8502.15</v>
      </c>
      <c r="J55440" s="2">
        <f>2022-KaggleCarData[[#This Row],[Year]]</f>
        <v>8</v>
      </c>
    </row>
    <row r="55441" spans="1:10" x14ac:dyDescent="0.35">
      <c r="A55441" s="1" t="s">
        <v>41</v>
      </c>
      <c r="B55441" s="2">
        <v>2015</v>
      </c>
      <c r="C55441">
        <v>10691.96</v>
      </c>
      <c r="D55441">
        <v>47456</v>
      </c>
      <c r="E55441" s="1" t="s">
        <v>16</v>
      </c>
      <c r="F55441" s="1" t="s">
        <v>14</v>
      </c>
      <c r="G55441" s="1" t="s">
        <v>23</v>
      </c>
      <c r="H55441">
        <v>0</v>
      </c>
      <c r="I55441">
        <v>9979.5</v>
      </c>
      <c r="J55441" s="2">
        <f>2022-KaggleCarData[[#This Row],[Year]]</f>
        <v>7</v>
      </c>
    </row>
    <row r="55442" spans="1:10" x14ac:dyDescent="0.35">
      <c r="A55442" s="1" t="s">
        <v>46</v>
      </c>
      <c r="B55442" s="2">
        <v>2014</v>
      </c>
      <c r="C55442">
        <v>9884.6</v>
      </c>
      <c r="D55442">
        <v>79309</v>
      </c>
      <c r="E55442" s="1" t="s">
        <v>16</v>
      </c>
      <c r="F55442" s="1" t="s">
        <v>14</v>
      </c>
      <c r="G55442" s="1" t="s">
        <v>12</v>
      </c>
      <c r="H55442">
        <v>0</v>
      </c>
      <c r="I55442">
        <v>9183</v>
      </c>
      <c r="J55442" s="2">
        <f>2022-KaggleCarData[[#This Row],[Year]]</f>
        <v>8</v>
      </c>
    </row>
    <row r="55443" spans="1:10" x14ac:dyDescent="0.35">
      <c r="A55443" s="1" t="s">
        <v>34</v>
      </c>
      <c r="B55443" s="2">
        <v>2017</v>
      </c>
      <c r="C55443">
        <v>11167.8</v>
      </c>
      <c r="D55443">
        <v>19962</v>
      </c>
      <c r="E55443" s="1" t="s">
        <v>10</v>
      </c>
      <c r="F55443" s="1" t="s">
        <v>14</v>
      </c>
      <c r="G55443" s="1" t="s">
        <v>12</v>
      </c>
      <c r="H55443">
        <v>0</v>
      </c>
      <c r="I55443">
        <v>10466.799999999999</v>
      </c>
      <c r="J55443" s="2">
        <f>2022-KaggleCarData[[#This Row],[Year]]</f>
        <v>5</v>
      </c>
    </row>
    <row r="55444" spans="1:10" x14ac:dyDescent="0.35">
      <c r="A55444" s="1" t="s">
        <v>22</v>
      </c>
      <c r="B55444" s="2">
        <v>2011</v>
      </c>
      <c r="C55444">
        <v>8713.01</v>
      </c>
      <c r="D55444">
        <v>50505</v>
      </c>
      <c r="E55444" s="1" t="s">
        <v>10</v>
      </c>
      <c r="F55444" s="1" t="s">
        <v>14</v>
      </c>
      <c r="G55444" s="1" t="s">
        <v>23</v>
      </c>
      <c r="H55444">
        <v>0</v>
      </c>
      <c r="I55444">
        <v>8009.4</v>
      </c>
      <c r="J55444" s="2">
        <f>2022-KaggleCarData[[#This Row],[Year]]</f>
        <v>11</v>
      </c>
    </row>
    <row r="55445" spans="1:10" x14ac:dyDescent="0.35">
      <c r="A55445" s="1" t="s">
        <v>38</v>
      </c>
      <c r="B55445" s="2">
        <v>2009</v>
      </c>
      <c r="C55445">
        <v>8609.61</v>
      </c>
      <c r="D55445">
        <v>63991</v>
      </c>
      <c r="E55445" s="1" t="s">
        <v>10</v>
      </c>
      <c r="F55445" s="1" t="s">
        <v>14</v>
      </c>
      <c r="G55445" s="1" t="s">
        <v>12</v>
      </c>
      <c r="H55445">
        <v>0</v>
      </c>
      <c r="I55445">
        <v>7894.8</v>
      </c>
      <c r="J55445" s="2">
        <f>2022-KaggleCarData[[#This Row],[Year]]</f>
        <v>13</v>
      </c>
    </row>
    <row r="55446" spans="1:10" x14ac:dyDescent="0.35">
      <c r="A55446" s="1" t="s">
        <v>73</v>
      </c>
      <c r="B55446" s="2">
        <v>2013</v>
      </c>
      <c r="C55446">
        <v>9492.41</v>
      </c>
      <c r="D55446">
        <v>58167</v>
      </c>
      <c r="E55446" s="1" t="s">
        <v>10</v>
      </c>
      <c r="F55446" s="1" t="s">
        <v>14</v>
      </c>
      <c r="G55446" s="1" t="s">
        <v>12</v>
      </c>
      <c r="H55446">
        <v>0</v>
      </c>
      <c r="I55446">
        <v>8790.9</v>
      </c>
      <c r="J55446" s="2">
        <f>2022-KaggleCarData[[#This Row],[Year]]</f>
        <v>9</v>
      </c>
    </row>
    <row r="55447" spans="1:10" x14ac:dyDescent="0.35">
      <c r="A55447" s="1" t="s">
        <v>49</v>
      </c>
      <c r="B55447" s="2">
        <v>2006</v>
      </c>
      <c r="C55447">
        <v>7261.75</v>
      </c>
      <c r="D55447">
        <v>94294</v>
      </c>
      <c r="E55447" s="1" t="s">
        <v>10</v>
      </c>
      <c r="F55447" s="1" t="s">
        <v>11</v>
      </c>
      <c r="G55447" s="1" t="s">
        <v>12</v>
      </c>
      <c r="H55447">
        <v>0</v>
      </c>
      <c r="I55447">
        <v>6561.1</v>
      </c>
      <c r="J55447" s="2">
        <f>2022-KaggleCarData[[#This Row],[Year]]</f>
        <v>16</v>
      </c>
    </row>
    <row r="55448" spans="1:10" x14ac:dyDescent="0.35">
      <c r="A55448" s="1" t="s">
        <v>98</v>
      </c>
      <c r="B55448" s="2">
        <v>2015</v>
      </c>
      <c r="C55448">
        <v>12335.32</v>
      </c>
      <c r="D55448">
        <v>37135</v>
      </c>
      <c r="E55448" s="1" t="s">
        <v>10</v>
      </c>
      <c r="F55448" s="1" t="s">
        <v>11</v>
      </c>
      <c r="G55448" s="1" t="s">
        <v>12</v>
      </c>
      <c r="H55448">
        <v>0</v>
      </c>
      <c r="I55448">
        <v>11635.18</v>
      </c>
      <c r="J55448" s="2">
        <f>2022-KaggleCarData[[#This Row],[Year]]</f>
        <v>7</v>
      </c>
    </row>
    <row r="55449" spans="1:10" x14ac:dyDescent="0.35">
      <c r="A55449" s="1" t="s">
        <v>26</v>
      </c>
      <c r="B55449" s="2">
        <v>2016</v>
      </c>
      <c r="C55449">
        <v>12460.6</v>
      </c>
      <c r="D55449">
        <v>51809</v>
      </c>
      <c r="E55449" s="1" t="s">
        <v>10</v>
      </c>
      <c r="F55449" s="1" t="s">
        <v>14</v>
      </c>
      <c r="G55449" s="1" t="s">
        <v>12</v>
      </c>
      <c r="H55449">
        <v>0</v>
      </c>
      <c r="I55449">
        <v>11757.25</v>
      </c>
      <c r="J55449" s="2">
        <f>2022-KaggleCarData[[#This Row],[Year]]</f>
        <v>6</v>
      </c>
    </row>
    <row r="55450" spans="1:10" x14ac:dyDescent="0.35">
      <c r="A55450" s="1" t="s">
        <v>60</v>
      </c>
      <c r="B55450" s="2">
        <v>2011</v>
      </c>
      <c r="C55450">
        <v>9484.43</v>
      </c>
      <c r="D55450">
        <v>58280</v>
      </c>
      <c r="E55450" s="1" t="s">
        <v>10</v>
      </c>
      <c r="F55450" s="1" t="s">
        <v>14</v>
      </c>
      <c r="G55450" s="1" t="s">
        <v>12</v>
      </c>
      <c r="H55450">
        <v>0</v>
      </c>
      <c r="I55450">
        <v>8782.5499999999993</v>
      </c>
      <c r="J55450" s="2">
        <f>2022-KaggleCarData[[#This Row],[Year]]</f>
        <v>11</v>
      </c>
    </row>
    <row r="55451" spans="1:10" x14ac:dyDescent="0.35">
      <c r="A55451" s="1" t="s">
        <v>26</v>
      </c>
      <c r="B55451" s="2">
        <v>2016</v>
      </c>
      <c r="C55451">
        <v>10373.6</v>
      </c>
      <c r="D55451">
        <v>29383</v>
      </c>
      <c r="E55451" s="1" t="s">
        <v>10</v>
      </c>
      <c r="F55451" s="1" t="s">
        <v>14</v>
      </c>
      <c r="G55451" s="1" t="s">
        <v>12</v>
      </c>
      <c r="H55451">
        <v>0</v>
      </c>
      <c r="I55451">
        <v>9669.15</v>
      </c>
      <c r="J55451" s="2">
        <f>2022-KaggleCarData[[#This Row],[Year]]</f>
        <v>6</v>
      </c>
    </row>
    <row r="55452" spans="1:10" x14ac:dyDescent="0.35">
      <c r="A55452" s="1" t="s">
        <v>100</v>
      </c>
      <c r="B55452" s="2">
        <v>2016</v>
      </c>
      <c r="C55452">
        <v>10619.48</v>
      </c>
      <c r="D55452">
        <v>50419</v>
      </c>
      <c r="E55452" s="1" t="s">
        <v>10</v>
      </c>
      <c r="F55452" s="1" t="s">
        <v>11</v>
      </c>
      <c r="G55452" s="1" t="s">
        <v>12</v>
      </c>
      <c r="H55452">
        <v>0</v>
      </c>
      <c r="I55452">
        <v>9919.2999999999993</v>
      </c>
      <c r="J55452" s="2">
        <f>2022-KaggleCarData[[#This Row],[Year]]</f>
        <v>6</v>
      </c>
    </row>
    <row r="55453" spans="1:10" x14ac:dyDescent="0.35">
      <c r="A55453" s="1" t="s">
        <v>73</v>
      </c>
      <c r="B55453" s="2">
        <v>2015</v>
      </c>
      <c r="C55453">
        <v>10328.09</v>
      </c>
      <c r="D55453">
        <v>35623</v>
      </c>
      <c r="E55453" s="1" t="s">
        <v>67</v>
      </c>
      <c r="F55453" s="1" t="s">
        <v>14</v>
      </c>
      <c r="G55453" s="1" t="s">
        <v>12</v>
      </c>
      <c r="H55453">
        <v>0</v>
      </c>
      <c r="I55453">
        <v>9626.25</v>
      </c>
      <c r="J55453" s="2">
        <f>2022-KaggleCarData[[#This Row],[Year]]</f>
        <v>7</v>
      </c>
    </row>
    <row r="55454" spans="1:10" x14ac:dyDescent="0.35">
      <c r="A55454" s="1" t="s">
        <v>22</v>
      </c>
      <c r="B55454" s="2">
        <v>2011</v>
      </c>
      <c r="C55454">
        <v>10367.01</v>
      </c>
      <c r="D55454">
        <v>52159</v>
      </c>
      <c r="E55454" s="1" t="s">
        <v>10</v>
      </c>
      <c r="F55454" s="1" t="s">
        <v>14</v>
      </c>
      <c r="G55454" s="1" t="s">
        <v>23</v>
      </c>
      <c r="H55454">
        <v>0</v>
      </c>
      <c r="I55454">
        <v>9663.4</v>
      </c>
      <c r="J55454" s="2">
        <f>2022-KaggleCarData[[#This Row],[Year]]</f>
        <v>11</v>
      </c>
    </row>
    <row r="55455" spans="1:10" x14ac:dyDescent="0.35">
      <c r="A55455" s="1" t="s">
        <v>15</v>
      </c>
      <c r="B55455" s="2">
        <v>2017</v>
      </c>
      <c r="C55455">
        <v>10401.4</v>
      </c>
      <c r="D55455">
        <v>15193</v>
      </c>
      <c r="E55455" s="1" t="s">
        <v>10</v>
      </c>
      <c r="F55455" s="1" t="s">
        <v>14</v>
      </c>
      <c r="G55455" s="1" t="s">
        <v>12</v>
      </c>
      <c r="H55455">
        <v>0</v>
      </c>
      <c r="I55455">
        <v>9701.25</v>
      </c>
      <c r="J55455" s="2">
        <f>2022-KaggleCarData[[#This Row],[Year]]</f>
        <v>5</v>
      </c>
    </row>
    <row r="55456" spans="1:10" x14ac:dyDescent="0.35">
      <c r="A55456" s="1" t="s">
        <v>46</v>
      </c>
      <c r="B55456" s="2">
        <v>2010</v>
      </c>
      <c r="C55456">
        <v>7982.79</v>
      </c>
      <c r="D55456">
        <v>59376</v>
      </c>
      <c r="E55456" s="1" t="s">
        <v>16</v>
      </c>
      <c r="F55456" s="1" t="s">
        <v>14</v>
      </c>
      <c r="G55456" s="1" t="s">
        <v>12</v>
      </c>
      <c r="H55456">
        <v>1</v>
      </c>
      <c r="I55456">
        <v>7279.25</v>
      </c>
      <c r="J55456" s="2">
        <f>2022-KaggleCarData[[#This Row],[Year]]</f>
        <v>12</v>
      </c>
    </row>
    <row r="55457" spans="1:10" x14ac:dyDescent="0.35">
      <c r="A55457" s="1" t="s">
        <v>17</v>
      </c>
      <c r="B55457" s="2">
        <v>2015</v>
      </c>
      <c r="C55457">
        <v>12170.71</v>
      </c>
      <c r="D55457">
        <v>27963</v>
      </c>
      <c r="E55457" s="1" t="s">
        <v>10</v>
      </c>
      <c r="F55457" s="1" t="s">
        <v>14</v>
      </c>
      <c r="G55457" s="1" t="s">
        <v>12</v>
      </c>
      <c r="H55457">
        <v>0</v>
      </c>
      <c r="I55457">
        <v>11469.1</v>
      </c>
      <c r="J55457" s="2">
        <f>2022-KaggleCarData[[#This Row],[Year]]</f>
        <v>7</v>
      </c>
    </row>
    <row r="55458" spans="1:10" x14ac:dyDescent="0.35">
      <c r="A55458" s="1" t="s">
        <v>72</v>
      </c>
      <c r="B55458" s="2">
        <v>2016</v>
      </c>
      <c r="C55458">
        <v>12061.54</v>
      </c>
      <c r="D55458">
        <v>15861</v>
      </c>
      <c r="E55458" s="1" t="s">
        <v>10</v>
      </c>
      <c r="F55458" s="1" t="s">
        <v>11</v>
      </c>
      <c r="G55458" s="1" t="s">
        <v>12</v>
      </c>
      <c r="H55458">
        <v>0</v>
      </c>
      <c r="I55458">
        <v>11361.45</v>
      </c>
      <c r="J55458" s="2">
        <f>2022-KaggleCarData[[#This Row],[Year]]</f>
        <v>6</v>
      </c>
    </row>
    <row r="55459" spans="1:10" x14ac:dyDescent="0.35">
      <c r="A55459" s="1" t="s">
        <v>46</v>
      </c>
      <c r="B55459" s="2">
        <v>2013</v>
      </c>
      <c r="C55459">
        <v>9256.7900000000009</v>
      </c>
      <c r="D55459">
        <v>33050</v>
      </c>
      <c r="E55459" s="1" t="s">
        <v>10</v>
      </c>
      <c r="F55459" s="1" t="s">
        <v>14</v>
      </c>
      <c r="G55459" s="1" t="s">
        <v>23</v>
      </c>
      <c r="H55459">
        <v>0</v>
      </c>
      <c r="I55459">
        <v>8554.5</v>
      </c>
      <c r="J55459" s="2">
        <f>2022-KaggleCarData[[#This Row],[Year]]</f>
        <v>9</v>
      </c>
    </row>
    <row r="55460" spans="1:10" x14ac:dyDescent="0.35">
      <c r="A55460" s="1" t="s">
        <v>86</v>
      </c>
      <c r="B55460" s="2">
        <v>2010</v>
      </c>
      <c r="C55460">
        <v>8161.95</v>
      </c>
      <c r="D55460">
        <v>28561</v>
      </c>
      <c r="E55460" s="1" t="s">
        <v>10</v>
      </c>
      <c r="F55460" s="1" t="s">
        <v>11</v>
      </c>
      <c r="G55460" s="1" t="s">
        <v>12</v>
      </c>
      <c r="H55460">
        <v>0</v>
      </c>
      <c r="I55460">
        <v>7461.45</v>
      </c>
      <c r="J55460" s="2">
        <f>2022-KaggleCarData[[#This Row],[Year]]</f>
        <v>12</v>
      </c>
    </row>
    <row r="55461" spans="1:10" x14ac:dyDescent="0.35">
      <c r="A55461" s="1" t="s">
        <v>54</v>
      </c>
      <c r="B55461" s="2">
        <v>2015</v>
      </c>
      <c r="C55461">
        <v>10851.7</v>
      </c>
      <c r="D55461">
        <v>5138</v>
      </c>
      <c r="E55461" s="1" t="s">
        <v>10</v>
      </c>
      <c r="F55461" s="1" t="s">
        <v>14</v>
      </c>
      <c r="G55461" s="1" t="s">
        <v>12</v>
      </c>
      <c r="H55461">
        <v>0</v>
      </c>
      <c r="I55461">
        <v>10151.5</v>
      </c>
      <c r="J55461" s="2">
        <f>2022-KaggleCarData[[#This Row],[Year]]</f>
        <v>7</v>
      </c>
    </row>
    <row r="55462" spans="1:10" x14ac:dyDescent="0.35">
      <c r="A55462" s="1" t="s">
        <v>28</v>
      </c>
      <c r="B55462" s="2">
        <v>2017</v>
      </c>
      <c r="C55462">
        <v>10850.29</v>
      </c>
      <c r="D55462">
        <v>37641</v>
      </c>
      <c r="E55462" s="1" t="s">
        <v>10</v>
      </c>
      <c r="F55462" s="1" t="s">
        <v>14</v>
      </c>
      <c r="G55462" s="1" t="s">
        <v>23</v>
      </c>
      <c r="H55462">
        <v>0</v>
      </c>
      <c r="I55462">
        <v>10148.75</v>
      </c>
      <c r="J55462" s="2">
        <f>2022-KaggleCarData[[#This Row],[Year]]</f>
        <v>5</v>
      </c>
    </row>
    <row r="55463" spans="1:10" x14ac:dyDescent="0.35">
      <c r="A55463" s="1" t="s">
        <v>60</v>
      </c>
      <c r="B55463" s="2">
        <v>2011</v>
      </c>
      <c r="C55463">
        <v>9818.43</v>
      </c>
      <c r="D55463">
        <v>58614</v>
      </c>
      <c r="E55463" s="1" t="s">
        <v>10</v>
      </c>
      <c r="F55463" s="1" t="s">
        <v>14</v>
      </c>
      <c r="G55463" s="1" t="s">
        <v>12</v>
      </c>
      <c r="H55463">
        <v>0</v>
      </c>
      <c r="I55463">
        <v>9116.5499999999993</v>
      </c>
      <c r="J55463" s="2">
        <f>2022-KaggleCarData[[#This Row],[Year]]</f>
        <v>11</v>
      </c>
    </row>
    <row r="55464" spans="1:10" x14ac:dyDescent="0.35">
      <c r="A55464" s="1" t="s">
        <v>70</v>
      </c>
      <c r="B55464" s="2">
        <v>2015</v>
      </c>
      <c r="C55464">
        <v>11167.5</v>
      </c>
      <c r="D55464">
        <v>44960</v>
      </c>
      <c r="E55464" s="1" t="s">
        <v>10</v>
      </c>
      <c r="F55464" s="1" t="s">
        <v>14</v>
      </c>
      <c r="G55464" s="1" t="s">
        <v>23</v>
      </c>
      <c r="H55464">
        <v>0</v>
      </c>
      <c r="I55464">
        <v>10465.75</v>
      </c>
      <c r="J55464" s="2">
        <f>2022-KaggleCarData[[#This Row],[Year]]</f>
        <v>7</v>
      </c>
    </row>
    <row r="55465" spans="1:10" x14ac:dyDescent="0.35">
      <c r="A55465" s="1" t="s">
        <v>41</v>
      </c>
      <c r="B55465" s="2">
        <v>2013</v>
      </c>
      <c r="C55465">
        <v>8814.61</v>
      </c>
      <c r="D55465">
        <v>135584</v>
      </c>
      <c r="E55465" s="1" t="s">
        <v>16</v>
      </c>
      <c r="F55465" s="1" t="s">
        <v>11</v>
      </c>
      <c r="G55465" s="1" t="s">
        <v>23</v>
      </c>
      <c r="H55465">
        <v>0</v>
      </c>
      <c r="I55465">
        <v>8100</v>
      </c>
      <c r="J55465" s="2">
        <f>2022-KaggleCarData[[#This Row],[Year]]</f>
        <v>9</v>
      </c>
    </row>
    <row r="55466" spans="1:10" x14ac:dyDescent="0.35">
      <c r="A55466" s="1" t="s">
        <v>79</v>
      </c>
      <c r="B55466" s="2">
        <v>2014</v>
      </c>
      <c r="C55466">
        <v>10458.450000000001</v>
      </c>
      <c r="D55466">
        <v>18755</v>
      </c>
      <c r="E55466" s="1" t="s">
        <v>10</v>
      </c>
      <c r="F55466" s="1" t="s">
        <v>11</v>
      </c>
      <c r="G55466" s="1" t="s">
        <v>12</v>
      </c>
      <c r="H55466">
        <v>1</v>
      </c>
      <c r="I55466">
        <v>9756.35</v>
      </c>
      <c r="J55466" s="2">
        <f>2022-KaggleCarData[[#This Row],[Year]]</f>
        <v>8</v>
      </c>
    </row>
    <row r="55467" spans="1:10" x14ac:dyDescent="0.35">
      <c r="A55467" s="1" t="s">
        <v>78</v>
      </c>
      <c r="B55467" s="2">
        <v>2017</v>
      </c>
      <c r="C55467">
        <v>10616.95</v>
      </c>
      <c r="D55467">
        <v>3916</v>
      </c>
      <c r="E55467" s="1" t="s">
        <v>10</v>
      </c>
      <c r="F55467" s="1" t="s">
        <v>11</v>
      </c>
      <c r="G55467" s="1" t="s">
        <v>12</v>
      </c>
      <c r="H55467">
        <v>0</v>
      </c>
      <c r="I55467">
        <v>9916.75</v>
      </c>
      <c r="J55467" s="2">
        <f>2022-KaggleCarData[[#This Row],[Year]]</f>
        <v>5</v>
      </c>
    </row>
    <row r="55468" spans="1:10" x14ac:dyDescent="0.35">
      <c r="A55468" s="1" t="s">
        <v>32</v>
      </c>
      <c r="B55468" s="2">
        <v>2013</v>
      </c>
      <c r="C55468">
        <v>9372.7870000000003</v>
      </c>
      <c r="D55468">
        <v>17172</v>
      </c>
      <c r="E55468" s="1" t="s">
        <v>10</v>
      </c>
      <c r="F55468" s="1" t="s">
        <v>11</v>
      </c>
      <c r="G55468" s="1" t="s">
        <v>12</v>
      </c>
      <c r="H55468">
        <v>0</v>
      </c>
      <c r="I55468">
        <v>8672.65</v>
      </c>
      <c r="J55468" s="2">
        <f>2022-KaggleCarData[[#This Row],[Year]]</f>
        <v>9</v>
      </c>
    </row>
    <row r="55469" spans="1:10" x14ac:dyDescent="0.35">
      <c r="A55469" s="1" t="s">
        <v>13</v>
      </c>
      <c r="B55469" s="2">
        <v>2015</v>
      </c>
      <c r="C55469">
        <v>11556.13</v>
      </c>
      <c r="D55469">
        <v>37215</v>
      </c>
      <c r="E55469" s="1" t="s">
        <v>10</v>
      </c>
      <c r="F55469" s="1" t="s">
        <v>14</v>
      </c>
      <c r="G55469" s="1" t="s">
        <v>12</v>
      </c>
      <c r="H55469">
        <v>1</v>
      </c>
      <c r="I55469">
        <v>10853.75</v>
      </c>
      <c r="J55469" s="2">
        <f>2022-KaggleCarData[[#This Row],[Year]]</f>
        <v>7</v>
      </c>
    </row>
    <row r="55470" spans="1:10" x14ac:dyDescent="0.35">
      <c r="A55470" s="1" t="s">
        <v>15</v>
      </c>
      <c r="B55470" s="2">
        <v>2014</v>
      </c>
      <c r="C55470">
        <v>9661.4</v>
      </c>
      <c r="D55470">
        <v>46530</v>
      </c>
      <c r="E55470" s="1" t="s">
        <v>10</v>
      </c>
      <c r="F55470" s="1" t="s">
        <v>14</v>
      </c>
      <c r="G55470" s="1" t="s">
        <v>12</v>
      </c>
      <c r="H55470">
        <v>0</v>
      </c>
      <c r="I55470">
        <v>8958.4500000000007</v>
      </c>
      <c r="J55470" s="2">
        <f>2022-KaggleCarData[[#This Row],[Year]]</f>
        <v>8</v>
      </c>
    </row>
    <row r="55471" spans="1:10" x14ac:dyDescent="0.35">
      <c r="A55471" s="1" t="s">
        <v>17</v>
      </c>
      <c r="B55471" s="2">
        <v>2016</v>
      </c>
      <c r="C55471">
        <v>12222.79</v>
      </c>
      <c r="D55471">
        <v>45012</v>
      </c>
      <c r="E55471" s="1" t="s">
        <v>16</v>
      </c>
      <c r="F55471" s="1" t="s">
        <v>14</v>
      </c>
      <c r="G55471" s="1" t="s">
        <v>12</v>
      </c>
      <c r="H55471">
        <v>0</v>
      </c>
      <c r="I55471">
        <v>11519.75</v>
      </c>
      <c r="J55471" s="2">
        <f>2022-KaggleCarData[[#This Row],[Year]]</f>
        <v>6</v>
      </c>
    </row>
    <row r="55472" spans="1:10" x14ac:dyDescent="0.35">
      <c r="A55472" s="1" t="s">
        <v>28</v>
      </c>
      <c r="B55472" s="2">
        <v>2016</v>
      </c>
      <c r="C55472">
        <v>10797.89</v>
      </c>
      <c r="D55472">
        <v>20862</v>
      </c>
      <c r="E55472" s="1" t="s">
        <v>16</v>
      </c>
      <c r="F55472" s="1" t="s">
        <v>14</v>
      </c>
      <c r="G55472" s="1" t="s">
        <v>12</v>
      </c>
      <c r="H55472">
        <v>0</v>
      </c>
      <c r="I55472">
        <v>10097.75</v>
      </c>
      <c r="J55472" s="2">
        <f>2022-KaggleCarData[[#This Row],[Year]]</f>
        <v>6</v>
      </c>
    </row>
    <row r="55473" spans="1:10" x14ac:dyDescent="0.35">
      <c r="A55473" s="1" t="s">
        <v>17</v>
      </c>
      <c r="B55473" s="2">
        <v>2014</v>
      </c>
      <c r="C55473">
        <v>9811.9500000000007</v>
      </c>
      <c r="D55473">
        <v>46602</v>
      </c>
      <c r="E55473" s="1" t="s">
        <v>16</v>
      </c>
      <c r="F55473" s="1" t="s">
        <v>14</v>
      </c>
      <c r="G55473" s="1" t="s">
        <v>12</v>
      </c>
      <c r="H55473">
        <v>0</v>
      </c>
      <c r="I55473">
        <v>9108</v>
      </c>
      <c r="J55473" s="2">
        <f>2022-KaggleCarData[[#This Row],[Year]]</f>
        <v>8</v>
      </c>
    </row>
    <row r="55474" spans="1:10" x14ac:dyDescent="0.35">
      <c r="A55474" s="1" t="s">
        <v>13</v>
      </c>
      <c r="B55474" s="2">
        <v>2015</v>
      </c>
      <c r="C55474">
        <v>12053.13</v>
      </c>
      <c r="D55474">
        <v>37712</v>
      </c>
      <c r="E55474" s="1" t="s">
        <v>10</v>
      </c>
      <c r="F55474" s="1" t="s">
        <v>14</v>
      </c>
      <c r="G55474" s="1" t="s">
        <v>12</v>
      </c>
      <c r="H55474">
        <v>1</v>
      </c>
      <c r="I55474">
        <v>11350.75</v>
      </c>
      <c r="J55474" s="2">
        <f>2022-KaggleCarData[[#This Row],[Year]]</f>
        <v>7</v>
      </c>
    </row>
    <row r="55475" spans="1:10" x14ac:dyDescent="0.35">
      <c r="A55475" s="1" t="s">
        <v>38</v>
      </c>
      <c r="B55475" s="2">
        <v>2011</v>
      </c>
      <c r="C55475">
        <v>9145.74</v>
      </c>
      <c r="D55475">
        <v>88932</v>
      </c>
      <c r="E55475" s="1" t="s">
        <v>10</v>
      </c>
      <c r="F55475" s="1" t="s">
        <v>14</v>
      </c>
      <c r="G55475" s="1" t="s">
        <v>12</v>
      </c>
      <c r="H55475">
        <v>0</v>
      </c>
      <c r="I55475">
        <v>8436.35</v>
      </c>
      <c r="J55475" s="2">
        <f>2022-KaggleCarData[[#This Row],[Year]]</f>
        <v>11</v>
      </c>
    </row>
    <row r="55476" spans="1:10" x14ac:dyDescent="0.35">
      <c r="A55476" s="1" t="s">
        <v>38</v>
      </c>
      <c r="B55476" s="2">
        <v>2013</v>
      </c>
      <c r="C55476">
        <v>8511.61</v>
      </c>
      <c r="D55476">
        <v>45293</v>
      </c>
      <c r="E55476" s="1" t="s">
        <v>10</v>
      </c>
      <c r="F55476" s="1" t="s">
        <v>14</v>
      </c>
      <c r="G55476" s="1" t="s">
        <v>12</v>
      </c>
      <c r="H55476">
        <v>0</v>
      </c>
      <c r="I55476">
        <v>7800.05</v>
      </c>
      <c r="J55476" s="2">
        <f>2022-KaggleCarData[[#This Row],[Year]]</f>
        <v>9</v>
      </c>
    </row>
    <row r="55477" spans="1:10" x14ac:dyDescent="0.35">
      <c r="A55477" s="1" t="s">
        <v>26</v>
      </c>
      <c r="B55477" s="2">
        <v>2014</v>
      </c>
      <c r="C55477">
        <v>9413.6</v>
      </c>
      <c r="D55477">
        <v>41326</v>
      </c>
      <c r="E55477" s="1" t="s">
        <v>10</v>
      </c>
      <c r="F55477" s="1" t="s">
        <v>14</v>
      </c>
      <c r="G55477" s="1" t="s">
        <v>12</v>
      </c>
      <c r="H55477">
        <v>0</v>
      </c>
      <c r="I55477">
        <v>8706.25</v>
      </c>
      <c r="J55477" s="2">
        <f>2022-KaggleCarData[[#This Row],[Year]]</f>
        <v>8</v>
      </c>
    </row>
    <row r="55478" spans="1:10" x14ac:dyDescent="0.35">
      <c r="A55478" s="1" t="s">
        <v>83</v>
      </c>
      <c r="B55478" s="2">
        <v>2010</v>
      </c>
      <c r="C55478">
        <v>6859.05</v>
      </c>
      <c r="D55478">
        <v>213258</v>
      </c>
      <c r="E55478" s="1" t="s">
        <v>10</v>
      </c>
      <c r="F55478" s="1" t="s">
        <v>11</v>
      </c>
      <c r="G55478" s="1" t="s">
        <v>12</v>
      </c>
      <c r="H55478">
        <v>0</v>
      </c>
      <c r="I55478">
        <v>6158.31</v>
      </c>
      <c r="J55478" s="2">
        <f>2022-KaggleCarData[[#This Row],[Year]]</f>
        <v>12</v>
      </c>
    </row>
    <row r="55479" spans="1:10" x14ac:dyDescent="0.35">
      <c r="A55479" s="1" t="s">
        <v>46</v>
      </c>
      <c r="B55479" s="2">
        <v>2010</v>
      </c>
      <c r="C55479">
        <v>8710.7900000000009</v>
      </c>
      <c r="D55479">
        <v>60104</v>
      </c>
      <c r="E55479" s="1" t="s">
        <v>16</v>
      </c>
      <c r="F55479" s="1" t="s">
        <v>14</v>
      </c>
      <c r="G55479" s="1" t="s">
        <v>12</v>
      </c>
      <c r="H55479">
        <v>1</v>
      </c>
      <c r="I55479">
        <v>8007.25</v>
      </c>
      <c r="J55479" s="2">
        <f>2022-KaggleCarData[[#This Row],[Year]]</f>
        <v>12</v>
      </c>
    </row>
    <row r="55480" spans="1:10" x14ac:dyDescent="0.35">
      <c r="A55480" s="1" t="s">
        <v>54</v>
      </c>
      <c r="B55480" s="2">
        <v>2013</v>
      </c>
      <c r="C55480">
        <v>9088.7000000000007</v>
      </c>
      <c r="D55480">
        <v>53883</v>
      </c>
      <c r="E55480" s="1" t="s">
        <v>16</v>
      </c>
      <c r="F55480" s="1" t="s">
        <v>14</v>
      </c>
      <c r="G55480" s="1" t="s">
        <v>12</v>
      </c>
      <c r="H55480">
        <v>0</v>
      </c>
      <c r="I55480">
        <v>8386.9</v>
      </c>
      <c r="J55480" s="2">
        <f>2022-KaggleCarData[[#This Row],[Year]]</f>
        <v>9</v>
      </c>
    </row>
    <row r="55481" spans="1:10" x14ac:dyDescent="0.35">
      <c r="A55481" s="1" t="s">
        <v>54</v>
      </c>
      <c r="B55481" s="2">
        <v>2016</v>
      </c>
      <c r="C55481">
        <v>10620.7</v>
      </c>
      <c r="D55481">
        <v>3908</v>
      </c>
      <c r="E55481" s="1" t="s">
        <v>10</v>
      </c>
      <c r="F55481" s="1" t="s">
        <v>14</v>
      </c>
      <c r="G55481" s="1" t="s">
        <v>12</v>
      </c>
      <c r="H55481">
        <v>1</v>
      </c>
      <c r="I55481">
        <v>9920.25</v>
      </c>
      <c r="J55481" s="2">
        <f>2022-KaggleCarData[[#This Row],[Year]]</f>
        <v>6</v>
      </c>
    </row>
    <row r="55482" spans="1:10" x14ac:dyDescent="0.35">
      <c r="A55482" s="1" t="s">
        <v>38</v>
      </c>
      <c r="B55482" s="2">
        <v>2013</v>
      </c>
      <c r="C55482">
        <v>10144.61</v>
      </c>
      <c r="D55482">
        <v>46926</v>
      </c>
      <c r="E55482" s="1" t="s">
        <v>10</v>
      </c>
      <c r="F55482" s="1" t="s">
        <v>14</v>
      </c>
      <c r="G55482" s="1" t="s">
        <v>12</v>
      </c>
      <c r="H55482">
        <v>0</v>
      </c>
      <c r="I55482">
        <v>9433.0499999999993</v>
      </c>
      <c r="J55482" s="2">
        <f>2022-KaggleCarData[[#This Row],[Year]]</f>
        <v>9</v>
      </c>
    </row>
    <row r="55483" spans="1:10" x14ac:dyDescent="0.35">
      <c r="A55483" s="1" t="s">
        <v>41</v>
      </c>
      <c r="B55483" s="2">
        <v>2015</v>
      </c>
      <c r="C55483">
        <v>11993.61</v>
      </c>
      <c r="D55483">
        <v>41763</v>
      </c>
      <c r="E55483" s="1" t="s">
        <v>16</v>
      </c>
      <c r="F55483" s="1" t="s">
        <v>14</v>
      </c>
      <c r="G55483" s="1" t="s">
        <v>23</v>
      </c>
      <c r="H55483">
        <v>0</v>
      </c>
      <c r="I55483">
        <v>11286</v>
      </c>
      <c r="J55483" s="2">
        <f>2022-KaggleCarData[[#This Row],[Year]]</f>
        <v>7</v>
      </c>
    </row>
    <row r="55484" spans="1:10" x14ac:dyDescent="0.35">
      <c r="A55484" s="1" t="s">
        <v>109</v>
      </c>
      <c r="B55484" s="2">
        <v>2014</v>
      </c>
      <c r="C55484">
        <v>10285.52</v>
      </c>
      <c r="D55484">
        <v>21085</v>
      </c>
      <c r="E55484" s="1" t="s">
        <v>10</v>
      </c>
      <c r="F55484" s="1" t="s">
        <v>11</v>
      </c>
      <c r="G55484" s="1" t="s">
        <v>23</v>
      </c>
      <c r="H55484">
        <v>0</v>
      </c>
      <c r="I55484">
        <v>9585.35</v>
      </c>
      <c r="J55484" s="2">
        <f>2022-KaggleCarData[[#This Row],[Year]]</f>
        <v>8</v>
      </c>
    </row>
    <row r="55485" spans="1:10" x14ac:dyDescent="0.35">
      <c r="A55485" s="1" t="s">
        <v>22</v>
      </c>
      <c r="B55485" s="2">
        <v>2013</v>
      </c>
      <c r="C55485">
        <v>9291.5400000000009</v>
      </c>
      <c r="D55485">
        <v>44082</v>
      </c>
      <c r="E55485" s="1" t="s">
        <v>16</v>
      </c>
      <c r="F55485" s="1" t="s">
        <v>14</v>
      </c>
      <c r="G55485" s="1" t="s">
        <v>12</v>
      </c>
      <c r="H55485">
        <v>0</v>
      </c>
      <c r="I55485">
        <v>8586.75</v>
      </c>
      <c r="J55485" s="2">
        <f>2022-KaggleCarData[[#This Row],[Year]]</f>
        <v>9</v>
      </c>
    </row>
    <row r="55486" spans="1:10" x14ac:dyDescent="0.35">
      <c r="A55486" s="1" t="s">
        <v>70</v>
      </c>
      <c r="B55486" s="2">
        <v>2015</v>
      </c>
      <c r="C55486">
        <v>11786</v>
      </c>
      <c r="D55486">
        <v>41605</v>
      </c>
      <c r="E55486" s="1" t="s">
        <v>10</v>
      </c>
      <c r="F55486" s="1" t="s">
        <v>14</v>
      </c>
      <c r="G55486" s="1" t="s">
        <v>12</v>
      </c>
      <c r="H55486">
        <v>0</v>
      </c>
      <c r="I55486">
        <v>11083</v>
      </c>
      <c r="J55486" s="2">
        <f>2022-KaggleCarData[[#This Row],[Year]]</f>
        <v>7</v>
      </c>
    </row>
    <row r="55487" spans="1:10" x14ac:dyDescent="0.35">
      <c r="A55487" s="1" t="s">
        <v>41</v>
      </c>
      <c r="B55487" s="2">
        <v>2014</v>
      </c>
      <c r="C55487">
        <v>8438.9599999999991</v>
      </c>
      <c r="D55487">
        <v>78203</v>
      </c>
      <c r="E55487" s="1" t="s">
        <v>16</v>
      </c>
      <c r="F55487" s="1" t="s">
        <v>14</v>
      </c>
      <c r="G55487" s="1" t="s">
        <v>23</v>
      </c>
      <c r="H55487">
        <v>0</v>
      </c>
      <c r="I55487">
        <v>7721.75</v>
      </c>
      <c r="J55487" s="2">
        <f>2022-KaggleCarData[[#This Row],[Year]]</f>
        <v>8</v>
      </c>
    </row>
    <row r="55488" spans="1:10" x14ac:dyDescent="0.35">
      <c r="A55488" s="1" t="s">
        <v>54</v>
      </c>
      <c r="B55488" s="2">
        <v>2017</v>
      </c>
      <c r="C55488">
        <v>11395.7</v>
      </c>
      <c r="D55488">
        <v>21304</v>
      </c>
      <c r="E55488" s="1" t="s">
        <v>10</v>
      </c>
      <c r="F55488" s="1" t="s">
        <v>14</v>
      </c>
      <c r="G55488" s="1" t="s">
        <v>12</v>
      </c>
      <c r="H55488">
        <v>0</v>
      </c>
      <c r="I55488">
        <v>10695.25</v>
      </c>
      <c r="J55488" s="2">
        <f>2022-KaggleCarData[[#This Row],[Year]]</f>
        <v>5</v>
      </c>
    </row>
    <row r="55489" spans="1:10" x14ac:dyDescent="0.35">
      <c r="A55489" s="1" t="s">
        <v>70</v>
      </c>
      <c r="B55489" s="2">
        <v>2015</v>
      </c>
      <c r="C55489">
        <v>11784.8</v>
      </c>
      <c r="D55489">
        <v>41602</v>
      </c>
      <c r="E55489" s="1" t="s">
        <v>10</v>
      </c>
      <c r="F55489" s="1" t="s">
        <v>14</v>
      </c>
      <c r="G55489" s="1" t="s">
        <v>12</v>
      </c>
      <c r="H55489">
        <v>0</v>
      </c>
      <c r="I55489">
        <v>11083</v>
      </c>
      <c r="J55489" s="2">
        <f>2022-KaggleCarData[[#This Row],[Year]]</f>
        <v>7</v>
      </c>
    </row>
    <row r="55490" spans="1:10" x14ac:dyDescent="0.35">
      <c r="A55490" s="1" t="s">
        <v>21</v>
      </c>
      <c r="B55490" s="2">
        <v>2014</v>
      </c>
      <c r="C55490">
        <v>9732.4</v>
      </c>
      <c r="D55490">
        <v>8530</v>
      </c>
      <c r="E55490" s="1" t="s">
        <v>10</v>
      </c>
      <c r="F55490" s="1" t="s">
        <v>11</v>
      </c>
      <c r="G55490" s="1" t="s">
        <v>12</v>
      </c>
      <c r="H55490">
        <v>0</v>
      </c>
      <c r="I55490">
        <v>9031.15</v>
      </c>
      <c r="J55490" s="2">
        <f>2022-KaggleCarData[[#This Row],[Year]]</f>
        <v>8</v>
      </c>
    </row>
    <row r="55491" spans="1:10" x14ac:dyDescent="0.35">
      <c r="A55491" s="1" t="s">
        <v>45</v>
      </c>
      <c r="B55491" s="2">
        <v>2006</v>
      </c>
      <c r="C55491">
        <v>6838.73</v>
      </c>
      <c r="D55491">
        <v>143615</v>
      </c>
      <c r="E55491" s="1" t="s">
        <v>10</v>
      </c>
      <c r="F55491" s="1" t="s">
        <v>11</v>
      </c>
      <c r="G55491" s="1" t="s">
        <v>23</v>
      </c>
      <c r="H55491">
        <v>3</v>
      </c>
      <c r="I55491">
        <v>6117.5</v>
      </c>
      <c r="J55491" s="2">
        <f>2022-KaggleCarData[[#This Row],[Year]]</f>
        <v>16</v>
      </c>
    </row>
    <row r="55492" spans="1:10" x14ac:dyDescent="0.35">
      <c r="A55492" s="1" t="s">
        <v>54</v>
      </c>
      <c r="B55492" s="2">
        <v>2016</v>
      </c>
      <c r="C55492">
        <v>11201.7</v>
      </c>
      <c r="D55492">
        <v>4489</v>
      </c>
      <c r="E55492" s="1" t="s">
        <v>10</v>
      </c>
      <c r="F55492" s="1" t="s">
        <v>14</v>
      </c>
      <c r="G55492" s="1" t="s">
        <v>12</v>
      </c>
      <c r="H55492">
        <v>1</v>
      </c>
      <c r="I55492">
        <v>10501.25</v>
      </c>
      <c r="J55492" s="2">
        <f>2022-KaggleCarData[[#This Row],[Year]]</f>
        <v>6</v>
      </c>
    </row>
    <row r="55493" spans="1:10" x14ac:dyDescent="0.35">
      <c r="A55493" s="1" t="s">
        <v>33</v>
      </c>
      <c r="B55493" s="2">
        <v>2014</v>
      </c>
      <c r="C55493">
        <v>9199.49</v>
      </c>
      <c r="D55493">
        <v>39992</v>
      </c>
      <c r="E55493" s="1" t="s">
        <v>16</v>
      </c>
      <c r="F55493" s="1" t="s">
        <v>14</v>
      </c>
      <c r="G55493" s="1" t="s">
        <v>12</v>
      </c>
      <c r="H55493">
        <v>0</v>
      </c>
      <c r="I55493">
        <v>8496.9500000000007</v>
      </c>
      <c r="J55493" s="2">
        <f>2022-KaggleCarData[[#This Row],[Year]]</f>
        <v>8</v>
      </c>
    </row>
    <row r="55494" spans="1:10" x14ac:dyDescent="0.35">
      <c r="A55494" s="1" t="s">
        <v>54</v>
      </c>
      <c r="B55494" s="2">
        <v>2015</v>
      </c>
      <c r="C55494">
        <v>11544.7</v>
      </c>
      <c r="D55494">
        <v>22464</v>
      </c>
      <c r="E55494" s="1" t="s">
        <v>16</v>
      </c>
      <c r="F55494" s="1" t="s">
        <v>14</v>
      </c>
      <c r="G55494" s="1" t="s">
        <v>12</v>
      </c>
      <c r="H55494">
        <v>0</v>
      </c>
      <c r="I55494">
        <v>10843.85</v>
      </c>
      <c r="J55494" s="2">
        <f>2022-KaggleCarData[[#This Row],[Year]]</f>
        <v>7</v>
      </c>
    </row>
    <row r="55495" spans="1:10" x14ac:dyDescent="0.35">
      <c r="A55495" s="1" t="s">
        <v>69</v>
      </c>
      <c r="B55495" s="2">
        <v>2012</v>
      </c>
      <c r="C55495">
        <v>10453.99</v>
      </c>
      <c r="D55495">
        <v>15253</v>
      </c>
      <c r="E55495" s="1" t="s">
        <v>10</v>
      </c>
      <c r="F55495" s="1" t="s">
        <v>11</v>
      </c>
      <c r="G55495" s="1" t="s">
        <v>12</v>
      </c>
      <c r="H55495">
        <v>0</v>
      </c>
      <c r="I55495">
        <v>9753.5</v>
      </c>
      <c r="J55495" s="2">
        <f>2022-KaggleCarData[[#This Row],[Year]]</f>
        <v>10</v>
      </c>
    </row>
    <row r="55496" spans="1:10" x14ac:dyDescent="0.35">
      <c r="A55496" s="1" t="s">
        <v>46</v>
      </c>
      <c r="B55496" s="2">
        <v>2012</v>
      </c>
      <c r="C55496">
        <v>8581.7900000000009</v>
      </c>
      <c r="D55496">
        <v>52507</v>
      </c>
      <c r="E55496" s="1" t="s">
        <v>16</v>
      </c>
      <c r="F55496" s="1" t="s">
        <v>14</v>
      </c>
      <c r="G55496" s="1" t="s">
        <v>12</v>
      </c>
      <c r="H55496">
        <v>0</v>
      </c>
      <c r="I55496">
        <v>7878.1</v>
      </c>
      <c r="J55496" s="2">
        <f>2022-KaggleCarData[[#This Row],[Year]]</f>
        <v>10</v>
      </c>
    </row>
    <row r="55497" spans="1:10" x14ac:dyDescent="0.35">
      <c r="A55497" s="1" t="s">
        <v>60</v>
      </c>
      <c r="B55497" s="2">
        <v>2012</v>
      </c>
      <c r="C55497">
        <v>8966.6</v>
      </c>
      <c r="D55497">
        <v>36537</v>
      </c>
      <c r="E55497" s="1" t="s">
        <v>10</v>
      </c>
      <c r="F55497" s="1" t="s">
        <v>14</v>
      </c>
      <c r="G55497" s="1" t="s">
        <v>12</v>
      </c>
      <c r="H55497">
        <v>0</v>
      </c>
      <c r="I55497">
        <v>8265.1</v>
      </c>
      <c r="J55497" s="2">
        <f>2022-KaggleCarData[[#This Row],[Year]]</f>
        <v>10</v>
      </c>
    </row>
    <row r="55498" spans="1:10" x14ac:dyDescent="0.35">
      <c r="A55498" s="1" t="s">
        <v>40</v>
      </c>
      <c r="B55498" s="2">
        <v>2013</v>
      </c>
      <c r="C55498">
        <v>8776.4699999999993</v>
      </c>
      <c r="D55498">
        <v>33575</v>
      </c>
      <c r="E55498" s="1" t="s">
        <v>10</v>
      </c>
      <c r="F55498" s="1" t="s">
        <v>11</v>
      </c>
      <c r="G55498" s="1" t="s">
        <v>12</v>
      </c>
      <c r="H55498">
        <v>0</v>
      </c>
      <c r="I55498">
        <v>8076.1</v>
      </c>
      <c r="J55498" s="2">
        <f>2022-KaggleCarData[[#This Row],[Year]]</f>
        <v>9</v>
      </c>
    </row>
    <row r="55499" spans="1:10" x14ac:dyDescent="0.35">
      <c r="A55499" s="1" t="s">
        <v>30</v>
      </c>
      <c r="B55499" s="2">
        <v>2013</v>
      </c>
      <c r="C55499">
        <v>8851.89</v>
      </c>
      <c r="D55499">
        <v>65179</v>
      </c>
      <c r="E55499" s="1" t="s">
        <v>10</v>
      </c>
      <c r="F55499" s="1" t="s">
        <v>14</v>
      </c>
      <c r="G55499" s="1" t="s">
        <v>12</v>
      </c>
      <c r="H55499">
        <v>0</v>
      </c>
      <c r="I55499">
        <v>8149.65</v>
      </c>
      <c r="J55499" s="2">
        <f>2022-KaggleCarData[[#This Row],[Year]]</f>
        <v>9</v>
      </c>
    </row>
    <row r="55500" spans="1:10" x14ac:dyDescent="0.35">
      <c r="A55500" s="1" t="s">
        <v>41</v>
      </c>
      <c r="B55500" s="2">
        <v>2013</v>
      </c>
      <c r="C55500">
        <v>8397.61</v>
      </c>
      <c r="D55500">
        <v>135167</v>
      </c>
      <c r="E55500" s="1" t="s">
        <v>16</v>
      </c>
      <c r="F55500" s="1" t="s">
        <v>11</v>
      </c>
      <c r="G55500" s="1" t="s">
        <v>23</v>
      </c>
      <c r="H55500">
        <v>0</v>
      </c>
      <c r="I55500">
        <v>7683</v>
      </c>
      <c r="J55500" s="2">
        <f>2022-KaggleCarData[[#This Row],[Year]]</f>
        <v>9</v>
      </c>
    </row>
    <row r="55501" spans="1:10" x14ac:dyDescent="0.35">
      <c r="A55501" s="1" t="s">
        <v>19</v>
      </c>
      <c r="B55501" s="2">
        <v>2017</v>
      </c>
      <c r="C55501">
        <v>12414.87</v>
      </c>
      <c r="D55501">
        <v>5214</v>
      </c>
      <c r="E55501" s="1" t="s">
        <v>10</v>
      </c>
      <c r="F55501" s="1" t="s">
        <v>11</v>
      </c>
      <c r="G55501" s="1" t="s">
        <v>12</v>
      </c>
      <c r="H55501">
        <v>0</v>
      </c>
      <c r="I55501">
        <v>11714.8</v>
      </c>
      <c r="J55501" s="2">
        <f>2022-KaggleCarData[[#This Row],[Year]]</f>
        <v>5</v>
      </c>
    </row>
    <row r="55502" spans="1:10" x14ac:dyDescent="0.35">
      <c r="A55502" s="1" t="s">
        <v>17</v>
      </c>
      <c r="B55502" s="2">
        <v>2014</v>
      </c>
      <c r="C55502">
        <v>9581.9500000000007</v>
      </c>
      <c r="D55502">
        <v>46372</v>
      </c>
      <c r="E55502" s="1" t="s">
        <v>16</v>
      </c>
      <c r="F55502" s="1" t="s">
        <v>14</v>
      </c>
      <c r="G55502" s="1" t="s">
        <v>12</v>
      </c>
      <c r="H55502">
        <v>0</v>
      </c>
      <c r="I55502">
        <v>8878</v>
      </c>
      <c r="J55502" s="2">
        <f>2022-KaggleCarData[[#This Row],[Year]]</f>
        <v>8</v>
      </c>
    </row>
    <row r="55503" spans="1:10" x14ac:dyDescent="0.35">
      <c r="A55503" s="1" t="s">
        <v>36</v>
      </c>
      <c r="B55503" s="2">
        <v>2013</v>
      </c>
      <c r="C55503">
        <v>8758.0499999999993</v>
      </c>
      <c r="D55503">
        <v>47552</v>
      </c>
      <c r="E55503" s="1" t="s">
        <v>10</v>
      </c>
      <c r="F55503" s="1" t="s">
        <v>14</v>
      </c>
      <c r="G55503" s="1" t="s">
        <v>12</v>
      </c>
      <c r="H55503">
        <v>0</v>
      </c>
      <c r="I55503">
        <v>8055.45</v>
      </c>
      <c r="J55503" s="2">
        <f>2022-KaggleCarData[[#This Row],[Year]]</f>
        <v>9</v>
      </c>
    </row>
    <row r="55504" spans="1:10" x14ac:dyDescent="0.35">
      <c r="A55504" s="1" t="s">
        <v>64</v>
      </c>
      <c r="B55504" s="2">
        <v>2016</v>
      </c>
      <c r="C55504">
        <v>12433.78</v>
      </c>
      <c r="D55504">
        <v>8232</v>
      </c>
      <c r="E55504" s="1" t="s">
        <v>10</v>
      </c>
      <c r="F55504" s="1" t="s">
        <v>11</v>
      </c>
      <c r="G55504" s="1" t="s">
        <v>12</v>
      </c>
      <c r="H55504">
        <v>0</v>
      </c>
      <c r="I55504">
        <v>11733.2</v>
      </c>
      <c r="J55504" s="2">
        <f>2022-KaggleCarData[[#This Row],[Year]]</f>
        <v>6</v>
      </c>
    </row>
    <row r="55505" spans="1:10" x14ac:dyDescent="0.35">
      <c r="A55505" s="1" t="s">
        <v>18</v>
      </c>
      <c r="B55505" s="2">
        <v>2016</v>
      </c>
      <c r="C55505">
        <v>11820.4</v>
      </c>
      <c r="D55505">
        <v>13612</v>
      </c>
      <c r="E55505" s="1" t="s">
        <v>10</v>
      </c>
      <c r="F55505" s="1" t="s">
        <v>14</v>
      </c>
      <c r="G55505" s="1" t="s">
        <v>12</v>
      </c>
      <c r="H55505">
        <v>0</v>
      </c>
      <c r="I55505">
        <v>11118.4</v>
      </c>
      <c r="J55505" s="2">
        <f>2022-KaggleCarData[[#This Row],[Year]]</f>
        <v>6</v>
      </c>
    </row>
    <row r="55506" spans="1:10" x14ac:dyDescent="0.35">
      <c r="A55506" s="1" t="s">
        <v>41</v>
      </c>
      <c r="B55506" s="2">
        <v>2015</v>
      </c>
      <c r="C55506">
        <v>10690.61</v>
      </c>
      <c r="D55506">
        <v>40460</v>
      </c>
      <c r="E55506" s="1" t="s">
        <v>16</v>
      </c>
      <c r="F55506" s="1" t="s">
        <v>14</v>
      </c>
      <c r="G55506" s="1" t="s">
        <v>23</v>
      </c>
      <c r="H55506">
        <v>0</v>
      </c>
      <c r="I55506">
        <v>9983</v>
      </c>
      <c r="J55506" s="2">
        <f>2022-KaggleCarData[[#This Row],[Year]]</f>
        <v>7</v>
      </c>
    </row>
    <row r="55507" spans="1:10" x14ac:dyDescent="0.35">
      <c r="A55507" s="1" t="s">
        <v>29</v>
      </c>
      <c r="B55507" s="2">
        <v>2013</v>
      </c>
      <c r="C55507">
        <v>9741.57</v>
      </c>
      <c r="D55507">
        <v>19541</v>
      </c>
      <c r="E55507" s="1" t="s">
        <v>10</v>
      </c>
      <c r="F55507" s="1" t="s">
        <v>11</v>
      </c>
      <c r="G55507" s="1" t="s">
        <v>12</v>
      </c>
      <c r="H55507">
        <v>0</v>
      </c>
      <c r="I55507">
        <v>9041.25</v>
      </c>
      <c r="J55507" s="2">
        <f>2022-KaggleCarData[[#This Row],[Year]]</f>
        <v>9</v>
      </c>
    </row>
    <row r="55508" spans="1:10" x14ac:dyDescent="0.35">
      <c r="A55508" s="1" t="s">
        <v>48</v>
      </c>
      <c r="B55508" s="2">
        <v>2016</v>
      </c>
      <c r="C55508">
        <v>12530.5</v>
      </c>
      <c r="D55508">
        <v>11029</v>
      </c>
      <c r="E55508" s="1" t="s">
        <v>10</v>
      </c>
      <c r="F55508" s="1" t="s">
        <v>11</v>
      </c>
      <c r="G55508" s="1" t="s">
        <v>12</v>
      </c>
      <c r="H55508">
        <v>0</v>
      </c>
      <c r="I55508">
        <v>11830.15</v>
      </c>
      <c r="J55508" s="2">
        <f>2022-KaggleCarData[[#This Row],[Year]]</f>
        <v>6</v>
      </c>
    </row>
    <row r="55509" spans="1:10" x14ac:dyDescent="0.35">
      <c r="A55509" s="1" t="s">
        <v>34</v>
      </c>
      <c r="B55509" s="2">
        <v>2015</v>
      </c>
      <c r="C55509">
        <v>12577.82</v>
      </c>
      <c r="D55509">
        <v>33798</v>
      </c>
      <c r="E55509" s="1" t="s">
        <v>10</v>
      </c>
      <c r="F55509" s="1" t="s">
        <v>14</v>
      </c>
      <c r="G55509" s="1" t="s">
        <v>23</v>
      </c>
      <c r="H55509">
        <v>0</v>
      </c>
      <c r="I55509">
        <v>11876.4</v>
      </c>
      <c r="J55509" s="2">
        <f>2022-KaggleCarData[[#This Row],[Year]]</f>
        <v>7</v>
      </c>
    </row>
    <row r="55510" spans="1:10" x14ac:dyDescent="0.35">
      <c r="A55510" s="1" t="s">
        <v>60</v>
      </c>
      <c r="B55510" s="2">
        <v>2012</v>
      </c>
      <c r="C55510">
        <v>8783.6</v>
      </c>
      <c r="D55510">
        <v>36354</v>
      </c>
      <c r="E55510" s="1" t="s">
        <v>10</v>
      </c>
      <c r="F55510" s="1" t="s">
        <v>14</v>
      </c>
      <c r="G55510" s="1" t="s">
        <v>12</v>
      </c>
      <c r="H55510">
        <v>0</v>
      </c>
      <c r="I55510">
        <v>8082.1</v>
      </c>
      <c r="J55510" s="2">
        <f>2022-KaggleCarData[[#This Row],[Year]]</f>
        <v>10</v>
      </c>
    </row>
    <row r="55511" spans="1:10" x14ac:dyDescent="0.35">
      <c r="A55511" s="1" t="s">
        <v>89</v>
      </c>
      <c r="B55511" s="2">
        <v>2017</v>
      </c>
      <c r="C55511">
        <v>10720.84</v>
      </c>
      <c r="D55511">
        <v>5520</v>
      </c>
      <c r="E55511" s="1" t="s">
        <v>10</v>
      </c>
      <c r="F55511" s="1" t="s">
        <v>11</v>
      </c>
      <c r="G55511" s="1" t="s">
        <v>12</v>
      </c>
      <c r="H55511">
        <v>0</v>
      </c>
      <c r="I55511">
        <v>10020.780000000001</v>
      </c>
      <c r="J55511" s="2">
        <f>2022-KaggleCarData[[#This Row],[Year]]</f>
        <v>5</v>
      </c>
    </row>
    <row r="55512" spans="1:10" x14ac:dyDescent="0.35">
      <c r="A55512" s="1" t="s">
        <v>43</v>
      </c>
      <c r="B55512" s="2">
        <v>2014</v>
      </c>
      <c r="C55512">
        <v>9261.93</v>
      </c>
      <c r="D55512">
        <v>84053</v>
      </c>
      <c r="E55512" s="1" t="s">
        <v>16</v>
      </c>
      <c r="F55512" s="1" t="s">
        <v>14</v>
      </c>
      <c r="G55512" s="1" t="s">
        <v>12</v>
      </c>
      <c r="H55512">
        <v>0</v>
      </c>
      <c r="I55512">
        <v>8557.9</v>
      </c>
      <c r="J55512" s="2">
        <f>2022-KaggleCarData[[#This Row],[Year]]</f>
        <v>8</v>
      </c>
    </row>
    <row r="55513" spans="1:10" x14ac:dyDescent="0.35">
      <c r="A55513" s="1" t="s">
        <v>26</v>
      </c>
      <c r="B55513" s="2">
        <v>2017</v>
      </c>
      <c r="C55513">
        <v>11637.5</v>
      </c>
      <c r="D55513">
        <v>10425</v>
      </c>
      <c r="E55513" s="1" t="s">
        <v>16</v>
      </c>
      <c r="F55513" s="1" t="s">
        <v>14</v>
      </c>
      <c r="G55513" s="1" t="s">
        <v>12</v>
      </c>
      <c r="H55513">
        <v>0</v>
      </c>
      <c r="I55513">
        <v>10936.5</v>
      </c>
      <c r="J55513" s="2">
        <f>2022-KaggleCarData[[#This Row],[Year]]</f>
        <v>5</v>
      </c>
    </row>
    <row r="55514" spans="1:10" x14ac:dyDescent="0.35">
      <c r="A55514" s="1" t="s">
        <v>62</v>
      </c>
      <c r="B55514" s="2">
        <v>2016</v>
      </c>
      <c r="C55514">
        <v>11930.43</v>
      </c>
      <c r="D55514">
        <v>13575</v>
      </c>
      <c r="E55514" s="1" t="s">
        <v>10</v>
      </c>
      <c r="F55514" s="1" t="s">
        <v>14</v>
      </c>
      <c r="G55514" s="1" t="s">
        <v>12</v>
      </c>
      <c r="H55514">
        <v>0</v>
      </c>
      <c r="I55514">
        <v>11229.1</v>
      </c>
      <c r="J55514" s="2">
        <f>2022-KaggleCarData[[#This Row],[Year]]</f>
        <v>6</v>
      </c>
    </row>
    <row r="55515" spans="1:10" x14ac:dyDescent="0.35">
      <c r="A55515" s="1" t="s">
        <v>51</v>
      </c>
      <c r="B55515" s="2">
        <v>2015</v>
      </c>
      <c r="C55515">
        <v>11164.46</v>
      </c>
      <c r="D55515">
        <v>38951</v>
      </c>
      <c r="E55515" s="1" t="s">
        <v>16</v>
      </c>
      <c r="F55515" s="1" t="s">
        <v>14</v>
      </c>
      <c r="G55515" s="1" t="s">
        <v>12</v>
      </c>
      <c r="H55515">
        <v>0</v>
      </c>
      <c r="I55515">
        <v>10463.5</v>
      </c>
      <c r="J55515" s="2">
        <f>2022-KaggleCarData[[#This Row],[Year]]</f>
        <v>7</v>
      </c>
    </row>
    <row r="55516" spans="1:10" x14ac:dyDescent="0.35">
      <c r="A55516" s="1" t="s">
        <v>70</v>
      </c>
      <c r="B55516" s="2">
        <v>2014</v>
      </c>
      <c r="C55516">
        <v>9172.4</v>
      </c>
      <c r="D55516">
        <v>19966</v>
      </c>
      <c r="E55516" s="1" t="s">
        <v>10</v>
      </c>
      <c r="F55516" s="1" t="s">
        <v>14</v>
      </c>
      <c r="G55516" s="1" t="s">
        <v>12</v>
      </c>
      <c r="H55516">
        <v>0</v>
      </c>
      <c r="I55516">
        <v>8470.5</v>
      </c>
      <c r="J55516" s="2">
        <f>2022-KaggleCarData[[#This Row],[Year]]</f>
        <v>8</v>
      </c>
    </row>
    <row r="55517" spans="1:10" x14ac:dyDescent="0.35">
      <c r="A55517" s="1" t="s">
        <v>81</v>
      </c>
      <c r="B55517" s="2">
        <v>2017</v>
      </c>
      <c r="C55517">
        <v>12425.71</v>
      </c>
      <c r="D55517">
        <v>4620</v>
      </c>
      <c r="E55517" s="1" t="s">
        <v>10</v>
      </c>
      <c r="F55517" s="1" t="s">
        <v>14</v>
      </c>
      <c r="G55517" s="1" t="s">
        <v>12</v>
      </c>
      <c r="H55517">
        <v>0</v>
      </c>
      <c r="I55517">
        <v>11724.9</v>
      </c>
      <c r="J55517" s="2">
        <f>2022-KaggleCarData[[#This Row],[Year]]</f>
        <v>5</v>
      </c>
    </row>
    <row r="55518" spans="1:10" x14ac:dyDescent="0.35">
      <c r="A55518" s="1" t="s">
        <v>15</v>
      </c>
      <c r="B55518" s="2">
        <v>2012</v>
      </c>
      <c r="C55518">
        <v>9629.4</v>
      </c>
      <c r="D55518">
        <v>37520</v>
      </c>
      <c r="E55518" s="1" t="s">
        <v>10</v>
      </c>
      <c r="F55518" s="1" t="s">
        <v>14</v>
      </c>
      <c r="G55518" s="1" t="s">
        <v>12</v>
      </c>
      <c r="H55518">
        <v>0</v>
      </c>
      <c r="I55518">
        <v>8924.5</v>
      </c>
      <c r="J55518" s="2">
        <f>2022-KaggleCarData[[#This Row],[Year]]</f>
        <v>10</v>
      </c>
    </row>
    <row r="55519" spans="1:10" x14ac:dyDescent="0.35">
      <c r="A55519" s="1" t="s">
        <v>68</v>
      </c>
      <c r="B55519" s="2">
        <v>2012</v>
      </c>
      <c r="C55519">
        <v>8333.51</v>
      </c>
      <c r="D55519">
        <v>60133</v>
      </c>
      <c r="E55519" s="1" t="s">
        <v>10</v>
      </c>
      <c r="F55519" s="1" t="s">
        <v>11</v>
      </c>
      <c r="G55519" s="1" t="s">
        <v>12</v>
      </c>
      <c r="H55519">
        <v>0</v>
      </c>
      <c r="I55519">
        <v>7633.3</v>
      </c>
      <c r="J55519" s="2">
        <f>2022-KaggleCarData[[#This Row],[Year]]</f>
        <v>10</v>
      </c>
    </row>
    <row r="55520" spans="1:10" x14ac:dyDescent="0.35">
      <c r="A55520" s="1" t="s">
        <v>89</v>
      </c>
      <c r="B55520" s="2">
        <v>2015</v>
      </c>
      <c r="C55520">
        <v>11223.84</v>
      </c>
      <c r="D55520">
        <v>24023</v>
      </c>
      <c r="E55520" s="1" t="s">
        <v>10</v>
      </c>
      <c r="F55520" s="1" t="s">
        <v>11</v>
      </c>
      <c r="G55520" s="1" t="s">
        <v>12</v>
      </c>
      <c r="H55520">
        <v>0</v>
      </c>
      <c r="I55520">
        <v>10523.48</v>
      </c>
      <c r="J55520" s="2">
        <f>2022-KaggleCarData[[#This Row],[Year]]</f>
        <v>7</v>
      </c>
    </row>
    <row r="55521" spans="1:10" x14ac:dyDescent="0.35">
      <c r="A55521" s="1" t="s">
        <v>62</v>
      </c>
      <c r="B55521" s="2">
        <v>2016</v>
      </c>
      <c r="C55521">
        <v>12159.43</v>
      </c>
      <c r="D55521">
        <v>13804</v>
      </c>
      <c r="E55521" s="1" t="s">
        <v>10</v>
      </c>
      <c r="F55521" s="1" t="s">
        <v>14</v>
      </c>
      <c r="G55521" s="1" t="s">
        <v>12</v>
      </c>
      <c r="H55521">
        <v>0</v>
      </c>
      <c r="I55521">
        <v>11458.1</v>
      </c>
      <c r="J55521" s="2">
        <f>2022-KaggleCarData[[#This Row],[Year]]</f>
        <v>6</v>
      </c>
    </row>
    <row r="55522" spans="1:10" x14ac:dyDescent="0.35">
      <c r="A55522" s="1" t="s">
        <v>29</v>
      </c>
      <c r="B55522" s="2">
        <v>2013</v>
      </c>
      <c r="C55522">
        <v>10682.57</v>
      </c>
      <c r="D55522">
        <v>20482</v>
      </c>
      <c r="E55522" s="1" t="s">
        <v>10</v>
      </c>
      <c r="F55522" s="1" t="s">
        <v>11</v>
      </c>
      <c r="G55522" s="1" t="s">
        <v>12</v>
      </c>
      <c r="H55522">
        <v>0</v>
      </c>
      <c r="I55522">
        <v>9982.25</v>
      </c>
      <c r="J55522" s="2">
        <f>2022-KaggleCarData[[#This Row],[Year]]</f>
        <v>9</v>
      </c>
    </row>
    <row r="55523" spans="1:10" x14ac:dyDescent="0.35">
      <c r="A55523" s="1" t="s">
        <v>41</v>
      </c>
      <c r="B55523" s="2">
        <v>2017</v>
      </c>
      <c r="C55523">
        <v>10402.23</v>
      </c>
      <c r="D55523">
        <v>6166</v>
      </c>
      <c r="E55523" s="1" t="s">
        <v>16</v>
      </c>
      <c r="F55523" s="1" t="s">
        <v>14</v>
      </c>
      <c r="G55523" s="1" t="s">
        <v>23</v>
      </c>
      <c r="H55523">
        <v>0</v>
      </c>
      <c r="I55523">
        <v>9699</v>
      </c>
      <c r="J55523" s="2">
        <f>2022-KaggleCarData[[#This Row],[Year]]</f>
        <v>5</v>
      </c>
    </row>
    <row r="55524" spans="1:10" x14ac:dyDescent="0.35">
      <c r="A55524" s="1" t="s">
        <v>46</v>
      </c>
      <c r="B55524" s="2">
        <v>2016</v>
      </c>
      <c r="C55524">
        <v>12016.6</v>
      </c>
      <c r="D55524">
        <v>8809</v>
      </c>
      <c r="E55524" s="1" t="s">
        <v>10</v>
      </c>
      <c r="F55524" s="1" t="s">
        <v>14</v>
      </c>
      <c r="G55524" s="1" t="s">
        <v>12</v>
      </c>
      <c r="H55524">
        <v>0</v>
      </c>
      <c r="I55524">
        <v>11315.25</v>
      </c>
      <c r="J55524" s="2">
        <f>2022-KaggleCarData[[#This Row],[Year]]</f>
        <v>6</v>
      </c>
    </row>
    <row r="55525" spans="1:10" x14ac:dyDescent="0.35">
      <c r="A55525" s="1" t="s">
        <v>13</v>
      </c>
      <c r="B55525" s="2">
        <v>2015</v>
      </c>
      <c r="C55525">
        <v>12001.13</v>
      </c>
      <c r="D55525">
        <v>37660</v>
      </c>
      <c r="E55525" s="1" t="s">
        <v>10</v>
      </c>
      <c r="F55525" s="1" t="s">
        <v>14</v>
      </c>
      <c r="G55525" s="1" t="s">
        <v>12</v>
      </c>
      <c r="H55525">
        <v>1</v>
      </c>
      <c r="I55525">
        <v>11298.75</v>
      </c>
      <c r="J55525" s="2">
        <f>2022-KaggleCarData[[#This Row],[Year]]</f>
        <v>7</v>
      </c>
    </row>
    <row r="55526" spans="1:10" x14ac:dyDescent="0.35">
      <c r="A55526" s="1" t="s">
        <v>89</v>
      </c>
      <c r="B55526" s="2">
        <v>2015</v>
      </c>
      <c r="C55526">
        <v>11848.84</v>
      </c>
      <c r="D55526">
        <v>59648</v>
      </c>
      <c r="E55526" s="1" t="s">
        <v>10</v>
      </c>
      <c r="F55526" s="1" t="s">
        <v>11</v>
      </c>
      <c r="G55526" s="1" t="s">
        <v>12</v>
      </c>
      <c r="H55526">
        <v>0</v>
      </c>
      <c r="I55526">
        <v>11148.55</v>
      </c>
      <c r="J55526" s="2">
        <f>2022-KaggleCarData[[#This Row],[Year]]</f>
        <v>7</v>
      </c>
    </row>
    <row r="55527" spans="1:10" x14ac:dyDescent="0.35">
      <c r="A55527" s="1" t="s">
        <v>40</v>
      </c>
      <c r="B55527" s="2">
        <v>2013</v>
      </c>
      <c r="C55527">
        <v>8729.4699999999993</v>
      </c>
      <c r="D55527">
        <v>33528</v>
      </c>
      <c r="E55527" s="1" t="s">
        <v>10</v>
      </c>
      <c r="F55527" s="1" t="s">
        <v>11</v>
      </c>
      <c r="G55527" s="1" t="s">
        <v>12</v>
      </c>
      <c r="H55527">
        <v>0</v>
      </c>
      <c r="I55527">
        <v>8029.1</v>
      </c>
      <c r="J55527" s="2">
        <f>2022-KaggleCarData[[#This Row],[Year]]</f>
        <v>9</v>
      </c>
    </row>
    <row r="55528" spans="1:10" x14ac:dyDescent="0.35">
      <c r="A55528" s="1" t="s">
        <v>34</v>
      </c>
      <c r="B55528" s="2">
        <v>2016</v>
      </c>
      <c r="C55528">
        <v>10348.969999999999</v>
      </c>
      <c r="D55528">
        <v>5743</v>
      </c>
      <c r="E55528" s="1" t="s">
        <v>10</v>
      </c>
      <c r="F55528" s="1" t="s">
        <v>14</v>
      </c>
      <c r="G55528" s="1" t="s">
        <v>12</v>
      </c>
      <c r="H55528">
        <v>0</v>
      </c>
      <c r="I55528">
        <v>9648.5</v>
      </c>
      <c r="J55528" s="2">
        <f>2022-KaggleCarData[[#This Row],[Year]]</f>
        <v>6</v>
      </c>
    </row>
    <row r="55529" spans="1:10" x14ac:dyDescent="0.35">
      <c r="A55529" s="1" t="s">
        <v>91</v>
      </c>
      <c r="B55529" s="2">
        <v>2014</v>
      </c>
      <c r="C55529">
        <v>8820.81</v>
      </c>
      <c r="D55529">
        <v>42620</v>
      </c>
      <c r="E55529" s="1" t="s">
        <v>10</v>
      </c>
      <c r="F55529" s="1" t="s">
        <v>11</v>
      </c>
      <c r="G55529" s="1" t="s">
        <v>12</v>
      </c>
      <c r="H55529">
        <v>0</v>
      </c>
      <c r="I55529">
        <v>8120.42</v>
      </c>
      <c r="J55529" s="2">
        <f>2022-KaggleCarData[[#This Row],[Year]]</f>
        <v>8</v>
      </c>
    </row>
    <row r="55530" spans="1:10" x14ac:dyDescent="0.35">
      <c r="A55530" s="1" t="s">
        <v>62</v>
      </c>
      <c r="B55530" s="2">
        <v>2016</v>
      </c>
      <c r="C55530">
        <v>11387.43</v>
      </c>
      <c r="D55530">
        <v>16183</v>
      </c>
      <c r="E55530" s="1" t="s">
        <v>10</v>
      </c>
      <c r="F55530" s="1" t="s">
        <v>14</v>
      </c>
      <c r="G55530" s="1" t="s">
        <v>12</v>
      </c>
      <c r="H55530">
        <v>0</v>
      </c>
      <c r="I55530">
        <v>10686.15</v>
      </c>
      <c r="J55530" s="2">
        <f>2022-KaggleCarData[[#This Row],[Year]]</f>
        <v>6</v>
      </c>
    </row>
    <row r="55531" spans="1:10" x14ac:dyDescent="0.35">
      <c r="A55531" s="1" t="s">
        <v>38</v>
      </c>
      <c r="B55531" s="2">
        <v>2016</v>
      </c>
      <c r="C55531">
        <v>11432.89</v>
      </c>
      <c r="D55531">
        <v>24218</v>
      </c>
      <c r="E55531" s="1" t="s">
        <v>16</v>
      </c>
      <c r="F55531" s="1" t="s">
        <v>14</v>
      </c>
      <c r="G55531" s="1" t="s">
        <v>12</v>
      </c>
      <c r="H55531">
        <v>0</v>
      </c>
      <c r="I55531">
        <v>10732.73</v>
      </c>
      <c r="J55531" s="2">
        <f>2022-KaggleCarData[[#This Row],[Year]]</f>
        <v>6</v>
      </c>
    </row>
    <row r="55532" spans="1:10" x14ac:dyDescent="0.35">
      <c r="A55532" s="1" t="s">
        <v>63</v>
      </c>
      <c r="B55532" s="2">
        <v>2007</v>
      </c>
      <c r="C55532">
        <v>7214.58</v>
      </c>
      <c r="D55532">
        <v>55014</v>
      </c>
      <c r="E55532" s="1" t="s">
        <v>10</v>
      </c>
      <c r="F55532" s="1" t="s">
        <v>11</v>
      </c>
      <c r="G55532" s="1" t="s">
        <v>12</v>
      </c>
      <c r="H55532">
        <v>0</v>
      </c>
      <c r="I55532">
        <v>6514.12</v>
      </c>
      <c r="J55532" s="2">
        <f>2022-KaggleCarData[[#This Row],[Year]]</f>
        <v>15</v>
      </c>
    </row>
    <row r="55533" spans="1:10" x14ac:dyDescent="0.35">
      <c r="A55533" s="1" t="s">
        <v>38</v>
      </c>
      <c r="B55533" s="2">
        <v>2011</v>
      </c>
      <c r="C55533">
        <v>9362.74</v>
      </c>
      <c r="D55533">
        <v>89149</v>
      </c>
      <c r="E55533" s="1" t="s">
        <v>10</v>
      </c>
      <c r="F55533" s="1" t="s">
        <v>14</v>
      </c>
      <c r="G55533" s="1" t="s">
        <v>12</v>
      </c>
      <c r="H55533">
        <v>0</v>
      </c>
      <c r="I55533">
        <v>8653.35</v>
      </c>
      <c r="J55533" s="2">
        <f>2022-KaggleCarData[[#This Row],[Year]]</f>
        <v>11</v>
      </c>
    </row>
    <row r="55534" spans="1:10" x14ac:dyDescent="0.35">
      <c r="A55534" s="1" t="s">
        <v>54</v>
      </c>
      <c r="B55534" s="2">
        <v>2015</v>
      </c>
      <c r="C55534">
        <v>10652.7</v>
      </c>
      <c r="D55534">
        <v>25125</v>
      </c>
      <c r="E55534" s="1" t="s">
        <v>10</v>
      </c>
      <c r="F55534" s="1" t="s">
        <v>14</v>
      </c>
      <c r="G55534" s="1" t="s">
        <v>12</v>
      </c>
      <c r="H55534">
        <v>0</v>
      </c>
      <c r="I55534">
        <v>9952.25</v>
      </c>
      <c r="J55534" s="2">
        <f>2022-KaggleCarData[[#This Row],[Year]]</f>
        <v>7</v>
      </c>
    </row>
    <row r="55535" spans="1:10" x14ac:dyDescent="0.35">
      <c r="A55535" s="1" t="s">
        <v>26</v>
      </c>
      <c r="B55535" s="2">
        <v>2016</v>
      </c>
      <c r="C55535">
        <v>11400.6</v>
      </c>
      <c r="D55535">
        <v>30410</v>
      </c>
      <c r="E55535" s="1" t="s">
        <v>10</v>
      </c>
      <c r="F55535" s="1" t="s">
        <v>14</v>
      </c>
      <c r="G55535" s="1" t="s">
        <v>12</v>
      </c>
      <c r="H55535">
        <v>0</v>
      </c>
      <c r="I55535">
        <v>10696.15</v>
      </c>
      <c r="J55535" s="2">
        <f>2022-KaggleCarData[[#This Row],[Year]]</f>
        <v>6</v>
      </c>
    </row>
    <row r="55536" spans="1:10" x14ac:dyDescent="0.35">
      <c r="A55536" s="1" t="s">
        <v>41</v>
      </c>
      <c r="B55536" s="2">
        <v>2015</v>
      </c>
      <c r="C55536">
        <v>10996.61</v>
      </c>
      <c r="D55536">
        <v>40766</v>
      </c>
      <c r="E55536" s="1" t="s">
        <v>16</v>
      </c>
      <c r="F55536" s="1" t="s">
        <v>14</v>
      </c>
      <c r="G55536" s="1" t="s">
        <v>23</v>
      </c>
      <c r="H55536">
        <v>0</v>
      </c>
      <c r="I55536">
        <v>10289</v>
      </c>
      <c r="J55536" s="2">
        <f>2022-KaggleCarData[[#This Row],[Year]]</f>
        <v>7</v>
      </c>
    </row>
    <row r="55537" spans="1:10" x14ac:dyDescent="0.35">
      <c r="A55537" s="1" t="s">
        <v>29</v>
      </c>
      <c r="B55537" s="2">
        <v>2013</v>
      </c>
      <c r="C55537">
        <v>9283.57</v>
      </c>
      <c r="D55537">
        <v>19083</v>
      </c>
      <c r="E55537" s="1" t="s">
        <v>10</v>
      </c>
      <c r="F55537" s="1" t="s">
        <v>11</v>
      </c>
      <c r="G55537" s="1" t="s">
        <v>12</v>
      </c>
      <c r="H55537">
        <v>0</v>
      </c>
      <c r="I55537">
        <v>8583.25</v>
      </c>
      <c r="J55537" s="2">
        <f>2022-KaggleCarData[[#This Row],[Year]]</f>
        <v>9</v>
      </c>
    </row>
    <row r="55538" spans="1:10" x14ac:dyDescent="0.35">
      <c r="A55538" s="1" t="s">
        <v>41</v>
      </c>
      <c r="B55538" s="2">
        <v>2013</v>
      </c>
      <c r="C55538">
        <v>10166.61</v>
      </c>
      <c r="D55538">
        <v>136936</v>
      </c>
      <c r="E55538" s="1" t="s">
        <v>16</v>
      </c>
      <c r="F55538" s="1" t="s">
        <v>11</v>
      </c>
      <c r="G55538" s="1" t="s">
        <v>23</v>
      </c>
      <c r="H55538">
        <v>0</v>
      </c>
      <c r="I55538">
        <v>9452</v>
      </c>
      <c r="J55538" s="2">
        <f>2022-KaggleCarData[[#This Row],[Year]]</f>
        <v>9</v>
      </c>
    </row>
    <row r="55539" spans="1:10" x14ac:dyDescent="0.35">
      <c r="A55539" s="1" t="s">
        <v>40</v>
      </c>
      <c r="B55539" s="2">
        <v>2017</v>
      </c>
      <c r="C55539">
        <v>10871.47</v>
      </c>
      <c r="D55539">
        <v>11670</v>
      </c>
      <c r="E55539" s="1" t="s">
        <v>10</v>
      </c>
      <c r="F55539" s="1" t="s">
        <v>11</v>
      </c>
      <c r="G55539" s="1" t="s">
        <v>12</v>
      </c>
      <c r="H55539">
        <v>0</v>
      </c>
      <c r="I55539">
        <v>10171.200000000001</v>
      </c>
      <c r="J55539" s="2">
        <f>2022-KaggleCarData[[#This Row],[Year]]</f>
        <v>5</v>
      </c>
    </row>
    <row r="55540" spans="1:10" x14ac:dyDescent="0.35">
      <c r="A55540" s="1" t="s">
        <v>31</v>
      </c>
      <c r="B55540" s="2">
        <v>2016</v>
      </c>
      <c r="C55540">
        <v>12593.54</v>
      </c>
      <c r="D55540">
        <v>2893</v>
      </c>
      <c r="E55540" s="1" t="s">
        <v>10</v>
      </c>
      <c r="F55540" s="1" t="s">
        <v>11</v>
      </c>
      <c r="G55540" s="1" t="s">
        <v>23</v>
      </c>
      <c r="H55540">
        <v>0</v>
      </c>
      <c r="I55540">
        <v>11893.45</v>
      </c>
      <c r="J55540" s="2">
        <f>2022-KaggleCarData[[#This Row],[Year]]</f>
        <v>6</v>
      </c>
    </row>
    <row r="55541" spans="1:10" x14ac:dyDescent="0.35">
      <c r="A55541" s="1" t="s">
        <v>60</v>
      </c>
      <c r="B55541" s="2">
        <v>2011</v>
      </c>
      <c r="C55541">
        <v>10538.43</v>
      </c>
      <c r="D55541">
        <v>59334</v>
      </c>
      <c r="E55541" s="1" t="s">
        <v>10</v>
      </c>
      <c r="F55541" s="1" t="s">
        <v>14</v>
      </c>
      <c r="G55541" s="1" t="s">
        <v>12</v>
      </c>
      <c r="H55541">
        <v>0</v>
      </c>
      <c r="I55541">
        <v>9836.5499999999993</v>
      </c>
      <c r="J55541" s="2">
        <f>2022-KaggleCarData[[#This Row],[Year]]</f>
        <v>11</v>
      </c>
    </row>
    <row r="55542" spans="1:10" x14ac:dyDescent="0.35">
      <c r="A55542" s="1" t="s">
        <v>19</v>
      </c>
      <c r="B55542" s="2">
        <v>2016</v>
      </c>
      <c r="C55542">
        <v>11537.87</v>
      </c>
      <c r="D55542">
        <v>16337</v>
      </c>
      <c r="E55542" s="1" t="s">
        <v>10</v>
      </c>
      <c r="F55542" s="1" t="s">
        <v>11</v>
      </c>
      <c r="G55542" s="1" t="s">
        <v>12</v>
      </c>
      <c r="H55542">
        <v>0</v>
      </c>
      <c r="I55542">
        <v>10837.6</v>
      </c>
      <c r="J55542" s="2">
        <f>2022-KaggleCarData[[#This Row],[Year]]</f>
        <v>6</v>
      </c>
    </row>
    <row r="55543" spans="1:10" x14ac:dyDescent="0.35">
      <c r="A55543" s="1" t="s">
        <v>76</v>
      </c>
      <c r="B55543" s="2">
        <v>2016</v>
      </c>
      <c r="C55543">
        <v>12386.76</v>
      </c>
      <c r="D55543">
        <v>12262</v>
      </c>
      <c r="E55543" s="1" t="s">
        <v>10</v>
      </c>
      <c r="F55543" s="1" t="s">
        <v>14</v>
      </c>
      <c r="G55543" s="1" t="s">
        <v>12</v>
      </c>
      <c r="H55543">
        <v>0</v>
      </c>
      <c r="I55543">
        <v>11686</v>
      </c>
      <c r="J55543" s="2">
        <f>2022-KaggleCarData[[#This Row],[Year]]</f>
        <v>6</v>
      </c>
    </row>
    <row r="55544" spans="1:10" x14ac:dyDescent="0.35">
      <c r="A55544" s="1" t="s">
        <v>17</v>
      </c>
      <c r="B55544" s="2">
        <v>2016</v>
      </c>
      <c r="C55544">
        <v>11699.79</v>
      </c>
      <c r="D55544">
        <v>44489</v>
      </c>
      <c r="E55544" s="1" t="s">
        <v>16</v>
      </c>
      <c r="F55544" s="1" t="s">
        <v>14</v>
      </c>
      <c r="G55544" s="1" t="s">
        <v>12</v>
      </c>
      <c r="H55544">
        <v>0</v>
      </c>
      <c r="I55544">
        <v>10996.75</v>
      </c>
      <c r="J55544" s="2">
        <f>2022-KaggleCarData[[#This Row],[Year]]</f>
        <v>6</v>
      </c>
    </row>
    <row r="55545" spans="1:10" x14ac:dyDescent="0.35">
      <c r="A55545" s="1" t="s">
        <v>59</v>
      </c>
      <c r="B55545" s="2">
        <v>2017</v>
      </c>
      <c r="C55545">
        <v>12634.52</v>
      </c>
      <c r="D55545">
        <v>17434</v>
      </c>
      <c r="E55545" s="1" t="s">
        <v>10</v>
      </c>
      <c r="F55545" s="1" t="s">
        <v>11</v>
      </c>
      <c r="G55545" s="1" t="s">
        <v>12</v>
      </c>
      <c r="H55545">
        <v>0</v>
      </c>
      <c r="I55545">
        <v>11934.48</v>
      </c>
      <c r="J55545" s="2">
        <f>2022-KaggleCarData[[#This Row],[Year]]</f>
        <v>5</v>
      </c>
    </row>
    <row r="55546" spans="1:10" x14ac:dyDescent="0.35">
      <c r="A55546" s="1" t="s">
        <v>28</v>
      </c>
      <c r="B55546" s="2">
        <v>2014</v>
      </c>
      <c r="C55546">
        <v>9437.0400000000009</v>
      </c>
      <c r="D55546">
        <v>16225</v>
      </c>
      <c r="E55546" s="1" t="s">
        <v>10</v>
      </c>
      <c r="F55546" s="1" t="s">
        <v>14</v>
      </c>
      <c r="G55546" s="1" t="s">
        <v>23</v>
      </c>
      <c r="H55546">
        <v>0</v>
      </c>
      <c r="I55546">
        <v>8732.5</v>
      </c>
      <c r="J55546" s="2">
        <f>2022-KaggleCarData[[#This Row],[Year]]</f>
        <v>8</v>
      </c>
    </row>
    <row r="55547" spans="1:10" x14ac:dyDescent="0.35">
      <c r="A55547" s="1" t="s">
        <v>47</v>
      </c>
      <c r="B55547" s="2">
        <v>2015</v>
      </c>
      <c r="C55547">
        <v>11199.2</v>
      </c>
      <c r="D55547">
        <v>49759</v>
      </c>
      <c r="E55547" s="1" t="s">
        <v>10</v>
      </c>
      <c r="F55547" s="1" t="s">
        <v>14</v>
      </c>
      <c r="G55547" s="1" t="s">
        <v>12</v>
      </c>
      <c r="H55547">
        <v>0</v>
      </c>
      <c r="I55547">
        <v>10496.65</v>
      </c>
      <c r="J55547" s="2">
        <f>2022-KaggleCarData[[#This Row],[Year]]</f>
        <v>7</v>
      </c>
    </row>
    <row r="55548" spans="1:10" x14ac:dyDescent="0.35">
      <c r="A55548" s="1" t="s">
        <v>26</v>
      </c>
      <c r="B55548" s="2">
        <v>2016</v>
      </c>
      <c r="C55548">
        <v>11094.6</v>
      </c>
      <c r="D55548">
        <v>34871</v>
      </c>
      <c r="E55548" s="1" t="s">
        <v>16</v>
      </c>
      <c r="F55548" s="1" t="s">
        <v>14</v>
      </c>
      <c r="G55548" s="1" t="s">
        <v>12</v>
      </c>
      <c r="H55548">
        <v>0</v>
      </c>
      <c r="I55548">
        <v>10392.5</v>
      </c>
      <c r="J55548" s="2">
        <f>2022-KaggleCarData[[#This Row],[Year]]</f>
        <v>6</v>
      </c>
    </row>
    <row r="55549" spans="1:10" x14ac:dyDescent="0.35">
      <c r="A55549" s="1" t="s">
        <v>48</v>
      </c>
      <c r="B55549" s="2">
        <v>2011</v>
      </c>
      <c r="C55549">
        <v>9810.5</v>
      </c>
      <c r="D55549">
        <v>8509</v>
      </c>
      <c r="E55549" s="1" t="s">
        <v>10</v>
      </c>
      <c r="F55549" s="1" t="s">
        <v>11</v>
      </c>
      <c r="G55549" s="1" t="s">
        <v>12</v>
      </c>
      <c r="H55549">
        <v>0</v>
      </c>
      <c r="I55549">
        <v>9110.0499999999993</v>
      </c>
      <c r="J55549" s="2">
        <f>2022-KaggleCarData[[#This Row],[Year]]</f>
        <v>11</v>
      </c>
    </row>
    <row r="55550" spans="1:10" x14ac:dyDescent="0.35">
      <c r="A55550" s="1" t="s">
        <v>58</v>
      </c>
      <c r="B55550" s="2">
        <v>2015</v>
      </c>
      <c r="C55550">
        <v>12209.55</v>
      </c>
      <c r="D55550">
        <v>8709</v>
      </c>
      <c r="E55550" s="1" t="s">
        <v>10</v>
      </c>
      <c r="F55550" s="1" t="s">
        <v>11</v>
      </c>
      <c r="G55550" s="1" t="s">
        <v>12</v>
      </c>
      <c r="H55550">
        <v>0</v>
      </c>
      <c r="I55550">
        <v>11509.4</v>
      </c>
      <c r="J55550" s="2">
        <f>2022-KaggleCarData[[#This Row],[Year]]</f>
        <v>7</v>
      </c>
    </row>
    <row r="55551" spans="1:10" x14ac:dyDescent="0.35">
      <c r="A55551" s="1" t="s">
        <v>40</v>
      </c>
      <c r="B55551" s="2">
        <v>2015</v>
      </c>
      <c r="C55551">
        <v>12498.47</v>
      </c>
      <c r="D55551">
        <v>19797</v>
      </c>
      <c r="E55551" s="1" t="s">
        <v>10</v>
      </c>
      <c r="F55551" s="1" t="s">
        <v>11</v>
      </c>
      <c r="G55551" s="1" t="s">
        <v>12</v>
      </c>
      <c r="H55551">
        <v>0</v>
      </c>
      <c r="I55551">
        <v>11798.11</v>
      </c>
      <c r="J55551" s="2">
        <f>2022-KaggleCarData[[#This Row],[Year]]</f>
        <v>7</v>
      </c>
    </row>
    <row r="55552" spans="1:10" x14ac:dyDescent="0.35">
      <c r="A55552" s="1" t="s">
        <v>43</v>
      </c>
      <c r="B55552" s="2">
        <v>2014</v>
      </c>
      <c r="C55552">
        <v>9310.93</v>
      </c>
      <c r="D55552">
        <v>84102</v>
      </c>
      <c r="E55552" s="1" t="s">
        <v>16</v>
      </c>
      <c r="F55552" s="1" t="s">
        <v>14</v>
      </c>
      <c r="G55552" s="1" t="s">
        <v>12</v>
      </c>
      <c r="H55552">
        <v>0</v>
      </c>
      <c r="I55552">
        <v>8606.9</v>
      </c>
      <c r="J55552" s="2">
        <f>2022-KaggleCarData[[#This Row],[Year]]</f>
        <v>8</v>
      </c>
    </row>
    <row r="55553" spans="1:10" x14ac:dyDescent="0.35">
      <c r="A55553" s="1" t="s">
        <v>60</v>
      </c>
      <c r="B55553" s="2">
        <v>2012</v>
      </c>
      <c r="C55553">
        <v>9898.6</v>
      </c>
      <c r="D55553">
        <v>37469</v>
      </c>
      <c r="E55553" s="1" t="s">
        <v>10</v>
      </c>
      <c r="F55553" s="1" t="s">
        <v>14</v>
      </c>
      <c r="G55553" s="1" t="s">
        <v>12</v>
      </c>
      <c r="H55553">
        <v>0</v>
      </c>
      <c r="I55553">
        <v>9197.1</v>
      </c>
      <c r="J55553" s="2">
        <f>2022-KaggleCarData[[#This Row],[Year]]</f>
        <v>10</v>
      </c>
    </row>
    <row r="55554" spans="1:10" x14ac:dyDescent="0.35">
      <c r="A55554" s="1" t="s">
        <v>31</v>
      </c>
      <c r="B55554" s="2">
        <v>2016</v>
      </c>
      <c r="C55554">
        <v>12532.54</v>
      </c>
      <c r="D55554">
        <v>2832</v>
      </c>
      <c r="E55554" s="1" t="s">
        <v>10</v>
      </c>
      <c r="F55554" s="1" t="s">
        <v>11</v>
      </c>
      <c r="G55554" s="1" t="s">
        <v>23</v>
      </c>
      <c r="H55554">
        <v>0</v>
      </c>
      <c r="I55554">
        <v>11832.45</v>
      </c>
      <c r="J55554" s="2">
        <f>2022-KaggleCarData[[#This Row],[Year]]</f>
        <v>6</v>
      </c>
    </row>
    <row r="55555" spans="1:10" x14ac:dyDescent="0.35">
      <c r="A55555" s="1" t="s">
        <v>100</v>
      </c>
      <c r="B55555" s="2">
        <v>2016</v>
      </c>
      <c r="C55555">
        <v>12017.48</v>
      </c>
      <c r="D55555">
        <v>51817</v>
      </c>
      <c r="E55555" s="1" t="s">
        <v>10</v>
      </c>
      <c r="F55555" s="1" t="s">
        <v>11</v>
      </c>
      <c r="G55555" s="1" t="s">
        <v>12</v>
      </c>
      <c r="H55555">
        <v>0</v>
      </c>
      <c r="I55555">
        <v>11317.3</v>
      </c>
      <c r="J55555" s="2">
        <f>2022-KaggleCarData[[#This Row],[Year]]</f>
        <v>6</v>
      </c>
    </row>
    <row r="55556" spans="1:10" x14ac:dyDescent="0.35">
      <c r="A55556" s="1" t="s">
        <v>46</v>
      </c>
      <c r="B55556" s="2">
        <v>2011</v>
      </c>
      <c r="C55556">
        <v>10481.790000000001</v>
      </c>
      <c r="D55556">
        <v>33879</v>
      </c>
      <c r="E55556" s="1" t="s">
        <v>10</v>
      </c>
      <c r="F55556" s="1" t="s">
        <v>14</v>
      </c>
      <c r="G55556" s="1" t="s">
        <v>12</v>
      </c>
      <c r="H55556">
        <v>0</v>
      </c>
      <c r="I55556">
        <v>9777.9</v>
      </c>
      <c r="J55556" s="2">
        <f>2022-KaggleCarData[[#This Row],[Year]]</f>
        <v>11</v>
      </c>
    </row>
    <row r="55557" spans="1:10" x14ac:dyDescent="0.35">
      <c r="A55557" s="1" t="s">
        <v>28</v>
      </c>
      <c r="B55557" s="2">
        <v>2017</v>
      </c>
      <c r="C55557">
        <v>11451.85</v>
      </c>
      <c r="D55557">
        <v>8142</v>
      </c>
      <c r="E55557" s="1" t="s">
        <v>10</v>
      </c>
      <c r="F55557" s="1" t="s">
        <v>14</v>
      </c>
      <c r="G55557" s="1" t="s">
        <v>12</v>
      </c>
      <c r="H55557">
        <v>0</v>
      </c>
      <c r="I55557">
        <v>10749.25</v>
      </c>
      <c r="J55557" s="2">
        <f>2022-KaggleCarData[[#This Row],[Year]]</f>
        <v>5</v>
      </c>
    </row>
    <row r="55558" spans="1:10" x14ac:dyDescent="0.35">
      <c r="A55558" s="1" t="s">
        <v>73</v>
      </c>
      <c r="B55558" s="2">
        <v>2006</v>
      </c>
      <c r="C55558">
        <v>6717.15</v>
      </c>
      <c r="D55558">
        <v>66513</v>
      </c>
      <c r="E55558" s="1" t="s">
        <v>10</v>
      </c>
      <c r="F55558" s="1" t="s">
        <v>14</v>
      </c>
      <c r="G55558" s="1" t="s">
        <v>12</v>
      </c>
      <c r="H55558">
        <v>0</v>
      </c>
      <c r="I55558">
        <v>6014.05</v>
      </c>
      <c r="J55558" s="2">
        <f>2022-KaggleCarData[[#This Row],[Year]]</f>
        <v>16</v>
      </c>
    </row>
    <row r="55559" spans="1:10" x14ac:dyDescent="0.35">
      <c r="A55559" s="1" t="s">
        <v>75</v>
      </c>
      <c r="B55559" s="2">
        <v>2013</v>
      </c>
      <c r="C55559">
        <v>9058.65</v>
      </c>
      <c r="D55559">
        <v>24858</v>
      </c>
      <c r="E55559" s="1" t="s">
        <v>10</v>
      </c>
      <c r="F55559" s="1" t="s">
        <v>11</v>
      </c>
      <c r="G55559" s="1" t="s">
        <v>12</v>
      </c>
      <c r="H55559">
        <v>1</v>
      </c>
      <c r="I55559">
        <v>8358.2000000000007</v>
      </c>
      <c r="J55559" s="2">
        <f>2022-KaggleCarData[[#This Row],[Year]]</f>
        <v>9</v>
      </c>
    </row>
    <row r="55560" spans="1:10" x14ac:dyDescent="0.35">
      <c r="A55560" s="1" t="s">
        <v>33</v>
      </c>
      <c r="B55560" s="2">
        <v>2013</v>
      </c>
      <c r="C55560">
        <v>9263.8699999999899</v>
      </c>
      <c r="D55560">
        <v>56196</v>
      </c>
      <c r="E55560" s="1" t="s">
        <v>10</v>
      </c>
      <c r="F55560" s="1" t="s">
        <v>14</v>
      </c>
      <c r="G55560" s="1" t="s">
        <v>12</v>
      </c>
      <c r="H55560">
        <v>0</v>
      </c>
      <c r="I55560">
        <v>8562.15</v>
      </c>
      <c r="J55560" s="2">
        <f>2022-KaggleCarData[[#This Row],[Year]]</f>
        <v>9</v>
      </c>
    </row>
    <row r="55561" spans="1:10" x14ac:dyDescent="0.35">
      <c r="A55561" s="1" t="s">
        <v>26</v>
      </c>
      <c r="B55561" s="2">
        <v>2015</v>
      </c>
      <c r="C55561">
        <v>11965</v>
      </c>
      <c r="D55561">
        <v>29355</v>
      </c>
      <c r="E55561" s="1" t="s">
        <v>10</v>
      </c>
      <c r="F55561" s="1" t="s">
        <v>14</v>
      </c>
      <c r="G55561" s="1" t="s">
        <v>12</v>
      </c>
      <c r="H55561">
        <v>0</v>
      </c>
      <c r="I55561">
        <v>11262.5</v>
      </c>
      <c r="J55561" s="2">
        <f>2022-KaggleCarData[[#This Row],[Year]]</f>
        <v>7</v>
      </c>
    </row>
    <row r="55562" spans="1:10" x14ac:dyDescent="0.35">
      <c r="A55562" s="1" t="s">
        <v>55</v>
      </c>
      <c r="B55562" s="2">
        <v>2015</v>
      </c>
      <c r="C55562">
        <v>10373.82</v>
      </c>
      <c r="D55562">
        <v>18173</v>
      </c>
      <c r="E55562" s="1" t="s">
        <v>10</v>
      </c>
      <c r="F55562" s="1" t="s">
        <v>11</v>
      </c>
      <c r="G55562" s="1" t="s">
        <v>12</v>
      </c>
      <c r="H55562">
        <v>0</v>
      </c>
      <c r="I55562">
        <v>9673.75</v>
      </c>
      <c r="J55562" s="2">
        <f>2022-KaggleCarData[[#This Row],[Year]]</f>
        <v>7</v>
      </c>
    </row>
    <row r="55563" spans="1:10" x14ac:dyDescent="0.35">
      <c r="A55563" s="1" t="s">
        <v>51</v>
      </c>
      <c r="B55563" s="2">
        <v>2016</v>
      </c>
      <c r="C55563">
        <v>11185.39</v>
      </c>
      <c r="D55563">
        <v>29960</v>
      </c>
      <c r="E55563" s="1" t="s">
        <v>16</v>
      </c>
      <c r="F55563" s="1" t="s">
        <v>14</v>
      </c>
      <c r="G55563" s="1" t="s">
        <v>23</v>
      </c>
      <c r="H55563">
        <v>0</v>
      </c>
      <c r="I55563">
        <v>10480.75</v>
      </c>
      <c r="J55563" s="2">
        <f>2022-KaggleCarData[[#This Row],[Year]]</f>
        <v>6</v>
      </c>
    </row>
    <row r="55564" spans="1:10" x14ac:dyDescent="0.35">
      <c r="A55564" s="1" t="s">
        <v>78</v>
      </c>
      <c r="B55564" s="2">
        <v>2017</v>
      </c>
      <c r="C55564">
        <v>11946.95</v>
      </c>
      <c r="D55564">
        <v>5246</v>
      </c>
      <c r="E55564" s="1" t="s">
        <v>10</v>
      </c>
      <c r="F55564" s="1" t="s">
        <v>11</v>
      </c>
      <c r="G55564" s="1" t="s">
        <v>12</v>
      </c>
      <c r="H55564">
        <v>0</v>
      </c>
      <c r="I55564">
        <v>11246.75</v>
      </c>
      <c r="J55564" s="2">
        <f>2022-KaggleCarData[[#This Row],[Year]]</f>
        <v>5</v>
      </c>
    </row>
    <row r="55565" spans="1:10" x14ac:dyDescent="0.35">
      <c r="A55565" s="1" t="s">
        <v>15</v>
      </c>
      <c r="B55565" s="2">
        <v>2017</v>
      </c>
      <c r="C55565">
        <v>11775.4</v>
      </c>
      <c r="D55565">
        <v>16567</v>
      </c>
      <c r="E55565" s="1" t="s">
        <v>10</v>
      </c>
      <c r="F55565" s="1" t="s">
        <v>14</v>
      </c>
      <c r="G55565" s="1" t="s">
        <v>12</v>
      </c>
      <c r="H55565">
        <v>0</v>
      </c>
      <c r="I55565">
        <v>11075.25</v>
      </c>
      <c r="J55565" s="2">
        <f>2022-KaggleCarData[[#This Row],[Year]]</f>
        <v>5</v>
      </c>
    </row>
    <row r="55566" spans="1:10" x14ac:dyDescent="0.35">
      <c r="A55566" s="1" t="s">
        <v>41</v>
      </c>
      <c r="B55566" s="2">
        <v>2012</v>
      </c>
      <c r="C55566">
        <v>8769.61</v>
      </c>
      <c r="D55566">
        <v>105246</v>
      </c>
      <c r="E55566" s="1" t="s">
        <v>16</v>
      </c>
      <c r="F55566" s="1" t="s">
        <v>14</v>
      </c>
      <c r="G55566" s="1" t="s">
        <v>23</v>
      </c>
      <c r="H55566">
        <v>0</v>
      </c>
      <c r="I55566">
        <v>8053.9</v>
      </c>
      <c r="J55566" s="2">
        <f>2022-KaggleCarData[[#This Row],[Year]]</f>
        <v>10</v>
      </c>
    </row>
    <row r="55567" spans="1:10" x14ac:dyDescent="0.35">
      <c r="A55567" s="1" t="s">
        <v>41</v>
      </c>
      <c r="B55567" s="2">
        <v>2015</v>
      </c>
      <c r="C55567">
        <v>12651.61</v>
      </c>
      <c r="D55567">
        <v>42421</v>
      </c>
      <c r="E55567" s="1" t="s">
        <v>16</v>
      </c>
      <c r="F55567" s="1" t="s">
        <v>14</v>
      </c>
      <c r="G55567" s="1" t="s">
        <v>23</v>
      </c>
      <c r="H55567">
        <v>0</v>
      </c>
      <c r="I55567">
        <v>11944</v>
      </c>
      <c r="J55567" s="2">
        <f>2022-KaggleCarData[[#This Row],[Year]]</f>
        <v>7</v>
      </c>
    </row>
    <row r="55568" spans="1:10" x14ac:dyDescent="0.35">
      <c r="A55568" s="1" t="s">
        <v>62</v>
      </c>
      <c r="B55568" s="2">
        <v>2017</v>
      </c>
      <c r="C55568">
        <v>10683.43</v>
      </c>
      <c r="D55568">
        <v>38967</v>
      </c>
      <c r="E55568" s="1" t="s">
        <v>10</v>
      </c>
      <c r="F55568" s="1" t="s">
        <v>14</v>
      </c>
      <c r="G55568" s="1" t="s">
        <v>12</v>
      </c>
      <c r="H55568">
        <v>0</v>
      </c>
      <c r="I55568">
        <v>9982.5</v>
      </c>
      <c r="J55568" s="2">
        <f>2022-KaggleCarData[[#This Row],[Year]]</f>
        <v>5</v>
      </c>
    </row>
    <row r="55569" spans="1:10" x14ac:dyDescent="0.35">
      <c r="A55569" s="1" t="s">
        <v>34</v>
      </c>
      <c r="B55569" s="2">
        <v>2016</v>
      </c>
      <c r="C55569">
        <v>11775.9</v>
      </c>
      <c r="D55569">
        <v>7034</v>
      </c>
      <c r="E55569" s="1" t="s">
        <v>10</v>
      </c>
      <c r="F55569" s="1" t="s">
        <v>14</v>
      </c>
      <c r="G55569" s="1" t="s">
        <v>12</v>
      </c>
      <c r="H55569">
        <v>0</v>
      </c>
      <c r="I55569">
        <v>11075.3</v>
      </c>
      <c r="J55569" s="2">
        <f>2022-KaggleCarData[[#This Row],[Year]]</f>
        <v>6</v>
      </c>
    </row>
    <row r="55570" spans="1:10" x14ac:dyDescent="0.35">
      <c r="A55570" s="1" t="s">
        <v>26</v>
      </c>
      <c r="B55570" s="2">
        <v>2016</v>
      </c>
      <c r="C55570">
        <v>10702.6</v>
      </c>
      <c r="D55570">
        <v>29712</v>
      </c>
      <c r="E55570" s="1" t="s">
        <v>10</v>
      </c>
      <c r="F55570" s="1" t="s">
        <v>14</v>
      </c>
      <c r="G55570" s="1" t="s">
        <v>12</v>
      </c>
      <c r="H55570">
        <v>0</v>
      </c>
      <c r="I55570">
        <v>9998.15</v>
      </c>
      <c r="J55570" s="2">
        <f>2022-KaggleCarData[[#This Row],[Year]]</f>
        <v>6</v>
      </c>
    </row>
    <row r="55571" spans="1:10" x14ac:dyDescent="0.35">
      <c r="A55571" s="1" t="s">
        <v>28</v>
      </c>
      <c r="B55571" s="2">
        <v>2014</v>
      </c>
      <c r="C55571">
        <v>8924.0400000000009</v>
      </c>
      <c r="D55571">
        <v>15712</v>
      </c>
      <c r="E55571" s="1" t="s">
        <v>10</v>
      </c>
      <c r="F55571" s="1" t="s">
        <v>14</v>
      </c>
      <c r="G55571" s="1" t="s">
        <v>23</v>
      </c>
      <c r="H55571">
        <v>0</v>
      </c>
      <c r="I55571">
        <v>8219.5</v>
      </c>
      <c r="J55571" s="2">
        <f>2022-KaggleCarData[[#This Row],[Year]]</f>
        <v>8</v>
      </c>
    </row>
    <row r="55572" spans="1:10" x14ac:dyDescent="0.35">
      <c r="A55572" s="1" t="s">
        <v>15</v>
      </c>
      <c r="B55572" s="2">
        <v>2013</v>
      </c>
      <c r="C55572">
        <v>10626.4</v>
      </c>
      <c r="D55572">
        <v>51417</v>
      </c>
      <c r="E55572" s="1" t="s">
        <v>16</v>
      </c>
      <c r="F55572" s="1" t="s">
        <v>14</v>
      </c>
      <c r="G55572" s="1" t="s">
        <v>12</v>
      </c>
      <c r="H55572">
        <v>0</v>
      </c>
      <c r="I55572">
        <v>9922.9500000000007</v>
      </c>
      <c r="J55572" s="2">
        <f>2022-KaggleCarData[[#This Row],[Year]]</f>
        <v>9</v>
      </c>
    </row>
    <row r="55573" spans="1:10" x14ac:dyDescent="0.35">
      <c r="A55573" s="1" t="s">
        <v>40</v>
      </c>
      <c r="B55573" s="2">
        <v>2013</v>
      </c>
      <c r="C55573">
        <v>10026.469999999999</v>
      </c>
      <c r="D55573">
        <v>34825</v>
      </c>
      <c r="E55573" s="1" t="s">
        <v>10</v>
      </c>
      <c r="F55573" s="1" t="s">
        <v>11</v>
      </c>
      <c r="G55573" s="1" t="s">
        <v>12</v>
      </c>
      <c r="H55573">
        <v>0</v>
      </c>
      <c r="I55573">
        <v>9326.1</v>
      </c>
      <c r="J55573" s="2">
        <f>2022-KaggleCarData[[#This Row],[Year]]</f>
        <v>9</v>
      </c>
    </row>
    <row r="55574" spans="1:10" x14ac:dyDescent="0.35">
      <c r="A55574" s="1" t="s">
        <v>41</v>
      </c>
      <c r="B55574" s="2">
        <v>2010</v>
      </c>
      <c r="C55574">
        <v>7924.45</v>
      </c>
      <c r="D55574">
        <v>51328</v>
      </c>
      <c r="E55574" s="1" t="s">
        <v>16</v>
      </c>
      <c r="F55574" s="1" t="s">
        <v>14</v>
      </c>
      <c r="G55574" s="1" t="s">
        <v>12</v>
      </c>
      <c r="H55574">
        <v>0</v>
      </c>
      <c r="I55574">
        <v>7213.65</v>
      </c>
      <c r="J55574" s="2">
        <f>2022-KaggleCarData[[#This Row],[Year]]</f>
        <v>12</v>
      </c>
    </row>
    <row r="55575" spans="1:10" x14ac:dyDescent="0.35">
      <c r="A55575" s="1" t="s">
        <v>22</v>
      </c>
      <c r="B55575" s="2">
        <v>2008</v>
      </c>
      <c r="C55575">
        <v>8076.15</v>
      </c>
      <c r="D55575">
        <v>59469</v>
      </c>
      <c r="E55575" s="1" t="s">
        <v>10</v>
      </c>
      <c r="F55575" s="1" t="s">
        <v>14</v>
      </c>
      <c r="G55575" s="1" t="s">
        <v>12</v>
      </c>
      <c r="H55575">
        <v>0</v>
      </c>
      <c r="I55575">
        <v>7370.95</v>
      </c>
      <c r="J55575" s="2">
        <f>2022-KaggleCarData[[#This Row],[Year]]</f>
        <v>14</v>
      </c>
    </row>
    <row r="55576" spans="1:10" x14ac:dyDescent="0.35">
      <c r="A55576" s="1" t="s">
        <v>26</v>
      </c>
      <c r="B55576" s="2">
        <v>2016</v>
      </c>
      <c r="C55576">
        <v>11246.6</v>
      </c>
      <c r="D55576">
        <v>31786</v>
      </c>
      <c r="E55576" s="1" t="s">
        <v>10</v>
      </c>
      <c r="F55576" s="1" t="s">
        <v>14</v>
      </c>
      <c r="G55576" s="1" t="s">
        <v>23</v>
      </c>
      <c r="H55576">
        <v>0</v>
      </c>
      <c r="I55576">
        <v>10543.9</v>
      </c>
      <c r="J55576" s="2">
        <f>2022-KaggleCarData[[#This Row],[Year]]</f>
        <v>6</v>
      </c>
    </row>
    <row r="55577" spans="1:10" x14ac:dyDescent="0.35">
      <c r="A55577" s="1" t="s">
        <v>33</v>
      </c>
      <c r="B55577" s="2">
        <v>2014</v>
      </c>
      <c r="C55577">
        <v>9455.49</v>
      </c>
      <c r="D55577">
        <v>40248</v>
      </c>
      <c r="E55577" s="1" t="s">
        <v>16</v>
      </c>
      <c r="F55577" s="1" t="s">
        <v>14</v>
      </c>
      <c r="G55577" s="1" t="s">
        <v>12</v>
      </c>
      <c r="H55577">
        <v>0</v>
      </c>
      <c r="I55577">
        <v>8752.9500000000007</v>
      </c>
      <c r="J55577" s="2">
        <f>2022-KaggleCarData[[#This Row],[Year]]</f>
        <v>8</v>
      </c>
    </row>
    <row r="55578" spans="1:10" x14ac:dyDescent="0.35">
      <c r="A55578" s="1" t="s">
        <v>82</v>
      </c>
      <c r="B55578" s="2">
        <v>2015</v>
      </c>
      <c r="C55578">
        <v>11574.61</v>
      </c>
      <c r="D55578">
        <v>34795</v>
      </c>
      <c r="E55578" s="1" t="s">
        <v>16</v>
      </c>
      <c r="F55578" s="1" t="s">
        <v>14</v>
      </c>
      <c r="G55578" s="1" t="s">
        <v>12</v>
      </c>
      <c r="H55578">
        <v>0</v>
      </c>
      <c r="I55578">
        <v>10872.5</v>
      </c>
      <c r="J55578" s="2">
        <f>2022-KaggleCarData[[#This Row],[Year]]</f>
        <v>7</v>
      </c>
    </row>
    <row r="55579" spans="1:10" x14ac:dyDescent="0.35">
      <c r="A55579" s="1" t="s">
        <v>78</v>
      </c>
      <c r="B55579" s="2">
        <v>2017</v>
      </c>
      <c r="C55579">
        <v>10356.950000000001</v>
      </c>
      <c r="D55579">
        <v>1456</v>
      </c>
      <c r="E55579" s="1" t="s">
        <v>10</v>
      </c>
      <c r="F55579" s="1" t="s">
        <v>11</v>
      </c>
      <c r="G55579" s="1" t="s">
        <v>12</v>
      </c>
      <c r="H55579">
        <v>0</v>
      </c>
      <c r="I55579">
        <v>9656.9</v>
      </c>
      <c r="J55579" s="2">
        <f>2022-KaggleCarData[[#This Row],[Year]]</f>
        <v>5</v>
      </c>
    </row>
    <row r="55580" spans="1:10" x14ac:dyDescent="0.35">
      <c r="A55580" s="1" t="s">
        <v>26</v>
      </c>
      <c r="B55580" s="2">
        <v>2013</v>
      </c>
      <c r="C55580">
        <v>10608.9</v>
      </c>
      <c r="D55580">
        <v>56641</v>
      </c>
      <c r="E55580" s="1" t="s">
        <v>10</v>
      </c>
      <c r="F55580" s="1" t="s">
        <v>14</v>
      </c>
      <c r="G55580" s="1" t="s">
        <v>12</v>
      </c>
      <c r="H55580">
        <v>0</v>
      </c>
      <c r="I55580">
        <v>9904.25</v>
      </c>
      <c r="J55580" s="2">
        <f>2022-KaggleCarData[[#This Row],[Year]]</f>
        <v>9</v>
      </c>
    </row>
    <row r="55581" spans="1:10" x14ac:dyDescent="0.35">
      <c r="A55581" s="1" t="s">
        <v>79</v>
      </c>
      <c r="B55581" s="2">
        <v>2014</v>
      </c>
      <c r="C55581">
        <v>8827.4500000000007</v>
      </c>
      <c r="D55581">
        <v>17124</v>
      </c>
      <c r="E55581" s="1" t="s">
        <v>10</v>
      </c>
      <c r="F55581" s="1" t="s">
        <v>11</v>
      </c>
      <c r="G55581" s="1" t="s">
        <v>12</v>
      </c>
      <c r="H55581">
        <v>1</v>
      </c>
      <c r="I55581">
        <v>8125.35</v>
      </c>
      <c r="J55581" s="2">
        <f>2022-KaggleCarData[[#This Row],[Year]]</f>
        <v>8</v>
      </c>
    </row>
    <row r="55582" spans="1:10" x14ac:dyDescent="0.35">
      <c r="A55582" s="1" t="s">
        <v>33</v>
      </c>
      <c r="B55582" s="2">
        <v>2017</v>
      </c>
      <c r="C55582">
        <v>12005.49</v>
      </c>
      <c r="D55582">
        <v>17999</v>
      </c>
      <c r="E55582" s="1" t="s">
        <v>10</v>
      </c>
      <c r="F55582" s="1" t="s">
        <v>11</v>
      </c>
      <c r="G55582" s="1" t="s">
        <v>12</v>
      </c>
      <c r="H55582">
        <v>0</v>
      </c>
      <c r="I55582">
        <v>11305</v>
      </c>
      <c r="J55582" s="2">
        <f>2022-KaggleCarData[[#This Row],[Year]]</f>
        <v>5</v>
      </c>
    </row>
    <row r="55583" spans="1:10" x14ac:dyDescent="0.35">
      <c r="A55583" s="1" t="s">
        <v>50</v>
      </c>
      <c r="B55583" s="2">
        <v>2016</v>
      </c>
      <c r="C55583">
        <v>12321.9</v>
      </c>
      <c r="D55583">
        <v>5120</v>
      </c>
      <c r="E55583" s="1" t="s">
        <v>10</v>
      </c>
      <c r="F55583" s="1" t="s">
        <v>11</v>
      </c>
      <c r="G55583" s="1" t="s">
        <v>12</v>
      </c>
      <c r="H55583">
        <v>0</v>
      </c>
      <c r="I55583">
        <v>11621.75</v>
      </c>
      <c r="J55583" s="2">
        <f>2022-KaggleCarData[[#This Row],[Year]]</f>
        <v>6</v>
      </c>
    </row>
    <row r="55584" spans="1:10" x14ac:dyDescent="0.35">
      <c r="A55584" s="1" t="s">
        <v>28</v>
      </c>
      <c r="B55584" s="2">
        <v>2015</v>
      </c>
      <c r="C55584">
        <v>11922.38</v>
      </c>
      <c r="D55584">
        <v>52712</v>
      </c>
      <c r="E55584" s="1" t="s">
        <v>16</v>
      </c>
      <c r="F55584" s="1" t="s">
        <v>14</v>
      </c>
      <c r="G55584" s="1" t="s">
        <v>12</v>
      </c>
      <c r="H55584">
        <v>0</v>
      </c>
      <c r="I55584">
        <v>11218.85</v>
      </c>
      <c r="J55584" s="2">
        <f>2022-KaggleCarData[[#This Row],[Year]]</f>
        <v>7</v>
      </c>
    </row>
    <row r="55585" spans="1:10" x14ac:dyDescent="0.35">
      <c r="A55585" s="1" t="s">
        <v>33</v>
      </c>
      <c r="B55585" s="2">
        <v>2013</v>
      </c>
      <c r="C55585">
        <v>8584.8699999999899</v>
      </c>
      <c r="D55585">
        <v>55517</v>
      </c>
      <c r="E55585" s="1" t="s">
        <v>10</v>
      </c>
      <c r="F55585" s="1" t="s">
        <v>14</v>
      </c>
      <c r="G55585" s="1" t="s">
        <v>12</v>
      </c>
      <c r="H55585">
        <v>0</v>
      </c>
      <c r="I55585">
        <v>7883.15</v>
      </c>
      <c r="J55585" s="2">
        <f>2022-KaggleCarData[[#This Row],[Year]]</f>
        <v>9</v>
      </c>
    </row>
    <row r="55586" spans="1:10" x14ac:dyDescent="0.35">
      <c r="A55586" s="1" t="s">
        <v>28</v>
      </c>
      <c r="B55586" s="2">
        <v>2015</v>
      </c>
      <c r="C55586">
        <v>10479.379999999999</v>
      </c>
      <c r="D55586">
        <v>45269</v>
      </c>
      <c r="E55586" s="1" t="s">
        <v>16</v>
      </c>
      <c r="F55586" s="1" t="s">
        <v>14</v>
      </c>
      <c r="G55586" s="1" t="s">
        <v>12</v>
      </c>
      <c r="H55586">
        <v>0</v>
      </c>
      <c r="I55586">
        <v>9776.4500000000007</v>
      </c>
      <c r="J55586" s="2">
        <f>2022-KaggleCarData[[#This Row],[Year]]</f>
        <v>7</v>
      </c>
    </row>
    <row r="55587" spans="1:10" x14ac:dyDescent="0.35">
      <c r="A55587" s="1" t="s">
        <v>25</v>
      </c>
      <c r="B55587" s="2">
        <v>2014</v>
      </c>
      <c r="C55587">
        <v>9235.7999999999993</v>
      </c>
      <c r="D55587">
        <v>40514</v>
      </c>
      <c r="E55587" s="1" t="s">
        <v>10</v>
      </c>
      <c r="F55587" s="1" t="s">
        <v>14</v>
      </c>
      <c r="G55587" s="1" t="s">
        <v>12</v>
      </c>
      <c r="H55587">
        <v>1</v>
      </c>
      <c r="I55587">
        <v>8533.1</v>
      </c>
      <c r="J55587" s="2">
        <f>2022-KaggleCarData[[#This Row],[Year]]</f>
        <v>8</v>
      </c>
    </row>
    <row r="55588" spans="1:10" x14ac:dyDescent="0.35">
      <c r="A55588" s="1" t="s">
        <v>26</v>
      </c>
      <c r="B55588" s="2">
        <v>2015</v>
      </c>
      <c r="C55588">
        <v>11474.6</v>
      </c>
      <c r="D55588">
        <v>26261</v>
      </c>
      <c r="E55588" s="1" t="s">
        <v>10</v>
      </c>
      <c r="F55588" s="1" t="s">
        <v>14</v>
      </c>
      <c r="G55588" s="1" t="s">
        <v>12</v>
      </c>
      <c r="H55588">
        <v>0</v>
      </c>
      <c r="I55588">
        <v>10769.4</v>
      </c>
      <c r="J55588" s="2">
        <f>2022-KaggleCarData[[#This Row],[Year]]</f>
        <v>7</v>
      </c>
    </row>
    <row r="55589" spans="1:10" x14ac:dyDescent="0.35">
      <c r="A55589" s="1" t="s">
        <v>32</v>
      </c>
      <c r="B55589" s="2">
        <v>2014</v>
      </c>
      <c r="C55589">
        <v>9229.7870000000003</v>
      </c>
      <c r="D55589">
        <v>16029</v>
      </c>
      <c r="E55589" s="1" t="s">
        <v>10</v>
      </c>
      <c r="F55589" s="1" t="s">
        <v>11</v>
      </c>
      <c r="G55589" s="1" t="s">
        <v>12</v>
      </c>
      <c r="H55589">
        <v>0</v>
      </c>
      <c r="I55589">
        <v>8529.5499999999993</v>
      </c>
      <c r="J55589" s="2">
        <f>2022-KaggleCarData[[#This Row],[Year]]</f>
        <v>8</v>
      </c>
    </row>
    <row r="55590" spans="1:10" x14ac:dyDescent="0.35">
      <c r="A55590" s="1" t="s">
        <v>51</v>
      </c>
      <c r="B55590" s="2">
        <v>2017</v>
      </c>
      <c r="C55590">
        <v>11963.39</v>
      </c>
      <c r="D55590">
        <v>16738</v>
      </c>
      <c r="E55590" s="1" t="s">
        <v>16</v>
      </c>
      <c r="F55590" s="1" t="s">
        <v>14</v>
      </c>
      <c r="G55590" s="1" t="s">
        <v>23</v>
      </c>
      <c r="H55590">
        <v>0</v>
      </c>
      <c r="I55590">
        <v>11261</v>
      </c>
      <c r="J55590" s="2">
        <f>2022-KaggleCarData[[#This Row],[Year]]</f>
        <v>5</v>
      </c>
    </row>
    <row r="55591" spans="1:10" x14ac:dyDescent="0.35">
      <c r="A55591" s="1" t="s">
        <v>70</v>
      </c>
      <c r="B55591" s="2">
        <v>2015</v>
      </c>
      <c r="C55591">
        <v>11626.5</v>
      </c>
      <c r="D55591">
        <v>45419</v>
      </c>
      <c r="E55591" s="1" t="s">
        <v>10</v>
      </c>
      <c r="F55591" s="1" t="s">
        <v>14</v>
      </c>
      <c r="G55591" s="1" t="s">
        <v>23</v>
      </c>
      <c r="H55591">
        <v>0</v>
      </c>
      <c r="I55591">
        <v>10924.75</v>
      </c>
      <c r="J55591" s="2">
        <f>2022-KaggleCarData[[#This Row],[Year]]</f>
        <v>7</v>
      </c>
    </row>
    <row r="55592" spans="1:10" x14ac:dyDescent="0.35">
      <c r="A55592" s="1" t="s">
        <v>94</v>
      </c>
      <c r="B55592" s="2">
        <v>2013</v>
      </c>
      <c r="C55592">
        <v>9814.73</v>
      </c>
      <c r="D55592">
        <v>13614</v>
      </c>
      <c r="E55592" s="1" t="s">
        <v>10</v>
      </c>
      <c r="F55592" s="1" t="s">
        <v>11</v>
      </c>
      <c r="G55592" s="1" t="s">
        <v>12</v>
      </c>
      <c r="H55592">
        <v>0</v>
      </c>
      <c r="I55592">
        <v>9114.42</v>
      </c>
      <c r="J55592" s="2">
        <f>2022-KaggleCarData[[#This Row],[Year]]</f>
        <v>9</v>
      </c>
    </row>
    <row r="55593" spans="1:10" x14ac:dyDescent="0.35">
      <c r="A55593" s="1" t="s">
        <v>70</v>
      </c>
      <c r="B55593" s="2">
        <v>2014</v>
      </c>
      <c r="C55593">
        <v>10577</v>
      </c>
      <c r="D55593">
        <v>38424</v>
      </c>
      <c r="E55593" s="1" t="s">
        <v>10</v>
      </c>
      <c r="F55593" s="1" t="s">
        <v>14</v>
      </c>
      <c r="G55593" s="1" t="s">
        <v>12</v>
      </c>
      <c r="H55593">
        <v>0</v>
      </c>
      <c r="I55593">
        <v>9873.9</v>
      </c>
      <c r="J55593" s="2">
        <f>2022-KaggleCarData[[#This Row],[Year]]</f>
        <v>8</v>
      </c>
    </row>
    <row r="55594" spans="1:10" x14ac:dyDescent="0.35">
      <c r="A55594" s="1" t="s">
        <v>40</v>
      </c>
      <c r="B55594" s="2">
        <v>2013</v>
      </c>
      <c r="C55594">
        <v>8897.4699999999993</v>
      </c>
      <c r="D55594">
        <v>33696</v>
      </c>
      <c r="E55594" s="1" t="s">
        <v>10</v>
      </c>
      <c r="F55594" s="1" t="s">
        <v>11</v>
      </c>
      <c r="G55594" s="1" t="s">
        <v>12</v>
      </c>
      <c r="H55594">
        <v>0</v>
      </c>
      <c r="I55594">
        <v>8197.1</v>
      </c>
      <c r="J55594" s="2">
        <f>2022-KaggleCarData[[#This Row],[Year]]</f>
        <v>9</v>
      </c>
    </row>
    <row r="55595" spans="1:10" x14ac:dyDescent="0.35">
      <c r="A55595" s="1" t="s">
        <v>49</v>
      </c>
      <c r="B55595" s="2">
        <v>2008</v>
      </c>
      <c r="C55595">
        <v>8129.75</v>
      </c>
      <c r="D55595">
        <v>27529</v>
      </c>
      <c r="E55595" s="1" t="s">
        <v>10</v>
      </c>
      <c r="F55595" s="1" t="s">
        <v>11</v>
      </c>
      <c r="G55595" s="1" t="s">
        <v>12</v>
      </c>
      <c r="H55595">
        <v>1</v>
      </c>
      <c r="I55595">
        <v>7429.25</v>
      </c>
      <c r="J55595" s="2">
        <f>2022-KaggleCarData[[#This Row],[Year]]</f>
        <v>14</v>
      </c>
    </row>
    <row r="55596" spans="1:10" x14ac:dyDescent="0.35">
      <c r="A55596" s="1" t="s">
        <v>46</v>
      </c>
      <c r="B55596" s="2">
        <v>2011</v>
      </c>
      <c r="C55596">
        <v>9856.7900000000009</v>
      </c>
      <c r="D55596">
        <v>33254</v>
      </c>
      <c r="E55596" s="1" t="s">
        <v>10</v>
      </c>
      <c r="F55596" s="1" t="s">
        <v>14</v>
      </c>
      <c r="G55596" s="1" t="s">
        <v>12</v>
      </c>
      <c r="H55596">
        <v>0</v>
      </c>
      <c r="I55596">
        <v>9152.9</v>
      </c>
      <c r="J55596" s="2">
        <f>2022-KaggleCarData[[#This Row],[Year]]</f>
        <v>11</v>
      </c>
    </row>
    <row r="55597" spans="1:10" x14ac:dyDescent="0.35">
      <c r="A55597" s="1" t="s">
        <v>52</v>
      </c>
      <c r="B55597" s="2">
        <v>2017</v>
      </c>
      <c r="C55597">
        <v>12518.51</v>
      </c>
      <c r="D55597">
        <v>6318</v>
      </c>
      <c r="E55597" s="1" t="s">
        <v>10</v>
      </c>
      <c r="F55597" s="1" t="s">
        <v>11</v>
      </c>
      <c r="G55597" s="1" t="s">
        <v>23</v>
      </c>
      <c r="H55597">
        <v>0</v>
      </c>
      <c r="I55597">
        <v>11818.45</v>
      </c>
      <c r="J55597" s="2">
        <f>2022-KaggleCarData[[#This Row],[Year]]</f>
        <v>5</v>
      </c>
    </row>
    <row r="55598" spans="1:10" x14ac:dyDescent="0.35">
      <c r="A55598" s="1" t="s">
        <v>50</v>
      </c>
      <c r="B55598" s="2">
        <v>2013</v>
      </c>
      <c r="C55598">
        <v>9554.9</v>
      </c>
      <c r="D55598">
        <v>6753</v>
      </c>
      <c r="E55598" s="1" t="s">
        <v>10</v>
      </c>
      <c r="F55598" s="1" t="s">
        <v>11</v>
      </c>
      <c r="G55598" s="1" t="s">
        <v>12</v>
      </c>
      <c r="H55598">
        <v>0</v>
      </c>
      <c r="I55598">
        <v>8854.0499999999993</v>
      </c>
      <c r="J55598" s="2">
        <f>2022-KaggleCarData[[#This Row],[Year]]</f>
        <v>9</v>
      </c>
    </row>
    <row r="55599" spans="1:10" x14ac:dyDescent="0.35">
      <c r="A55599" s="1" t="s">
        <v>76</v>
      </c>
      <c r="B55599" s="2">
        <v>2016</v>
      </c>
      <c r="C55599">
        <v>11898.76</v>
      </c>
      <c r="D55599">
        <v>11774</v>
      </c>
      <c r="E55599" s="1" t="s">
        <v>10</v>
      </c>
      <c r="F55599" s="1" t="s">
        <v>14</v>
      </c>
      <c r="G55599" s="1" t="s">
        <v>12</v>
      </c>
      <c r="H55599">
        <v>0</v>
      </c>
      <c r="I55599">
        <v>11198</v>
      </c>
      <c r="J55599" s="2">
        <f>2022-KaggleCarData[[#This Row],[Year]]</f>
        <v>6</v>
      </c>
    </row>
    <row r="55600" spans="1:10" x14ac:dyDescent="0.35">
      <c r="A55600" s="1" t="s">
        <v>13</v>
      </c>
      <c r="B55600" s="2">
        <v>2014</v>
      </c>
      <c r="C55600">
        <v>8982.1299999999992</v>
      </c>
      <c r="D55600">
        <v>34775</v>
      </c>
      <c r="E55600" s="1" t="s">
        <v>10</v>
      </c>
      <c r="F55600" s="1" t="s">
        <v>14</v>
      </c>
      <c r="G55600" s="1" t="s">
        <v>12</v>
      </c>
      <c r="H55600">
        <v>0</v>
      </c>
      <c r="I55600">
        <v>8279.4</v>
      </c>
      <c r="J55600" s="2">
        <f>2022-KaggleCarData[[#This Row],[Year]]</f>
        <v>8</v>
      </c>
    </row>
    <row r="55601" spans="1:10" x14ac:dyDescent="0.35">
      <c r="A55601" s="1" t="s">
        <v>15</v>
      </c>
      <c r="B55601" s="2">
        <v>2012</v>
      </c>
      <c r="C55601">
        <v>9583.4</v>
      </c>
      <c r="D55601">
        <v>37374</v>
      </c>
      <c r="E55601" s="1" t="s">
        <v>10</v>
      </c>
      <c r="F55601" s="1" t="s">
        <v>14</v>
      </c>
      <c r="G55601" s="1" t="s">
        <v>12</v>
      </c>
      <c r="H55601">
        <v>0</v>
      </c>
      <c r="I55601">
        <v>8878.5</v>
      </c>
      <c r="J55601" s="2">
        <f>2022-KaggleCarData[[#This Row],[Year]]</f>
        <v>10</v>
      </c>
    </row>
    <row r="55602" spans="1:10" x14ac:dyDescent="0.35">
      <c r="A55602" s="1" t="s">
        <v>55</v>
      </c>
      <c r="B55602" s="2">
        <v>2015</v>
      </c>
      <c r="C55602">
        <v>11110.82</v>
      </c>
      <c r="D55602">
        <v>18910</v>
      </c>
      <c r="E55602" s="1" t="s">
        <v>10</v>
      </c>
      <c r="F55602" s="1" t="s">
        <v>11</v>
      </c>
      <c r="G55602" s="1" t="s">
        <v>12</v>
      </c>
      <c r="H55602">
        <v>0</v>
      </c>
      <c r="I55602">
        <v>10410.75</v>
      </c>
      <c r="J55602" s="2">
        <f>2022-KaggleCarData[[#This Row],[Year]]</f>
        <v>7</v>
      </c>
    </row>
    <row r="55603" spans="1:10" x14ac:dyDescent="0.35">
      <c r="A55603" s="1" t="s">
        <v>46</v>
      </c>
      <c r="B55603" s="2">
        <v>2010</v>
      </c>
      <c r="C55603">
        <v>8781.7900000000009</v>
      </c>
      <c r="D55603">
        <v>60175</v>
      </c>
      <c r="E55603" s="1" t="s">
        <v>16</v>
      </c>
      <c r="F55603" s="1" t="s">
        <v>14</v>
      </c>
      <c r="G55603" s="1" t="s">
        <v>12</v>
      </c>
      <c r="H55603">
        <v>1</v>
      </c>
      <c r="I55603">
        <v>8078.25</v>
      </c>
      <c r="J55603" s="2">
        <f>2022-KaggleCarData[[#This Row],[Year]]</f>
        <v>12</v>
      </c>
    </row>
    <row r="55604" spans="1:10" x14ac:dyDescent="0.35">
      <c r="A55604" s="1" t="s">
        <v>70</v>
      </c>
      <c r="B55604" s="2">
        <v>2015</v>
      </c>
      <c r="C55604">
        <v>10577.8</v>
      </c>
      <c r="D55604">
        <v>40395</v>
      </c>
      <c r="E55604" s="1" t="s">
        <v>10</v>
      </c>
      <c r="F55604" s="1" t="s">
        <v>14</v>
      </c>
      <c r="G55604" s="1" t="s">
        <v>12</v>
      </c>
      <c r="H55604">
        <v>0</v>
      </c>
      <c r="I55604">
        <v>9876</v>
      </c>
      <c r="J55604" s="2">
        <f>2022-KaggleCarData[[#This Row],[Year]]</f>
        <v>7</v>
      </c>
    </row>
    <row r="55605" spans="1:10" x14ac:dyDescent="0.35">
      <c r="A55605" s="1" t="s">
        <v>26</v>
      </c>
      <c r="B55605" s="2">
        <v>2013</v>
      </c>
      <c r="C55605">
        <v>9786.9</v>
      </c>
      <c r="D55605">
        <v>58278</v>
      </c>
      <c r="E55605" s="1" t="s">
        <v>10</v>
      </c>
      <c r="F55605" s="1" t="s">
        <v>14</v>
      </c>
      <c r="G55605" s="1" t="s">
        <v>12</v>
      </c>
      <c r="H55605">
        <v>0</v>
      </c>
      <c r="I55605">
        <v>9082</v>
      </c>
      <c r="J55605" s="2">
        <f>2022-KaggleCarData[[#This Row],[Year]]</f>
        <v>9</v>
      </c>
    </row>
    <row r="55606" spans="1:10" x14ac:dyDescent="0.35">
      <c r="A55606" s="1" t="s">
        <v>50</v>
      </c>
      <c r="B55606" s="2">
        <v>2016</v>
      </c>
      <c r="C55606">
        <v>11570.9</v>
      </c>
      <c r="D55606">
        <v>4369</v>
      </c>
      <c r="E55606" s="1" t="s">
        <v>10</v>
      </c>
      <c r="F55606" s="1" t="s">
        <v>11</v>
      </c>
      <c r="G55606" s="1" t="s">
        <v>12</v>
      </c>
      <c r="H55606">
        <v>0</v>
      </c>
      <c r="I55606">
        <v>10870.75</v>
      </c>
      <c r="J55606" s="2">
        <f>2022-KaggleCarData[[#This Row],[Year]]</f>
        <v>6</v>
      </c>
    </row>
    <row r="55607" spans="1:10" x14ac:dyDescent="0.35">
      <c r="A55607" s="1" t="s">
        <v>18</v>
      </c>
      <c r="B55607" s="2">
        <v>2016</v>
      </c>
      <c r="C55607">
        <v>11288.7</v>
      </c>
      <c r="D55607">
        <v>17083</v>
      </c>
      <c r="E55607" s="1" t="s">
        <v>10</v>
      </c>
      <c r="F55607" s="1" t="s">
        <v>14</v>
      </c>
      <c r="G55607" s="1" t="s">
        <v>12</v>
      </c>
      <c r="H55607">
        <v>0</v>
      </c>
      <c r="I55607">
        <v>10587.6</v>
      </c>
      <c r="J55607" s="2">
        <f>2022-KaggleCarData[[#This Row],[Year]]</f>
        <v>6</v>
      </c>
    </row>
    <row r="55608" spans="1:10" x14ac:dyDescent="0.35">
      <c r="A55608" s="1" t="s">
        <v>38</v>
      </c>
      <c r="B55608" s="2">
        <v>2017</v>
      </c>
      <c r="C55608">
        <v>11268.64</v>
      </c>
      <c r="D55608">
        <v>9750</v>
      </c>
      <c r="E55608" s="1" t="s">
        <v>10</v>
      </c>
      <c r="F55608" s="1" t="s">
        <v>14</v>
      </c>
      <c r="G55608" s="1" t="s">
        <v>12</v>
      </c>
      <c r="H55608">
        <v>0</v>
      </c>
      <c r="I55608">
        <v>10567</v>
      </c>
      <c r="J55608" s="2">
        <f>2022-KaggleCarData[[#This Row],[Year]]</f>
        <v>5</v>
      </c>
    </row>
    <row r="55609" spans="1:10" x14ac:dyDescent="0.35">
      <c r="A55609" s="1" t="s">
        <v>26</v>
      </c>
      <c r="B55609" s="2">
        <v>2013</v>
      </c>
      <c r="C55609">
        <v>9705.9</v>
      </c>
      <c r="D55609">
        <v>55738</v>
      </c>
      <c r="E55609" s="1" t="s">
        <v>10</v>
      </c>
      <c r="F55609" s="1" t="s">
        <v>14</v>
      </c>
      <c r="G55609" s="1" t="s">
        <v>12</v>
      </c>
      <c r="H55609">
        <v>0</v>
      </c>
      <c r="I55609">
        <v>9001.25</v>
      </c>
      <c r="J55609" s="2">
        <f>2022-KaggleCarData[[#This Row],[Year]]</f>
        <v>9</v>
      </c>
    </row>
    <row r="55610" spans="1:10" x14ac:dyDescent="0.35">
      <c r="A55610" s="1" t="s">
        <v>15</v>
      </c>
      <c r="B55610" s="2">
        <v>2014</v>
      </c>
      <c r="C55610">
        <v>10507.4</v>
      </c>
      <c r="D55610">
        <v>47376</v>
      </c>
      <c r="E55610" s="1" t="s">
        <v>10</v>
      </c>
      <c r="F55610" s="1" t="s">
        <v>14</v>
      </c>
      <c r="G55610" s="1" t="s">
        <v>12</v>
      </c>
      <c r="H55610">
        <v>0</v>
      </c>
      <c r="I55610">
        <v>9804.4500000000007</v>
      </c>
      <c r="J55610" s="2">
        <f>2022-KaggleCarData[[#This Row],[Year]]</f>
        <v>8</v>
      </c>
    </row>
    <row r="55611" spans="1:10" x14ac:dyDescent="0.35">
      <c r="A55611" s="1" t="s">
        <v>33</v>
      </c>
      <c r="B55611" s="2">
        <v>2014</v>
      </c>
      <c r="C55611">
        <v>9178.8699999999899</v>
      </c>
      <c r="D55611">
        <v>43422</v>
      </c>
      <c r="E55611" s="1" t="s">
        <v>16</v>
      </c>
      <c r="F55611" s="1" t="s">
        <v>14</v>
      </c>
      <c r="G55611" s="1" t="s">
        <v>12</v>
      </c>
      <c r="H55611">
        <v>0</v>
      </c>
      <c r="I55611">
        <v>8476.6</v>
      </c>
      <c r="J55611" s="2">
        <f>2022-KaggleCarData[[#This Row],[Year]]</f>
        <v>8</v>
      </c>
    </row>
    <row r="55612" spans="1:10" x14ac:dyDescent="0.35">
      <c r="A55612" s="1" t="s">
        <v>42</v>
      </c>
      <c r="B55612" s="2">
        <v>2016</v>
      </c>
      <c r="C55612">
        <v>11750.17</v>
      </c>
      <c r="D55612">
        <v>7549</v>
      </c>
      <c r="E55612" s="1" t="s">
        <v>10</v>
      </c>
      <c r="F55612" s="1" t="s">
        <v>11</v>
      </c>
      <c r="G55612" s="1" t="s">
        <v>12</v>
      </c>
      <c r="H55612">
        <v>0</v>
      </c>
      <c r="I55612">
        <v>11050.05</v>
      </c>
      <c r="J55612" s="2">
        <f>2022-KaggleCarData[[#This Row],[Year]]</f>
        <v>6</v>
      </c>
    </row>
    <row r="55613" spans="1:10" x14ac:dyDescent="0.35">
      <c r="A55613" s="1" t="s">
        <v>30</v>
      </c>
      <c r="B55613" s="2">
        <v>2011</v>
      </c>
      <c r="C55613">
        <v>9264.89</v>
      </c>
      <c r="D55613">
        <v>55260</v>
      </c>
      <c r="E55613" s="1" t="s">
        <v>10</v>
      </c>
      <c r="F55613" s="1" t="s">
        <v>14</v>
      </c>
      <c r="G55613" s="1" t="s">
        <v>12</v>
      </c>
      <c r="H55613">
        <v>0</v>
      </c>
      <c r="I55613">
        <v>8562.35</v>
      </c>
      <c r="J55613" s="2">
        <f>2022-KaggleCarData[[#This Row],[Year]]</f>
        <v>11</v>
      </c>
    </row>
    <row r="55614" spans="1:10" x14ac:dyDescent="0.35">
      <c r="A55614" s="1" t="s">
        <v>41</v>
      </c>
      <c r="B55614" s="2">
        <v>2013</v>
      </c>
      <c r="C55614">
        <v>8969.61</v>
      </c>
      <c r="D55614">
        <v>135739</v>
      </c>
      <c r="E55614" s="1" t="s">
        <v>16</v>
      </c>
      <c r="F55614" s="1" t="s">
        <v>11</v>
      </c>
      <c r="G55614" s="1" t="s">
        <v>23</v>
      </c>
      <c r="H55614">
        <v>0</v>
      </c>
      <c r="I55614">
        <v>8255</v>
      </c>
      <c r="J55614" s="2">
        <f>2022-KaggleCarData[[#This Row],[Year]]</f>
        <v>9</v>
      </c>
    </row>
    <row r="55615" spans="1:10" x14ac:dyDescent="0.35">
      <c r="A55615" s="1" t="s">
        <v>70</v>
      </c>
      <c r="B55615" s="2">
        <v>2014</v>
      </c>
      <c r="C55615">
        <v>9036.4</v>
      </c>
      <c r="D55615">
        <v>19830</v>
      </c>
      <c r="E55615" s="1" t="s">
        <v>10</v>
      </c>
      <c r="F55615" s="1" t="s">
        <v>14</v>
      </c>
      <c r="G55615" s="1" t="s">
        <v>12</v>
      </c>
      <c r="H55615">
        <v>0</v>
      </c>
      <c r="I55615">
        <v>8334.5</v>
      </c>
      <c r="J55615" s="2">
        <f>2022-KaggleCarData[[#This Row],[Year]]</f>
        <v>8</v>
      </c>
    </row>
    <row r="55616" spans="1:10" x14ac:dyDescent="0.35">
      <c r="A55616" s="1" t="s">
        <v>82</v>
      </c>
      <c r="B55616" s="2">
        <v>2015</v>
      </c>
      <c r="C55616">
        <v>11205.61</v>
      </c>
      <c r="D55616">
        <v>34426</v>
      </c>
      <c r="E55616" s="1" t="s">
        <v>16</v>
      </c>
      <c r="F55616" s="1" t="s">
        <v>14</v>
      </c>
      <c r="G55616" s="1" t="s">
        <v>12</v>
      </c>
      <c r="H55616">
        <v>0</v>
      </c>
      <c r="I55616">
        <v>10503.5</v>
      </c>
      <c r="J55616" s="2">
        <f>2022-KaggleCarData[[#This Row],[Year]]</f>
        <v>7</v>
      </c>
    </row>
    <row r="55617" spans="1:10" x14ac:dyDescent="0.35">
      <c r="A55617" s="1" t="s">
        <v>77</v>
      </c>
      <c r="B55617" s="2">
        <v>2010</v>
      </c>
      <c r="C55617">
        <v>8825.6</v>
      </c>
      <c r="D55617">
        <v>80133</v>
      </c>
      <c r="E55617" s="1" t="s">
        <v>16</v>
      </c>
      <c r="F55617" s="1" t="s">
        <v>14</v>
      </c>
      <c r="G55617" s="1" t="s">
        <v>12</v>
      </c>
      <c r="H55617">
        <v>0</v>
      </c>
      <c r="I55617">
        <v>8068</v>
      </c>
      <c r="J55617" s="2">
        <f>2022-KaggleCarData[[#This Row],[Year]]</f>
        <v>12</v>
      </c>
    </row>
    <row r="55618" spans="1:10" x14ac:dyDescent="0.35">
      <c r="A55618" s="1" t="s">
        <v>38</v>
      </c>
      <c r="B55618" s="2">
        <v>2011</v>
      </c>
      <c r="C55618">
        <v>9047.74</v>
      </c>
      <c r="D55618">
        <v>88834</v>
      </c>
      <c r="E55618" s="1" t="s">
        <v>10</v>
      </c>
      <c r="F55618" s="1" t="s">
        <v>14</v>
      </c>
      <c r="G55618" s="1" t="s">
        <v>12</v>
      </c>
      <c r="H55618">
        <v>0</v>
      </c>
      <c r="I55618">
        <v>8338.35</v>
      </c>
      <c r="J55618" s="2">
        <f>2022-KaggleCarData[[#This Row],[Year]]</f>
        <v>11</v>
      </c>
    </row>
    <row r="55619" spans="1:10" x14ac:dyDescent="0.35">
      <c r="A55619" s="1" t="s">
        <v>60</v>
      </c>
      <c r="B55619" s="2">
        <v>2011</v>
      </c>
      <c r="C55619">
        <v>9706.6</v>
      </c>
      <c r="D55619">
        <v>24019</v>
      </c>
      <c r="E55619" s="1" t="s">
        <v>10</v>
      </c>
      <c r="F55619" s="1" t="s">
        <v>14</v>
      </c>
      <c r="G55619" s="1" t="s">
        <v>12</v>
      </c>
      <c r="H55619">
        <v>0</v>
      </c>
      <c r="I55619">
        <v>9004.7000000000007</v>
      </c>
      <c r="J55619" s="2">
        <f>2022-KaggleCarData[[#This Row],[Year]]</f>
        <v>11</v>
      </c>
    </row>
    <row r="55620" spans="1:10" x14ac:dyDescent="0.35">
      <c r="A55620" s="1" t="s">
        <v>83</v>
      </c>
      <c r="B55620" s="2">
        <v>2010</v>
      </c>
      <c r="C55620">
        <v>8541.0499999999993</v>
      </c>
      <c r="D55620">
        <v>214940</v>
      </c>
      <c r="E55620" s="1" t="s">
        <v>10</v>
      </c>
      <c r="F55620" s="1" t="s">
        <v>11</v>
      </c>
      <c r="G55620" s="1" t="s">
        <v>12</v>
      </c>
      <c r="H55620">
        <v>0</v>
      </c>
      <c r="I55620">
        <v>7840.31</v>
      </c>
      <c r="J55620" s="2">
        <f>2022-KaggleCarData[[#This Row],[Year]]</f>
        <v>12</v>
      </c>
    </row>
    <row r="55621" spans="1:10" x14ac:dyDescent="0.35">
      <c r="A55621" s="1" t="s">
        <v>54</v>
      </c>
      <c r="B55621" s="2">
        <v>2015</v>
      </c>
      <c r="C55621">
        <v>12663.7</v>
      </c>
      <c r="D55621">
        <v>30658</v>
      </c>
      <c r="E55621" s="1" t="s">
        <v>10</v>
      </c>
      <c r="F55621" s="1" t="s">
        <v>14</v>
      </c>
      <c r="G55621" s="1" t="s">
        <v>12</v>
      </c>
      <c r="H55621">
        <v>0</v>
      </c>
      <c r="I55621">
        <v>11962.4</v>
      </c>
      <c r="J55621" s="2">
        <f>2022-KaggleCarData[[#This Row],[Year]]</f>
        <v>7</v>
      </c>
    </row>
    <row r="55622" spans="1:10" x14ac:dyDescent="0.35">
      <c r="A55622" s="1" t="s">
        <v>18</v>
      </c>
      <c r="B55622" s="2">
        <v>2017</v>
      </c>
      <c r="C55622">
        <v>10614.7</v>
      </c>
      <c r="D55622">
        <v>21606</v>
      </c>
      <c r="E55622" s="1" t="s">
        <v>10</v>
      </c>
      <c r="F55622" s="1" t="s">
        <v>14</v>
      </c>
      <c r="G55622" s="1" t="s">
        <v>12</v>
      </c>
      <c r="H55622">
        <v>0</v>
      </c>
      <c r="I55622">
        <v>9912.5</v>
      </c>
      <c r="J55622" s="2">
        <f>2022-KaggleCarData[[#This Row],[Year]]</f>
        <v>5</v>
      </c>
    </row>
    <row r="55623" spans="1:10" x14ac:dyDescent="0.35">
      <c r="A55623" s="1" t="s">
        <v>73</v>
      </c>
      <c r="B55623" s="2">
        <v>2011</v>
      </c>
      <c r="C55623">
        <v>8747.15</v>
      </c>
      <c r="D55623">
        <v>5743</v>
      </c>
      <c r="E55623" s="1" t="s">
        <v>10</v>
      </c>
      <c r="F55623" s="1" t="s">
        <v>14</v>
      </c>
      <c r="G55623" s="1" t="s">
        <v>12</v>
      </c>
      <c r="H55623">
        <v>0</v>
      </c>
      <c r="I55623">
        <v>8045.85</v>
      </c>
      <c r="J55623" s="2">
        <f>2022-KaggleCarData[[#This Row],[Year]]</f>
        <v>11</v>
      </c>
    </row>
    <row r="55624" spans="1:10" x14ac:dyDescent="0.35">
      <c r="A55624" s="1" t="s">
        <v>28</v>
      </c>
      <c r="B55624" s="2">
        <v>2017</v>
      </c>
      <c r="C55624">
        <v>11108.29</v>
      </c>
      <c r="D55624">
        <v>37899</v>
      </c>
      <c r="E55624" s="1" t="s">
        <v>10</v>
      </c>
      <c r="F55624" s="1" t="s">
        <v>14</v>
      </c>
      <c r="G55624" s="1" t="s">
        <v>23</v>
      </c>
      <c r="H55624">
        <v>0</v>
      </c>
      <c r="I55624">
        <v>10406.75</v>
      </c>
      <c r="J55624" s="2">
        <f>2022-KaggleCarData[[#This Row],[Year]]</f>
        <v>5</v>
      </c>
    </row>
    <row r="55625" spans="1:10" x14ac:dyDescent="0.35">
      <c r="A55625" s="1" t="s">
        <v>40</v>
      </c>
      <c r="B55625" s="2">
        <v>2015</v>
      </c>
      <c r="C55625">
        <v>10622.47</v>
      </c>
      <c r="D55625">
        <v>26421</v>
      </c>
      <c r="E55625" s="1" t="s">
        <v>10</v>
      </c>
      <c r="F55625" s="1" t="s">
        <v>11</v>
      </c>
      <c r="G55625" s="1" t="s">
        <v>12</v>
      </c>
      <c r="H55625">
        <v>0</v>
      </c>
      <c r="I55625">
        <v>9922.1</v>
      </c>
      <c r="J55625" s="2">
        <f>2022-KaggleCarData[[#This Row],[Year]]</f>
        <v>7</v>
      </c>
    </row>
    <row r="55626" spans="1:10" x14ac:dyDescent="0.35">
      <c r="A55626" s="1" t="s">
        <v>78</v>
      </c>
      <c r="B55626" s="2">
        <v>2017</v>
      </c>
      <c r="C55626">
        <v>11782.95</v>
      </c>
      <c r="D55626">
        <v>2882</v>
      </c>
      <c r="E55626" s="1" t="s">
        <v>10</v>
      </c>
      <c r="F55626" s="1" t="s">
        <v>11</v>
      </c>
      <c r="G55626" s="1" t="s">
        <v>12</v>
      </c>
      <c r="H55626">
        <v>0</v>
      </c>
      <c r="I55626">
        <v>11082.9</v>
      </c>
      <c r="J55626" s="2">
        <f>2022-KaggleCarData[[#This Row],[Year]]</f>
        <v>5</v>
      </c>
    </row>
    <row r="55627" spans="1:10" x14ac:dyDescent="0.35">
      <c r="A55627" s="1" t="s">
        <v>26</v>
      </c>
      <c r="B55627" s="2">
        <v>2015</v>
      </c>
      <c r="C55627">
        <v>11541.6</v>
      </c>
      <c r="D55627">
        <v>26328</v>
      </c>
      <c r="E55627" s="1" t="s">
        <v>10</v>
      </c>
      <c r="F55627" s="1" t="s">
        <v>14</v>
      </c>
      <c r="G55627" s="1" t="s">
        <v>12</v>
      </c>
      <c r="H55627">
        <v>0</v>
      </c>
      <c r="I55627">
        <v>10836.4</v>
      </c>
      <c r="J55627" s="2">
        <f>2022-KaggleCarData[[#This Row],[Year]]</f>
        <v>7</v>
      </c>
    </row>
    <row r="55628" spans="1:10" x14ac:dyDescent="0.35">
      <c r="A55628" s="1" t="s">
        <v>99</v>
      </c>
      <c r="B55628" s="2">
        <v>2014</v>
      </c>
      <c r="C55628">
        <v>9620.8259999999991</v>
      </c>
      <c r="D55628">
        <v>24420</v>
      </c>
      <c r="E55628" s="1" t="s">
        <v>10</v>
      </c>
      <c r="F55628" s="1" t="s">
        <v>11</v>
      </c>
      <c r="G55628" s="1" t="s">
        <v>12</v>
      </c>
      <c r="H55628">
        <v>0</v>
      </c>
      <c r="I55628">
        <v>8920.4500000000007</v>
      </c>
      <c r="J55628" s="2">
        <f>2022-KaggleCarData[[#This Row],[Year]]</f>
        <v>8</v>
      </c>
    </row>
    <row r="55629" spans="1:10" x14ac:dyDescent="0.35">
      <c r="A55629" s="1" t="s">
        <v>109</v>
      </c>
      <c r="B55629" s="2">
        <v>2014</v>
      </c>
      <c r="C55629">
        <v>8400.52</v>
      </c>
      <c r="D55629">
        <v>19200</v>
      </c>
      <c r="E55629" s="1" t="s">
        <v>10</v>
      </c>
      <c r="F55629" s="1" t="s">
        <v>11</v>
      </c>
      <c r="G55629" s="1" t="s">
        <v>23</v>
      </c>
      <c r="H55629">
        <v>0</v>
      </c>
      <c r="I55629">
        <v>7700.35</v>
      </c>
      <c r="J55629" s="2">
        <f>2022-KaggleCarData[[#This Row],[Year]]</f>
        <v>8</v>
      </c>
    </row>
    <row r="55630" spans="1:10" x14ac:dyDescent="0.35">
      <c r="A55630" s="1" t="s">
        <v>38</v>
      </c>
      <c r="B55630" s="2">
        <v>2013</v>
      </c>
      <c r="C55630">
        <v>8984.68</v>
      </c>
      <c r="D55630">
        <v>72770</v>
      </c>
      <c r="E55630" s="1" t="s">
        <v>10</v>
      </c>
      <c r="F55630" s="1" t="s">
        <v>14</v>
      </c>
      <c r="G55630" s="1" t="s">
        <v>12</v>
      </c>
      <c r="H55630">
        <v>0</v>
      </c>
      <c r="I55630">
        <v>8275.5</v>
      </c>
      <c r="J55630" s="2">
        <f>2022-KaggleCarData[[#This Row],[Year]]</f>
        <v>9</v>
      </c>
    </row>
    <row r="55631" spans="1:10" x14ac:dyDescent="0.35">
      <c r="A55631" s="1" t="s">
        <v>107</v>
      </c>
      <c r="B55631" s="2">
        <v>2015</v>
      </c>
      <c r="C55631">
        <v>11965.72</v>
      </c>
      <c r="D55631">
        <v>40365</v>
      </c>
      <c r="E55631" s="1" t="s">
        <v>10</v>
      </c>
      <c r="F55631" s="1" t="s">
        <v>11</v>
      </c>
      <c r="G55631" s="1" t="s">
        <v>12</v>
      </c>
      <c r="H55631">
        <v>0</v>
      </c>
      <c r="I55631">
        <v>11265.38</v>
      </c>
      <c r="J55631" s="2">
        <f>2022-KaggleCarData[[#This Row],[Year]]</f>
        <v>7</v>
      </c>
    </row>
    <row r="55632" spans="1:10" x14ac:dyDescent="0.35">
      <c r="A55632" s="1" t="s">
        <v>52</v>
      </c>
      <c r="B55632" s="2">
        <v>2017</v>
      </c>
      <c r="C55632">
        <v>11952.51</v>
      </c>
      <c r="D55632">
        <v>6052</v>
      </c>
      <c r="E55632" s="1" t="s">
        <v>10</v>
      </c>
      <c r="F55632" s="1" t="s">
        <v>11</v>
      </c>
      <c r="G55632" s="1" t="s">
        <v>23</v>
      </c>
      <c r="H55632">
        <v>0</v>
      </c>
      <c r="I55632">
        <v>11252.48</v>
      </c>
      <c r="J55632" s="2">
        <f>2022-KaggleCarData[[#This Row],[Year]]</f>
        <v>5</v>
      </c>
    </row>
    <row r="55633" spans="1:10" x14ac:dyDescent="0.35">
      <c r="A55633" s="1" t="s">
        <v>58</v>
      </c>
      <c r="B55633" s="2">
        <v>2015</v>
      </c>
      <c r="C55633">
        <v>11413.55</v>
      </c>
      <c r="D55633">
        <v>7913</v>
      </c>
      <c r="E55633" s="1" t="s">
        <v>10</v>
      </c>
      <c r="F55633" s="1" t="s">
        <v>11</v>
      </c>
      <c r="G55633" s="1" t="s">
        <v>12</v>
      </c>
      <c r="H55633">
        <v>0</v>
      </c>
      <c r="I55633">
        <v>10713.4</v>
      </c>
      <c r="J55633" s="2">
        <f>2022-KaggleCarData[[#This Row],[Year]]</f>
        <v>7</v>
      </c>
    </row>
    <row r="55634" spans="1:10" x14ac:dyDescent="0.35">
      <c r="A55634" s="1" t="s">
        <v>69</v>
      </c>
      <c r="B55634" s="2">
        <v>2012</v>
      </c>
      <c r="C55634">
        <v>9207.99</v>
      </c>
      <c r="D55634">
        <v>14007</v>
      </c>
      <c r="E55634" s="1" t="s">
        <v>10</v>
      </c>
      <c r="F55634" s="1" t="s">
        <v>11</v>
      </c>
      <c r="G55634" s="1" t="s">
        <v>12</v>
      </c>
      <c r="H55634">
        <v>0</v>
      </c>
      <c r="I55634">
        <v>8507.5</v>
      </c>
      <c r="J55634" s="2">
        <f>2022-KaggleCarData[[#This Row],[Year]]</f>
        <v>10</v>
      </c>
    </row>
    <row r="55635" spans="1:10" x14ac:dyDescent="0.35">
      <c r="A55635" s="1" t="s">
        <v>15</v>
      </c>
      <c r="B55635" s="2">
        <v>2014</v>
      </c>
      <c r="C55635">
        <v>10469.4</v>
      </c>
      <c r="D55635">
        <v>47338</v>
      </c>
      <c r="E55635" s="1" t="s">
        <v>10</v>
      </c>
      <c r="F55635" s="1" t="s">
        <v>14</v>
      </c>
      <c r="G55635" s="1" t="s">
        <v>12</v>
      </c>
      <c r="H55635">
        <v>0</v>
      </c>
      <c r="I55635">
        <v>9766.4500000000007</v>
      </c>
      <c r="J55635" s="2">
        <f>2022-KaggleCarData[[#This Row],[Year]]</f>
        <v>8</v>
      </c>
    </row>
    <row r="55636" spans="1:10" x14ac:dyDescent="0.35">
      <c r="A55636" s="1" t="s">
        <v>89</v>
      </c>
      <c r="B55636" s="2">
        <v>2015</v>
      </c>
      <c r="C55636">
        <v>12350.84</v>
      </c>
      <c r="D55636">
        <v>25150</v>
      </c>
      <c r="E55636" s="1" t="s">
        <v>10</v>
      </c>
      <c r="F55636" s="1" t="s">
        <v>11</v>
      </c>
      <c r="G55636" s="1" t="s">
        <v>12</v>
      </c>
      <c r="H55636">
        <v>0</v>
      </c>
      <c r="I55636">
        <v>11650.48</v>
      </c>
      <c r="J55636" s="2">
        <f>2022-KaggleCarData[[#This Row],[Year]]</f>
        <v>7</v>
      </c>
    </row>
    <row r="55637" spans="1:10" x14ac:dyDescent="0.35">
      <c r="A55637" s="1" t="s">
        <v>49</v>
      </c>
      <c r="B55637" s="2">
        <v>2008</v>
      </c>
      <c r="C55637">
        <v>8206.75</v>
      </c>
      <c r="D55637">
        <v>27606</v>
      </c>
      <c r="E55637" s="1" t="s">
        <v>10</v>
      </c>
      <c r="F55637" s="1" t="s">
        <v>11</v>
      </c>
      <c r="G55637" s="1" t="s">
        <v>12</v>
      </c>
      <c r="H55637">
        <v>1</v>
      </c>
      <c r="I55637">
        <v>7506.25</v>
      </c>
      <c r="J55637" s="2">
        <f>2022-KaggleCarData[[#This Row],[Year]]</f>
        <v>14</v>
      </c>
    </row>
    <row r="55638" spans="1:10" x14ac:dyDescent="0.35">
      <c r="A55638" s="1" t="s">
        <v>21</v>
      </c>
      <c r="B55638" s="2">
        <v>2014</v>
      </c>
      <c r="C55638">
        <v>9987.4</v>
      </c>
      <c r="D55638">
        <v>8785</v>
      </c>
      <c r="E55638" s="1" t="s">
        <v>10</v>
      </c>
      <c r="F55638" s="1" t="s">
        <v>11</v>
      </c>
      <c r="G55638" s="1" t="s">
        <v>12</v>
      </c>
      <c r="H55638">
        <v>0</v>
      </c>
      <c r="I55638">
        <v>9286.15</v>
      </c>
      <c r="J55638" s="2">
        <f>2022-KaggleCarData[[#This Row],[Year]]</f>
        <v>8</v>
      </c>
    </row>
    <row r="55639" spans="1:10" x14ac:dyDescent="0.35">
      <c r="A55639" s="1" t="s">
        <v>71</v>
      </c>
      <c r="B55639" s="2">
        <v>2017</v>
      </c>
      <c r="C55639">
        <v>10305.6</v>
      </c>
      <c r="D55639">
        <v>2237</v>
      </c>
      <c r="E55639" s="1" t="s">
        <v>10</v>
      </c>
      <c r="F55639" s="1" t="s">
        <v>14</v>
      </c>
      <c r="G55639" s="1" t="s">
        <v>12</v>
      </c>
      <c r="H55639">
        <v>0</v>
      </c>
      <c r="I55639">
        <v>9604.85</v>
      </c>
      <c r="J55639" s="2">
        <f>2022-KaggleCarData[[#This Row],[Year]]</f>
        <v>5</v>
      </c>
    </row>
    <row r="55640" spans="1:10" x14ac:dyDescent="0.35">
      <c r="A55640" s="1" t="s">
        <v>38</v>
      </c>
      <c r="B55640" s="2">
        <v>2017</v>
      </c>
      <c r="C55640">
        <v>10465.64</v>
      </c>
      <c r="D55640">
        <v>8947</v>
      </c>
      <c r="E55640" s="1" t="s">
        <v>10</v>
      </c>
      <c r="F55640" s="1" t="s">
        <v>14</v>
      </c>
      <c r="G55640" s="1" t="s">
        <v>12</v>
      </c>
      <c r="H55640">
        <v>0</v>
      </c>
      <c r="I55640">
        <v>9764</v>
      </c>
      <c r="J55640" s="2">
        <f>2022-KaggleCarData[[#This Row],[Year]]</f>
        <v>5</v>
      </c>
    </row>
    <row r="55641" spans="1:10" x14ac:dyDescent="0.35">
      <c r="A55641" s="1" t="s">
        <v>49</v>
      </c>
      <c r="B55641" s="2">
        <v>2006</v>
      </c>
      <c r="C55641">
        <v>6012.75</v>
      </c>
      <c r="D55641">
        <v>93045</v>
      </c>
      <c r="E55641" s="1" t="s">
        <v>10</v>
      </c>
      <c r="F55641" s="1" t="s">
        <v>11</v>
      </c>
      <c r="G55641" s="1" t="s">
        <v>12</v>
      </c>
      <c r="H55641">
        <v>0</v>
      </c>
      <c r="I55641">
        <v>5312.1</v>
      </c>
      <c r="J55641" s="2">
        <f>2022-KaggleCarData[[#This Row],[Year]]</f>
        <v>16</v>
      </c>
    </row>
    <row r="55642" spans="1:10" x14ac:dyDescent="0.35">
      <c r="A55642" s="1" t="s">
        <v>22</v>
      </c>
      <c r="B55642" s="2">
        <v>2008</v>
      </c>
      <c r="C55642">
        <v>6940.15</v>
      </c>
      <c r="D55642">
        <v>58333</v>
      </c>
      <c r="E55642" s="1" t="s">
        <v>10</v>
      </c>
      <c r="F55642" s="1" t="s">
        <v>14</v>
      </c>
      <c r="G55642" s="1" t="s">
        <v>12</v>
      </c>
      <c r="H55642">
        <v>0</v>
      </c>
      <c r="I55642">
        <v>6234.95</v>
      </c>
      <c r="J55642" s="2">
        <f>2022-KaggleCarData[[#This Row],[Year]]</f>
        <v>14</v>
      </c>
    </row>
    <row r="55643" spans="1:10" x14ac:dyDescent="0.35">
      <c r="A55643" s="1" t="s">
        <v>24</v>
      </c>
      <c r="B55643" s="2">
        <v>2018</v>
      </c>
      <c r="C55643">
        <v>12606.83</v>
      </c>
      <c r="D55643">
        <v>4468</v>
      </c>
      <c r="E55643" s="1" t="s">
        <v>16</v>
      </c>
      <c r="F55643" s="1" t="s">
        <v>14</v>
      </c>
      <c r="G55643" s="1" t="s">
        <v>12</v>
      </c>
      <c r="H55643">
        <v>0</v>
      </c>
      <c r="I55643">
        <v>11906.25</v>
      </c>
      <c r="J55643" s="2">
        <f>2022-KaggleCarData[[#This Row],[Year]]</f>
        <v>4</v>
      </c>
    </row>
    <row r="55644" spans="1:10" x14ac:dyDescent="0.35">
      <c r="A55644" s="1" t="s">
        <v>30</v>
      </c>
      <c r="B55644" s="2">
        <v>2012</v>
      </c>
      <c r="C55644">
        <v>10099.98</v>
      </c>
      <c r="D55644">
        <v>53333</v>
      </c>
      <c r="E55644" s="1" t="s">
        <v>16</v>
      </c>
      <c r="F55644" s="1" t="s">
        <v>14</v>
      </c>
      <c r="G55644" s="1" t="s">
        <v>12</v>
      </c>
      <c r="H55644">
        <v>0</v>
      </c>
      <c r="I55644">
        <v>9397.1</v>
      </c>
      <c r="J55644" s="2">
        <f>2022-KaggleCarData[[#This Row],[Year]]</f>
        <v>10</v>
      </c>
    </row>
    <row r="55645" spans="1:10" x14ac:dyDescent="0.35">
      <c r="A55645" s="1" t="s">
        <v>70</v>
      </c>
      <c r="B55645" s="2">
        <v>2014</v>
      </c>
      <c r="C55645">
        <v>8316</v>
      </c>
      <c r="D55645">
        <v>36163</v>
      </c>
      <c r="E55645" s="1" t="s">
        <v>10</v>
      </c>
      <c r="F55645" s="1" t="s">
        <v>14</v>
      </c>
      <c r="G55645" s="1" t="s">
        <v>12</v>
      </c>
      <c r="H55645">
        <v>0</v>
      </c>
      <c r="I55645">
        <v>7612.9</v>
      </c>
      <c r="J55645" s="2">
        <f>2022-KaggleCarData[[#This Row],[Year]]</f>
        <v>8</v>
      </c>
    </row>
    <row r="55646" spans="1:10" x14ac:dyDescent="0.35">
      <c r="A55646" s="1" t="s">
        <v>70</v>
      </c>
      <c r="B55646" s="2">
        <v>2015</v>
      </c>
      <c r="C55646">
        <v>12212</v>
      </c>
      <c r="D55646">
        <v>42031</v>
      </c>
      <c r="E55646" s="1" t="s">
        <v>10</v>
      </c>
      <c r="F55646" s="1" t="s">
        <v>14</v>
      </c>
      <c r="G55646" s="1" t="s">
        <v>12</v>
      </c>
      <c r="H55646">
        <v>0</v>
      </c>
      <c r="I55646">
        <v>11509</v>
      </c>
      <c r="J55646" s="2">
        <f>2022-KaggleCarData[[#This Row],[Year]]</f>
        <v>7</v>
      </c>
    </row>
    <row r="55647" spans="1:10" x14ac:dyDescent="0.35">
      <c r="A55647" s="1" t="s">
        <v>54</v>
      </c>
      <c r="B55647" s="2">
        <v>2015</v>
      </c>
      <c r="C55647">
        <v>10815.7</v>
      </c>
      <c r="D55647">
        <v>35407</v>
      </c>
      <c r="E55647" s="1" t="s">
        <v>10</v>
      </c>
      <c r="F55647" s="1" t="s">
        <v>14</v>
      </c>
      <c r="G55647" s="1" t="s">
        <v>23</v>
      </c>
      <c r="H55647">
        <v>0</v>
      </c>
      <c r="I55647">
        <v>10115.15</v>
      </c>
      <c r="J55647" s="2">
        <f>2022-KaggleCarData[[#This Row],[Year]]</f>
        <v>7</v>
      </c>
    </row>
    <row r="55648" spans="1:10" x14ac:dyDescent="0.35">
      <c r="A55648" s="1" t="s">
        <v>55</v>
      </c>
      <c r="B55648" s="2">
        <v>2015</v>
      </c>
      <c r="C55648">
        <v>11690.82</v>
      </c>
      <c r="D55648">
        <v>19490</v>
      </c>
      <c r="E55648" s="1" t="s">
        <v>10</v>
      </c>
      <c r="F55648" s="1" t="s">
        <v>11</v>
      </c>
      <c r="G55648" s="1" t="s">
        <v>12</v>
      </c>
      <c r="H55648">
        <v>0</v>
      </c>
      <c r="I55648">
        <v>10990.75</v>
      </c>
      <c r="J55648" s="2">
        <f>2022-KaggleCarData[[#This Row],[Year]]</f>
        <v>7</v>
      </c>
    </row>
    <row r="55649" spans="1:10" x14ac:dyDescent="0.35">
      <c r="A55649" s="1" t="s">
        <v>34</v>
      </c>
      <c r="B55649" s="2">
        <v>2014</v>
      </c>
      <c r="C55649">
        <v>8609.7999999999993</v>
      </c>
      <c r="D55649">
        <v>16903</v>
      </c>
      <c r="E55649" s="1" t="s">
        <v>10</v>
      </c>
      <c r="F55649" s="1" t="s">
        <v>14</v>
      </c>
      <c r="G55649" s="1" t="s">
        <v>12</v>
      </c>
      <c r="H55649">
        <v>0</v>
      </c>
      <c r="I55649">
        <v>7908.3</v>
      </c>
      <c r="J55649" s="2">
        <f>2022-KaggleCarData[[#This Row],[Year]]</f>
        <v>8</v>
      </c>
    </row>
    <row r="55650" spans="1:10" x14ac:dyDescent="0.35">
      <c r="A55650" s="1" t="s">
        <v>38</v>
      </c>
      <c r="B55650" s="2">
        <v>2008</v>
      </c>
      <c r="C55650">
        <v>7404.78</v>
      </c>
      <c r="D55650">
        <v>89782</v>
      </c>
      <c r="E55650" s="1" t="s">
        <v>10</v>
      </c>
      <c r="F55650" s="1" t="s">
        <v>14</v>
      </c>
      <c r="G55650" s="1" t="s">
        <v>23</v>
      </c>
      <c r="H55650">
        <v>0</v>
      </c>
      <c r="I55650">
        <v>6686</v>
      </c>
      <c r="J55650" s="2">
        <f>2022-KaggleCarData[[#This Row],[Year]]</f>
        <v>14</v>
      </c>
    </row>
    <row r="55651" spans="1:10" x14ac:dyDescent="0.35">
      <c r="A55651" s="1" t="s">
        <v>19</v>
      </c>
      <c r="B55651" s="2">
        <v>2017</v>
      </c>
      <c r="C55651">
        <v>10327.870000000001</v>
      </c>
      <c r="D55651">
        <v>11127</v>
      </c>
      <c r="E55651" s="1" t="s">
        <v>10</v>
      </c>
      <c r="F55651" s="1" t="s">
        <v>11</v>
      </c>
      <c r="G55651" s="1" t="s">
        <v>12</v>
      </c>
      <c r="H55651">
        <v>0</v>
      </c>
      <c r="I55651">
        <v>9627.75</v>
      </c>
      <c r="J55651" s="2">
        <f>2022-KaggleCarData[[#This Row],[Year]]</f>
        <v>5</v>
      </c>
    </row>
    <row r="55652" spans="1:10" x14ac:dyDescent="0.35">
      <c r="A55652" s="1" t="s">
        <v>39</v>
      </c>
      <c r="B55652" s="2">
        <v>2017</v>
      </c>
      <c r="C55652">
        <v>11174.82</v>
      </c>
      <c r="D55652">
        <v>2373</v>
      </c>
      <c r="E55652" s="1" t="s">
        <v>10</v>
      </c>
      <c r="F55652" s="1" t="s">
        <v>11</v>
      </c>
      <c r="G55652" s="1" t="s">
        <v>12</v>
      </c>
      <c r="H55652">
        <v>0</v>
      </c>
      <c r="I55652">
        <v>10474.700000000001</v>
      </c>
      <c r="J55652" s="2">
        <f>2022-KaggleCarData[[#This Row],[Year]]</f>
        <v>5</v>
      </c>
    </row>
    <row r="55653" spans="1:10" x14ac:dyDescent="0.35">
      <c r="A55653" s="1" t="s">
        <v>38</v>
      </c>
      <c r="B55653" s="2">
        <v>2011</v>
      </c>
      <c r="C55653">
        <v>9761.74</v>
      </c>
      <c r="D55653">
        <v>89548</v>
      </c>
      <c r="E55653" s="1" t="s">
        <v>10</v>
      </c>
      <c r="F55653" s="1" t="s">
        <v>14</v>
      </c>
      <c r="G55653" s="1" t="s">
        <v>12</v>
      </c>
      <c r="H55653">
        <v>0</v>
      </c>
      <c r="I55653">
        <v>9052.35</v>
      </c>
      <c r="J55653" s="2">
        <f>2022-KaggleCarData[[#This Row],[Year]]</f>
        <v>11</v>
      </c>
    </row>
    <row r="55654" spans="1:10" x14ac:dyDescent="0.35">
      <c r="A55654" s="1" t="s">
        <v>43</v>
      </c>
      <c r="B55654" s="2">
        <v>2015</v>
      </c>
      <c r="C55654">
        <v>10313.27</v>
      </c>
      <c r="D55654">
        <v>40640</v>
      </c>
      <c r="E55654" s="1" t="s">
        <v>10</v>
      </c>
      <c r="F55654" s="1" t="s">
        <v>14</v>
      </c>
      <c r="G55654" s="1" t="s">
        <v>12</v>
      </c>
      <c r="H55654">
        <v>0</v>
      </c>
      <c r="I55654">
        <v>9610.5</v>
      </c>
      <c r="J55654" s="2">
        <f>2022-KaggleCarData[[#This Row],[Year]]</f>
        <v>7</v>
      </c>
    </row>
    <row r="55655" spans="1:10" x14ac:dyDescent="0.35">
      <c r="A55655" s="1" t="s">
        <v>38</v>
      </c>
      <c r="B55655" s="2">
        <v>2012</v>
      </c>
      <c r="C55655">
        <v>9254.61</v>
      </c>
      <c r="D55655">
        <v>73036</v>
      </c>
      <c r="E55655" s="1" t="s">
        <v>10</v>
      </c>
      <c r="F55655" s="1" t="s">
        <v>14</v>
      </c>
      <c r="G55655" s="1" t="s">
        <v>12</v>
      </c>
      <c r="H55655">
        <v>0</v>
      </c>
      <c r="I55655">
        <v>8541.85</v>
      </c>
      <c r="J55655" s="2">
        <f>2022-KaggleCarData[[#This Row],[Year]]</f>
        <v>10</v>
      </c>
    </row>
    <row r="55656" spans="1:10" x14ac:dyDescent="0.35">
      <c r="A55656" s="1" t="s">
        <v>62</v>
      </c>
      <c r="B55656" s="2">
        <v>2017</v>
      </c>
      <c r="C55656">
        <v>10317.43</v>
      </c>
      <c r="D55656">
        <v>38601</v>
      </c>
      <c r="E55656" s="1" t="s">
        <v>10</v>
      </c>
      <c r="F55656" s="1" t="s">
        <v>14</v>
      </c>
      <c r="G55656" s="1" t="s">
        <v>12</v>
      </c>
      <c r="H55656">
        <v>0</v>
      </c>
      <c r="I55656">
        <v>9616.5</v>
      </c>
      <c r="J55656" s="2">
        <f>2022-KaggleCarData[[#This Row],[Year]]</f>
        <v>5</v>
      </c>
    </row>
    <row r="55657" spans="1:10" x14ac:dyDescent="0.35">
      <c r="A55657" s="1" t="s">
        <v>65</v>
      </c>
      <c r="B55657" s="2">
        <v>2010</v>
      </c>
      <c r="C55657">
        <v>7078.52</v>
      </c>
      <c r="D55657">
        <v>22478</v>
      </c>
      <c r="E55657" s="1" t="s">
        <v>10</v>
      </c>
      <c r="F55657" s="1" t="s">
        <v>11</v>
      </c>
      <c r="G55657" s="1" t="s">
        <v>23</v>
      </c>
      <c r="H55657">
        <v>0</v>
      </c>
      <c r="I55657">
        <v>6378.25</v>
      </c>
      <c r="J55657" s="2">
        <f>2022-KaggleCarData[[#This Row],[Year]]</f>
        <v>12</v>
      </c>
    </row>
    <row r="55658" spans="1:10" x14ac:dyDescent="0.35">
      <c r="A55658" s="1" t="s">
        <v>41</v>
      </c>
      <c r="B55658" s="2">
        <v>2012</v>
      </c>
      <c r="C55658">
        <v>9612.61</v>
      </c>
      <c r="D55658">
        <v>90382</v>
      </c>
      <c r="E55658" s="1" t="s">
        <v>16</v>
      </c>
      <c r="F55658" s="1" t="s">
        <v>14</v>
      </c>
      <c r="G55658" s="1" t="s">
        <v>23</v>
      </c>
      <c r="H55658">
        <v>0</v>
      </c>
      <c r="I55658">
        <v>8896.5</v>
      </c>
      <c r="J55658" s="2">
        <f>2022-KaggleCarData[[#This Row],[Year]]</f>
        <v>10</v>
      </c>
    </row>
    <row r="55659" spans="1:10" x14ac:dyDescent="0.35">
      <c r="A55659" s="1" t="s">
        <v>89</v>
      </c>
      <c r="B55659" s="2">
        <v>2015</v>
      </c>
      <c r="C55659">
        <v>11391.84</v>
      </c>
      <c r="D55659">
        <v>59191</v>
      </c>
      <c r="E55659" s="1" t="s">
        <v>10</v>
      </c>
      <c r="F55659" s="1" t="s">
        <v>11</v>
      </c>
      <c r="G55659" s="1" t="s">
        <v>12</v>
      </c>
      <c r="H55659">
        <v>0</v>
      </c>
      <c r="I55659">
        <v>10691.55</v>
      </c>
      <c r="J55659" s="2">
        <f>2022-KaggleCarData[[#This Row],[Year]]</f>
        <v>7</v>
      </c>
    </row>
    <row r="55660" spans="1:10" x14ac:dyDescent="0.35">
      <c r="A55660" s="1" t="s">
        <v>86</v>
      </c>
      <c r="B55660" s="2">
        <v>2015</v>
      </c>
      <c r="C55660">
        <v>12098.95</v>
      </c>
      <c r="D55660">
        <v>18498</v>
      </c>
      <c r="E55660" s="1" t="s">
        <v>10</v>
      </c>
      <c r="F55660" s="1" t="s">
        <v>11</v>
      </c>
      <c r="G55660" s="1" t="s">
        <v>12</v>
      </c>
      <c r="H55660">
        <v>0</v>
      </c>
      <c r="I55660">
        <v>11398.6</v>
      </c>
      <c r="J55660" s="2">
        <f>2022-KaggleCarData[[#This Row],[Year]]</f>
        <v>7</v>
      </c>
    </row>
    <row r="55661" spans="1:10" x14ac:dyDescent="0.35">
      <c r="A55661" s="1" t="s">
        <v>18</v>
      </c>
      <c r="B55661" s="2">
        <v>2010</v>
      </c>
      <c r="C55661">
        <v>7650.5</v>
      </c>
      <c r="D55661">
        <v>62246</v>
      </c>
      <c r="E55661" s="1" t="s">
        <v>10</v>
      </c>
      <c r="F55661" s="1" t="s">
        <v>14</v>
      </c>
      <c r="G55661" s="1" t="s">
        <v>12</v>
      </c>
      <c r="H55661">
        <v>0</v>
      </c>
      <c r="I55661">
        <v>6945.25</v>
      </c>
      <c r="J55661" s="2">
        <f>2022-KaggleCarData[[#This Row],[Year]]</f>
        <v>12</v>
      </c>
    </row>
    <row r="55662" spans="1:10" x14ac:dyDescent="0.35">
      <c r="A55662" s="1" t="s">
        <v>33</v>
      </c>
      <c r="B55662" s="2">
        <v>2014</v>
      </c>
      <c r="C55662">
        <v>8371.8699999999899</v>
      </c>
      <c r="D55662">
        <v>42615</v>
      </c>
      <c r="E55662" s="1" t="s">
        <v>16</v>
      </c>
      <c r="F55662" s="1" t="s">
        <v>14</v>
      </c>
      <c r="G55662" s="1" t="s">
        <v>12</v>
      </c>
      <c r="H55662">
        <v>0</v>
      </c>
      <c r="I55662">
        <v>7669.6</v>
      </c>
      <c r="J55662" s="2">
        <f>2022-KaggleCarData[[#This Row],[Year]]</f>
        <v>8</v>
      </c>
    </row>
    <row r="55663" spans="1:10" x14ac:dyDescent="0.35">
      <c r="A55663" s="1" t="s">
        <v>15</v>
      </c>
      <c r="B55663" s="2">
        <v>2013</v>
      </c>
      <c r="C55663">
        <v>10240.4</v>
      </c>
      <c r="D55663">
        <v>51031</v>
      </c>
      <c r="E55663" s="1" t="s">
        <v>16</v>
      </c>
      <c r="F55663" s="1" t="s">
        <v>14</v>
      </c>
      <c r="G55663" s="1" t="s">
        <v>12</v>
      </c>
      <c r="H55663">
        <v>0</v>
      </c>
      <c r="I55663">
        <v>9536.9500000000007</v>
      </c>
      <c r="J55663" s="2">
        <f>2022-KaggleCarData[[#This Row],[Year]]</f>
        <v>9</v>
      </c>
    </row>
    <row r="55664" spans="1:10" x14ac:dyDescent="0.35">
      <c r="A55664" s="1" t="s">
        <v>26</v>
      </c>
      <c r="B55664" s="2">
        <v>2014</v>
      </c>
      <c r="C55664">
        <v>10028.6</v>
      </c>
      <c r="D55664">
        <v>41941</v>
      </c>
      <c r="E55664" s="1" t="s">
        <v>10</v>
      </c>
      <c r="F55664" s="1" t="s">
        <v>14</v>
      </c>
      <c r="G55664" s="1" t="s">
        <v>12</v>
      </c>
      <c r="H55664">
        <v>0</v>
      </c>
      <c r="I55664">
        <v>9321.25</v>
      </c>
      <c r="J55664" s="2">
        <f>2022-KaggleCarData[[#This Row],[Year]]</f>
        <v>8</v>
      </c>
    </row>
    <row r="55665" spans="1:10" x14ac:dyDescent="0.35">
      <c r="A55665" s="1" t="s">
        <v>54</v>
      </c>
      <c r="B55665" s="2">
        <v>2015</v>
      </c>
      <c r="C55665">
        <v>11779.7</v>
      </c>
      <c r="D55665">
        <v>22699</v>
      </c>
      <c r="E55665" s="1" t="s">
        <v>16</v>
      </c>
      <c r="F55665" s="1" t="s">
        <v>14</v>
      </c>
      <c r="G55665" s="1" t="s">
        <v>12</v>
      </c>
      <c r="H55665">
        <v>0</v>
      </c>
      <c r="I55665">
        <v>11078.85</v>
      </c>
      <c r="J55665" s="2">
        <f>2022-KaggleCarData[[#This Row],[Year]]</f>
        <v>7</v>
      </c>
    </row>
    <row r="55666" spans="1:10" x14ac:dyDescent="0.35">
      <c r="A55666" s="1" t="s">
        <v>90</v>
      </c>
      <c r="B55666" s="2">
        <v>2012</v>
      </c>
      <c r="C55666">
        <v>9380.69</v>
      </c>
      <c r="D55666">
        <v>51178</v>
      </c>
      <c r="E55666" s="1" t="s">
        <v>10</v>
      </c>
      <c r="F55666" s="1" t="s">
        <v>14</v>
      </c>
      <c r="G55666" s="1" t="s">
        <v>12</v>
      </c>
      <c r="H55666">
        <v>0</v>
      </c>
      <c r="I55666">
        <v>8679.25</v>
      </c>
      <c r="J55666" s="2">
        <f>2022-KaggleCarData[[#This Row],[Year]]</f>
        <v>10</v>
      </c>
    </row>
    <row r="55667" spans="1:10" x14ac:dyDescent="0.35">
      <c r="A55667" s="1" t="s">
        <v>17</v>
      </c>
      <c r="B55667" s="2">
        <v>2014</v>
      </c>
      <c r="C55667">
        <v>9161.9500000000007</v>
      </c>
      <c r="D55667">
        <v>45952</v>
      </c>
      <c r="E55667" s="1" t="s">
        <v>16</v>
      </c>
      <c r="F55667" s="1" t="s">
        <v>14</v>
      </c>
      <c r="G55667" s="1" t="s">
        <v>12</v>
      </c>
      <c r="H55667">
        <v>0</v>
      </c>
      <c r="I55667">
        <v>8458</v>
      </c>
      <c r="J55667" s="2">
        <f>2022-KaggleCarData[[#This Row],[Year]]</f>
        <v>8</v>
      </c>
    </row>
    <row r="55668" spans="1:10" x14ac:dyDescent="0.35">
      <c r="A55668" s="1" t="s">
        <v>54</v>
      </c>
      <c r="B55668" s="2">
        <v>2015</v>
      </c>
      <c r="C55668">
        <v>12214.7</v>
      </c>
      <c r="D55668">
        <v>30209</v>
      </c>
      <c r="E55668" s="1" t="s">
        <v>10</v>
      </c>
      <c r="F55668" s="1" t="s">
        <v>14</v>
      </c>
      <c r="G55668" s="1" t="s">
        <v>12</v>
      </c>
      <c r="H55668">
        <v>0</v>
      </c>
      <c r="I55668">
        <v>11513.4</v>
      </c>
      <c r="J55668" s="2">
        <f>2022-KaggleCarData[[#This Row],[Year]]</f>
        <v>7</v>
      </c>
    </row>
    <row r="55669" spans="1:10" x14ac:dyDescent="0.35">
      <c r="A55669" s="1" t="s">
        <v>15</v>
      </c>
      <c r="B55669" s="2">
        <v>2012</v>
      </c>
      <c r="C55669">
        <v>10109.4</v>
      </c>
      <c r="D55669">
        <v>38000</v>
      </c>
      <c r="E55669" s="1" t="s">
        <v>10</v>
      </c>
      <c r="F55669" s="1" t="s">
        <v>14</v>
      </c>
      <c r="G55669" s="1" t="s">
        <v>12</v>
      </c>
      <c r="H55669">
        <v>0</v>
      </c>
      <c r="I55669">
        <v>9404.5</v>
      </c>
      <c r="J55669" s="2">
        <f>2022-KaggleCarData[[#This Row],[Year]]</f>
        <v>10</v>
      </c>
    </row>
    <row r="55670" spans="1:10" x14ac:dyDescent="0.35">
      <c r="A55670" s="1" t="s">
        <v>56</v>
      </c>
      <c r="B55670" s="2">
        <v>2016</v>
      </c>
      <c r="C55670">
        <v>10833.6</v>
      </c>
      <c r="D55670">
        <v>23291</v>
      </c>
      <c r="E55670" s="1" t="s">
        <v>10</v>
      </c>
      <c r="F55670" s="1" t="s">
        <v>14</v>
      </c>
      <c r="G55670" s="1" t="s">
        <v>12</v>
      </c>
      <c r="H55670">
        <v>0</v>
      </c>
      <c r="I55670">
        <v>10131.25</v>
      </c>
      <c r="J55670" s="2">
        <f>2022-KaggleCarData[[#This Row],[Year]]</f>
        <v>6</v>
      </c>
    </row>
    <row r="55671" spans="1:10" x14ac:dyDescent="0.35">
      <c r="A55671" s="1" t="s">
        <v>26</v>
      </c>
      <c r="B55671" s="2">
        <v>2015</v>
      </c>
      <c r="C55671">
        <v>11807.6</v>
      </c>
      <c r="D55671">
        <v>35594</v>
      </c>
      <c r="E55671" s="1" t="s">
        <v>10</v>
      </c>
      <c r="F55671" s="1" t="s">
        <v>14</v>
      </c>
      <c r="G55671" s="1" t="s">
        <v>12</v>
      </c>
      <c r="H55671">
        <v>0</v>
      </c>
      <c r="I55671">
        <v>11102.4</v>
      </c>
      <c r="J55671" s="2">
        <f>2022-KaggleCarData[[#This Row],[Year]]</f>
        <v>7</v>
      </c>
    </row>
    <row r="55672" spans="1:10" x14ac:dyDescent="0.35">
      <c r="A55672" s="1" t="s">
        <v>50</v>
      </c>
      <c r="B55672" s="2">
        <v>2013</v>
      </c>
      <c r="C55672">
        <v>9942.9</v>
      </c>
      <c r="D55672">
        <v>7141</v>
      </c>
      <c r="E55672" s="1" t="s">
        <v>10</v>
      </c>
      <c r="F55672" s="1" t="s">
        <v>11</v>
      </c>
      <c r="G55672" s="1" t="s">
        <v>12</v>
      </c>
      <c r="H55672">
        <v>0</v>
      </c>
      <c r="I55672">
        <v>9242.0499999999993</v>
      </c>
      <c r="J55672" s="2">
        <f>2022-KaggleCarData[[#This Row],[Year]]</f>
        <v>9</v>
      </c>
    </row>
    <row r="55673" spans="1:10" x14ac:dyDescent="0.35">
      <c r="A55673" s="1" t="s">
        <v>46</v>
      </c>
      <c r="B55673" s="2">
        <v>2014</v>
      </c>
      <c r="C55673">
        <v>10339.6</v>
      </c>
      <c r="D55673">
        <v>79764</v>
      </c>
      <c r="E55673" s="1" t="s">
        <v>16</v>
      </c>
      <c r="F55673" s="1" t="s">
        <v>14</v>
      </c>
      <c r="G55673" s="1" t="s">
        <v>12</v>
      </c>
      <c r="H55673">
        <v>0</v>
      </c>
      <c r="I55673">
        <v>9638</v>
      </c>
      <c r="J55673" s="2">
        <f>2022-KaggleCarData[[#This Row],[Year]]</f>
        <v>8</v>
      </c>
    </row>
    <row r="55674" spans="1:10" x14ac:dyDescent="0.35">
      <c r="A55674" s="1" t="s">
        <v>18</v>
      </c>
      <c r="B55674" s="2">
        <v>2016</v>
      </c>
      <c r="C55674">
        <v>10593.4</v>
      </c>
      <c r="D55674">
        <v>4385</v>
      </c>
      <c r="E55674" s="1" t="s">
        <v>10</v>
      </c>
      <c r="F55674" s="1" t="s">
        <v>14</v>
      </c>
      <c r="G55674" s="1" t="s">
        <v>12</v>
      </c>
      <c r="H55674">
        <v>0</v>
      </c>
      <c r="I55674">
        <v>9891</v>
      </c>
      <c r="J55674" s="2">
        <f>2022-KaggleCarData[[#This Row],[Year]]</f>
        <v>6</v>
      </c>
    </row>
    <row r="55675" spans="1:10" x14ac:dyDescent="0.35">
      <c r="A55675" s="1" t="s">
        <v>15</v>
      </c>
      <c r="B55675" s="2">
        <v>2012</v>
      </c>
      <c r="C55675">
        <v>8595.4</v>
      </c>
      <c r="D55675">
        <v>32708</v>
      </c>
      <c r="E55675" s="1" t="s">
        <v>16</v>
      </c>
      <c r="F55675" s="1" t="s">
        <v>14</v>
      </c>
      <c r="G55675" s="1" t="s">
        <v>12</v>
      </c>
      <c r="H55675">
        <v>0</v>
      </c>
      <c r="I55675">
        <v>7891.35</v>
      </c>
      <c r="J55675" s="2">
        <f>2022-KaggleCarData[[#This Row],[Year]]</f>
        <v>10</v>
      </c>
    </row>
    <row r="55676" spans="1:10" x14ac:dyDescent="0.35">
      <c r="A55676" s="1" t="s">
        <v>50</v>
      </c>
      <c r="B55676" s="2">
        <v>2013</v>
      </c>
      <c r="C55676">
        <v>9558.9</v>
      </c>
      <c r="D55676">
        <v>6757</v>
      </c>
      <c r="E55676" s="1" t="s">
        <v>10</v>
      </c>
      <c r="F55676" s="1" t="s">
        <v>11</v>
      </c>
      <c r="G55676" s="1" t="s">
        <v>12</v>
      </c>
      <c r="H55676">
        <v>0</v>
      </c>
      <c r="I55676">
        <v>8858.0499999999993</v>
      </c>
      <c r="J55676" s="2">
        <f>2022-KaggleCarData[[#This Row],[Year]]</f>
        <v>9</v>
      </c>
    </row>
    <row r="55677" spans="1:10" x14ac:dyDescent="0.35">
      <c r="A55677" s="1" t="s">
        <v>66</v>
      </c>
      <c r="B55677" s="2">
        <v>2015</v>
      </c>
      <c r="C55677">
        <v>11271.79</v>
      </c>
      <c r="D55677">
        <v>44592</v>
      </c>
      <c r="E55677" s="1" t="s">
        <v>16</v>
      </c>
      <c r="F55677" s="1" t="s">
        <v>14</v>
      </c>
      <c r="G55677" s="1" t="s">
        <v>12</v>
      </c>
      <c r="H55677">
        <v>0</v>
      </c>
      <c r="I55677">
        <v>10568.75</v>
      </c>
      <c r="J55677" s="2">
        <f>2022-KaggleCarData[[#This Row],[Year]]</f>
        <v>7</v>
      </c>
    </row>
    <row r="55678" spans="1:10" x14ac:dyDescent="0.35">
      <c r="A55678" s="1" t="s">
        <v>54</v>
      </c>
      <c r="B55678" s="2">
        <v>2015</v>
      </c>
      <c r="C55678">
        <v>11991.7</v>
      </c>
      <c r="D55678">
        <v>22911</v>
      </c>
      <c r="E55678" s="1" t="s">
        <v>16</v>
      </c>
      <c r="F55678" s="1" t="s">
        <v>14</v>
      </c>
      <c r="G55678" s="1" t="s">
        <v>12</v>
      </c>
      <c r="H55678">
        <v>0</v>
      </c>
      <c r="I55678">
        <v>11290.85</v>
      </c>
      <c r="J55678" s="2">
        <f>2022-KaggleCarData[[#This Row],[Year]]</f>
        <v>7</v>
      </c>
    </row>
    <row r="55679" spans="1:10" x14ac:dyDescent="0.35">
      <c r="A55679" s="1" t="s">
        <v>90</v>
      </c>
      <c r="B55679" s="2">
        <v>2012</v>
      </c>
      <c r="C55679">
        <v>9466.69</v>
      </c>
      <c r="D55679">
        <v>51264</v>
      </c>
      <c r="E55679" s="1" t="s">
        <v>10</v>
      </c>
      <c r="F55679" s="1" t="s">
        <v>14</v>
      </c>
      <c r="G55679" s="1" t="s">
        <v>12</v>
      </c>
      <c r="H55679">
        <v>0</v>
      </c>
      <c r="I55679">
        <v>8765.25</v>
      </c>
      <c r="J55679" s="2">
        <f>2022-KaggleCarData[[#This Row],[Year]]</f>
        <v>10</v>
      </c>
    </row>
    <row r="55680" spans="1:10" x14ac:dyDescent="0.35">
      <c r="A55680" s="1" t="s">
        <v>50</v>
      </c>
      <c r="B55680" s="2">
        <v>2013</v>
      </c>
      <c r="C55680">
        <v>8848.9</v>
      </c>
      <c r="D55680">
        <v>6047</v>
      </c>
      <c r="E55680" s="1" t="s">
        <v>10</v>
      </c>
      <c r="F55680" s="1" t="s">
        <v>11</v>
      </c>
      <c r="G55680" s="1" t="s">
        <v>12</v>
      </c>
      <c r="H55680">
        <v>0</v>
      </c>
      <c r="I55680">
        <v>8148.05</v>
      </c>
      <c r="J55680" s="2">
        <f>2022-KaggleCarData[[#This Row],[Year]]</f>
        <v>9</v>
      </c>
    </row>
    <row r="55681" spans="1:10" x14ac:dyDescent="0.35">
      <c r="A55681" s="1" t="s">
        <v>57</v>
      </c>
      <c r="B55681" s="2">
        <v>2004</v>
      </c>
      <c r="C55681">
        <v>10968.35</v>
      </c>
      <c r="D55681">
        <v>135910</v>
      </c>
      <c r="E55681" s="1" t="s">
        <v>10</v>
      </c>
      <c r="F55681" s="1" t="s">
        <v>14</v>
      </c>
      <c r="G55681" s="1" t="s">
        <v>23</v>
      </c>
      <c r="H55681">
        <v>0</v>
      </c>
      <c r="I55681">
        <v>10257.5</v>
      </c>
      <c r="J55681" s="2">
        <f>2022-KaggleCarData[[#This Row],[Year]]</f>
        <v>18</v>
      </c>
    </row>
    <row r="55682" spans="1:10" x14ac:dyDescent="0.35">
      <c r="A55682" s="1" t="s">
        <v>40</v>
      </c>
      <c r="B55682" s="2">
        <v>2013</v>
      </c>
      <c r="C55682">
        <v>9017.4699999999993</v>
      </c>
      <c r="D55682">
        <v>47316</v>
      </c>
      <c r="E55682" s="1" t="s">
        <v>10</v>
      </c>
      <c r="F55682" s="1" t="s">
        <v>11</v>
      </c>
      <c r="G55682" s="1" t="s">
        <v>12</v>
      </c>
      <c r="H55682">
        <v>0</v>
      </c>
      <c r="I55682">
        <v>8317</v>
      </c>
      <c r="J55682" s="2">
        <f>2022-KaggleCarData[[#This Row],[Year]]</f>
        <v>9</v>
      </c>
    </row>
    <row r="55683" spans="1:10" x14ac:dyDescent="0.35">
      <c r="A55683" s="1" t="s">
        <v>51</v>
      </c>
      <c r="B55683" s="2">
        <v>2017</v>
      </c>
      <c r="C55683">
        <v>11347.39</v>
      </c>
      <c r="D55683">
        <v>16122</v>
      </c>
      <c r="E55683" s="1" t="s">
        <v>16</v>
      </c>
      <c r="F55683" s="1" t="s">
        <v>14</v>
      </c>
      <c r="G55683" s="1" t="s">
        <v>23</v>
      </c>
      <c r="H55683">
        <v>0</v>
      </c>
      <c r="I55683">
        <v>10645</v>
      </c>
      <c r="J55683" s="2">
        <f>2022-KaggleCarData[[#This Row],[Year]]</f>
        <v>5</v>
      </c>
    </row>
    <row r="55684" spans="1:10" x14ac:dyDescent="0.35">
      <c r="A55684" s="1" t="s">
        <v>47</v>
      </c>
      <c r="B55684" s="2">
        <v>2015</v>
      </c>
      <c r="C55684">
        <v>12619.2</v>
      </c>
      <c r="D55684">
        <v>51179</v>
      </c>
      <c r="E55684" s="1" t="s">
        <v>10</v>
      </c>
      <c r="F55684" s="1" t="s">
        <v>14</v>
      </c>
      <c r="G55684" s="1" t="s">
        <v>12</v>
      </c>
      <c r="H55684">
        <v>0</v>
      </c>
      <c r="I55684">
        <v>11916.65</v>
      </c>
      <c r="J55684" s="2">
        <f>2022-KaggleCarData[[#This Row],[Year]]</f>
        <v>7</v>
      </c>
    </row>
    <row r="55685" spans="1:10" x14ac:dyDescent="0.35">
      <c r="A55685" s="1" t="s">
        <v>56</v>
      </c>
      <c r="B55685" s="2">
        <v>2015</v>
      </c>
      <c r="C55685">
        <v>11107.6</v>
      </c>
      <c r="D55685">
        <v>68894</v>
      </c>
      <c r="E55685" s="1" t="s">
        <v>16</v>
      </c>
      <c r="F55685" s="1" t="s">
        <v>14</v>
      </c>
      <c r="G55685" s="1" t="s">
        <v>12</v>
      </c>
      <c r="H55685">
        <v>0</v>
      </c>
      <c r="I55685">
        <v>10405.25</v>
      </c>
      <c r="J55685" s="2">
        <f>2022-KaggleCarData[[#This Row],[Year]]</f>
        <v>7</v>
      </c>
    </row>
    <row r="55686" spans="1:10" x14ac:dyDescent="0.35">
      <c r="A55686" s="1" t="s">
        <v>47</v>
      </c>
      <c r="B55686" s="2">
        <v>2015</v>
      </c>
      <c r="C55686">
        <v>12436.2</v>
      </c>
      <c r="D55686">
        <v>50996</v>
      </c>
      <c r="E55686" s="1" t="s">
        <v>10</v>
      </c>
      <c r="F55686" s="1" t="s">
        <v>14</v>
      </c>
      <c r="G55686" s="1" t="s">
        <v>12</v>
      </c>
      <c r="H55686">
        <v>0</v>
      </c>
      <c r="I55686">
        <v>11733.65</v>
      </c>
      <c r="J55686" s="2">
        <f>2022-KaggleCarData[[#This Row],[Year]]</f>
        <v>7</v>
      </c>
    </row>
    <row r="55687" spans="1:10" x14ac:dyDescent="0.35">
      <c r="A55687" s="1" t="s">
        <v>113</v>
      </c>
      <c r="B55687" s="2">
        <v>2008</v>
      </c>
      <c r="C55687">
        <v>7506.58</v>
      </c>
      <c r="D55687">
        <v>2806</v>
      </c>
      <c r="E55687" s="1" t="s">
        <v>10</v>
      </c>
      <c r="F55687" s="1" t="s">
        <v>11</v>
      </c>
      <c r="G55687" s="1" t="s">
        <v>23</v>
      </c>
      <c r="H55687">
        <v>0</v>
      </c>
      <c r="I55687">
        <v>6806.25</v>
      </c>
      <c r="J55687" s="2">
        <f>2022-KaggleCarData[[#This Row],[Year]]</f>
        <v>14</v>
      </c>
    </row>
    <row r="55688" spans="1:10" x14ac:dyDescent="0.35">
      <c r="A55688" s="1" t="s">
        <v>43</v>
      </c>
      <c r="B55688" s="2">
        <v>2014</v>
      </c>
      <c r="C55688">
        <v>9306.93</v>
      </c>
      <c r="D55688">
        <v>84098</v>
      </c>
      <c r="E55688" s="1" t="s">
        <v>16</v>
      </c>
      <c r="F55688" s="1" t="s">
        <v>14</v>
      </c>
      <c r="G55688" s="1" t="s">
        <v>12</v>
      </c>
      <c r="H55688">
        <v>0</v>
      </c>
      <c r="I55688">
        <v>8602.9</v>
      </c>
      <c r="J55688" s="2">
        <f>2022-KaggleCarData[[#This Row],[Year]]</f>
        <v>8</v>
      </c>
    </row>
    <row r="55689" spans="1:10" x14ac:dyDescent="0.35">
      <c r="A55689" s="1" t="s">
        <v>72</v>
      </c>
      <c r="B55689" s="2">
        <v>2016</v>
      </c>
      <c r="C55689">
        <v>12514.54</v>
      </c>
      <c r="D55689">
        <v>16314</v>
      </c>
      <c r="E55689" s="1" t="s">
        <v>10</v>
      </c>
      <c r="F55689" s="1" t="s">
        <v>11</v>
      </c>
      <c r="G55689" s="1" t="s">
        <v>12</v>
      </c>
      <c r="H55689">
        <v>0</v>
      </c>
      <c r="I55689">
        <v>11814.45</v>
      </c>
      <c r="J55689" s="2">
        <f>2022-KaggleCarData[[#This Row],[Year]]</f>
        <v>6</v>
      </c>
    </row>
    <row r="55690" spans="1:10" x14ac:dyDescent="0.35">
      <c r="A55690" s="1" t="s">
        <v>37</v>
      </c>
      <c r="B55690" s="2">
        <v>2015</v>
      </c>
      <c r="C55690">
        <v>12585.84</v>
      </c>
      <c r="D55690">
        <v>31385</v>
      </c>
      <c r="E55690" s="1" t="s">
        <v>10</v>
      </c>
      <c r="F55690" s="1" t="s">
        <v>11</v>
      </c>
      <c r="G55690" s="1" t="s">
        <v>12</v>
      </c>
      <c r="H55690">
        <v>0</v>
      </c>
      <c r="I55690">
        <v>11885.6</v>
      </c>
      <c r="J55690" s="2">
        <f>2022-KaggleCarData[[#This Row],[Year]]</f>
        <v>7</v>
      </c>
    </row>
    <row r="55691" spans="1:10" x14ac:dyDescent="0.35">
      <c r="A55691" s="1" t="s">
        <v>97</v>
      </c>
      <c r="B55691" s="2">
        <v>2016</v>
      </c>
      <c r="C55691">
        <v>10695.57</v>
      </c>
      <c r="D55691">
        <v>24495</v>
      </c>
      <c r="E55691" s="1" t="s">
        <v>10</v>
      </c>
      <c r="F55691" s="1" t="s">
        <v>11</v>
      </c>
      <c r="G55691" s="1" t="s">
        <v>23</v>
      </c>
      <c r="H55691">
        <v>0</v>
      </c>
      <c r="I55691">
        <v>9995.35</v>
      </c>
      <c r="J55691" s="2">
        <f>2022-KaggleCarData[[#This Row],[Year]]</f>
        <v>6</v>
      </c>
    </row>
    <row r="55692" spans="1:10" x14ac:dyDescent="0.35">
      <c r="A55692" s="1" t="s">
        <v>15</v>
      </c>
      <c r="B55692" s="2">
        <v>2014</v>
      </c>
      <c r="C55692">
        <v>8843.4</v>
      </c>
      <c r="D55692">
        <v>45712</v>
      </c>
      <c r="E55692" s="1" t="s">
        <v>10</v>
      </c>
      <c r="F55692" s="1" t="s">
        <v>14</v>
      </c>
      <c r="G55692" s="1" t="s">
        <v>12</v>
      </c>
      <c r="H55692">
        <v>0</v>
      </c>
      <c r="I55692">
        <v>8140.45</v>
      </c>
      <c r="J55692" s="2">
        <f>2022-KaggleCarData[[#This Row],[Year]]</f>
        <v>8</v>
      </c>
    </row>
    <row r="55693" spans="1:10" x14ac:dyDescent="0.35">
      <c r="A55693" s="1" t="s">
        <v>17</v>
      </c>
      <c r="B55693" s="2">
        <v>2016</v>
      </c>
      <c r="C55693">
        <v>12129.79</v>
      </c>
      <c r="D55693">
        <v>44919</v>
      </c>
      <c r="E55693" s="1" t="s">
        <v>16</v>
      </c>
      <c r="F55693" s="1" t="s">
        <v>14</v>
      </c>
      <c r="G55693" s="1" t="s">
        <v>12</v>
      </c>
      <c r="H55693">
        <v>0</v>
      </c>
      <c r="I55693">
        <v>11426.75</v>
      </c>
      <c r="J55693" s="2">
        <f>2022-KaggleCarData[[#This Row],[Year]]</f>
        <v>6</v>
      </c>
    </row>
    <row r="55694" spans="1:10" x14ac:dyDescent="0.35">
      <c r="A55694" s="1" t="s">
        <v>48</v>
      </c>
      <c r="B55694" s="2">
        <v>2016</v>
      </c>
      <c r="C55694">
        <v>11976.5</v>
      </c>
      <c r="D55694">
        <v>10475</v>
      </c>
      <c r="E55694" s="1" t="s">
        <v>10</v>
      </c>
      <c r="F55694" s="1" t="s">
        <v>11</v>
      </c>
      <c r="G55694" s="1" t="s">
        <v>12</v>
      </c>
      <c r="H55694">
        <v>0</v>
      </c>
      <c r="I55694">
        <v>11276.15</v>
      </c>
      <c r="J55694" s="2">
        <f>2022-KaggleCarData[[#This Row],[Year]]</f>
        <v>6</v>
      </c>
    </row>
    <row r="55695" spans="1:10" x14ac:dyDescent="0.35">
      <c r="A55695" s="1" t="s">
        <v>85</v>
      </c>
      <c r="B55695" s="2">
        <v>2014</v>
      </c>
      <c r="C55695">
        <v>9616.99</v>
      </c>
      <c r="D55695">
        <v>26416</v>
      </c>
      <c r="E55695" s="1" t="s">
        <v>10</v>
      </c>
      <c r="F55695" s="1" t="s">
        <v>11</v>
      </c>
      <c r="G55695" s="1" t="s">
        <v>12</v>
      </c>
      <c r="H55695">
        <v>0</v>
      </c>
      <c r="I55695">
        <v>8916.6</v>
      </c>
      <c r="J55695" s="2">
        <f>2022-KaggleCarData[[#This Row],[Year]]</f>
        <v>8</v>
      </c>
    </row>
    <row r="55696" spans="1:10" x14ac:dyDescent="0.35">
      <c r="A55696" s="1" t="s">
        <v>76</v>
      </c>
      <c r="B55696" s="2">
        <v>2016</v>
      </c>
      <c r="C55696">
        <v>10620.76</v>
      </c>
      <c r="D55696">
        <v>10496</v>
      </c>
      <c r="E55696" s="1" t="s">
        <v>10</v>
      </c>
      <c r="F55696" s="1" t="s">
        <v>14</v>
      </c>
      <c r="G55696" s="1" t="s">
        <v>12</v>
      </c>
      <c r="H55696">
        <v>0</v>
      </c>
      <c r="I55696">
        <v>9920</v>
      </c>
      <c r="J55696" s="2">
        <f>2022-KaggleCarData[[#This Row],[Year]]</f>
        <v>6</v>
      </c>
    </row>
    <row r="55697" spans="1:10" x14ac:dyDescent="0.35">
      <c r="A55697" s="1" t="s">
        <v>78</v>
      </c>
      <c r="B55697" s="2">
        <v>2017</v>
      </c>
      <c r="C55697">
        <v>12615.95</v>
      </c>
      <c r="D55697">
        <v>5915</v>
      </c>
      <c r="E55697" s="1" t="s">
        <v>10</v>
      </c>
      <c r="F55697" s="1" t="s">
        <v>11</v>
      </c>
      <c r="G55697" s="1" t="s">
        <v>12</v>
      </c>
      <c r="H55697">
        <v>0</v>
      </c>
      <c r="I55697">
        <v>11915.75</v>
      </c>
      <c r="J55697" s="2">
        <f>2022-KaggleCarData[[#This Row],[Year]]</f>
        <v>5</v>
      </c>
    </row>
    <row r="55698" spans="1:10" x14ac:dyDescent="0.35">
      <c r="A55698" s="1" t="s">
        <v>98</v>
      </c>
      <c r="B55698" s="2">
        <v>2015</v>
      </c>
      <c r="C55698">
        <v>10722.32</v>
      </c>
      <c r="D55698">
        <v>35522</v>
      </c>
      <c r="E55698" s="1" t="s">
        <v>10</v>
      </c>
      <c r="F55698" s="1" t="s">
        <v>11</v>
      </c>
      <c r="G55698" s="1" t="s">
        <v>12</v>
      </c>
      <c r="H55698">
        <v>0</v>
      </c>
      <c r="I55698">
        <v>10022.18</v>
      </c>
      <c r="J55698" s="2">
        <f>2022-KaggleCarData[[#This Row],[Year]]</f>
        <v>7</v>
      </c>
    </row>
    <row r="55699" spans="1:10" x14ac:dyDescent="0.35">
      <c r="A55699" s="1" t="s">
        <v>48</v>
      </c>
      <c r="B55699" s="2">
        <v>2016</v>
      </c>
      <c r="C55699">
        <v>12034.5</v>
      </c>
      <c r="D55699">
        <v>19833</v>
      </c>
      <c r="E55699" s="1" t="s">
        <v>10</v>
      </c>
      <c r="F55699" s="1" t="s">
        <v>11</v>
      </c>
      <c r="G55699" s="1" t="s">
        <v>12</v>
      </c>
      <c r="H55699">
        <v>0</v>
      </c>
      <c r="I55699">
        <v>11334.2</v>
      </c>
      <c r="J55699" s="2">
        <f>2022-KaggleCarData[[#This Row],[Year]]</f>
        <v>6</v>
      </c>
    </row>
    <row r="55700" spans="1:10" x14ac:dyDescent="0.35">
      <c r="A55700" s="1" t="s">
        <v>41</v>
      </c>
      <c r="B55700" s="2">
        <v>2010</v>
      </c>
      <c r="C55700">
        <v>7893.45</v>
      </c>
      <c r="D55700">
        <v>60273</v>
      </c>
      <c r="E55700" s="1" t="s">
        <v>16</v>
      </c>
      <c r="F55700" s="1" t="s">
        <v>14</v>
      </c>
      <c r="G55700" s="1" t="s">
        <v>12</v>
      </c>
      <c r="H55700">
        <v>0</v>
      </c>
      <c r="I55700">
        <v>7182.25</v>
      </c>
      <c r="J55700" s="2">
        <f>2022-KaggleCarData[[#This Row],[Year]]</f>
        <v>12</v>
      </c>
    </row>
    <row r="55701" spans="1:10" x14ac:dyDescent="0.35">
      <c r="A55701" s="1" t="s">
        <v>104</v>
      </c>
      <c r="B55701" s="2">
        <v>2014</v>
      </c>
      <c r="C55701">
        <v>8992.8799999999992</v>
      </c>
      <c r="D55701">
        <v>8792</v>
      </c>
      <c r="E55701" s="1" t="s">
        <v>10</v>
      </c>
      <c r="F55701" s="1" t="s">
        <v>11</v>
      </c>
      <c r="G55701" s="1" t="s">
        <v>12</v>
      </c>
      <c r="H55701">
        <v>0</v>
      </c>
      <c r="I55701">
        <v>8292.5</v>
      </c>
      <c r="J55701" s="2">
        <f>2022-KaggleCarData[[#This Row],[Year]]</f>
        <v>8</v>
      </c>
    </row>
    <row r="55702" spans="1:10" x14ac:dyDescent="0.35">
      <c r="A55702" s="1" t="s">
        <v>43</v>
      </c>
      <c r="B55702" s="2">
        <v>2015</v>
      </c>
      <c r="C55702">
        <v>12116.27</v>
      </c>
      <c r="D55702">
        <v>42443</v>
      </c>
      <c r="E55702" s="1" t="s">
        <v>10</v>
      </c>
      <c r="F55702" s="1" t="s">
        <v>14</v>
      </c>
      <c r="G55702" s="1" t="s">
        <v>12</v>
      </c>
      <c r="H55702">
        <v>0</v>
      </c>
      <c r="I55702">
        <v>11413.5</v>
      </c>
      <c r="J55702" s="2">
        <f>2022-KaggleCarData[[#This Row],[Year]]</f>
        <v>7</v>
      </c>
    </row>
    <row r="55703" spans="1:10" x14ac:dyDescent="0.35">
      <c r="A55703" s="1" t="s">
        <v>44</v>
      </c>
      <c r="B55703" s="2">
        <v>2016</v>
      </c>
      <c r="C55703">
        <v>11559.8</v>
      </c>
      <c r="D55703">
        <v>21359</v>
      </c>
      <c r="E55703" s="1" t="s">
        <v>10</v>
      </c>
      <c r="F55703" s="1" t="s">
        <v>11</v>
      </c>
      <c r="G55703" s="1" t="s">
        <v>12</v>
      </c>
      <c r="H55703">
        <v>0</v>
      </c>
      <c r="I55703">
        <v>10859.6</v>
      </c>
      <c r="J55703" s="2">
        <f>2022-KaggleCarData[[#This Row],[Year]]</f>
        <v>6</v>
      </c>
    </row>
    <row r="55704" spans="1:10" x14ac:dyDescent="0.35">
      <c r="A55704" s="1" t="s">
        <v>19</v>
      </c>
      <c r="B55704" s="2">
        <v>2016</v>
      </c>
      <c r="C55704">
        <v>12118.87</v>
      </c>
      <c r="D55704">
        <v>16918</v>
      </c>
      <c r="E55704" s="1" t="s">
        <v>10</v>
      </c>
      <c r="F55704" s="1" t="s">
        <v>11</v>
      </c>
      <c r="G55704" s="1" t="s">
        <v>12</v>
      </c>
      <c r="H55704">
        <v>0</v>
      </c>
      <c r="I55704">
        <v>11418.6</v>
      </c>
      <c r="J55704" s="2">
        <f>2022-KaggleCarData[[#This Row],[Year]]</f>
        <v>6</v>
      </c>
    </row>
    <row r="55705" spans="1:10" x14ac:dyDescent="0.35">
      <c r="A55705" s="1" t="s">
        <v>33</v>
      </c>
      <c r="B55705" s="2">
        <v>2014</v>
      </c>
      <c r="C55705">
        <v>8456.8699999999899</v>
      </c>
      <c r="D55705">
        <v>42700</v>
      </c>
      <c r="E55705" s="1" t="s">
        <v>16</v>
      </c>
      <c r="F55705" s="1" t="s">
        <v>14</v>
      </c>
      <c r="G55705" s="1" t="s">
        <v>12</v>
      </c>
      <c r="H55705">
        <v>0</v>
      </c>
      <c r="I55705">
        <v>7754.6</v>
      </c>
      <c r="J55705" s="2">
        <f>2022-KaggleCarData[[#This Row],[Year]]</f>
        <v>8</v>
      </c>
    </row>
    <row r="55706" spans="1:10" x14ac:dyDescent="0.35">
      <c r="A55706" s="1" t="s">
        <v>15</v>
      </c>
      <c r="B55706" s="2">
        <v>2012</v>
      </c>
      <c r="C55706">
        <v>8424.4</v>
      </c>
      <c r="D55706">
        <v>36315</v>
      </c>
      <c r="E55706" s="1" t="s">
        <v>10</v>
      </c>
      <c r="F55706" s="1" t="s">
        <v>14</v>
      </c>
      <c r="G55706" s="1" t="s">
        <v>12</v>
      </c>
      <c r="H55706">
        <v>0</v>
      </c>
      <c r="I55706">
        <v>7719.5</v>
      </c>
      <c r="J55706" s="2">
        <f>2022-KaggleCarData[[#This Row],[Year]]</f>
        <v>10</v>
      </c>
    </row>
    <row r="55707" spans="1:10" x14ac:dyDescent="0.35">
      <c r="A55707" s="1" t="s">
        <v>34</v>
      </c>
      <c r="B55707" s="2">
        <v>2015</v>
      </c>
      <c r="C55707">
        <v>12386.1</v>
      </c>
      <c r="D55707">
        <v>33607</v>
      </c>
      <c r="E55707" s="1" t="s">
        <v>10</v>
      </c>
      <c r="F55707" s="1" t="s">
        <v>14</v>
      </c>
      <c r="G55707" s="1" t="s">
        <v>12</v>
      </c>
      <c r="H55707">
        <v>0</v>
      </c>
      <c r="I55707">
        <v>11685.4</v>
      </c>
      <c r="J55707" s="2">
        <f>2022-KaggleCarData[[#This Row],[Year]]</f>
        <v>7</v>
      </c>
    </row>
    <row r="55708" spans="1:10" x14ac:dyDescent="0.35">
      <c r="A55708" s="1" t="s">
        <v>22</v>
      </c>
      <c r="B55708" s="2">
        <v>2010</v>
      </c>
      <c r="C55708">
        <v>8600.98</v>
      </c>
      <c r="D55708">
        <v>43435</v>
      </c>
      <c r="E55708" s="1" t="s">
        <v>10</v>
      </c>
      <c r="F55708" s="1" t="s">
        <v>14</v>
      </c>
      <c r="G55708" s="1" t="s">
        <v>12</v>
      </c>
      <c r="H55708">
        <v>0</v>
      </c>
      <c r="I55708">
        <v>7895.65</v>
      </c>
      <c r="J55708" s="2">
        <f>2022-KaggleCarData[[#This Row],[Year]]</f>
        <v>12</v>
      </c>
    </row>
    <row r="55709" spans="1:10" x14ac:dyDescent="0.35">
      <c r="A55709" s="1" t="s">
        <v>89</v>
      </c>
      <c r="B55709" s="2">
        <v>2015</v>
      </c>
      <c r="C55709">
        <v>12371.84</v>
      </c>
      <c r="D55709">
        <v>25171</v>
      </c>
      <c r="E55709" s="1" t="s">
        <v>10</v>
      </c>
      <c r="F55709" s="1" t="s">
        <v>11</v>
      </c>
      <c r="G55709" s="1" t="s">
        <v>12</v>
      </c>
      <c r="H55709">
        <v>0</v>
      </c>
      <c r="I55709">
        <v>11671.48</v>
      </c>
      <c r="J55709" s="2">
        <f>2022-KaggleCarData[[#This Row],[Year]]</f>
        <v>7</v>
      </c>
    </row>
    <row r="55710" spans="1:10" x14ac:dyDescent="0.35">
      <c r="A55710" s="1" t="s">
        <v>47</v>
      </c>
      <c r="B55710" s="2">
        <v>2014</v>
      </c>
      <c r="C55710">
        <v>9652.06</v>
      </c>
      <c r="D55710">
        <v>47224</v>
      </c>
      <c r="E55710" s="1" t="s">
        <v>16</v>
      </c>
      <c r="F55710" s="1" t="s">
        <v>14</v>
      </c>
      <c r="G55710" s="1" t="s">
        <v>12</v>
      </c>
      <c r="H55710">
        <v>0</v>
      </c>
      <c r="I55710">
        <v>8949.5</v>
      </c>
      <c r="J55710" s="2">
        <f>2022-KaggleCarData[[#This Row],[Year]]</f>
        <v>8</v>
      </c>
    </row>
    <row r="55711" spans="1:10" x14ac:dyDescent="0.35">
      <c r="A55711" s="1" t="s">
        <v>77</v>
      </c>
      <c r="B55711" s="2">
        <v>2010</v>
      </c>
      <c r="C55711">
        <v>7837.6</v>
      </c>
      <c r="D55711">
        <v>79145</v>
      </c>
      <c r="E55711" s="1" t="s">
        <v>16</v>
      </c>
      <c r="F55711" s="1" t="s">
        <v>14</v>
      </c>
      <c r="G55711" s="1" t="s">
        <v>12</v>
      </c>
      <c r="H55711">
        <v>0</v>
      </c>
      <c r="I55711">
        <v>7080</v>
      </c>
      <c r="J55711" s="2">
        <f>2022-KaggleCarData[[#This Row],[Year]]</f>
        <v>12</v>
      </c>
    </row>
    <row r="55712" spans="1:10" x14ac:dyDescent="0.35">
      <c r="A55712" s="1" t="s">
        <v>60</v>
      </c>
      <c r="B55712" s="2">
        <v>2011</v>
      </c>
      <c r="C55712">
        <v>8772.43</v>
      </c>
      <c r="D55712">
        <v>57568</v>
      </c>
      <c r="E55712" s="1" t="s">
        <v>10</v>
      </c>
      <c r="F55712" s="1" t="s">
        <v>14</v>
      </c>
      <c r="G55712" s="1" t="s">
        <v>12</v>
      </c>
      <c r="H55712">
        <v>0</v>
      </c>
      <c r="I55712">
        <v>8070.55</v>
      </c>
      <c r="J55712" s="2">
        <f>2022-KaggleCarData[[#This Row],[Year]]</f>
        <v>11</v>
      </c>
    </row>
    <row r="55713" spans="1:10" x14ac:dyDescent="0.35">
      <c r="A55713" s="1" t="s">
        <v>25</v>
      </c>
      <c r="B55713" s="2">
        <v>2014</v>
      </c>
      <c r="C55713">
        <v>9442.76</v>
      </c>
      <c r="D55713">
        <v>41236</v>
      </c>
      <c r="E55713" s="1" t="s">
        <v>10</v>
      </c>
      <c r="F55713" s="1" t="s">
        <v>14</v>
      </c>
      <c r="G55713" s="1" t="s">
        <v>12</v>
      </c>
      <c r="H55713">
        <v>0</v>
      </c>
      <c r="I55713">
        <v>8740.75</v>
      </c>
      <c r="J55713" s="2">
        <f>2022-KaggleCarData[[#This Row],[Year]]</f>
        <v>8</v>
      </c>
    </row>
    <row r="55714" spans="1:10" x14ac:dyDescent="0.35">
      <c r="A55714" s="1" t="s">
        <v>17</v>
      </c>
      <c r="B55714" s="2">
        <v>2014</v>
      </c>
      <c r="C55714">
        <v>8759.9500000000007</v>
      </c>
      <c r="D55714">
        <v>45550</v>
      </c>
      <c r="E55714" s="1" t="s">
        <v>16</v>
      </c>
      <c r="F55714" s="1" t="s">
        <v>14</v>
      </c>
      <c r="G55714" s="1" t="s">
        <v>12</v>
      </c>
      <c r="H55714">
        <v>0</v>
      </c>
      <c r="I55714">
        <v>8056</v>
      </c>
      <c r="J55714" s="2">
        <f>2022-KaggleCarData[[#This Row],[Year]]</f>
        <v>8</v>
      </c>
    </row>
    <row r="55715" spans="1:10" x14ac:dyDescent="0.35">
      <c r="A55715" s="1" t="s">
        <v>64</v>
      </c>
      <c r="B55715" s="2">
        <v>2016</v>
      </c>
      <c r="C55715">
        <v>12061.78</v>
      </c>
      <c r="D55715">
        <v>7860</v>
      </c>
      <c r="E55715" s="1" t="s">
        <v>10</v>
      </c>
      <c r="F55715" s="1" t="s">
        <v>11</v>
      </c>
      <c r="G55715" s="1" t="s">
        <v>12</v>
      </c>
      <c r="H55715">
        <v>0</v>
      </c>
      <c r="I55715">
        <v>11361.2</v>
      </c>
      <c r="J55715" s="2">
        <f>2022-KaggleCarData[[#This Row],[Year]]</f>
        <v>6</v>
      </c>
    </row>
    <row r="55716" spans="1:10" x14ac:dyDescent="0.35">
      <c r="A55716" s="1" t="s">
        <v>35</v>
      </c>
      <c r="B55716" s="2">
        <v>2013</v>
      </c>
      <c r="C55716">
        <v>9848.51</v>
      </c>
      <c r="D55716">
        <v>33648</v>
      </c>
      <c r="E55716" s="1" t="s">
        <v>10</v>
      </c>
      <c r="F55716" s="1" t="s">
        <v>11</v>
      </c>
      <c r="G55716" s="1" t="s">
        <v>12</v>
      </c>
      <c r="H55716">
        <v>0</v>
      </c>
      <c r="I55716">
        <v>9148.25</v>
      </c>
      <c r="J55716" s="2">
        <f>2022-KaggleCarData[[#This Row],[Year]]</f>
        <v>9</v>
      </c>
    </row>
    <row r="55717" spans="1:10" x14ac:dyDescent="0.35">
      <c r="A55717" s="1" t="s">
        <v>86</v>
      </c>
      <c r="B55717" s="2">
        <v>2010</v>
      </c>
      <c r="C55717">
        <v>8072.95</v>
      </c>
      <c r="D55717">
        <v>28472</v>
      </c>
      <c r="E55717" s="1" t="s">
        <v>10</v>
      </c>
      <c r="F55717" s="1" t="s">
        <v>11</v>
      </c>
      <c r="G55717" s="1" t="s">
        <v>12</v>
      </c>
      <c r="H55717">
        <v>0</v>
      </c>
      <c r="I55717">
        <v>7372.45</v>
      </c>
      <c r="J55717" s="2">
        <f>2022-KaggleCarData[[#This Row],[Year]]</f>
        <v>12</v>
      </c>
    </row>
    <row r="55718" spans="1:10" x14ac:dyDescent="0.35">
      <c r="A55718" s="1" t="s">
        <v>40</v>
      </c>
      <c r="B55718" s="2">
        <v>2015</v>
      </c>
      <c r="C55718">
        <v>11244.47</v>
      </c>
      <c r="D55718">
        <v>27043</v>
      </c>
      <c r="E55718" s="1" t="s">
        <v>10</v>
      </c>
      <c r="F55718" s="1" t="s">
        <v>11</v>
      </c>
      <c r="G55718" s="1" t="s">
        <v>12</v>
      </c>
      <c r="H55718">
        <v>0</v>
      </c>
      <c r="I55718">
        <v>10544.1</v>
      </c>
      <c r="J55718" s="2">
        <f>2022-KaggleCarData[[#This Row],[Year]]</f>
        <v>7</v>
      </c>
    </row>
    <row r="55719" spans="1:10" x14ac:dyDescent="0.35">
      <c r="A55719" s="1" t="s">
        <v>26</v>
      </c>
      <c r="B55719" s="2">
        <v>2011</v>
      </c>
      <c r="C55719">
        <v>9209</v>
      </c>
      <c r="D55719">
        <v>70340</v>
      </c>
      <c r="E55719" s="1" t="s">
        <v>10</v>
      </c>
      <c r="F55719" s="1" t="s">
        <v>14</v>
      </c>
      <c r="G55719" s="1" t="s">
        <v>12</v>
      </c>
      <c r="H55719">
        <v>0</v>
      </c>
      <c r="I55719">
        <v>8503.1</v>
      </c>
      <c r="J55719" s="2">
        <f>2022-KaggleCarData[[#This Row],[Year]]</f>
        <v>11</v>
      </c>
    </row>
    <row r="55720" spans="1:10" x14ac:dyDescent="0.35">
      <c r="A55720" s="1" t="s">
        <v>15</v>
      </c>
      <c r="B55720" s="2">
        <v>2017</v>
      </c>
      <c r="C55720">
        <v>10451.4</v>
      </c>
      <c r="D55720">
        <v>15383</v>
      </c>
      <c r="E55720" s="1" t="s">
        <v>10</v>
      </c>
      <c r="F55720" s="1" t="s">
        <v>14</v>
      </c>
      <c r="G55720" s="1" t="s">
        <v>12</v>
      </c>
      <c r="H55720">
        <v>0</v>
      </c>
      <c r="I55720">
        <v>9751.1</v>
      </c>
      <c r="J55720" s="2">
        <f>2022-KaggleCarData[[#This Row],[Year]]</f>
        <v>5</v>
      </c>
    </row>
    <row r="55721" spans="1:10" x14ac:dyDescent="0.35">
      <c r="A55721" s="1" t="s">
        <v>52</v>
      </c>
      <c r="B55721" s="2">
        <v>2017</v>
      </c>
      <c r="C55721">
        <v>11264.51</v>
      </c>
      <c r="D55721">
        <v>5364</v>
      </c>
      <c r="E55721" s="1" t="s">
        <v>10</v>
      </c>
      <c r="F55721" s="1" t="s">
        <v>11</v>
      </c>
      <c r="G55721" s="1" t="s">
        <v>23</v>
      </c>
      <c r="H55721">
        <v>0</v>
      </c>
      <c r="I55721">
        <v>10564.48</v>
      </c>
      <c r="J55721" s="2">
        <f>2022-KaggleCarData[[#This Row],[Year]]</f>
        <v>5</v>
      </c>
    </row>
    <row r="55722" spans="1:10" x14ac:dyDescent="0.35">
      <c r="A55722" s="1" t="s">
        <v>58</v>
      </c>
      <c r="B55722" s="2">
        <v>2016</v>
      </c>
      <c r="C55722">
        <v>11098.55</v>
      </c>
      <c r="D55722">
        <v>1898</v>
      </c>
      <c r="E55722" s="1" t="s">
        <v>10</v>
      </c>
      <c r="F55722" s="1" t="s">
        <v>11</v>
      </c>
      <c r="G55722" s="1" t="s">
        <v>12</v>
      </c>
      <c r="H55722">
        <v>0</v>
      </c>
      <c r="I55722">
        <v>10398.450000000001</v>
      </c>
      <c r="J55722" s="2">
        <f>2022-KaggleCarData[[#This Row],[Year]]</f>
        <v>6</v>
      </c>
    </row>
    <row r="55723" spans="1:10" x14ac:dyDescent="0.35">
      <c r="A55723" s="1" t="s">
        <v>22</v>
      </c>
      <c r="B55723" s="2">
        <v>2011</v>
      </c>
      <c r="C55723">
        <v>9038.01</v>
      </c>
      <c r="D55723">
        <v>50830</v>
      </c>
      <c r="E55723" s="1" t="s">
        <v>10</v>
      </c>
      <c r="F55723" s="1" t="s">
        <v>14</v>
      </c>
      <c r="G55723" s="1" t="s">
        <v>23</v>
      </c>
      <c r="H55723">
        <v>0</v>
      </c>
      <c r="I55723">
        <v>8334.4</v>
      </c>
      <c r="J55723" s="2">
        <f>2022-KaggleCarData[[#This Row],[Year]]</f>
        <v>11</v>
      </c>
    </row>
    <row r="55724" spans="1:10" x14ac:dyDescent="0.35">
      <c r="A55724" s="1" t="s">
        <v>60</v>
      </c>
      <c r="B55724" s="2">
        <v>2013</v>
      </c>
      <c r="C55724">
        <v>8825.6</v>
      </c>
      <c r="D55724">
        <v>30621</v>
      </c>
      <c r="E55724" s="1" t="s">
        <v>10</v>
      </c>
      <c r="F55724" s="1" t="s">
        <v>14</v>
      </c>
      <c r="G55724" s="1" t="s">
        <v>12</v>
      </c>
      <c r="H55724">
        <v>0</v>
      </c>
      <c r="I55724">
        <v>8125</v>
      </c>
      <c r="J55724" s="2">
        <f>2022-KaggleCarData[[#This Row],[Year]]</f>
        <v>9</v>
      </c>
    </row>
    <row r="55725" spans="1:10" x14ac:dyDescent="0.35">
      <c r="A55725" s="1" t="s">
        <v>46</v>
      </c>
      <c r="B55725" s="2">
        <v>2010</v>
      </c>
      <c r="C55725">
        <v>7943.79</v>
      </c>
      <c r="D55725">
        <v>59337</v>
      </c>
      <c r="E55725" s="1" t="s">
        <v>16</v>
      </c>
      <c r="F55725" s="1" t="s">
        <v>14</v>
      </c>
      <c r="G55725" s="1" t="s">
        <v>12</v>
      </c>
      <c r="H55725">
        <v>1</v>
      </c>
      <c r="I55725">
        <v>7240.25</v>
      </c>
      <c r="J55725" s="2">
        <f>2022-KaggleCarData[[#This Row],[Year]]</f>
        <v>12</v>
      </c>
    </row>
    <row r="55726" spans="1:10" x14ac:dyDescent="0.35">
      <c r="A55726" s="1" t="s">
        <v>87</v>
      </c>
      <c r="B55726" s="2">
        <v>2015</v>
      </c>
      <c r="C55726">
        <v>11601.37</v>
      </c>
      <c r="D55726">
        <v>23099</v>
      </c>
      <c r="E55726" s="1" t="s">
        <v>10</v>
      </c>
      <c r="F55726" s="1" t="s">
        <v>11</v>
      </c>
      <c r="G55726" s="1" t="s">
        <v>12</v>
      </c>
      <c r="H55726">
        <v>0</v>
      </c>
      <c r="I55726">
        <v>10900.35</v>
      </c>
      <c r="J55726" s="2">
        <f>2022-KaggleCarData[[#This Row],[Year]]</f>
        <v>7</v>
      </c>
    </row>
    <row r="55727" spans="1:10" x14ac:dyDescent="0.35">
      <c r="A55727" s="1" t="s">
        <v>38</v>
      </c>
      <c r="B55727" s="2">
        <v>2009</v>
      </c>
      <c r="C55727">
        <v>8109.04</v>
      </c>
      <c r="D55727">
        <v>71494</v>
      </c>
      <c r="E55727" s="1" t="s">
        <v>10</v>
      </c>
      <c r="F55727" s="1" t="s">
        <v>14</v>
      </c>
      <c r="G55727" s="1" t="s">
        <v>23</v>
      </c>
      <c r="H55727">
        <v>0</v>
      </c>
      <c r="I55727">
        <v>7397.6</v>
      </c>
      <c r="J55727" s="2">
        <f>2022-KaggleCarData[[#This Row],[Year]]</f>
        <v>13</v>
      </c>
    </row>
    <row r="55728" spans="1:10" x14ac:dyDescent="0.35">
      <c r="A55728" s="1" t="s">
        <v>88</v>
      </c>
      <c r="B55728" s="2">
        <v>2014</v>
      </c>
      <c r="C55728">
        <v>8658.64</v>
      </c>
      <c r="D55728">
        <v>14158</v>
      </c>
      <c r="E55728" s="1" t="s">
        <v>10</v>
      </c>
      <c r="F55728" s="1" t="s">
        <v>11</v>
      </c>
      <c r="G55728" s="1" t="s">
        <v>12</v>
      </c>
      <c r="H55728">
        <v>0</v>
      </c>
      <c r="I55728">
        <v>7958.4</v>
      </c>
      <c r="J55728" s="2">
        <f>2022-KaggleCarData[[#This Row],[Year]]</f>
        <v>8</v>
      </c>
    </row>
    <row r="55729" spans="1:10" x14ac:dyDescent="0.35">
      <c r="A55729" s="1" t="s">
        <v>22</v>
      </c>
      <c r="B55729" s="2">
        <v>2010</v>
      </c>
      <c r="C55729">
        <v>7274.98</v>
      </c>
      <c r="D55729">
        <v>42109</v>
      </c>
      <c r="E55729" s="1" t="s">
        <v>10</v>
      </c>
      <c r="F55729" s="1" t="s">
        <v>14</v>
      </c>
      <c r="G55729" s="1" t="s">
        <v>12</v>
      </c>
      <c r="H55729">
        <v>0</v>
      </c>
      <c r="I55729">
        <v>6569.65</v>
      </c>
      <c r="J55729" s="2">
        <f>2022-KaggleCarData[[#This Row],[Year]]</f>
        <v>12</v>
      </c>
    </row>
    <row r="55730" spans="1:10" x14ac:dyDescent="0.35">
      <c r="A55730" s="1" t="s">
        <v>41</v>
      </c>
      <c r="B55730" s="2">
        <v>2014</v>
      </c>
      <c r="C55730">
        <v>8426.9599999999991</v>
      </c>
      <c r="D55730">
        <v>78191</v>
      </c>
      <c r="E55730" s="1" t="s">
        <v>16</v>
      </c>
      <c r="F55730" s="1" t="s">
        <v>14</v>
      </c>
      <c r="G55730" s="1" t="s">
        <v>23</v>
      </c>
      <c r="H55730">
        <v>0</v>
      </c>
      <c r="I55730">
        <v>7709.75</v>
      </c>
      <c r="J55730" s="2">
        <f>2022-KaggleCarData[[#This Row],[Year]]</f>
        <v>8</v>
      </c>
    </row>
    <row r="55731" spans="1:10" x14ac:dyDescent="0.35">
      <c r="A55731" s="1" t="s">
        <v>26</v>
      </c>
      <c r="B55731" s="2">
        <v>2006</v>
      </c>
      <c r="C55731">
        <v>5642.6</v>
      </c>
      <c r="D55731">
        <v>50891</v>
      </c>
      <c r="E55731" s="1" t="s">
        <v>10</v>
      </c>
      <c r="F55731" s="1" t="s">
        <v>14</v>
      </c>
      <c r="G55731" s="1" t="s">
        <v>12</v>
      </c>
      <c r="H55731">
        <v>0</v>
      </c>
      <c r="I55731">
        <v>4937.1000000000004</v>
      </c>
      <c r="J55731" s="2">
        <f>2022-KaggleCarData[[#This Row],[Year]]</f>
        <v>16</v>
      </c>
    </row>
    <row r="55732" spans="1:10" x14ac:dyDescent="0.35">
      <c r="A55732" s="1" t="s">
        <v>29</v>
      </c>
      <c r="B55732" s="2">
        <v>2013</v>
      </c>
      <c r="C55732">
        <v>8764.57</v>
      </c>
      <c r="D55732">
        <v>18564</v>
      </c>
      <c r="E55732" s="1" t="s">
        <v>10</v>
      </c>
      <c r="F55732" s="1" t="s">
        <v>11</v>
      </c>
      <c r="G55732" s="1" t="s">
        <v>12</v>
      </c>
      <c r="H55732">
        <v>0</v>
      </c>
      <c r="I55732">
        <v>8064.25</v>
      </c>
      <c r="J55732" s="2">
        <f>2022-KaggleCarData[[#This Row],[Year]]</f>
        <v>9</v>
      </c>
    </row>
    <row r="55733" spans="1:10" x14ac:dyDescent="0.35">
      <c r="A55733" s="1" t="s">
        <v>26</v>
      </c>
      <c r="B55733" s="2">
        <v>2015</v>
      </c>
      <c r="C55733">
        <v>11475.6</v>
      </c>
      <c r="D55733">
        <v>26062</v>
      </c>
      <c r="E55733" s="1" t="s">
        <v>10</v>
      </c>
      <c r="F55733" s="1" t="s">
        <v>14</v>
      </c>
      <c r="G55733" s="1" t="s">
        <v>12</v>
      </c>
      <c r="H55733">
        <v>0</v>
      </c>
      <c r="I55733">
        <v>10770.65</v>
      </c>
      <c r="J55733" s="2">
        <f>2022-KaggleCarData[[#This Row],[Year]]</f>
        <v>7</v>
      </c>
    </row>
    <row r="55734" spans="1:10" x14ac:dyDescent="0.35">
      <c r="A55734" s="1" t="s">
        <v>78</v>
      </c>
      <c r="B55734" s="2">
        <v>2017</v>
      </c>
      <c r="C55734">
        <v>12000.95</v>
      </c>
      <c r="D55734">
        <v>3100</v>
      </c>
      <c r="E55734" s="1" t="s">
        <v>10</v>
      </c>
      <c r="F55734" s="1" t="s">
        <v>11</v>
      </c>
      <c r="G55734" s="1" t="s">
        <v>12</v>
      </c>
      <c r="H55734">
        <v>0</v>
      </c>
      <c r="I55734">
        <v>11300.9</v>
      </c>
      <c r="J55734" s="2">
        <f>2022-KaggleCarData[[#This Row],[Year]]</f>
        <v>5</v>
      </c>
    </row>
    <row r="55735" spans="1:10" x14ac:dyDescent="0.35">
      <c r="A55735" s="1" t="s">
        <v>26</v>
      </c>
      <c r="B55735" s="2">
        <v>2009</v>
      </c>
      <c r="C55735">
        <v>9045</v>
      </c>
      <c r="D55735">
        <v>90368</v>
      </c>
      <c r="E55735" s="1" t="s">
        <v>10</v>
      </c>
      <c r="F55735" s="1" t="s">
        <v>14</v>
      </c>
      <c r="G55735" s="1" t="s">
        <v>12</v>
      </c>
      <c r="H55735">
        <v>0</v>
      </c>
      <c r="I55735">
        <v>8337.35</v>
      </c>
      <c r="J55735" s="2">
        <f>2022-KaggleCarData[[#This Row],[Year]]</f>
        <v>13</v>
      </c>
    </row>
    <row r="55736" spans="1:10" x14ac:dyDescent="0.35">
      <c r="A55736" s="1" t="s">
        <v>36</v>
      </c>
      <c r="B55736" s="2">
        <v>2013</v>
      </c>
      <c r="C55736">
        <v>8943.0499999999993</v>
      </c>
      <c r="D55736">
        <v>47737</v>
      </c>
      <c r="E55736" s="1" t="s">
        <v>10</v>
      </c>
      <c r="F55736" s="1" t="s">
        <v>14</v>
      </c>
      <c r="G55736" s="1" t="s">
        <v>12</v>
      </c>
      <c r="H55736">
        <v>0</v>
      </c>
      <c r="I55736">
        <v>8240.4500000000007</v>
      </c>
      <c r="J55736" s="2">
        <f>2022-KaggleCarData[[#This Row],[Year]]</f>
        <v>9</v>
      </c>
    </row>
    <row r="55737" spans="1:10" x14ac:dyDescent="0.35">
      <c r="A55737" s="1" t="s">
        <v>38</v>
      </c>
      <c r="B55737" s="2">
        <v>2009</v>
      </c>
      <c r="C55737">
        <v>7601.61</v>
      </c>
      <c r="D55737">
        <v>62983</v>
      </c>
      <c r="E55737" s="1" t="s">
        <v>10</v>
      </c>
      <c r="F55737" s="1" t="s">
        <v>14</v>
      </c>
      <c r="G55737" s="1" t="s">
        <v>12</v>
      </c>
      <c r="H55737">
        <v>0</v>
      </c>
      <c r="I55737">
        <v>6886.8</v>
      </c>
      <c r="J55737" s="2">
        <f>2022-KaggleCarData[[#This Row],[Year]]</f>
        <v>13</v>
      </c>
    </row>
    <row r="55738" spans="1:10" x14ac:dyDescent="0.35">
      <c r="A55738" s="1" t="s">
        <v>17</v>
      </c>
      <c r="B55738" s="2">
        <v>2014</v>
      </c>
      <c r="C55738">
        <v>8803.9500000000007</v>
      </c>
      <c r="D55738">
        <v>45594</v>
      </c>
      <c r="E55738" s="1" t="s">
        <v>16</v>
      </c>
      <c r="F55738" s="1" t="s">
        <v>14</v>
      </c>
      <c r="G55738" s="1" t="s">
        <v>12</v>
      </c>
      <c r="H55738">
        <v>0</v>
      </c>
      <c r="I55738">
        <v>8100</v>
      </c>
      <c r="J55738" s="2">
        <f>2022-KaggleCarData[[#This Row],[Year]]</f>
        <v>8</v>
      </c>
    </row>
    <row r="55739" spans="1:10" x14ac:dyDescent="0.35">
      <c r="A55739" s="1" t="s">
        <v>54</v>
      </c>
      <c r="B55739" s="2">
        <v>2015</v>
      </c>
      <c r="C55739">
        <v>10460.700000000001</v>
      </c>
      <c r="D55739">
        <v>24933</v>
      </c>
      <c r="E55739" s="1" t="s">
        <v>10</v>
      </c>
      <c r="F55739" s="1" t="s">
        <v>14</v>
      </c>
      <c r="G55739" s="1" t="s">
        <v>12</v>
      </c>
      <c r="H55739">
        <v>0</v>
      </c>
      <c r="I55739">
        <v>9760.25</v>
      </c>
      <c r="J55739" s="2">
        <f>2022-KaggleCarData[[#This Row],[Year]]</f>
        <v>7</v>
      </c>
    </row>
    <row r="55740" spans="1:10" x14ac:dyDescent="0.35">
      <c r="A55740" s="1" t="s">
        <v>15</v>
      </c>
      <c r="B55740" s="2">
        <v>2015</v>
      </c>
      <c r="C55740">
        <v>12227.4</v>
      </c>
      <c r="D55740">
        <v>38018</v>
      </c>
      <c r="E55740" s="1" t="s">
        <v>10</v>
      </c>
      <c r="F55740" s="1" t="s">
        <v>14</v>
      </c>
      <c r="G55740" s="1" t="s">
        <v>12</v>
      </c>
      <c r="H55740">
        <v>0</v>
      </c>
      <c r="I55740">
        <v>11523.95</v>
      </c>
      <c r="J55740" s="2">
        <f>2022-KaggleCarData[[#This Row],[Year]]</f>
        <v>7</v>
      </c>
    </row>
    <row r="55741" spans="1:10" x14ac:dyDescent="0.35">
      <c r="A55741" s="1" t="s">
        <v>46</v>
      </c>
      <c r="B55741" s="2">
        <v>2016</v>
      </c>
      <c r="C55741">
        <v>12642.6</v>
      </c>
      <c r="D55741">
        <v>19435</v>
      </c>
      <c r="E55741" s="1" t="s">
        <v>10</v>
      </c>
      <c r="F55741" s="1" t="s">
        <v>14</v>
      </c>
      <c r="G55741" s="1" t="s">
        <v>12</v>
      </c>
      <c r="H55741">
        <v>0</v>
      </c>
      <c r="I55741">
        <v>11940.25</v>
      </c>
      <c r="J55741" s="2">
        <f>2022-KaggleCarData[[#This Row],[Year]]</f>
        <v>6</v>
      </c>
    </row>
    <row r="55742" spans="1:10" x14ac:dyDescent="0.35">
      <c r="A55742" s="1" t="s">
        <v>41</v>
      </c>
      <c r="B55742" s="2">
        <v>2012</v>
      </c>
      <c r="C55742">
        <v>10010.61</v>
      </c>
      <c r="D55742">
        <v>106487</v>
      </c>
      <c r="E55742" s="1" t="s">
        <v>16</v>
      </c>
      <c r="F55742" s="1" t="s">
        <v>14</v>
      </c>
      <c r="G55742" s="1" t="s">
        <v>23</v>
      </c>
      <c r="H55742">
        <v>0</v>
      </c>
      <c r="I55742">
        <v>9294.9</v>
      </c>
      <c r="J55742" s="2">
        <f>2022-KaggleCarData[[#This Row],[Year]]</f>
        <v>10</v>
      </c>
    </row>
    <row r="55743" spans="1:10" x14ac:dyDescent="0.35">
      <c r="A55743" s="1" t="s">
        <v>26</v>
      </c>
      <c r="B55743" s="2">
        <v>2014</v>
      </c>
      <c r="C55743">
        <v>10155.6</v>
      </c>
      <c r="D55743">
        <v>42068</v>
      </c>
      <c r="E55743" s="1" t="s">
        <v>10</v>
      </c>
      <c r="F55743" s="1" t="s">
        <v>14</v>
      </c>
      <c r="G55743" s="1" t="s">
        <v>12</v>
      </c>
      <c r="H55743">
        <v>0</v>
      </c>
      <c r="I55743">
        <v>9448.25</v>
      </c>
      <c r="J55743" s="2">
        <f>2022-KaggleCarData[[#This Row],[Year]]</f>
        <v>8</v>
      </c>
    </row>
    <row r="55744" spans="1:10" x14ac:dyDescent="0.35">
      <c r="A55744" s="1" t="s">
        <v>51</v>
      </c>
      <c r="B55744" s="2">
        <v>2017</v>
      </c>
      <c r="C55744">
        <v>12349.77</v>
      </c>
      <c r="D55744">
        <v>17130</v>
      </c>
      <c r="E55744" s="1" t="s">
        <v>16</v>
      </c>
      <c r="F55744" s="1" t="s">
        <v>14</v>
      </c>
      <c r="G55744" s="1" t="s">
        <v>23</v>
      </c>
      <c r="H55744">
        <v>0</v>
      </c>
      <c r="I55744">
        <v>11648</v>
      </c>
      <c r="J55744" s="2">
        <f>2022-KaggleCarData[[#This Row],[Year]]</f>
        <v>5</v>
      </c>
    </row>
    <row r="55745" spans="1:10" x14ac:dyDescent="0.35">
      <c r="A55745" s="1" t="s">
        <v>38</v>
      </c>
      <c r="B55745" s="2">
        <v>2012</v>
      </c>
      <c r="C55745">
        <v>9222.61</v>
      </c>
      <c r="D55745">
        <v>73004</v>
      </c>
      <c r="E55745" s="1" t="s">
        <v>10</v>
      </c>
      <c r="F55745" s="1" t="s">
        <v>14</v>
      </c>
      <c r="G55745" s="1" t="s">
        <v>12</v>
      </c>
      <c r="H55745">
        <v>0</v>
      </c>
      <c r="I55745">
        <v>8509.85</v>
      </c>
      <c r="J55745" s="2">
        <f>2022-KaggleCarData[[#This Row],[Year]]</f>
        <v>10</v>
      </c>
    </row>
    <row r="55746" spans="1:10" x14ac:dyDescent="0.35">
      <c r="A55746" s="1" t="s">
        <v>41</v>
      </c>
      <c r="B55746" s="2">
        <v>2015</v>
      </c>
      <c r="C55746">
        <v>11669.96</v>
      </c>
      <c r="D55746">
        <v>48434</v>
      </c>
      <c r="E55746" s="1" t="s">
        <v>16</v>
      </c>
      <c r="F55746" s="1" t="s">
        <v>14</v>
      </c>
      <c r="G55746" s="1" t="s">
        <v>23</v>
      </c>
      <c r="H55746">
        <v>0</v>
      </c>
      <c r="I55746">
        <v>10957.5</v>
      </c>
      <c r="J55746" s="2">
        <f>2022-KaggleCarData[[#This Row],[Year]]</f>
        <v>7</v>
      </c>
    </row>
    <row r="55747" spans="1:10" x14ac:dyDescent="0.35">
      <c r="A55747" s="1" t="s">
        <v>28</v>
      </c>
      <c r="B55747" s="2">
        <v>2015</v>
      </c>
      <c r="C55747">
        <v>12512.94</v>
      </c>
      <c r="D55747">
        <v>17303</v>
      </c>
      <c r="E55747" s="1" t="s">
        <v>10</v>
      </c>
      <c r="F55747" s="1" t="s">
        <v>14</v>
      </c>
      <c r="G55747" s="1" t="s">
        <v>23</v>
      </c>
      <c r="H55747">
        <v>0</v>
      </c>
      <c r="I55747">
        <v>11810.5</v>
      </c>
      <c r="J55747" s="2">
        <f>2022-KaggleCarData[[#This Row],[Year]]</f>
        <v>7</v>
      </c>
    </row>
    <row r="55748" spans="1:10" x14ac:dyDescent="0.35">
      <c r="A55748" s="1" t="s">
        <v>81</v>
      </c>
      <c r="B55748" s="2">
        <v>2017</v>
      </c>
      <c r="C55748">
        <v>12611.71</v>
      </c>
      <c r="D55748">
        <v>4806</v>
      </c>
      <c r="E55748" s="1" t="s">
        <v>10</v>
      </c>
      <c r="F55748" s="1" t="s">
        <v>14</v>
      </c>
      <c r="G55748" s="1" t="s">
        <v>12</v>
      </c>
      <c r="H55748">
        <v>0</v>
      </c>
      <c r="I55748">
        <v>11910.9</v>
      </c>
      <c r="J55748" s="2">
        <f>2022-KaggleCarData[[#This Row],[Year]]</f>
        <v>5</v>
      </c>
    </row>
    <row r="55749" spans="1:10" x14ac:dyDescent="0.35">
      <c r="A55749" s="1" t="s">
        <v>22</v>
      </c>
      <c r="B55749" s="2">
        <v>2013</v>
      </c>
      <c r="C55749">
        <v>9373.5400000000009</v>
      </c>
      <c r="D55749">
        <v>44164</v>
      </c>
      <c r="E55749" s="1" t="s">
        <v>16</v>
      </c>
      <c r="F55749" s="1" t="s">
        <v>14</v>
      </c>
      <c r="G55749" s="1" t="s">
        <v>12</v>
      </c>
      <c r="H55749">
        <v>0</v>
      </c>
      <c r="I55749">
        <v>8668.75</v>
      </c>
      <c r="J55749" s="2">
        <f>2022-KaggleCarData[[#This Row],[Year]]</f>
        <v>9</v>
      </c>
    </row>
    <row r="55750" spans="1:10" x14ac:dyDescent="0.35">
      <c r="A55750" s="1" t="s">
        <v>28</v>
      </c>
      <c r="B55750" s="2">
        <v>2015</v>
      </c>
      <c r="C55750">
        <v>10507.94</v>
      </c>
      <c r="D55750">
        <v>15298</v>
      </c>
      <c r="E55750" s="1" t="s">
        <v>10</v>
      </c>
      <c r="F55750" s="1" t="s">
        <v>14</v>
      </c>
      <c r="G55750" s="1" t="s">
        <v>23</v>
      </c>
      <c r="H55750">
        <v>0</v>
      </c>
      <c r="I55750">
        <v>9805.5</v>
      </c>
      <c r="J55750" s="2">
        <f>2022-KaggleCarData[[#This Row],[Year]]</f>
        <v>7</v>
      </c>
    </row>
    <row r="55751" spans="1:10" x14ac:dyDescent="0.35">
      <c r="A55751" s="1" t="s">
        <v>60</v>
      </c>
      <c r="B55751" s="2">
        <v>2012</v>
      </c>
      <c r="C55751">
        <v>9310.6</v>
      </c>
      <c r="D55751">
        <v>36881</v>
      </c>
      <c r="E55751" s="1" t="s">
        <v>10</v>
      </c>
      <c r="F55751" s="1" t="s">
        <v>14</v>
      </c>
      <c r="G55751" s="1" t="s">
        <v>12</v>
      </c>
      <c r="H55751">
        <v>0</v>
      </c>
      <c r="I55751">
        <v>8609.1</v>
      </c>
      <c r="J55751" s="2">
        <f>2022-KaggleCarData[[#This Row],[Year]]</f>
        <v>10</v>
      </c>
    </row>
    <row r="55752" spans="1:10" x14ac:dyDescent="0.35">
      <c r="A55752" s="1" t="s">
        <v>54</v>
      </c>
      <c r="B55752" s="2">
        <v>2013</v>
      </c>
      <c r="C55752">
        <v>8308.7000000000007</v>
      </c>
      <c r="D55752">
        <v>53103</v>
      </c>
      <c r="E55752" s="1" t="s">
        <v>16</v>
      </c>
      <c r="F55752" s="1" t="s">
        <v>14</v>
      </c>
      <c r="G55752" s="1" t="s">
        <v>12</v>
      </c>
      <c r="H55752">
        <v>0</v>
      </c>
      <c r="I55752">
        <v>7606.9</v>
      </c>
      <c r="J55752" s="2">
        <f>2022-KaggleCarData[[#This Row],[Year]]</f>
        <v>9</v>
      </c>
    </row>
    <row r="55753" spans="1:10" x14ac:dyDescent="0.35">
      <c r="A55753" s="1" t="s">
        <v>105</v>
      </c>
      <c r="B55753" s="2">
        <v>2016</v>
      </c>
      <c r="C55753">
        <v>11691.4</v>
      </c>
      <c r="D55753">
        <v>36490</v>
      </c>
      <c r="E55753" s="1" t="s">
        <v>10</v>
      </c>
      <c r="F55753" s="1" t="s">
        <v>11</v>
      </c>
      <c r="G55753" s="1" t="s">
        <v>12</v>
      </c>
      <c r="H55753">
        <v>0</v>
      </c>
      <c r="I55753">
        <v>10991.15</v>
      </c>
      <c r="J55753" s="2">
        <f>2022-KaggleCarData[[#This Row],[Year]]</f>
        <v>6</v>
      </c>
    </row>
    <row r="55754" spans="1:10" x14ac:dyDescent="0.35">
      <c r="A55754" s="1" t="s">
        <v>105</v>
      </c>
      <c r="B55754" s="2">
        <v>2016</v>
      </c>
      <c r="C55754">
        <v>10427.4</v>
      </c>
      <c r="D55754">
        <v>35226</v>
      </c>
      <c r="E55754" s="1" t="s">
        <v>10</v>
      </c>
      <c r="F55754" s="1" t="s">
        <v>11</v>
      </c>
      <c r="G55754" s="1" t="s">
        <v>12</v>
      </c>
      <c r="H55754">
        <v>0</v>
      </c>
      <c r="I55754">
        <v>9727.15</v>
      </c>
      <c r="J55754" s="2">
        <f>2022-KaggleCarData[[#This Row],[Year]]</f>
        <v>6</v>
      </c>
    </row>
    <row r="55755" spans="1:10" x14ac:dyDescent="0.35">
      <c r="A55755" s="1" t="s">
        <v>56</v>
      </c>
      <c r="B55755" s="2">
        <v>2016</v>
      </c>
      <c r="C55755">
        <v>11723.6</v>
      </c>
      <c r="D55755">
        <v>24181</v>
      </c>
      <c r="E55755" s="1" t="s">
        <v>10</v>
      </c>
      <c r="F55755" s="1" t="s">
        <v>14</v>
      </c>
      <c r="G55755" s="1" t="s">
        <v>12</v>
      </c>
      <c r="H55755">
        <v>0</v>
      </c>
      <c r="I55755">
        <v>11021.25</v>
      </c>
      <c r="J55755" s="2">
        <f>2022-KaggleCarData[[#This Row],[Year]]</f>
        <v>6</v>
      </c>
    </row>
    <row r="55756" spans="1:10" x14ac:dyDescent="0.35">
      <c r="A55756" s="1" t="s">
        <v>25</v>
      </c>
      <c r="B55756" s="2">
        <v>2014</v>
      </c>
      <c r="C55756">
        <v>8556.7999999999993</v>
      </c>
      <c r="D55756">
        <v>39835</v>
      </c>
      <c r="E55756" s="1" t="s">
        <v>10</v>
      </c>
      <c r="F55756" s="1" t="s">
        <v>14</v>
      </c>
      <c r="G55756" s="1" t="s">
        <v>12</v>
      </c>
      <c r="H55756">
        <v>1</v>
      </c>
      <c r="I55756">
        <v>7854.1</v>
      </c>
      <c r="J55756" s="2">
        <f>2022-KaggleCarData[[#This Row],[Year]]</f>
        <v>8</v>
      </c>
    </row>
    <row r="55757" spans="1:10" x14ac:dyDescent="0.35">
      <c r="A55757" s="1" t="s">
        <v>54</v>
      </c>
      <c r="B55757" s="2">
        <v>2015</v>
      </c>
      <c r="C55757">
        <v>10961.7</v>
      </c>
      <c r="D55757">
        <v>21881</v>
      </c>
      <c r="E55757" s="1" t="s">
        <v>16</v>
      </c>
      <c r="F55757" s="1" t="s">
        <v>14</v>
      </c>
      <c r="G55757" s="1" t="s">
        <v>12</v>
      </c>
      <c r="H55757">
        <v>0</v>
      </c>
      <c r="I55757">
        <v>10260.85</v>
      </c>
      <c r="J55757" s="2">
        <f>2022-KaggleCarData[[#This Row],[Year]]</f>
        <v>7</v>
      </c>
    </row>
    <row r="55758" spans="1:10" x14ac:dyDescent="0.35">
      <c r="A55758" s="1" t="s">
        <v>89</v>
      </c>
      <c r="B55758" s="2">
        <v>2017</v>
      </c>
      <c r="C55758">
        <v>10921.84</v>
      </c>
      <c r="D55758">
        <v>5721</v>
      </c>
      <c r="E55758" s="1" t="s">
        <v>10</v>
      </c>
      <c r="F55758" s="1" t="s">
        <v>11</v>
      </c>
      <c r="G55758" s="1" t="s">
        <v>12</v>
      </c>
      <c r="H55758">
        <v>0</v>
      </c>
      <c r="I55758">
        <v>10221.780000000001</v>
      </c>
      <c r="J55758" s="2">
        <f>2022-KaggleCarData[[#This Row],[Year]]</f>
        <v>5</v>
      </c>
    </row>
    <row r="55759" spans="1:10" x14ac:dyDescent="0.35">
      <c r="A55759" s="1" t="s">
        <v>32</v>
      </c>
      <c r="B55759" s="2">
        <v>2013</v>
      </c>
      <c r="C55759">
        <v>9182.7870000000003</v>
      </c>
      <c r="D55759">
        <v>16982</v>
      </c>
      <c r="E55759" s="1" t="s">
        <v>10</v>
      </c>
      <c r="F55759" s="1" t="s">
        <v>11</v>
      </c>
      <c r="G55759" s="1" t="s">
        <v>12</v>
      </c>
      <c r="H55759">
        <v>0</v>
      </c>
      <c r="I55759">
        <v>8482.65</v>
      </c>
      <c r="J55759" s="2">
        <f>2022-KaggleCarData[[#This Row],[Year]]</f>
        <v>9</v>
      </c>
    </row>
    <row r="55760" spans="1:10" x14ac:dyDescent="0.35">
      <c r="A55760" s="1" t="s">
        <v>38</v>
      </c>
      <c r="B55760" s="2">
        <v>2009</v>
      </c>
      <c r="C55760">
        <v>9060.0400000000009</v>
      </c>
      <c r="D55760">
        <v>72445</v>
      </c>
      <c r="E55760" s="1" t="s">
        <v>10</v>
      </c>
      <c r="F55760" s="1" t="s">
        <v>14</v>
      </c>
      <c r="G55760" s="1" t="s">
        <v>23</v>
      </c>
      <c r="H55760">
        <v>0</v>
      </c>
      <c r="I55760">
        <v>8348.6</v>
      </c>
      <c r="J55760" s="2">
        <f>2022-KaggleCarData[[#This Row],[Year]]</f>
        <v>13</v>
      </c>
    </row>
    <row r="55761" spans="1:10" x14ac:dyDescent="0.35">
      <c r="A55761" s="1" t="s">
        <v>31</v>
      </c>
      <c r="B55761" s="2">
        <v>2016</v>
      </c>
      <c r="C55761">
        <v>12601.54</v>
      </c>
      <c r="D55761">
        <v>2901</v>
      </c>
      <c r="E55761" s="1" t="s">
        <v>10</v>
      </c>
      <c r="F55761" s="1" t="s">
        <v>11</v>
      </c>
      <c r="G55761" s="1" t="s">
        <v>23</v>
      </c>
      <c r="H55761">
        <v>0</v>
      </c>
      <c r="I55761">
        <v>11901.45</v>
      </c>
      <c r="J55761" s="2">
        <f>2022-KaggleCarData[[#This Row],[Year]]</f>
        <v>6</v>
      </c>
    </row>
    <row r="55762" spans="1:10" x14ac:dyDescent="0.35">
      <c r="A55762" s="1" t="s">
        <v>62</v>
      </c>
      <c r="B55762" s="2">
        <v>2016</v>
      </c>
      <c r="C55762">
        <v>11621.43</v>
      </c>
      <c r="D55762">
        <v>13917</v>
      </c>
      <c r="E55762" s="1" t="s">
        <v>10</v>
      </c>
      <c r="F55762" s="1" t="s">
        <v>14</v>
      </c>
      <c r="G55762" s="1" t="s">
        <v>12</v>
      </c>
      <c r="H55762">
        <v>0</v>
      </c>
      <c r="I55762">
        <v>10919.9</v>
      </c>
      <c r="J55762" s="2">
        <f>2022-KaggleCarData[[#This Row],[Year]]</f>
        <v>6</v>
      </c>
    </row>
    <row r="55763" spans="1:10" x14ac:dyDescent="0.35">
      <c r="A55763" s="1" t="s">
        <v>33</v>
      </c>
      <c r="B55763" s="2">
        <v>2011</v>
      </c>
      <c r="C55763">
        <v>9481.99</v>
      </c>
      <c r="D55763">
        <v>21277</v>
      </c>
      <c r="E55763" s="1" t="s">
        <v>10</v>
      </c>
      <c r="F55763" s="1" t="s">
        <v>14</v>
      </c>
      <c r="G55763" s="1" t="s">
        <v>12</v>
      </c>
      <c r="H55763">
        <v>0</v>
      </c>
      <c r="I55763">
        <v>8780</v>
      </c>
      <c r="J55763" s="2">
        <f>2022-KaggleCarData[[#This Row],[Year]]</f>
        <v>11</v>
      </c>
    </row>
    <row r="55764" spans="1:10" x14ac:dyDescent="0.35">
      <c r="A55764" s="1" t="s">
        <v>13</v>
      </c>
      <c r="B55764" s="2">
        <v>2017</v>
      </c>
      <c r="C55764">
        <v>12134.13</v>
      </c>
      <c r="D55764">
        <v>14406</v>
      </c>
      <c r="E55764" s="1" t="s">
        <v>10</v>
      </c>
      <c r="F55764" s="1" t="s">
        <v>14</v>
      </c>
      <c r="G55764" s="1" t="s">
        <v>12</v>
      </c>
      <c r="H55764">
        <v>0</v>
      </c>
      <c r="I55764">
        <v>11432.75</v>
      </c>
      <c r="J55764" s="2">
        <f>2022-KaggleCarData[[#This Row],[Year]]</f>
        <v>5</v>
      </c>
    </row>
    <row r="55765" spans="1:10" x14ac:dyDescent="0.35">
      <c r="A55765" s="1" t="s">
        <v>50</v>
      </c>
      <c r="B55765" s="2">
        <v>2015</v>
      </c>
      <c r="C55765">
        <v>11627.9</v>
      </c>
      <c r="D55765">
        <v>15426</v>
      </c>
      <c r="E55765" s="1" t="s">
        <v>10</v>
      </c>
      <c r="F55765" s="1" t="s">
        <v>11</v>
      </c>
      <c r="G55765" s="1" t="s">
        <v>12</v>
      </c>
      <c r="H55765">
        <v>0</v>
      </c>
      <c r="I55765">
        <v>10927.1</v>
      </c>
      <c r="J55765" s="2">
        <f>2022-KaggleCarData[[#This Row],[Year]]</f>
        <v>7</v>
      </c>
    </row>
    <row r="55766" spans="1:10" x14ac:dyDescent="0.35">
      <c r="A55766" s="1" t="s">
        <v>69</v>
      </c>
      <c r="B55766" s="2">
        <v>2012</v>
      </c>
      <c r="C55766">
        <v>8422.99</v>
      </c>
      <c r="D55766">
        <v>13222</v>
      </c>
      <c r="E55766" s="1" t="s">
        <v>10</v>
      </c>
      <c r="F55766" s="1" t="s">
        <v>11</v>
      </c>
      <c r="G55766" s="1" t="s">
        <v>12</v>
      </c>
      <c r="H55766">
        <v>0</v>
      </c>
      <c r="I55766">
        <v>7722.5</v>
      </c>
      <c r="J55766" s="2">
        <f>2022-KaggleCarData[[#This Row],[Year]]</f>
        <v>10</v>
      </c>
    </row>
    <row r="55767" spans="1:10" x14ac:dyDescent="0.35">
      <c r="A55767" s="1" t="s">
        <v>43</v>
      </c>
      <c r="B55767" s="2">
        <v>2015</v>
      </c>
      <c r="C55767">
        <v>10420.700000000001</v>
      </c>
      <c r="D55767">
        <v>40801</v>
      </c>
      <c r="E55767" s="1" t="s">
        <v>10</v>
      </c>
      <c r="F55767" s="1" t="s">
        <v>14</v>
      </c>
      <c r="G55767" s="1" t="s">
        <v>12</v>
      </c>
      <c r="H55767">
        <v>0</v>
      </c>
      <c r="I55767">
        <v>9717.5</v>
      </c>
      <c r="J55767" s="2">
        <f>2022-KaggleCarData[[#This Row],[Year]]</f>
        <v>7</v>
      </c>
    </row>
    <row r="55768" spans="1:10" x14ac:dyDescent="0.35">
      <c r="A55768" s="1" t="s">
        <v>51</v>
      </c>
      <c r="B55768" s="2">
        <v>2016</v>
      </c>
      <c r="C55768">
        <v>10765.39</v>
      </c>
      <c r="D55768">
        <v>29540</v>
      </c>
      <c r="E55768" s="1" t="s">
        <v>16</v>
      </c>
      <c r="F55768" s="1" t="s">
        <v>14</v>
      </c>
      <c r="G55768" s="1" t="s">
        <v>23</v>
      </c>
      <c r="H55768">
        <v>0</v>
      </c>
      <c r="I55768">
        <v>10060.75</v>
      </c>
      <c r="J55768" s="2">
        <f>2022-KaggleCarData[[#This Row],[Year]]</f>
        <v>6</v>
      </c>
    </row>
    <row r="55769" spans="1:10" x14ac:dyDescent="0.35">
      <c r="A55769" s="1" t="s">
        <v>26</v>
      </c>
      <c r="B55769" s="2">
        <v>2014</v>
      </c>
      <c r="C55769">
        <v>9479.6</v>
      </c>
      <c r="D55769">
        <v>41392</v>
      </c>
      <c r="E55769" s="1" t="s">
        <v>10</v>
      </c>
      <c r="F55769" s="1" t="s">
        <v>14</v>
      </c>
      <c r="G55769" s="1" t="s">
        <v>12</v>
      </c>
      <c r="H55769">
        <v>0</v>
      </c>
      <c r="I55769">
        <v>8772.25</v>
      </c>
      <c r="J55769" s="2">
        <f>2022-KaggleCarData[[#This Row],[Year]]</f>
        <v>8</v>
      </c>
    </row>
    <row r="55770" spans="1:10" x14ac:dyDescent="0.35">
      <c r="A55770" s="1" t="s">
        <v>62</v>
      </c>
      <c r="B55770" s="2">
        <v>2016</v>
      </c>
      <c r="C55770">
        <v>10883.43</v>
      </c>
      <c r="D55770">
        <v>13179</v>
      </c>
      <c r="E55770" s="1" t="s">
        <v>10</v>
      </c>
      <c r="F55770" s="1" t="s">
        <v>14</v>
      </c>
      <c r="G55770" s="1" t="s">
        <v>12</v>
      </c>
      <c r="H55770">
        <v>0</v>
      </c>
      <c r="I55770">
        <v>10181.9</v>
      </c>
      <c r="J55770" s="2">
        <f>2022-KaggleCarData[[#This Row],[Year]]</f>
        <v>6</v>
      </c>
    </row>
    <row r="55771" spans="1:10" x14ac:dyDescent="0.35">
      <c r="A55771" s="1" t="s">
        <v>84</v>
      </c>
      <c r="B55771" s="2">
        <v>2016</v>
      </c>
      <c r="C55771">
        <v>11564.8</v>
      </c>
      <c r="D55771">
        <v>8364</v>
      </c>
      <c r="E55771" s="1" t="s">
        <v>10</v>
      </c>
      <c r="F55771" s="1" t="s">
        <v>11</v>
      </c>
      <c r="G55771" s="1" t="s">
        <v>12</v>
      </c>
      <c r="H55771">
        <v>0</v>
      </c>
      <c r="I55771">
        <v>10864.75</v>
      </c>
      <c r="J55771" s="2">
        <f>2022-KaggleCarData[[#This Row],[Year]]</f>
        <v>6</v>
      </c>
    </row>
    <row r="55772" spans="1:10" x14ac:dyDescent="0.35">
      <c r="A55772" s="1" t="s">
        <v>26</v>
      </c>
      <c r="B55772" s="2">
        <v>2013</v>
      </c>
      <c r="C55772">
        <v>10270.9</v>
      </c>
      <c r="D55772">
        <v>56303</v>
      </c>
      <c r="E55772" s="1" t="s">
        <v>10</v>
      </c>
      <c r="F55772" s="1" t="s">
        <v>14</v>
      </c>
      <c r="G55772" s="1" t="s">
        <v>12</v>
      </c>
      <c r="H55772">
        <v>0</v>
      </c>
      <c r="I55772">
        <v>9566.25</v>
      </c>
      <c r="J55772" s="2">
        <f>2022-KaggleCarData[[#This Row],[Year]]</f>
        <v>9</v>
      </c>
    </row>
    <row r="55773" spans="1:10" x14ac:dyDescent="0.35">
      <c r="A55773" s="1" t="s">
        <v>64</v>
      </c>
      <c r="B55773" s="2">
        <v>2017</v>
      </c>
      <c r="C55773">
        <v>11085.78</v>
      </c>
      <c r="D55773">
        <v>4884</v>
      </c>
      <c r="E55773" s="1" t="s">
        <v>10</v>
      </c>
      <c r="F55773" s="1" t="s">
        <v>11</v>
      </c>
      <c r="G55773" s="1" t="s">
        <v>12</v>
      </c>
      <c r="H55773">
        <v>0</v>
      </c>
      <c r="I55773">
        <v>10385.65</v>
      </c>
      <c r="J55773" s="2">
        <f>2022-KaggleCarData[[#This Row],[Year]]</f>
        <v>5</v>
      </c>
    </row>
    <row r="55774" spans="1:10" x14ac:dyDescent="0.35">
      <c r="A55774" s="1" t="s">
        <v>17</v>
      </c>
      <c r="B55774" s="2">
        <v>2015</v>
      </c>
      <c r="C55774">
        <v>11653.71</v>
      </c>
      <c r="D55774">
        <v>27446</v>
      </c>
      <c r="E55774" s="1" t="s">
        <v>10</v>
      </c>
      <c r="F55774" s="1" t="s">
        <v>14</v>
      </c>
      <c r="G55774" s="1" t="s">
        <v>12</v>
      </c>
      <c r="H55774">
        <v>0</v>
      </c>
      <c r="I55774">
        <v>10952.1</v>
      </c>
      <c r="J55774" s="2">
        <f>2022-KaggleCarData[[#This Row],[Year]]</f>
        <v>7</v>
      </c>
    </row>
    <row r="55775" spans="1:10" x14ac:dyDescent="0.35">
      <c r="A55775" s="1" t="s">
        <v>70</v>
      </c>
      <c r="B55775" s="2">
        <v>2014</v>
      </c>
      <c r="C55775">
        <v>9531.4</v>
      </c>
      <c r="D55775">
        <v>20325</v>
      </c>
      <c r="E55775" s="1" t="s">
        <v>10</v>
      </c>
      <c r="F55775" s="1" t="s">
        <v>14</v>
      </c>
      <c r="G55775" s="1" t="s">
        <v>12</v>
      </c>
      <c r="H55775">
        <v>0</v>
      </c>
      <c r="I55775">
        <v>8829.5</v>
      </c>
      <c r="J55775" s="2">
        <f>2022-KaggleCarData[[#This Row],[Year]]</f>
        <v>8</v>
      </c>
    </row>
    <row r="55776" spans="1:10" x14ac:dyDescent="0.35">
      <c r="A55776" s="1" t="s">
        <v>22</v>
      </c>
      <c r="B55776" s="2">
        <v>2010</v>
      </c>
      <c r="C55776">
        <v>8605.98</v>
      </c>
      <c r="D55776">
        <v>43440</v>
      </c>
      <c r="E55776" s="1" t="s">
        <v>10</v>
      </c>
      <c r="F55776" s="1" t="s">
        <v>14</v>
      </c>
      <c r="G55776" s="1" t="s">
        <v>12</v>
      </c>
      <c r="H55776">
        <v>0</v>
      </c>
      <c r="I55776">
        <v>7900.65</v>
      </c>
      <c r="J55776" s="2">
        <f>2022-KaggleCarData[[#This Row],[Year]]</f>
        <v>12</v>
      </c>
    </row>
    <row r="55777" spans="1:10" x14ac:dyDescent="0.35">
      <c r="A55777" s="1" t="s">
        <v>15</v>
      </c>
      <c r="B55777" s="2">
        <v>2017</v>
      </c>
      <c r="C55777">
        <v>12089.4</v>
      </c>
      <c r="D55777">
        <v>17021</v>
      </c>
      <c r="E55777" s="1" t="s">
        <v>10</v>
      </c>
      <c r="F55777" s="1" t="s">
        <v>14</v>
      </c>
      <c r="G55777" s="1" t="s">
        <v>12</v>
      </c>
      <c r="H55777">
        <v>0</v>
      </c>
      <c r="I55777">
        <v>11389.1</v>
      </c>
      <c r="J55777" s="2">
        <f>2022-KaggleCarData[[#This Row],[Year]]</f>
        <v>5</v>
      </c>
    </row>
    <row r="55778" spans="1:10" x14ac:dyDescent="0.35">
      <c r="A55778" s="1" t="s">
        <v>63</v>
      </c>
      <c r="B55778" s="2">
        <v>2013</v>
      </c>
      <c r="C55778">
        <v>10216.58</v>
      </c>
      <c r="D55778">
        <v>32016</v>
      </c>
      <c r="E55778" s="1" t="s">
        <v>10</v>
      </c>
      <c r="F55778" s="1" t="s">
        <v>11</v>
      </c>
      <c r="G55778" s="1" t="s">
        <v>12</v>
      </c>
      <c r="H55778">
        <v>0</v>
      </c>
      <c r="I55778">
        <v>9516.2999999999993</v>
      </c>
      <c r="J55778" s="2">
        <f>2022-KaggleCarData[[#This Row],[Year]]</f>
        <v>9</v>
      </c>
    </row>
    <row r="55779" spans="1:10" x14ac:dyDescent="0.35">
      <c r="A55779" s="1" t="s">
        <v>25</v>
      </c>
      <c r="B55779" s="2">
        <v>2014</v>
      </c>
      <c r="C55779">
        <v>9663.76</v>
      </c>
      <c r="D55779">
        <v>41457</v>
      </c>
      <c r="E55779" s="1" t="s">
        <v>10</v>
      </c>
      <c r="F55779" s="1" t="s">
        <v>14</v>
      </c>
      <c r="G55779" s="1" t="s">
        <v>12</v>
      </c>
      <c r="H55779">
        <v>0</v>
      </c>
      <c r="I55779">
        <v>8961.75</v>
      </c>
      <c r="J55779" s="2">
        <f>2022-KaggleCarData[[#This Row],[Year]]</f>
        <v>8</v>
      </c>
    </row>
    <row r="55780" spans="1:10" x14ac:dyDescent="0.35">
      <c r="A55780" s="1" t="s">
        <v>40</v>
      </c>
      <c r="B55780" s="2">
        <v>2015</v>
      </c>
      <c r="C55780">
        <v>11998.47</v>
      </c>
      <c r="D55780">
        <v>27797</v>
      </c>
      <c r="E55780" s="1" t="s">
        <v>10</v>
      </c>
      <c r="F55780" s="1" t="s">
        <v>11</v>
      </c>
      <c r="G55780" s="1" t="s">
        <v>12</v>
      </c>
      <c r="H55780">
        <v>0</v>
      </c>
      <c r="I55780">
        <v>11298.1</v>
      </c>
      <c r="J55780" s="2">
        <f>2022-KaggleCarData[[#This Row],[Year]]</f>
        <v>7</v>
      </c>
    </row>
    <row r="55781" spans="1:10" x14ac:dyDescent="0.35">
      <c r="A55781" s="1" t="s">
        <v>26</v>
      </c>
      <c r="B55781" s="2">
        <v>2006</v>
      </c>
      <c r="C55781">
        <v>6102.6</v>
      </c>
      <c r="D55781">
        <v>51351</v>
      </c>
      <c r="E55781" s="1" t="s">
        <v>10</v>
      </c>
      <c r="F55781" s="1" t="s">
        <v>14</v>
      </c>
      <c r="G55781" s="1" t="s">
        <v>12</v>
      </c>
      <c r="H55781">
        <v>0</v>
      </c>
      <c r="I55781">
        <v>5397.1</v>
      </c>
      <c r="J55781" s="2">
        <f>2022-KaggleCarData[[#This Row],[Year]]</f>
        <v>16</v>
      </c>
    </row>
    <row r="55782" spans="1:10" x14ac:dyDescent="0.35">
      <c r="A55782" s="1" t="s">
        <v>62</v>
      </c>
      <c r="B55782" s="2">
        <v>2012</v>
      </c>
      <c r="C55782">
        <v>10450.43</v>
      </c>
      <c r="D55782">
        <v>25955</v>
      </c>
      <c r="E55782" s="1" t="s">
        <v>10</v>
      </c>
      <c r="F55782" s="1" t="s">
        <v>14</v>
      </c>
      <c r="G55782" s="1" t="s">
        <v>12</v>
      </c>
      <c r="H55782">
        <v>0</v>
      </c>
      <c r="I55782">
        <v>9748</v>
      </c>
      <c r="J55782" s="2">
        <f>2022-KaggleCarData[[#This Row],[Year]]</f>
        <v>10</v>
      </c>
    </row>
    <row r="55783" spans="1:10" x14ac:dyDescent="0.35">
      <c r="A55783" s="1" t="s">
        <v>28</v>
      </c>
      <c r="B55783" s="2">
        <v>2016</v>
      </c>
      <c r="C55783">
        <v>11963.89</v>
      </c>
      <c r="D55783">
        <v>22028</v>
      </c>
      <c r="E55783" s="1" t="s">
        <v>16</v>
      </c>
      <c r="F55783" s="1" t="s">
        <v>14</v>
      </c>
      <c r="G55783" s="1" t="s">
        <v>12</v>
      </c>
      <c r="H55783">
        <v>0</v>
      </c>
      <c r="I55783">
        <v>11263.75</v>
      </c>
      <c r="J55783" s="2">
        <f>2022-KaggleCarData[[#This Row],[Year]]</f>
        <v>6</v>
      </c>
    </row>
    <row r="55784" spans="1:10" x14ac:dyDescent="0.35">
      <c r="A55784" s="1" t="s">
        <v>38</v>
      </c>
      <c r="B55784" s="2">
        <v>2012</v>
      </c>
      <c r="C55784">
        <v>8834.61</v>
      </c>
      <c r="D55784">
        <v>72616</v>
      </c>
      <c r="E55784" s="1" t="s">
        <v>10</v>
      </c>
      <c r="F55784" s="1" t="s">
        <v>14</v>
      </c>
      <c r="G55784" s="1" t="s">
        <v>12</v>
      </c>
      <c r="H55784">
        <v>0</v>
      </c>
      <c r="I55784">
        <v>8121.85</v>
      </c>
      <c r="J55784" s="2">
        <f>2022-KaggleCarData[[#This Row],[Year]]</f>
        <v>10</v>
      </c>
    </row>
    <row r="55785" spans="1:10" x14ac:dyDescent="0.35">
      <c r="A55785" s="1" t="s">
        <v>50</v>
      </c>
      <c r="B55785" s="2">
        <v>2013</v>
      </c>
      <c r="C55785">
        <v>10104.9</v>
      </c>
      <c r="D55785">
        <v>7303</v>
      </c>
      <c r="E55785" s="1" t="s">
        <v>10</v>
      </c>
      <c r="F55785" s="1" t="s">
        <v>11</v>
      </c>
      <c r="G55785" s="1" t="s">
        <v>12</v>
      </c>
      <c r="H55785">
        <v>0</v>
      </c>
      <c r="I55785">
        <v>9404.0499999999993</v>
      </c>
      <c r="J55785" s="2">
        <f>2022-KaggleCarData[[#This Row],[Year]]</f>
        <v>9</v>
      </c>
    </row>
    <row r="55786" spans="1:10" x14ac:dyDescent="0.35">
      <c r="A55786" s="1" t="s">
        <v>26</v>
      </c>
      <c r="B55786" s="2">
        <v>2016</v>
      </c>
      <c r="C55786">
        <v>12502.6</v>
      </c>
      <c r="D55786">
        <v>33042</v>
      </c>
      <c r="E55786" s="1" t="s">
        <v>10</v>
      </c>
      <c r="F55786" s="1" t="s">
        <v>14</v>
      </c>
      <c r="G55786" s="1" t="s">
        <v>23</v>
      </c>
      <c r="H55786">
        <v>0</v>
      </c>
      <c r="I55786">
        <v>11799.9</v>
      </c>
      <c r="J55786" s="2">
        <f>2022-KaggleCarData[[#This Row],[Year]]</f>
        <v>6</v>
      </c>
    </row>
    <row r="55787" spans="1:10" x14ac:dyDescent="0.35">
      <c r="A55787" s="1" t="s">
        <v>39</v>
      </c>
      <c r="B55787" s="2">
        <v>2017</v>
      </c>
      <c r="C55787">
        <v>11861.82</v>
      </c>
      <c r="D55787">
        <v>3060</v>
      </c>
      <c r="E55787" s="1" t="s">
        <v>10</v>
      </c>
      <c r="F55787" s="1" t="s">
        <v>11</v>
      </c>
      <c r="G55787" s="1" t="s">
        <v>12</v>
      </c>
      <c r="H55787">
        <v>0</v>
      </c>
      <c r="I55787">
        <v>11161.7</v>
      </c>
      <c r="J55787" s="2">
        <f>2022-KaggleCarData[[#This Row],[Year]]</f>
        <v>5</v>
      </c>
    </row>
    <row r="55788" spans="1:10" x14ac:dyDescent="0.35">
      <c r="A55788" s="1" t="s">
        <v>18</v>
      </c>
      <c r="B55788" s="2">
        <v>2017</v>
      </c>
      <c r="C55788">
        <v>12660.7</v>
      </c>
      <c r="D55788">
        <v>23652</v>
      </c>
      <c r="E55788" s="1" t="s">
        <v>10</v>
      </c>
      <c r="F55788" s="1" t="s">
        <v>14</v>
      </c>
      <c r="G55788" s="1" t="s">
        <v>12</v>
      </c>
      <c r="H55788">
        <v>0</v>
      </c>
      <c r="I55788">
        <v>11958.5</v>
      </c>
      <c r="J55788" s="2">
        <f>2022-KaggleCarData[[#This Row],[Year]]</f>
        <v>5</v>
      </c>
    </row>
    <row r="55789" spans="1:10" x14ac:dyDescent="0.35">
      <c r="A55789" s="1" t="s">
        <v>46</v>
      </c>
      <c r="B55789" s="2">
        <v>2017</v>
      </c>
      <c r="C55789">
        <v>11720.1</v>
      </c>
      <c r="D55789">
        <v>4947</v>
      </c>
      <c r="E55789" s="1" t="s">
        <v>10</v>
      </c>
      <c r="F55789" s="1" t="s">
        <v>14</v>
      </c>
      <c r="G55789" s="1" t="s">
        <v>12</v>
      </c>
      <c r="H55789">
        <v>0</v>
      </c>
      <c r="I55789">
        <v>11019.9</v>
      </c>
      <c r="J55789" s="2">
        <f>2022-KaggleCarData[[#This Row],[Year]]</f>
        <v>5</v>
      </c>
    </row>
    <row r="55790" spans="1:10" x14ac:dyDescent="0.35">
      <c r="A55790" s="1" t="s">
        <v>26</v>
      </c>
      <c r="B55790" s="2">
        <v>2015</v>
      </c>
      <c r="C55790">
        <v>12543.09</v>
      </c>
      <c r="D55790">
        <v>62406</v>
      </c>
      <c r="E55790" s="1" t="s">
        <v>16</v>
      </c>
      <c r="F55790" s="1" t="s">
        <v>14</v>
      </c>
      <c r="G55790" s="1" t="s">
        <v>12</v>
      </c>
      <c r="H55790">
        <v>0</v>
      </c>
      <c r="I55790">
        <v>11838.55</v>
      </c>
      <c r="J55790" s="2">
        <f>2022-KaggleCarData[[#This Row],[Year]]</f>
        <v>7</v>
      </c>
    </row>
    <row r="55791" spans="1:10" x14ac:dyDescent="0.35">
      <c r="A55791" s="1" t="s">
        <v>83</v>
      </c>
      <c r="B55791" s="2">
        <v>2011</v>
      </c>
      <c r="C55791">
        <v>9780.0499999999993</v>
      </c>
      <c r="D55791">
        <v>31579</v>
      </c>
      <c r="E55791" s="1" t="s">
        <v>10</v>
      </c>
      <c r="F55791" s="1" t="s">
        <v>11</v>
      </c>
      <c r="G55791" s="1" t="s">
        <v>12</v>
      </c>
      <c r="H55791">
        <v>0</v>
      </c>
      <c r="I55791">
        <v>9079.35</v>
      </c>
      <c r="J55791" s="2">
        <f>2022-KaggleCarData[[#This Row],[Year]]</f>
        <v>11</v>
      </c>
    </row>
    <row r="55792" spans="1:10" x14ac:dyDescent="0.35">
      <c r="A55792" s="1" t="s">
        <v>26</v>
      </c>
      <c r="B55792" s="2">
        <v>2016</v>
      </c>
      <c r="C55792">
        <v>12643.8</v>
      </c>
      <c r="D55792">
        <v>11442</v>
      </c>
      <c r="E55792" s="1" t="s">
        <v>10</v>
      </c>
      <c r="F55792" s="1" t="s">
        <v>14</v>
      </c>
      <c r="G55792" s="1" t="s">
        <v>12</v>
      </c>
      <c r="H55792">
        <v>0</v>
      </c>
      <c r="I55792">
        <v>11940.99</v>
      </c>
      <c r="J55792" s="2">
        <f>2022-KaggleCarData[[#This Row],[Year]]</f>
        <v>6</v>
      </c>
    </row>
    <row r="55793" spans="1:10" x14ac:dyDescent="0.35">
      <c r="A55793" s="1" t="s">
        <v>62</v>
      </c>
      <c r="B55793" s="2">
        <v>2012</v>
      </c>
      <c r="C55793">
        <v>10617.43</v>
      </c>
      <c r="D55793">
        <v>26122</v>
      </c>
      <c r="E55793" s="1" t="s">
        <v>10</v>
      </c>
      <c r="F55793" s="1" t="s">
        <v>14</v>
      </c>
      <c r="G55793" s="1" t="s">
        <v>12</v>
      </c>
      <c r="H55793">
        <v>0</v>
      </c>
      <c r="I55793">
        <v>9915</v>
      </c>
      <c r="J55793" s="2">
        <f>2022-KaggleCarData[[#This Row],[Year]]</f>
        <v>10</v>
      </c>
    </row>
    <row r="55794" spans="1:10" x14ac:dyDescent="0.35">
      <c r="A55794" s="1" t="s">
        <v>15</v>
      </c>
      <c r="B55794" s="2">
        <v>2013</v>
      </c>
      <c r="C55794">
        <v>10029.4</v>
      </c>
      <c r="D55794">
        <v>50820</v>
      </c>
      <c r="E55794" s="1" t="s">
        <v>16</v>
      </c>
      <c r="F55794" s="1" t="s">
        <v>14</v>
      </c>
      <c r="G55794" s="1" t="s">
        <v>12</v>
      </c>
      <c r="H55794">
        <v>0</v>
      </c>
      <c r="I55794">
        <v>9325.9500000000007</v>
      </c>
      <c r="J55794" s="2">
        <f>2022-KaggleCarData[[#This Row],[Year]]</f>
        <v>9</v>
      </c>
    </row>
    <row r="55795" spans="1:10" x14ac:dyDescent="0.35">
      <c r="A55795" s="1" t="s">
        <v>26</v>
      </c>
      <c r="B55795" s="2">
        <v>2015</v>
      </c>
      <c r="C55795">
        <v>12476.6</v>
      </c>
      <c r="D55795">
        <v>36263</v>
      </c>
      <c r="E55795" s="1" t="s">
        <v>10</v>
      </c>
      <c r="F55795" s="1" t="s">
        <v>14</v>
      </c>
      <c r="G55795" s="1" t="s">
        <v>12</v>
      </c>
      <c r="H55795">
        <v>0</v>
      </c>
      <c r="I55795">
        <v>11771.4</v>
      </c>
      <c r="J55795" s="2">
        <f>2022-KaggleCarData[[#This Row],[Year]]</f>
        <v>7</v>
      </c>
    </row>
    <row r="55796" spans="1:10" x14ac:dyDescent="0.35">
      <c r="A55796" s="1" t="s">
        <v>70</v>
      </c>
      <c r="B55796" s="2">
        <v>2015</v>
      </c>
      <c r="C55796">
        <v>11547</v>
      </c>
      <c r="D55796">
        <v>41366</v>
      </c>
      <c r="E55796" s="1" t="s">
        <v>10</v>
      </c>
      <c r="F55796" s="1" t="s">
        <v>14</v>
      </c>
      <c r="G55796" s="1" t="s">
        <v>12</v>
      </c>
      <c r="H55796">
        <v>0</v>
      </c>
      <c r="I55796">
        <v>10844</v>
      </c>
      <c r="J55796" s="2">
        <f>2022-KaggleCarData[[#This Row],[Year]]</f>
        <v>7</v>
      </c>
    </row>
    <row r="55797" spans="1:10" x14ac:dyDescent="0.35">
      <c r="A55797" s="1" t="s">
        <v>15</v>
      </c>
      <c r="B55797" s="2">
        <v>2012</v>
      </c>
      <c r="C55797">
        <v>10637.4</v>
      </c>
      <c r="D55797">
        <v>34750</v>
      </c>
      <c r="E55797" s="1" t="s">
        <v>16</v>
      </c>
      <c r="F55797" s="1" t="s">
        <v>14</v>
      </c>
      <c r="G55797" s="1" t="s">
        <v>12</v>
      </c>
      <c r="H55797">
        <v>0</v>
      </c>
      <c r="I55797">
        <v>9933.35</v>
      </c>
      <c r="J55797" s="2">
        <f>2022-KaggleCarData[[#This Row],[Year]]</f>
        <v>10</v>
      </c>
    </row>
    <row r="55798" spans="1:10" x14ac:dyDescent="0.35">
      <c r="A55798" s="1" t="s">
        <v>41</v>
      </c>
      <c r="B55798" s="2">
        <v>2010</v>
      </c>
      <c r="C55798">
        <v>7938.45</v>
      </c>
      <c r="D55798">
        <v>51342</v>
      </c>
      <c r="E55798" s="1" t="s">
        <v>16</v>
      </c>
      <c r="F55798" s="1" t="s">
        <v>14</v>
      </c>
      <c r="G55798" s="1" t="s">
        <v>12</v>
      </c>
      <c r="H55798">
        <v>0</v>
      </c>
      <c r="I55798">
        <v>7227.65</v>
      </c>
      <c r="J55798" s="2">
        <f>2022-KaggleCarData[[#This Row],[Year]]</f>
        <v>12</v>
      </c>
    </row>
    <row r="55799" spans="1:10" x14ac:dyDescent="0.35">
      <c r="A55799" s="1" t="s">
        <v>49</v>
      </c>
      <c r="B55799" s="2">
        <v>2008</v>
      </c>
      <c r="C55799">
        <v>7730.75</v>
      </c>
      <c r="D55799">
        <v>27130</v>
      </c>
      <c r="E55799" s="1" t="s">
        <v>10</v>
      </c>
      <c r="F55799" s="1" t="s">
        <v>11</v>
      </c>
      <c r="G55799" s="1" t="s">
        <v>12</v>
      </c>
      <c r="H55799">
        <v>1</v>
      </c>
      <c r="I55799">
        <v>7030.25</v>
      </c>
      <c r="J55799" s="2">
        <f>2022-KaggleCarData[[#This Row],[Year]]</f>
        <v>14</v>
      </c>
    </row>
    <row r="55800" spans="1:10" x14ac:dyDescent="0.35">
      <c r="A55800" s="1" t="s">
        <v>60</v>
      </c>
      <c r="B55800" s="2">
        <v>2011</v>
      </c>
      <c r="C55800">
        <v>10095.43</v>
      </c>
      <c r="D55800">
        <v>58891</v>
      </c>
      <c r="E55800" s="1" t="s">
        <v>10</v>
      </c>
      <c r="F55800" s="1" t="s">
        <v>14</v>
      </c>
      <c r="G55800" s="1" t="s">
        <v>12</v>
      </c>
      <c r="H55800">
        <v>0</v>
      </c>
      <c r="I55800">
        <v>9393.5499999999993</v>
      </c>
      <c r="J55800" s="2">
        <f>2022-KaggleCarData[[#This Row],[Year]]</f>
        <v>11</v>
      </c>
    </row>
    <row r="55801" spans="1:10" x14ac:dyDescent="0.35">
      <c r="A55801" s="1" t="s">
        <v>28</v>
      </c>
      <c r="B55801" s="2">
        <v>2017</v>
      </c>
      <c r="C55801">
        <v>11582.85</v>
      </c>
      <c r="D55801">
        <v>8273</v>
      </c>
      <c r="E55801" s="1" t="s">
        <v>10</v>
      </c>
      <c r="F55801" s="1" t="s">
        <v>14</v>
      </c>
      <c r="G55801" s="1" t="s">
        <v>12</v>
      </c>
      <c r="H55801">
        <v>0</v>
      </c>
      <c r="I55801">
        <v>10880.25</v>
      </c>
      <c r="J55801" s="2">
        <f>2022-KaggleCarData[[#This Row],[Year]]</f>
        <v>5</v>
      </c>
    </row>
    <row r="55802" spans="1:10" x14ac:dyDescent="0.35">
      <c r="A55802" s="1" t="s">
        <v>20</v>
      </c>
      <c r="B55802" s="2">
        <v>2014</v>
      </c>
      <c r="C55802">
        <v>9288.2000000000007</v>
      </c>
      <c r="D55802">
        <v>24587</v>
      </c>
      <c r="E55802" s="1" t="s">
        <v>10</v>
      </c>
      <c r="F55802" s="1" t="s">
        <v>11</v>
      </c>
      <c r="G55802" s="1" t="s">
        <v>12</v>
      </c>
      <c r="H55802">
        <v>0</v>
      </c>
      <c r="I55802">
        <v>8587.65</v>
      </c>
      <c r="J55802" s="2">
        <f>2022-KaggleCarData[[#This Row],[Year]]</f>
        <v>8</v>
      </c>
    </row>
    <row r="55803" spans="1:10" x14ac:dyDescent="0.35">
      <c r="A55803" s="1" t="s">
        <v>38</v>
      </c>
      <c r="B55803" s="2">
        <v>2011</v>
      </c>
      <c r="C55803">
        <v>10319.74</v>
      </c>
      <c r="D55803">
        <v>90106</v>
      </c>
      <c r="E55803" s="1" t="s">
        <v>10</v>
      </c>
      <c r="F55803" s="1" t="s">
        <v>14</v>
      </c>
      <c r="G55803" s="1" t="s">
        <v>12</v>
      </c>
      <c r="H55803">
        <v>0</v>
      </c>
      <c r="I55803">
        <v>9610.35</v>
      </c>
      <c r="J55803" s="2">
        <f>2022-KaggleCarData[[#This Row],[Year]]</f>
        <v>11</v>
      </c>
    </row>
    <row r="55804" spans="1:10" x14ac:dyDescent="0.35">
      <c r="A55804" s="1" t="s">
        <v>54</v>
      </c>
      <c r="B55804" s="2">
        <v>2016</v>
      </c>
      <c r="C55804">
        <v>10871.7</v>
      </c>
      <c r="D55804">
        <v>4159</v>
      </c>
      <c r="E55804" s="1" t="s">
        <v>10</v>
      </c>
      <c r="F55804" s="1" t="s">
        <v>14</v>
      </c>
      <c r="G55804" s="1" t="s">
        <v>12</v>
      </c>
      <c r="H55804">
        <v>1</v>
      </c>
      <c r="I55804">
        <v>10171.25</v>
      </c>
      <c r="J55804" s="2">
        <f>2022-KaggleCarData[[#This Row],[Year]]</f>
        <v>6</v>
      </c>
    </row>
    <row r="55805" spans="1:10" x14ac:dyDescent="0.35">
      <c r="A55805" s="1" t="s">
        <v>26</v>
      </c>
      <c r="B55805" s="2">
        <v>2016</v>
      </c>
      <c r="C55805">
        <v>12164.6</v>
      </c>
      <c r="D55805">
        <v>31174</v>
      </c>
      <c r="E55805" s="1" t="s">
        <v>10</v>
      </c>
      <c r="F55805" s="1" t="s">
        <v>14</v>
      </c>
      <c r="G55805" s="1" t="s">
        <v>12</v>
      </c>
      <c r="H55805">
        <v>0</v>
      </c>
      <c r="I55805">
        <v>11460.15</v>
      </c>
      <c r="J55805" s="2">
        <f>2022-KaggleCarData[[#This Row],[Year]]</f>
        <v>6</v>
      </c>
    </row>
    <row r="55806" spans="1:10" x14ac:dyDescent="0.35">
      <c r="A55806" s="1" t="s">
        <v>97</v>
      </c>
      <c r="B55806" s="2">
        <v>2016</v>
      </c>
      <c r="C55806">
        <v>12253.57</v>
      </c>
      <c r="D55806">
        <v>26053</v>
      </c>
      <c r="E55806" s="1" t="s">
        <v>10</v>
      </c>
      <c r="F55806" s="1" t="s">
        <v>11</v>
      </c>
      <c r="G55806" s="1" t="s">
        <v>23</v>
      </c>
      <c r="H55806">
        <v>0</v>
      </c>
      <c r="I55806">
        <v>11553.35</v>
      </c>
      <c r="J55806" s="2">
        <f>2022-KaggleCarData[[#This Row],[Year]]</f>
        <v>6</v>
      </c>
    </row>
    <row r="55807" spans="1:10" x14ac:dyDescent="0.35">
      <c r="A55807" s="1" t="s">
        <v>30</v>
      </c>
      <c r="B55807" s="2">
        <v>2014</v>
      </c>
      <c r="C55807">
        <v>10704.59</v>
      </c>
      <c r="D55807">
        <v>29499</v>
      </c>
      <c r="E55807" s="1" t="s">
        <v>10</v>
      </c>
      <c r="F55807" s="1" t="s">
        <v>14</v>
      </c>
      <c r="G55807" s="1" t="s">
        <v>12</v>
      </c>
      <c r="H55807">
        <v>0</v>
      </c>
      <c r="I55807">
        <v>10002.35</v>
      </c>
      <c r="J55807" s="2">
        <f>2022-KaggleCarData[[#This Row],[Year]]</f>
        <v>8</v>
      </c>
    </row>
    <row r="55808" spans="1:10" x14ac:dyDescent="0.35">
      <c r="A55808" s="1" t="s">
        <v>38</v>
      </c>
      <c r="B55808" s="2">
        <v>2016</v>
      </c>
      <c r="C55808">
        <v>11478.91</v>
      </c>
      <c r="D55808">
        <v>13258</v>
      </c>
      <c r="E55808" s="1" t="s">
        <v>10</v>
      </c>
      <c r="F55808" s="1" t="s">
        <v>14</v>
      </c>
      <c r="G55808" s="1" t="s">
        <v>12</v>
      </c>
      <c r="H55808">
        <v>0</v>
      </c>
      <c r="I55808">
        <v>10772.25</v>
      </c>
      <c r="J55808" s="2">
        <f>2022-KaggleCarData[[#This Row],[Year]]</f>
        <v>6</v>
      </c>
    </row>
    <row r="55809" spans="1:10" x14ac:dyDescent="0.35">
      <c r="A55809" s="1" t="s">
        <v>17</v>
      </c>
      <c r="B55809" s="2">
        <v>2016</v>
      </c>
      <c r="C55809">
        <v>12614.79</v>
      </c>
      <c r="D55809">
        <v>45404</v>
      </c>
      <c r="E55809" s="1" t="s">
        <v>16</v>
      </c>
      <c r="F55809" s="1" t="s">
        <v>14</v>
      </c>
      <c r="G55809" s="1" t="s">
        <v>12</v>
      </c>
      <c r="H55809">
        <v>0</v>
      </c>
      <c r="I55809">
        <v>11911.75</v>
      </c>
      <c r="J55809" s="2">
        <f>2022-KaggleCarData[[#This Row],[Year]]</f>
        <v>6</v>
      </c>
    </row>
    <row r="55810" spans="1:10" x14ac:dyDescent="0.35">
      <c r="A55810" s="1" t="s">
        <v>40</v>
      </c>
      <c r="B55810" s="2">
        <v>2017</v>
      </c>
      <c r="C55810">
        <v>10593.47</v>
      </c>
      <c r="D55810">
        <v>4492</v>
      </c>
      <c r="E55810" s="1" t="s">
        <v>10</v>
      </c>
      <c r="F55810" s="1" t="s">
        <v>11</v>
      </c>
      <c r="G55810" s="1" t="s">
        <v>12</v>
      </c>
      <c r="H55810">
        <v>0</v>
      </c>
      <c r="I55810">
        <v>9893.35</v>
      </c>
      <c r="J55810" s="2">
        <f>2022-KaggleCarData[[#This Row],[Year]]</f>
        <v>5</v>
      </c>
    </row>
    <row r="55811" spans="1:10" x14ac:dyDescent="0.35">
      <c r="A55811" s="1" t="s">
        <v>37</v>
      </c>
      <c r="B55811" s="2">
        <v>2016</v>
      </c>
      <c r="C55811">
        <v>11195.84</v>
      </c>
      <c r="D55811">
        <v>25995</v>
      </c>
      <c r="E55811" s="1" t="s">
        <v>10</v>
      </c>
      <c r="F55811" s="1" t="s">
        <v>11</v>
      </c>
      <c r="G55811" s="1" t="s">
        <v>12</v>
      </c>
      <c r="H55811">
        <v>0</v>
      </c>
      <c r="I55811">
        <v>10495.6</v>
      </c>
      <c r="J55811" s="2">
        <f>2022-KaggleCarData[[#This Row],[Year]]</f>
        <v>6</v>
      </c>
    </row>
    <row r="55812" spans="1:10" x14ac:dyDescent="0.35">
      <c r="A55812" s="1" t="s">
        <v>73</v>
      </c>
      <c r="B55812" s="2">
        <v>2015</v>
      </c>
      <c r="C55812">
        <v>11679.09</v>
      </c>
      <c r="D55812">
        <v>36974</v>
      </c>
      <c r="E55812" s="1" t="s">
        <v>67</v>
      </c>
      <c r="F55812" s="1" t="s">
        <v>14</v>
      </c>
      <c r="G55812" s="1" t="s">
        <v>12</v>
      </c>
      <c r="H55812">
        <v>0</v>
      </c>
      <c r="I55812">
        <v>10977.25</v>
      </c>
      <c r="J55812" s="2">
        <f>2022-KaggleCarData[[#This Row],[Year]]</f>
        <v>7</v>
      </c>
    </row>
    <row r="55813" spans="1:10" x14ac:dyDescent="0.35">
      <c r="A55813" s="1" t="s">
        <v>64</v>
      </c>
      <c r="B55813" s="2">
        <v>2016</v>
      </c>
      <c r="C55813">
        <v>11444.78</v>
      </c>
      <c r="D55813">
        <v>7243</v>
      </c>
      <c r="E55813" s="1" t="s">
        <v>10</v>
      </c>
      <c r="F55813" s="1" t="s">
        <v>11</v>
      </c>
      <c r="G55813" s="1" t="s">
        <v>12</v>
      </c>
      <c r="H55813">
        <v>0</v>
      </c>
      <c r="I55813">
        <v>10744.2</v>
      </c>
      <c r="J55813" s="2">
        <f>2022-KaggleCarData[[#This Row],[Year]]</f>
        <v>6</v>
      </c>
    </row>
    <row r="55814" spans="1:10" x14ac:dyDescent="0.35">
      <c r="A55814" s="1" t="s">
        <v>54</v>
      </c>
      <c r="B55814" s="2">
        <v>2015</v>
      </c>
      <c r="C55814">
        <v>12475.7</v>
      </c>
      <c r="D55814">
        <v>37067</v>
      </c>
      <c r="E55814" s="1" t="s">
        <v>10</v>
      </c>
      <c r="F55814" s="1" t="s">
        <v>14</v>
      </c>
      <c r="G55814" s="1" t="s">
        <v>23</v>
      </c>
      <c r="H55814">
        <v>0</v>
      </c>
      <c r="I55814">
        <v>11775.15</v>
      </c>
      <c r="J55814" s="2">
        <f>2022-KaggleCarData[[#This Row],[Year]]</f>
        <v>7</v>
      </c>
    </row>
    <row r="55815" spans="1:10" x14ac:dyDescent="0.35">
      <c r="A55815" s="1" t="s">
        <v>18</v>
      </c>
      <c r="B55815" s="2">
        <v>2016</v>
      </c>
      <c r="C55815">
        <v>12605.4</v>
      </c>
      <c r="D55815">
        <v>14397</v>
      </c>
      <c r="E55815" s="1" t="s">
        <v>10</v>
      </c>
      <c r="F55815" s="1" t="s">
        <v>14</v>
      </c>
      <c r="G55815" s="1" t="s">
        <v>12</v>
      </c>
      <c r="H55815">
        <v>0</v>
      </c>
      <c r="I55815">
        <v>11903.4</v>
      </c>
      <c r="J55815" s="2">
        <f>2022-KaggleCarData[[#This Row],[Year]]</f>
        <v>6</v>
      </c>
    </row>
    <row r="55816" spans="1:10" x14ac:dyDescent="0.35">
      <c r="A55816" s="1" t="s">
        <v>66</v>
      </c>
      <c r="B55816" s="2">
        <v>2015</v>
      </c>
      <c r="C55816">
        <v>12099.79</v>
      </c>
      <c r="D55816">
        <v>14785</v>
      </c>
      <c r="E55816" s="1" t="s">
        <v>10</v>
      </c>
      <c r="F55816" s="1" t="s">
        <v>14</v>
      </c>
      <c r="G55816" s="1" t="s">
        <v>23</v>
      </c>
      <c r="H55816">
        <v>0</v>
      </c>
      <c r="I55816">
        <v>11396.45</v>
      </c>
      <c r="J55816" s="2">
        <f>2022-KaggleCarData[[#This Row],[Year]]</f>
        <v>7</v>
      </c>
    </row>
    <row r="55817" spans="1:10" x14ac:dyDescent="0.35">
      <c r="A55817" s="1" t="s">
        <v>15</v>
      </c>
      <c r="B55817" s="2">
        <v>2017</v>
      </c>
      <c r="C55817">
        <v>11979.4</v>
      </c>
      <c r="D55817">
        <v>16911</v>
      </c>
      <c r="E55817" s="1" t="s">
        <v>10</v>
      </c>
      <c r="F55817" s="1" t="s">
        <v>14</v>
      </c>
      <c r="G55817" s="1" t="s">
        <v>12</v>
      </c>
      <c r="H55817">
        <v>0</v>
      </c>
      <c r="I55817">
        <v>11279.1</v>
      </c>
      <c r="J55817" s="2">
        <f>2022-KaggleCarData[[#This Row],[Year]]</f>
        <v>5</v>
      </c>
    </row>
    <row r="55818" spans="1:10" x14ac:dyDescent="0.35">
      <c r="A55818" s="1" t="s">
        <v>41</v>
      </c>
      <c r="B55818" s="2">
        <v>2014</v>
      </c>
      <c r="C55818">
        <v>9527.9599999999991</v>
      </c>
      <c r="D55818">
        <v>79292</v>
      </c>
      <c r="E55818" s="1" t="s">
        <v>16</v>
      </c>
      <c r="F55818" s="1" t="s">
        <v>14</v>
      </c>
      <c r="G55818" s="1" t="s">
        <v>23</v>
      </c>
      <c r="H55818">
        <v>0</v>
      </c>
      <c r="I55818">
        <v>8810.75</v>
      </c>
      <c r="J55818" s="2">
        <f>2022-KaggleCarData[[#This Row],[Year]]</f>
        <v>8</v>
      </c>
    </row>
    <row r="55819" spans="1:10" x14ac:dyDescent="0.35">
      <c r="A55819" s="1" t="s">
        <v>80</v>
      </c>
      <c r="B55819" s="2">
        <v>2017</v>
      </c>
      <c r="C55819">
        <v>10482.6</v>
      </c>
      <c r="D55819">
        <v>1481</v>
      </c>
      <c r="E55819" s="1" t="s">
        <v>10</v>
      </c>
      <c r="F55819" s="1" t="s">
        <v>11</v>
      </c>
      <c r="G55819" s="1" t="s">
        <v>12</v>
      </c>
      <c r="H55819">
        <v>0</v>
      </c>
      <c r="I55819">
        <v>9782.4500000000007</v>
      </c>
      <c r="J55819" s="2">
        <f>2022-KaggleCarData[[#This Row],[Year]]</f>
        <v>5</v>
      </c>
    </row>
    <row r="55820" spans="1:10" x14ac:dyDescent="0.35">
      <c r="A55820" s="1" t="s">
        <v>62</v>
      </c>
      <c r="B55820" s="2">
        <v>2016</v>
      </c>
      <c r="C55820">
        <v>11105.43</v>
      </c>
      <c r="D55820">
        <v>15901</v>
      </c>
      <c r="E55820" s="1" t="s">
        <v>10</v>
      </c>
      <c r="F55820" s="1" t="s">
        <v>14</v>
      </c>
      <c r="G55820" s="1" t="s">
        <v>12</v>
      </c>
      <c r="H55820">
        <v>0</v>
      </c>
      <c r="I55820">
        <v>10404.15</v>
      </c>
      <c r="J55820" s="2">
        <f>2022-KaggleCarData[[#This Row],[Year]]</f>
        <v>6</v>
      </c>
    </row>
    <row r="55821" spans="1:10" x14ac:dyDescent="0.35">
      <c r="A55821" s="1" t="s">
        <v>15</v>
      </c>
      <c r="B55821" s="2">
        <v>2015</v>
      </c>
      <c r="C55821">
        <v>11952.4</v>
      </c>
      <c r="D55821">
        <v>37743</v>
      </c>
      <c r="E55821" s="1" t="s">
        <v>10</v>
      </c>
      <c r="F55821" s="1" t="s">
        <v>14</v>
      </c>
      <c r="G55821" s="1" t="s">
        <v>12</v>
      </c>
      <c r="H55821">
        <v>0</v>
      </c>
      <c r="I55821">
        <v>11248.95</v>
      </c>
      <c r="J55821" s="2">
        <f>2022-KaggleCarData[[#This Row],[Year]]</f>
        <v>7</v>
      </c>
    </row>
    <row r="55822" spans="1:10" x14ac:dyDescent="0.35">
      <c r="A55822" s="1" t="s">
        <v>28</v>
      </c>
      <c r="B55822" s="2">
        <v>2017</v>
      </c>
      <c r="C55822">
        <v>10434.290000000001</v>
      </c>
      <c r="D55822">
        <v>37225</v>
      </c>
      <c r="E55822" s="1" t="s">
        <v>10</v>
      </c>
      <c r="F55822" s="1" t="s">
        <v>14</v>
      </c>
      <c r="G55822" s="1" t="s">
        <v>23</v>
      </c>
      <c r="H55822">
        <v>0</v>
      </c>
      <c r="I55822">
        <v>9732.75</v>
      </c>
      <c r="J55822" s="2">
        <f>2022-KaggleCarData[[#This Row],[Year]]</f>
        <v>5</v>
      </c>
    </row>
    <row r="55823" spans="1:10" x14ac:dyDescent="0.35">
      <c r="A55823" s="1" t="s">
        <v>26</v>
      </c>
      <c r="B55823" s="2">
        <v>2014</v>
      </c>
      <c r="C55823">
        <v>10051.6</v>
      </c>
      <c r="D55823">
        <v>41964</v>
      </c>
      <c r="E55823" s="1" t="s">
        <v>10</v>
      </c>
      <c r="F55823" s="1" t="s">
        <v>14</v>
      </c>
      <c r="G55823" s="1" t="s">
        <v>12</v>
      </c>
      <c r="H55823">
        <v>0</v>
      </c>
      <c r="I55823">
        <v>9344.25</v>
      </c>
      <c r="J55823" s="2">
        <f>2022-KaggleCarData[[#This Row],[Year]]</f>
        <v>8</v>
      </c>
    </row>
    <row r="55824" spans="1:10" x14ac:dyDescent="0.35">
      <c r="A55824" s="1" t="s">
        <v>48</v>
      </c>
      <c r="B55824" s="2">
        <v>2016</v>
      </c>
      <c r="C55824">
        <v>11985.5</v>
      </c>
      <c r="D55824">
        <v>19784</v>
      </c>
      <c r="E55824" s="1" t="s">
        <v>10</v>
      </c>
      <c r="F55824" s="1" t="s">
        <v>11</v>
      </c>
      <c r="G55824" s="1" t="s">
        <v>12</v>
      </c>
      <c r="H55824">
        <v>0</v>
      </c>
      <c r="I55824">
        <v>11285.2</v>
      </c>
      <c r="J55824" s="2">
        <f>2022-KaggleCarData[[#This Row],[Year]]</f>
        <v>6</v>
      </c>
    </row>
    <row r="55825" spans="1:10" x14ac:dyDescent="0.35">
      <c r="A55825" s="1" t="s">
        <v>40</v>
      </c>
      <c r="B55825" s="2">
        <v>2017</v>
      </c>
      <c r="C55825">
        <v>11927.47</v>
      </c>
      <c r="D55825">
        <v>5826</v>
      </c>
      <c r="E55825" s="1" t="s">
        <v>10</v>
      </c>
      <c r="F55825" s="1" t="s">
        <v>11</v>
      </c>
      <c r="G55825" s="1" t="s">
        <v>12</v>
      </c>
      <c r="H55825">
        <v>0</v>
      </c>
      <c r="I55825">
        <v>11227.35</v>
      </c>
      <c r="J55825" s="2">
        <f>2022-KaggleCarData[[#This Row],[Year]]</f>
        <v>5</v>
      </c>
    </row>
    <row r="55826" spans="1:10" x14ac:dyDescent="0.35">
      <c r="A55826" s="1" t="s">
        <v>89</v>
      </c>
      <c r="B55826" s="2">
        <v>2015</v>
      </c>
      <c r="C55826">
        <v>10482.84</v>
      </c>
      <c r="D55826">
        <v>23282</v>
      </c>
      <c r="E55826" s="1" t="s">
        <v>10</v>
      </c>
      <c r="F55826" s="1" t="s">
        <v>11</v>
      </c>
      <c r="G55826" s="1" t="s">
        <v>12</v>
      </c>
      <c r="H55826">
        <v>0</v>
      </c>
      <c r="I55826">
        <v>9782.48</v>
      </c>
      <c r="J55826" s="2">
        <f>2022-KaggleCarData[[#This Row],[Year]]</f>
        <v>7</v>
      </c>
    </row>
    <row r="55827" spans="1:10" x14ac:dyDescent="0.35">
      <c r="A55827" s="1" t="s">
        <v>13</v>
      </c>
      <c r="B55827" s="2">
        <v>2017</v>
      </c>
      <c r="C55827">
        <v>12288.13</v>
      </c>
      <c r="D55827">
        <v>14560</v>
      </c>
      <c r="E55827" s="1" t="s">
        <v>10</v>
      </c>
      <c r="F55827" s="1" t="s">
        <v>14</v>
      </c>
      <c r="G55827" s="1" t="s">
        <v>12</v>
      </c>
      <c r="H55827">
        <v>0</v>
      </c>
      <c r="I55827">
        <v>11586.75</v>
      </c>
      <c r="J55827" s="2">
        <f>2022-KaggleCarData[[#This Row],[Year]]</f>
        <v>5</v>
      </c>
    </row>
    <row r="55828" spans="1:10" x14ac:dyDescent="0.35">
      <c r="A55828" s="1" t="s">
        <v>25</v>
      </c>
      <c r="B55828" s="2">
        <v>2014</v>
      </c>
      <c r="C55828">
        <v>10464.799999999999</v>
      </c>
      <c r="D55828">
        <v>41743</v>
      </c>
      <c r="E55828" s="1" t="s">
        <v>10</v>
      </c>
      <c r="F55828" s="1" t="s">
        <v>14</v>
      </c>
      <c r="G55828" s="1" t="s">
        <v>12</v>
      </c>
      <c r="H55828">
        <v>1</v>
      </c>
      <c r="I55828">
        <v>9762.1</v>
      </c>
      <c r="J55828" s="2">
        <f>2022-KaggleCarData[[#This Row],[Year]]</f>
        <v>8</v>
      </c>
    </row>
    <row r="55829" spans="1:10" x14ac:dyDescent="0.35">
      <c r="A55829" s="1" t="s">
        <v>88</v>
      </c>
      <c r="B55829" s="2">
        <v>2014</v>
      </c>
      <c r="C55829">
        <v>9790.64</v>
      </c>
      <c r="D55829">
        <v>15290</v>
      </c>
      <c r="E55829" s="1" t="s">
        <v>10</v>
      </c>
      <c r="F55829" s="1" t="s">
        <v>11</v>
      </c>
      <c r="G55829" s="1" t="s">
        <v>12</v>
      </c>
      <c r="H55829">
        <v>0</v>
      </c>
      <c r="I55829">
        <v>9090.4</v>
      </c>
      <c r="J55829" s="2">
        <f>2022-KaggleCarData[[#This Row],[Year]]</f>
        <v>8</v>
      </c>
    </row>
    <row r="55830" spans="1:10" x14ac:dyDescent="0.35">
      <c r="A55830" s="1" t="s">
        <v>58</v>
      </c>
      <c r="B55830" s="2">
        <v>2016</v>
      </c>
      <c r="C55830">
        <v>11809.55</v>
      </c>
      <c r="D55830">
        <v>2609</v>
      </c>
      <c r="E55830" s="1" t="s">
        <v>10</v>
      </c>
      <c r="F55830" s="1" t="s">
        <v>11</v>
      </c>
      <c r="G55830" s="1" t="s">
        <v>12</v>
      </c>
      <c r="H55830">
        <v>0</v>
      </c>
      <c r="I55830">
        <v>11109.45</v>
      </c>
      <c r="J55830" s="2">
        <f>2022-KaggleCarData[[#This Row],[Year]]</f>
        <v>6</v>
      </c>
    </row>
    <row r="55831" spans="1:10" x14ac:dyDescent="0.35">
      <c r="A55831" s="1" t="s">
        <v>22</v>
      </c>
      <c r="B55831" s="2">
        <v>2013</v>
      </c>
      <c r="C55831">
        <v>8729.5400000000009</v>
      </c>
      <c r="D55831">
        <v>43520</v>
      </c>
      <c r="E55831" s="1" t="s">
        <v>16</v>
      </c>
      <c r="F55831" s="1" t="s">
        <v>14</v>
      </c>
      <c r="G55831" s="1" t="s">
        <v>12</v>
      </c>
      <c r="H55831">
        <v>0</v>
      </c>
      <c r="I55831">
        <v>8024.75</v>
      </c>
      <c r="J55831" s="2">
        <f>2022-KaggleCarData[[#This Row],[Year]]</f>
        <v>9</v>
      </c>
    </row>
    <row r="55832" spans="1:10" x14ac:dyDescent="0.35">
      <c r="A55832" s="1" t="s">
        <v>15</v>
      </c>
      <c r="B55832" s="2">
        <v>2015</v>
      </c>
      <c r="C55832">
        <v>11860.4</v>
      </c>
      <c r="D55832">
        <v>37651</v>
      </c>
      <c r="E55832" s="1" t="s">
        <v>10</v>
      </c>
      <c r="F55832" s="1" t="s">
        <v>14</v>
      </c>
      <c r="G55832" s="1" t="s">
        <v>12</v>
      </c>
      <c r="H55832">
        <v>0</v>
      </c>
      <c r="I55832">
        <v>11156.95</v>
      </c>
      <c r="J55832" s="2">
        <f>2022-KaggleCarData[[#This Row],[Year]]</f>
        <v>7</v>
      </c>
    </row>
    <row r="55833" spans="1:10" x14ac:dyDescent="0.35">
      <c r="A55833" s="1" t="s">
        <v>44</v>
      </c>
      <c r="B55833" s="2">
        <v>2016</v>
      </c>
      <c r="C55833">
        <v>12059.8</v>
      </c>
      <c r="D55833">
        <v>21859</v>
      </c>
      <c r="E55833" s="1" t="s">
        <v>10</v>
      </c>
      <c r="F55833" s="1" t="s">
        <v>11</v>
      </c>
      <c r="G55833" s="1" t="s">
        <v>12</v>
      </c>
      <c r="H55833">
        <v>0</v>
      </c>
      <c r="I55833">
        <v>11359.6</v>
      </c>
      <c r="J55833" s="2">
        <f>2022-KaggleCarData[[#This Row],[Year]]</f>
        <v>6</v>
      </c>
    </row>
    <row r="55834" spans="1:10" x14ac:dyDescent="0.35">
      <c r="A55834" s="1" t="s">
        <v>85</v>
      </c>
      <c r="B55834" s="2">
        <v>2014</v>
      </c>
      <c r="C55834">
        <v>8850.99</v>
      </c>
      <c r="D55834">
        <v>25650</v>
      </c>
      <c r="E55834" s="1" t="s">
        <v>10</v>
      </c>
      <c r="F55834" s="1" t="s">
        <v>11</v>
      </c>
      <c r="G55834" s="1" t="s">
        <v>12</v>
      </c>
      <c r="H55834">
        <v>0</v>
      </c>
      <c r="I55834">
        <v>8150.6</v>
      </c>
      <c r="J55834" s="2">
        <f>2022-KaggleCarData[[#This Row],[Year]]</f>
        <v>8</v>
      </c>
    </row>
    <row r="55835" spans="1:10" x14ac:dyDescent="0.35">
      <c r="A55835" s="1" t="s">
        <v>47</v>
      </c>
      <c r="B55835" s="2">
        <v>2015</v>
      </c>
      <c r="C55835">
        <v>12268.2</v>
      </c>
      <c r="D55835">
        <v>50828</v>
      </c>
      <c r="E55835" s="1" t="s">
        <v>10</v>
      </c>
      <c r="F55835" s="1" t="s">
        <v>14</v>
      </c>
      <c r="G55835" s="1" t="s">
        <v>12</v>
      </c>
      <c r="H55835">
        <v>0</v>
      </c>
      <c r="I55835">
        <v>11565.65</v>
      </c>
      <c r="J55835" s="2">
        <f>2022-KaggleCarData[[#This Row],[Year]]</f>
        <v>7</v>
      </c>
    </row>
    <row r="55836" spans="1:10" x14ac:dyDescent="0.35">
      <c r="A55836" s="1" t="s">
        <v>64</v>
      </c>
      <c r="B55836" s="2">
        <v>2016</v>
      </c>
      <c r="C55836">
        <v>10419.780000000001</v>
      </c>
      <c r="D55836">
        <v>6218</v>
      </c>
      <c r="E55836" s="1" t="s">
        <v>10</v>
      </c>
      <c r="F55836" s="1" t="s">
        <v>11</v>
      </c>
      <c r="G55836" s="1" t="s">
        <v>12</v>
      </c>
      <c r="H55836">
        <v>0</v>
      </c>
      <c r="I55836">
        <v>9719.2000000000007</v>
      </c>
      <c r="J55836" s="2">
        <f>2022-KaggleCarData[[#This Row],[Year]]</f>
        <v>6</v>
      </c>
    </row>
    <row r="55837" spans="1:10" x14ac:dyDescent="0.35">
      <c r="A55837" s="1" t="s">
        <v>18</v>
      </c>
      <c r="B55837" s="2">
        <v>2017</v>
      </c>
      <c r="C55837">
        <v>10980.7</v>
      </c>
      <c r="D55837">
        <v>21972</v>
      </c>
      <c r="E55837" s="1" t="s">
        <v>10</v>
      </c>
      <c r="F55837" s="1" t="s">
        <v>14</v>
      </c>
      <c r="G55837" s="1" t="s">
        <v>12</v>
      </c>
      <c r="H55837">
        <v>0</v>
      </c>
      <c r="I55837">
        <v>10278.5</v>
      </c>
      <c r="J55837" s="2">
        <f>2022-KaggleCarData[[#This Row],[Year]]</f>
        <v>5</v>
      </c>
    </row>
    <row r="55838" spans="1:10" x14ac:dyDescent="0.35">
      <c r="A55838" s="1" t="s">
        <v>20</v>
      </c>
      <c r="B55838" s="2">
        <v>2013</v>
      </c>
      <c r="C55838">
        <v>10078.200000000001</v>
      </c>
      <c r="D55838">
        <v>33877</v>
      </c>
      <c r="E55838" s="1" t="s">
        <v>10</v>
      </c>
      <c r="F55838" s="1" t="s">
        <v>11</v>
      </c>
      <c r="G55838" s="1" t="s">
        <v>12</v>
      </c>
      <c r="H55838">
        <v>0</v>
      </c>
      <c r="I55838">
        <v>9377.6</v>
      </c>
      <c r="J55838" s="2">
        <f>2022-KaggleCarData[[#This Row],[Year]]</f>
        <v>9</v>
      </c>
    </row>
    <row r="55839" spans="1:10" x14ac:dyDescent="0.35">
      <c r="A55839" s="1" t="s">
        <v>28</v>
      </c>
      <c r="B55839" s="2">
        <v>2017</v>
      </c>
      <c r="C55839">
        <v>11340.29</v>
      </c>
      <c r="D55839">
        <v>38131</v>
      </c>
      <c r="E55839" s="1" t="s">
        <v>10</v>
      </c>
      <c r="F55839" s="1" t="s">
        <v>14</v>
      </c>
      <c r="G55839" s="1" t="s">
        <v>23</v>
      </c>
      <c r="H55839">
        <v>0</v>
      </c>
      <c r="I55839">
        <v>10638.75</v>
      </c>
      <c r="J55839" s="2">
        <f>2022-KaggleCarData[[#This Row],[Year]]</f>
        <v>5</v>
      </c>
    </row>
    <row r="55840" spans="1:10" x14ac:dyDescent="0.35">
      <c r="A55840" s="1" t="s">
        <v>70</v>
      </c>
      <c r="B55840" s="2">
        <v>2014</v>
      </c>
      <c r="C55840">
        <v>8959</v>
      </c>
      <c r="D55840">
        <v>36806</v>
      </c>
      <c r="E55840" s="1" t="s">
        <v>10</v>
      </c>
      <c r="F55840" s="1" t="s">
        <v>14</v>
      </c>
      <c r="G55840" s="1" t="s">
        <v>12</v>
      </c>
      <c r="H55840">
        <v>0</v>
      </c>
      <c r="I55840">
        <v>8255.9</v>
      </c>
      <c r="J55840" s="2">
        <f>2022-KaggleCarData[[#This Row],[Year]]</f>
        <v>8</v>
      </c>
    </row>
    <row r="55841" spans="1:10" x14ac:dyDescent="0.35">
      <c r="A55841" s="1" t="s">
        <v>41</v>
      </c>
      <c r="B55841" s="2">
        <v>2015</v>
      </c>
      <c r="C55841">
        <v>12275.61</v>
      </c>
      <c r="D55841">
        <v>42045</v>
      </c>
      <c r="E55841" s="1" t="s">
        <v>16</v>
      </c>
      <c r="F55841" s="1" t="s">
        <v>14</v>
      </c>
      <c r="G55841" s="1" t="s">
        <v>23</v>
      </c>
      <c r="H55841">
        <v>0</v>
      </c>
      <c r="I55841">
        <v>11568</v>
      </c>
      <c r="J55841" s="2">
        <f>2022-KaggleCarData[[#This Row],[Year]]</f>
        <v>7</v>
      </c>
    </row>
    <row r="55842" spans="1:10" x14ac:dyDescent="0.35">
      <c r="A55842" s="1" t="s">
        <v>42</v>
      </c>
      <c r="B55842" s="2">
        <v>2016</v>
      </c>
      <c r="C55842">
        <v>12474.17</v>
      </c>
      <c r="D55842">
        <v>8273</v>
      </c>
      <c r="E55842" s="1" t="s">
        <v>10</v>
      </c>
      <c r="F55842" s="1" t="s">
        <v>11</v>
      </c>
      <c r="G55842" s="1" t="s">
        <v>12</v>
      </c>
      <c r="H55842">
        <v>0</v>
      </c>
      <c r="I55842">
        <v>11774.05</v>
      </c>
      <c r="J55842" s="2">
        <f>2022-KaggleCarData[[#This Row],[Year]]</f>
        <v>6</v>
      </c>
    </row>
    <row r="55843" spans="1:10" x14ac:dyDescent="0.35">
      <c r="A55843" s="1" t="s">
        <v>109</v>
      </c>
      <c r="B55843" s="2">
        <v>2014</v>
      </c>
      <c r="C55843">
        <v>9619.52</v>
      </c>
      <c r="D55843">
        <v>20419</v>
      </c>
      <c r="E55843" s="1" t="s">
        <v>10</v>
      </c>
      <c r="F55843" s="1" t="s">
        <v>11</v>
      </c>
      <c r="G55843" s="1" t="s">
        <v>23</v>
      </c>
      <c r="H55843">
        <v>0</v>
      </c>
      <c r="I55843">
        <v>8919.35</v>
      </c>
      <c r="J55843" s="2">
        <f>2022-KaggleCarData[[#This Row],[Year]]</f>
        <v>8</v>
      </c>
    </row>
    <row r="55844" spans="1:10" x14ac:dyDescent="0.35">
      <c r="A55844" s="1" t="s">
        <v>17</v>
      </c>
      <c r="B55844" s="2">
        <v>2016</v>
      </c>
      <c r="C55844">
        <v>10608.79</v>
      </c>
      <c r="D55844">
        <v>43398</v>
      </c>
      <c r="E55844" s="1" t="s">
        <v>16</v>
      </c>
      <c r="F55844" s="1" t="s">
        <v>14</v>
      </c>
      <c r="G55844" s="1" t="s">
        <v>12</v>
      </c>
      <c r="H55844">
        <v>0</v>
      </c>
      <c r="I55844">
        <v>9905.75</v>
      </c>
      <c r="J55844" s="2">
        <f>2022-KaggleCarData[[#This Row],[Year]]</f>
        <v>6</v>
      </c>
    </row>
    <row r="55845" spans="1:10" x14ac:dyDescent="0.35">
      <c r="A55845" s="1" t="s">
        <v>15</v>
      </c>
      <c r="B55845" s="2">
        <v>2015</v>
      </c>
      <c r="C55845">
        <v>11725.4</v>
      </c>
      <c r="D55845">
        <v>62897</v>
      </c>
      <c r="E55845" s="1" t="s">
        <v>16</v>
      </c>
      <c r="F55845" s="1" t="s">
        <v>14</v>
      </c>
      <c r="G55845" s="1" t="s">
        <v>12</v>
      </c>
      <c r="H55845">
        <v>0</v>
      </c>
      <c r="I55845">
        <v>11024.25</v>
      </c>
      <c r="J55845" s="2">
        <f>2022-KaggleCarData[[#This Row],[Year]]</f>
        <v>7</v>
      </c>
    </row>
    <row r="55846" spans="1:10" x14ac:dyDescent="0.35">
      <c r="A55846" s="1" t="s">
        <v>15</v>
      </c>
      <c r="B55846" s="2">
        <v>2012</v>
      </c>
      <c r="C55846">
        <v>9053.4</v>
      </c>
      <c r="D55846">
        <v>36944</v>
      </c>
      <c r="E55846" s="1" t="s">
        <v>10</v>
      </c>
      <c r="F55846" s="1" t="s">
        <v>14</v>
      </c>
      <c r="G55846" s="1" t="s">
        <v>12</v>
      </c>
      <c r="H55846">
        <v>0</v>
      </c>
      <c r="I55846">
        <v>8348.5</v>
      </c>
      <c r="J55846" s="2">
        <f>2022-KaggleCarData[[#This Row],[Year]]</f>
        <v>10</v>
      </c>
    </row>
    <row r="55847" spans="1:10" x14ac:dyDescent="0.35">
      <c r="A55847" s="1" t="s">
        <v>26</v>
      </c>
      <c r="B55847" s="2">
        <v>2015</v>
      </c>
      <c r="C55847">
        <v>11217.6</v>
      </c>
      <c r="D55847">
        <v>25804</v>
      </c>
      <c r="E55847" s="1" t="s">
        <v>10</v>
      </c>
      <c r="F55847" s="1" t="s">
        <v>14</v>
      </c>
      <c r="G55847" s="1" t="s">
        <v>12</v>
      </c>
      <c r="H55847">
        <v>0</v>
      </c>
      <c r="I55847">
        <v>10512.65</v>
      </c>
      <c r="J55847" s="2">
        <f>2022-KaggleCarData[[#This Row],[Year]]</f>
        <v>7</v>
      </c>
    </row>
    <row r="55848" spans="1:10" x14ac:dyDescent="0.35">
      <c r="A55848" s="1" t="s">
        <v>62</v>
      </c>
      <c r="B55848" s="2">
        <v>2012</v>
      </c>
      <c r="C55848">
        <v>8850.43</v>
      </c>
      <c r="D55848">
        <v>24355</v>
      </c>
      <c r="E55848" s="1" t="s">
        <v>10</v>
      </c>
      <c r="F55848" s="1" t="s">
        <v>14</v>
      </c>
      <c r="G55848" s="1" t="s">
        <v>12</v>
      </c>
      <c r="H55848">
        <v>0</v>
      </c>
      <c r="I55848">
        <v>8148</v>
      </c>
      <c r="J55848" s="2">
        <f>2022-KaggleCarData[[#This Row],[Year]]</f>
        <v>10</v>
      </c>
    </row>
    <row r="55849" spans="1:10" x14ac:dyDescent="0.35">
      <c r="A55849" s="1" t="s">
        <v>54</v>
      </c>
      <c r="B55849" s="2">
        <v>2015</v>
      </c>
      <c r="C55849">
        <v>10619.7</v>
      </c>
      <c r="D55849">
        <v>4906</v>
      </c>
      <c r="E55849" s="1" t="s">
        <v>10</v>
      </c>
      <c r="F55849" s="1" t="s">
        <v>14</v>
      </c>
      <c r="G55849" s="1" t="s">
        <v>12</v>
      </c>
      <c r="H55849">
        <v>0</v>
      </c>
      <c r="I55849">
        <v>9919.5</v>
      </c>
      <c r="J55849" s="2">
        <f>2022-KaggleCarData[[#This Row],[Year]]</f>
        <v>7</v>
      </c>
    </row>
    <row r="55850" spans="1:10" x14ac:dyDescent="0.35">
      <c r="A55850" s="1" t="s">
        <v>34</v>
      </c>
      <c r="B55850" s="2">
        <v>2015</v>
      </c>
      <c r="C55850">
        <v>11218.9</v>
      </c>
      <c r="D55850">
        <v>61013</v>
      </c>
      <c r="E55850" s="1" t="s">
        <v>10</v>
      </c>
      <c r="F55850" s="1" t="s">
        <v>14</v>
      </c>
      <c r="G55850" s="1" t="s">
        <v>12</v>
      </c>
      <c r="H55850">
        <v>0</v>
      </c>
      <c r="I55850">
        <v>10517</v>
      </c>
      <c r="J55850" s="2">
        <f>2022-KaggleCarData[[#This Row],[Year]]</f>
        <v>7</v>
      </c>
    </row>
    <row r="55851" spans="1:10" x14ac:dyDescent="0.35">
      <c r="A55851" s="1" t="s">
        <v>89</v>
      </c>
      <c r="B55851" s="2">
        <v>2015</v>
      </c>
      <c r="C55851">
        <v>12337.84</v>
      </c>
      <c r="D55851">
        <v>25137</v>
      </c>
      <c r="E55851" s="1" t="s">
        <v>10</v>
      </c>
      <c r="F55851" s="1" t="s">
        <v>11</v>
      </c>
      <c r="G55851" s="1" t="s">
        <v>12</v>
      </c>
      <c r="H55851">
        <v>0</v>
      </c>
      <c r="I55851">
        <v>11637.48</v>
      </c>
      <c r="J55851" s="2">
        <f>2022-KaggleCarData[[#This Row],[Year]]</f>
        <v>7</v>
      </c>
    </row>
    <row r="55852" spans="1:10" x14ac:dyDescent="0.35">
      <c r="A55852" s="1" t="s">
        <v>53</v>
      </c>
      <c r="B55852" s="2">
        <v>2015</v>
      </c>
      <c r="C55852">
        <v>12103.85</v>
      </c>
      <c r="D55852">
        <v>41896</v>
      </c>
      <c r="E55852" s="1" t="s">
        <v>16</v>
      </c>
      <c r="F55852" s="1" t="s">
        <v>14</v>
      </c>
      <c r="G55852" s="1" t="s">
        <v>12</v>
      </c>
      <c r="H55852">
        <v>0</v>
      </c>
      <c r="I55852">
        <v>11400.75</v>
      </c>
      <c r="J55852" s="2">
        <f>2022-KaggleCarData[[#This Row],[Year]]</f>
        <v>7</v>
      </c>
    </row>
    <row r="55853" spans="1:10" x14ac:dyDescent="0.35">
      <c r="A55853" s="1" t="s">
        <v>49</v>
      </c>
      <c r="B55853" s="2">
        <v>2008</v>
      </c>
      <c r="C55853">
        <v>6791.75</v>
      </c>
      <c r="D55853">
        <v>26191</v>
      </c>
      <c r="E55853" s="1" t="s">
        <v>10</v>
      </c>
      <c r="F55853" s="1" t="s">
        <v>11</v>
      </c>
      <c r="G55853" s="1" t="s">
        <v>12</v>
      </c>
      <c r="H55853">
        <v>1</v>
      </c>
      <c r="I55853">
        <v>6091.25</v>
      </c>
      <c r="J55853" s="2">
        <f>2022-KaggleCarData[[#This Row],[Year]]</f>
        <v>14</v>
      </c>
    </row>
    <row r="55854" spans="1:10" x14ac:dyDescent="0.35">
      <c r="A55854" s="1" t="s">
        <v>38</v>
      </c>
      <c r="B55854" s="2">
        <v>2013</v>
      </c>
      <c r="C55854">
        <v>9262.61</v>
      </c>
      <c r="D55854">
        <v>57045</v>
      </c>
      <c r="E55854" s="1" t="s">
        <v>10</v>
      </c>
      <c r="F55854" s="1" t="s">
        <v>14</v>
      </c>
      <c r="G55854" s="1" t="s">
        <v>12</v>
      </c>
      <c r="H55854">
        <v>0</v>
      </c>
      <c r="I55854">
        <v>8551.4500000000007</v>
      </c>
      <c r="J55854" s="2">
        <f>2022-KaggleCarData[[#This Row],[Year]]</f>
        <v>9</v>
      </c>
    </row>
    <row r="55855" spans="1:10" x14ac:dyDescent="0.35">
      <c r="A55855" s="1" t="s">
        <v>25</v>
      </c>
      <c r="B55855" s="2">
        <v>2015</v>
      </c>
      <c r="C55855">
        <v>10407.799999999999</v>
      </c>
      <c r="D55855">
        <v>36201</v>
      </c>
      <c r="E55855" s="1" t="s">
        <v>10</v>
      </c>
      <c r="F55855" s="1" t="s">
        <v>14</v>
      </c>
      <c r="G55855" s="1" t="s">
        <v>12</v>
      </c>
      <c r="H55855">
        <v>0</v>
      </c>
      <c r="I55855">
        <v>9704.9500000000007</v>
      </c>
      <c r="J55855" s="2">
        <f>2022-KaggleCarData[[#This Row],[Year]]</f>
        <v>7</v>
      </c>
    </row>
    <row r="55856" spans="1:10" x14ac:dyDescent="0.35">
      <c r="A55856" s="1" t="s">
        <v>70</v>
      </c>
      <c r="B55856" s="2">
        <v>2015</v>
      </c>
      <c r="C55856">
        <v>12657</v>
      </c>
      <c r="D55856">
        <v>42476</v>
      </c>
      <c r="E55856" s="1" t="s">
        <v>10</v>
      </c>
      <c r="F55856" s="1" t="s">
        <v>14</v>
      </c>
      <c r="G55856" s="1" t="s">
        <v>12</v>
      </c>
      <c r="H55856">
        <v>0</v>
      </c>
      <c r="I55856">
        <v>11954</v>
      </c>
      <c r="J55856" s="2">
        <f>2022-KaggleCarData[[#This Row],[Year]]</f>
        <v>7</v>
      </c>
    </row>
    <row r="55857" spans="1:10" x14ac:dyDescent="0.35">
      <c r="A55857" s="1" t="s">
        <v>31</v>
      </c>
      <c r="B55857" s="2">
        <v>2016</v>
      </c>
      <c r="C55857">
        <v>12400.54</v>
      </c>
      <c r="D55857">
        <v>2700</v>
      </c>
      <c r="E55857" s="1" t="s">
        <v>10</v>
      </c>
      <c r="F55857" s="1" t="s">
        <v>11</v>
      </c>
      <c r="G55857" s="1" t="s">
        <v>23</v>
      </c>
      <c r="H55857">
        <v>0</v>
      </c>
      <c r="I55857">
        <v>11700.45</v>
      </c>
      <c r="J55857" s="2">
        <f>2022-KaggleCarData[[#This Row],[Year]]</f>
        <v>6</v>
      </c>
    </row>
    <row r="55858" spans="1:10" x14ac:dyDescent="0.35">
      <c r="A55858" s="1" t="s">
        <v>92</v>
      </c>
      <c r="B55858" s="2">
        <v>2008</v>
      </c>
      <c r="C55858">
        <v>7582.7870000000003</v>
      </c>
      <c r="D55858">
        <v>50982</v>
      </c>
      <c r="E55858" s="1" t="s">
        <v>10</v>
      </c>
      <c r="F55858" s="1" t="s">
        <v>11</v>
      </c>
      <c r="G55858" s="1" t="s">
        <v>12</v>
      </c>
      <c r="H55858">
        <v>0</v>
      </c>
      <c r="I55858">
        <v>6882.2</v>
      </c>
      <c r="J55858" s="2">
        <f>2022-KaggleCarData[[#This Row],[Year]]</f>
        <v>14</v>
      </c>
    </row>
    <row r="55859" spans="1:10" x14ac:dyDescent="0.35">
      <c r="A55859" s="1" t="s">
        <v>54</v>
      </c>
      <c r="B55859" s="2">
        <v>2017</v>
      </c>
      <c r="C55859">
        <v>12093.7</v>
      </c>
      <c r="D55859">
        <v>22002</v>
      </c>
      <c r="E55859" s="1" t="s">
        <v>10</v>
      </c>
      <c r="F55859" s="1" t="s">
        <v>14</v>
      </c>
      <c r="G55859" s="1" t="s">
        <v>12</v>
      </c>
      <c r="H55859">
        <v>0</v>
      </c>
      <c r="I55859">
        <v>11393.25</v>
      </c>
      <c r="J55859" s="2">
        <f>2022-KaggleCarData[[#This Row],[Year]]</f>
        <v>5</v>
      </c>
    </row>
    <row r="55860" spans="1:10" x14ac:dyDescent="0.35">
      <c r="A55860" s="1" t="s">
        <v>66</v>
      </c>
      <c r="B55860" s="2">
        <v>2015</v>
      </c>
      <c r="C55860">
        <v>12324.79</v>
      </c>
      <c r="D55860">
        <v>15010</v>
      </c>
      <c r="E55860" s="1" t="s">
        <v>10</v>
      </c>
      <c r="F55860" s="1" t="s">
        <v>14</v>
      </c>
      <c r="G55860" s="1" t="s">
        <v>23</v>
      </c>
      <c r="H55860">
        <v>0</v>
      </c>
      <c r="I55860">
        <v>11621.45</v>
      </c>
      <c r="J55860" s="2">
        <f>2022-KaggleCarData[[#This Row],[Year]]</f>
        <v>7</v>
      </c>
    </row>
    <row r="55861" spans="1:10" x14ac:dyDescent="0.35">
      <c r="A55861" s="1" t="s">
        <v>72</v>
      </c>
      <c r="B55861" s="2">
        <v>2015</v>
      </c>
      <c r="C55861">
        <v>12310.54</v>
      </c>
      <c r="D55861">
        <v>16110</v>
      </c>
      <c r="E55861" s="1" t="s">
        <v>10</v>
      </c>
      <c r="F55861" s="1" t="s">
        <v>11</v>
      </c>
      <c r="G55861" s="1" t="s">
        <v>12</v>
      </c>
      <c r="H55861">
        <v>0</v>
      </c>
      <c r="I55861">
        <v>11610.4</v>
      </c>
      <c r="J55861" s="2">
        <f>2022-KaggleCarData[[#This Row],[Year]]</f>
        <v>7</v>
      </c>
    </row>
    <row r="55862" spans="1:10" x14ac:dyDescent="0.35">
      <c r="A55862" s="1" t="s">
        <v>30</v>
      </c>
      <c r="B55862" s="2">
        <v>2012</v>
      </c>
      <c r="C55862">
        <v>10647.98</v>
      </c>
      <c r="D55862">
        <v>53881</v>
      </c>
      <c r="E55862" s="1" t="s">
        <v>16</v>
      </c>
      <c r="F55862" s="1" t="s">
        <v>14</v>
      </c>
      <c r="G55862" s="1" t="s">
        <v>12</v>
      </c>
      <c r="H55862">
        <v>0</v>
      </c>
      <c r="I55862">
        <v>9945.1</v>
      </c>
      <c r="J55862" s="2">
        <f>2022-KaggleCarData[[#This Row],[Year]]</f>
        <v>10</v>
      </c>
    </row>
    <row r="55863" spans="1:10" x14ac:dyDescent="0.35">
      <c r="A55863" s="1" t="s">
        <v>58</v>
      </c>
      <c r="B55863" s="2">
        <v>2016</v>
      </c>
      <c r="C55863">
        <v>11832.55</v>
      </c>
      <c r="D55863">
        <v>2632</v>
      </c>
      <c r="E55863" s="1" t="s">
        <v>10</v>
      </c>
      <c r="F55863" s="1" t="s">
        <v>11</v>
      </c>
      <c r="G55863" s="1" t="s">
        <v>12</v>
      </c>
      <c r="H55863">
        <v>0</v>
      </c>
      <c r="I55863">
        <v>11132.45</v>
      </c>
      <c r="J55863" s="2">
        <f>2022-KaggleCarData[[#This Row],[Year]]</f>
        <v>6</v>
      </c>
    </row>
    <row r="55864" spans="1:10" x14ac:dyDescent="0.35">
      <c r="A55864" s="1" t="s">
        <v>52</v>
      </c>
      <c r="B55864" s="2">
        <v>2017</v>
      </c>
      <c r="C55864">
        <v>11571.51</v>
      </c>
      <c r="D55864">
        <v>5671</v>
      </c>
      <c r="E55864" s="1" t="s">
        <v>10</v>
      </c>
      <c r="F55864" s="1" t="s">
        <v>11</v>
      </c>
      <c r="G55864" s="1" t="s">
        <v>23</v>
      </c>
      <c r="H55864">
        <v>0</v>
      </c>
      <c r="I55864">
        <v>10871.48</v>
      </c>
      <c r="J55864" s="2">
        <f>2022-KaggleCarData[[#This Row],[Year]]</f>
        <v>5</v>
      </c>
    </row>
    <row r="55865" spans="1:10" x14ac:dyDescent="0.35">
      <c r="A55865" s="1" t="s">
        <v>38</v>
      </c>
      <c r="B55865" s="2">
        <v>2008</v>
      </c>
      <c r="C55865">
        <v>7127.78</v>
      </c>
      <c r="D55865">
        <v>89505</v>
      </c>
      <c r="E55865" s="1" t="s">
        <v>10</v>
      </c>
      <c r="F55865" s="1" t="s">
        <v>14</v>
      </c>
      <c r="G55865" s="1" t="s">
        <v>23</v>
      </c>
      <c r="H55865">
        <v>0</v>
      </c>
      <c r="I55865">
        <v>6409</v>
      </c>
      <c r="J55865" s="2">
        <f>2022-KaggleCarData[[#This Row],[Year]]</f>
        <v>14</v>
      </c>
    </row>
    <row r="55866" spans="1:10" x14ac:dyDescent="0.35">
      <c r="A55866" s="1" t="s">
        <v>60</v>
      </c>
      <c r="B55866" s="2">
        <v>2012</v>
      </c>
      <c r="C55866">
        <v>10423.6</v>
      </c>
      <c r="D55866">
        <v>37994</v>
      </c>
      <c r="E55866" s="1" t="s">
        <v>10</v>
      </c>
      <c r="F55866" s="1" t="s">
        <v>14</v>
      </c>
      <c r="G55866" s="1" t="s">
        <v>12</v>
      </c>
      <c r="H55866">
        <v>0</v>
      </c>
      <c r="I55866">
        <v>9722.1</v>
      </c>
      <c r="J55866" s="2">
        <f>2022-KaggleCarData[[#This Row],[Year]]</f>
        <v>10</v>
      </c>
    </row>
    <row r="55867" spans="1:10" x14ac:dyDescent="0.35">
      <c r="A55867" s="1" t="s">
        <v>66</v>
      </c>
      <c r="B55867" s="2">
        <v>2015</v>
      </c>
      <c r="C55867">
        <v>10840.79</v>
      </c>
      <c r="D55867">
        <v>13526</v>
      </c>
      <c r="E55867" s="1" t="s">
        <v>10</v>
      </c>
      <c r="F55867" s="1" t="s">
        <v>14</v>
      </c>
      <c r="G55867" s="1" t="s">
        <v>23</v>
      </c>
      <c r="H55867">
        <v>0</v>
      </c>
      <c r="I55867">
        <v>10137.450000000001</v>
      </c>
      <c r="J55867" s="2">
        <f>2022-KaggleCarData[[#This Row],[Year]]</f>
        <v>7</v>
      </c>
    </row>
    <row r="55868" spans="1:10" x14ac:dyDescent="0.35">
      <c r="A55868" s="1" t="s">
        <v>39</v>
      </c>
      <c r="B55868" s="2">
        <v>2017</v>
      </c>
      <c r="C55868">
        <v>11050.82</v>
      </c>
      <c r="D55868">
        <v>2249</v>
      </c>
      <c r="E55868" s="1" t="s">
        <v>10</v>
      </c>
      <c r="F55868" s="1" t="s">
        <v>11</v>
      </c>
      <c r="G55868" s="1" t="s">
        <v>12</v>
      </c>
      <c r="H55868">
        <v>0</v>
      </c>
      <c r="I55868">
        <v>10350.700000000001</v>
      </c>
      <c r="J55868" s="2">
        <f>2022-KaggleCarData[[#This Row],[Year]]</f>
        <v>5</v>
      </c>
    </row>
    <row r="55869" spans="1:10" x14ac:dyDescent="0.35">
      <c r="A55869" s="1" t="s">
        <v>41</v>
      </c>
      <c r="B55869" s="2">
        <v>2017</v>
      </c>
      <c r="C55869">
        <v>12447.23</v>
      </c>
      <c r="D55869">
        <v>8211</v>
      </c>
      <c r="E55869" s="1" t="s">
        <v>16</v>
      </c>
      <c r="F55869" s="1" t="s">
        <v>14</v>
      </c>
      <c r="G55869" s="1" t="s">
        <v>23</v>
      </c>
      <c r="H55869">
        <v>0</v>
      </c>
      <c r="I55869">
        <v>11744</v>
      </c>
      <c r="J55869" s="2">
        <f>2022-KaggleCarData[[#This Row],[Year]]</f>
        <v>5</v>
      </c>
    </row>
    <row r="55870" spans="1:10" x14ac:dyDescent="0.35">
      <c r="A55870" s="1" t="s">
        <v>73</v>
      </c>
      <c r="B55870" s="2">
        <v>2013</v>
      </c>
      <c r="C55870">
        <v>9987.41</v>
      </c>
      <c r="D55870">
        <v>58662</v>
      </c>
      <c r="E55870" s="1" t="s">
        <v>10</v>
      </c>
      <c r="F55870" s="1" t="s">
        <v>14</v>
      </c>
      <c r="G55870" s="1" t="s">
        <v>12</v>
      </c>
      <c r="H55870">
        <v>0</v>
      </c>
      <c r="I55870">
        <v>9285.9</v>
      </c>
      <c r="J55870" s="2">
        <f>2022-KaggleCarData[[#This Row],[Year]]</f>
        <v>9</v>
      </c>
    </row>
    <row r="55871" spans="1:10" x14ac:dyDescent="0.35">
      <c r="A55871" s="1" t="s">
        <v>47</v>
      </c>
      <c r="B55871" s="2">
        <v>2014</v>
      </c>
      <c r="C55871">
        <v>8674.06</v>
      </c>
      <c r="D55871">
        <v>46246</v>
      </c>
      <c r="E55871" s="1" t="s">
        <v>16</v>
      </c>
      <c r="F55871" s="1" t="s">
        <v>14</v>
      </c>
      <c r="G55871" s="1" t="s">
        <v>12</v>
      </c>
      <c r="H55871">
        <v>0</v>
      </c>
      <c r="I55871">
        <v>7971.5</v>
      </c>
      <c r="J55871" s="2">
        <f>2022-KaggleCarData[[#This Row],[Year]]</f>
        <v>8</v>
      </c>
    </row>
    <row r="55872" spans="1:10" x14ac:dyDescent="0.35">
      <c r="A55872" s="1" t="s">
        <v>15</v>
      </c>
      <c r="B55872" s="2">
        <v>2012</v>
      </c>
      <c r="C55872">
        <v>10429.4</v>
      </c>
      <c r="D55872">
        <v>38320</v>
      </c>
      <c r="E55872" s="1" t="s">
        <v>10</v>
      </c>
      <c r="F55872" s="1" t="s">
        <v>14</v>
      </c>
      <c r="G55872" s="1" t="s">
        <v>12</v>
      </c>
      <c r="H55872">
        <v>0</v>
      </c>
      <c r="I55872">
        <v>9724.5</v>
      </c>
      <c r="J55872" s="2">
        <f>2022-KaggleCarData[[#This Row],[Year]]</f>
        <v>10</v>
      </c>
    </row>
    <row r="55873" spans="1:10" x14ac:dyDescent="0.35">
      <c r="A55873" s="1" t="s">
        <v>38</v>
      </c>
      <c r="B55873" s="2">
        <v>2013</v>
      </c>
      <c r="C55873">
        <v>8432.68</v>
      </c>
      <c r="D55873">
        <v>72218</v>
      </c>
      <c r="E55873" s="1" t="s">
        <v>10</v>
      </c>
      <c r="F55873" s="1" t="s">
        <v>14</v>
      </c>
      <c r="G55873" s="1" t="s">
        <v>12</v>
      </c>
      <c r="H55873">
        <v>0</v>
      </c>
      <c r="I55873">
        <v>7723.5</v>
      </c>
      <c r="J55873" s="2">
        <f>2022-KaggleCarData[[#This Row],[Year]]</f>
        <v>9</v>
      </c>
    </row>
    <row r="55874" spans="1:10" x14ac:dyDescent="0.35">
      <c r="A55874" s="1" t="s">
        <v>54</v>
      </c>
      <c r="B55874" s="2">
        <v>2015</v>
      </c>
      <c r="C55874">
        <v>10314.700000000001</v>
      </c>
      <c r="D55874">
        <v>21234</v>
      </c>
      <c r="E55874" s="1" t="s">
        <v>16</v>
      </c>
      <c r="F55874" s="1" t="s">
        <v>14</v>
      </c>
      <c r="G55874" s="1" t="s">
        <v>12</v>
      </c>
      <c r="H55874">
        <v>0</v>
      </c>
      <c r="I55874">
        <v>9613.85</v>
      </c>
      <c r="J55874" s="2">
        <f>2022-KaggleCarData[[#This Row],[Year]]</f>
        <v>7</v>
      </c>
    </row>
    <row r="55875" spans="1:10" x14ac:dyDescent="0.35">
      <c r="A55875" s="1" t="s">
        <v>93</v>
      </c>
      <c r="B55875" s="2">
        <v>2012</v>
      </c>
      <c r="C55875">
        <v>10140.83</v>
      </c>
      <c r="D55875">
        <v>7440</v>
      </c>
      <c r="E55875" s="1" t="s">
        <v>10</v>
      </c>
      <c r="F55875" s="1" t="s">
        <v>11</v>
      </c>
      <c r="G55875" s="1" t="s">
        <v>12</v>
      </c>
      <c r="H55875">
        <v>0</v>
      </c>
      <c r="I55875">
        <v>9440.4</v>
      </c>
      <c r="J55875" s="2">
        <f>2022-KaggleCarData[[#This Row],[Year]]</f>
        <v>10</v>
      </c>
    </row>
    <row r="55876" spans="1:10" x14ac:dyDescent="0.35">
      <c r="A55876" s="1" t="s">
        <v>25</v>
      </c>
      <c r="B55876" s="2">
        <v>2014</v>
      </c>
      <c r="C55876">
        <v>10115.799999999999</v>
      </c>
      <c r="D55876">
        <v>41394</v>
      </c>
      <c r="E55876" s="1" t="s">
        <v>10</v>
      </c>
      <c r="F55876" s="1" t="s">
        <v>14</v>
      </c>
      <c r="G55876" s="1" t="s">
        <v>12</v>
      </c>
      <c r="H55876">
        <v>1</v>
      </c>
      <c r="I55876">
        <v>9413.1</v>
      </c>
      <c r="J55876" s="2">
        <f>2022-KaggleCarData[[#This Row],[Year]]</f>
        <v>8</v>
      </c>
    </row>
    <row r="55877" spans="1:10" x14ac:dyDescent="0.35">
      <c r="A55877" s="1" t="s">
        <v>48</v>
      </c>
      <c r="B55877" s="2">
        <v>2016</v>
      </c>
      <c r="C55877">
        <v>10613.5</v>
      </c>
      <c r="D55877">
        <v>18412</v>
      </c>
      <c r="E55877" s="1" t="s">
        <v>10</v>
      </c>
      <c r="F55877" s="1" t="s">
        <v>11</v>
      </c>
      <c r="G55877" s="1" t="s">
        <v>12</v>
      </c>
      <c r="H55877">
        <v>0</v>
      </c>
      <c r="I55877">
        <v>9913.2000000000007</v>
      </c>
      <c r="J55877" s="2">
        <f>2022-KaggleCarData[[#This Row],[Year]]</f>
        <v>6</v>
      </c>
    </row>
    <row r="55878" spans="1:10" x14ac:dyDescent="0.35">
      <c r="A55878" s="1" t="s">
        <v>17</v>
      </c>
      <c r="B55878" s="2">
        <v>2016</v>
      </c>
      <c r="C55878">
        <v>11293.79</v>
      </c>
      <c r="D55878">
        <v>44083</v>
      </c>
      <c r="E55878" s="1" t="s">
        <v>16</v>
      </c>
      <c r="F55878" s="1" t="s">
        <v>14</v>
      </c>
      <c r="G55878" s="1" t="s">
        <v>12</v>
      </c>
      <c r="H55878">
        <v>0</v>
      </c>
      <c r="I55878">
        <v>10590.75</v>
      </c>
      <c r="J55878" s="2">
        <f>2022-KaggleCarData[[#This Row],[Year]]</f>
        <v>6</v>
      </c>
    </row>
    <row r="55879" spans="1:10" x14ac:dyDescent="0.35">
      <c r="A55879" s="1" t="s">
        <v>100</v>
      </c>
      <c r="B55879" s="2">
        <v>2016</v>
      </c>
      <c r="C55879">
        <v>11854.48</v>
      </c>
      <c r="D55879">
        <v>51654</v>
      </c>
      <c r="E55879" s="1" t="s">
        <v>10</v>
      </c>
      <c r="F55879" s="1" t="s">
        <v>11</v>
      </c>
      <c r="G55879" s="1" t="s">
        <v>12</v>
      </c>
      <c r="H55879">
        <v>0</v>
      </c>
      <c r="I55879">
        <v>11154.3</v>
      </c>
      <c r="J55879" s="2">
        <f>2022-KaggleCarData[[#This Row],[Year]]</f>
        <v>6</v>
      </c>
    </row>
    <row r="55880" spans="1:10" x14ac:dyDescent="0.35">
      <c r="A55880" s="1" t="s">
        <v>17</v>
      </c>
      <c r="B55880" s="2">
        <v>2016</v>
      </c>
      <c r="C55880">
        <v>10378.790000000001</v>
      </c>
      <c r="D55880">
        <v>43168</v>
      </c>
      <c r="E55880" s="1" t="s">
        <v>16</v>
      </c>
      <c r="F55880" s="1" t="s">
        <v>14</v>
      </c>
      <c r="G55880" s="1" t="s">
        <v>12</v>
      </c>
      <c r="H55880">
        <v>0</v>
      </c>
      <c r="I55880">
        <v>9675.75</v>
      </c>
      <c r="J55880" s="2">
        <f>2022-KaggleCarData[[#This Row],[Year]]</f>
        <v>6</v>
      </c>
    </row>
    <row r="55881" spans="1:10" x14ac:dyDescent="0.35">
      <c r="A55881" s="1" t="s">
        <v>99</v>
      </c>
      <c r="B55881" s="2">
        <v>2011</v>
      </c>
      <c r="C55881">
        <v>8420.8259999999991</v>
      </c>
      <c r="D55881">
        <v>6220</v>
      </c>
      <c r="E55881" s="1" t="s">
        <v>10</v>
      </c>
      <c r="F55881" s="1" t="s">
        <v>11</v>
      </c>
      <c r="G55881" s="1" t="s">
        <v>12</v>
      </c>
      <c r="H55881">
        <v>0</v>
      </c>
      <c r="I55881">
        <v>7720.5</v>
      </c>
      <c r="J55881" s="2">
        <f>2022-KaggleCarData[[#This Row],[Year]]</f>
        <v>11</v>
      </c>
    </row>
    <row r="55882" spans="1:10" x14ac:dyDescent="0.35">
      <c r="A55882" s="1" t="s">
        <v>26</v>
      </c>
      <c r="B55882" s="2">
        <v>2015</v>
      </c>
      <c r="C55882">
        <v>11595</v>
      </c>
      <c r="D55882">
        <v>20213</v>
      </c>
      <c r="E55882" s="1" t="s">
        <v>10</v>
      </c>
      <c r="F55882" s="1" t="s">
        <v>14</v>
      </c>
      <c r="G55882" s="1" t="s">
        <v>12</v>
      </c>
      <c r="H55882">
        <v>0</v>
      </c>
      <c r="I55882">
        <v>10891.7</v>
      </c>
      <c r="J55882" s="2">
        <f>2022-KaggleCarData[[#This Row],[Year]]</f>
        <v>7</v>
      </c>
    </row>
    <row r="55883" spans="1:10" x14ac:dyDescent="0.35">
      <c r="A55883" s="1" t="s">
        <v>54</v>
      </c>
      <c r="B55883" s="2">
        <v>2015</v>
      </c>
      <c r="C55883">
        <v>10852.7</v>
      </c>
      <c r="D55883">
        <v>5139</v>
      </c>
      <c r="E55883" s="1" t="s">
        <v>10</v>
      </c>
      <c r="F55883" s="1" t="s">
        <v>14</v>
      </c>
      <c r="G55883" s="1" t="s">
        <v>12</v>
      </c>
      <c r="H55883">
        <v>0</v>
      </c>
      <c r="I55883">
        <v>10152.5</v>
      </c>
      <c r="J55883" s="2">
        <f>2022-KaggleCarData[[#This Row],[Year]]</f>
        <v>7</v>
      </c>
    </row>
    <row r="55884" spans="1:10" x14ac:dyDescent="0.35">
      <c r="A55884" s="1" t="s">
        <v>60</v>
      </c>
      <c r="B55884" s="2">
        <v>2011</v>
      </c>
      <c r="C55884">
        <v>9515.6</v>
      </c>
      <c r="D55884">
        <v>23828</v>
      </c>
      <c r="E55884" s="1" t="s">
        <v>10</v>
      </c>
      <c r="F55884" s="1" t="s">
        <v>14</v>
      </c>
      <c r="G55884" s="1" t="s">
        <v>12</v>
      </c>
      <c r="H55884">
        <v>0</v>
      </c>
      <c r="I55884">
        <v>8813.7000000000007</v>
      </c>
      <c r="J55884" s="2">
        <f>2022-KaggleCarData[[#This Row],[Year]]</f>
        <v>11</v>
      </c>
    </row>
    <row r="55885" spans="1:10" x14ac:dyDescent="0.35">
      <c r="A55885" s="1" t="s">
        <v>72</v>
      </c>
      <c r="B55885" s="2">
        <v>2015</v>
      </c>
      <c r="C55885">
        <v>11761.54</v>
      </c>
      <c r="D55885">
        <v>15561</v>
      </c>
      <c r="E55885" s="1" t="s">
        <v>10</v>
      </c>
      <c r="F55885" s="1" t="s">
        <v>11</v>
      </c>
      <c r="G55885" s="1" t="s">
        <v>12</v>
      </c>
      <c r="H55885">
        <v>0</v>
      </c>
      <c r="I55885">
        <v>11061.4</v>
      </c>
      <c r="J55885" s="2">
        <f>2022-KaggleCarData[[#This Row],[Year]]</f>
        <v>7</v>
      </c>
    </row>
    <row r="55886" spans="1:10" x14ac:dyDescent="0.35">
      <c r="A55886" s="1" t="s">
        <v>38</v>
      </c>
      <c r="B55886" s="2">
        <v>2013</v>
      </c>
      <c r="C55886">
        <v>8395.61</v>
      </c>
      <c r="D55886">
        <v>56178</v>
      </c>
      <c r="E55886" s="1" t="s">
        <v>10</v>
      </c>
      <c r="F55886" s="1" t="s">
        <v>14</v>
      </c>
      <c r="G55886" s="1" t="s">
        <v>12</v>
      </c>
      <c r="H55886">
        <v>0</v>
      </c>
      <c r="I55886">
        <v>7684.45</v>
      </c>
      <c r="J55886" s="2">
        <f>2022-KaggleCarData[[#This Row],[Year]]</f>
        <v>9</v>
      </c>
    </row>
    <row r="55887" spans="1:10" x14ac:dyDescent="0.35">
      <c r="A55887" s="1" t="s">
        <v>107</v>
      </c>
      <c r="B55887" s="2">
        <v>2015</v>
      </c>
      <c r="C55887">
        <v>10672.72</v>
      </c>
      <c r="D55887">
        <v>39072</v>
      </c>
      <c r="E55887" s="1" t="s">
        <v>10</v>
      </c>
      <c r="F55887" s="1" t="s">
        <v>11</v>
      </c>
      <c r="G55887" s="1" t="s">
        <v>12</v>
      </c>
      <c r="H55887">
        <v>0</v>
      </c>
      <c r="I55887">
        <v>9972.3799999999992</v>
      </c>
      <c r="J55887" s="2">
        <f>2022-KaggleCarData[[#This Row],[Year]]</f>
        <v>7</v>
      </c>
    </row>
    <row r="55888" spans="1:10" x14ac:dyDescent="0.35">
      <c r="A55888" s="1" t="s">
        <v>38</v>
      </c>
      <c r="B55888" s="2">
        <v>2016</v>
      </c>
      <c r="C55888">
        <v>11276.91</v>
      </c>
      <c r="D55888">
        <v>13056</v>
      </c>
      <c r="E55888" s="1" t="s">
        <v>10</v>
      </c>
      <c r="F55888" s="1" t="s">
        <v>14</v>
      </c>
      <c r="G55888" s="1" t="s">
        <v>12</v>
      </c>
      <c r="H55888">
        <v>0</v>
      </c>
      <c r="I55888">
        <v>10570.25</v>
      </c>
      <c r="J55888" s="2">
        <f>2022-KaggleCarData[[#This Row],[Year]]</f>
        <v>6</v>
      </c>
    </row>
    <row r="55889" spans="1:10" x14ac:dyDescent="0.35">
      <c r="A55889" s="1" t="s">
        <v>15</v>
      </c>
      <c r="B55889" s="2">
        <v>2017</v>
      </c>
      <c r="C55889">
        <v>12546.4</v>
      </c>
      <c r="D55889">
        <v>17338</v>
      </c>
      <c r="E55889" s="1" t="s">
        <v>10</v>
      </c>
      <c r="F55889" s="1" t="s">
        <v>14</v>
      </c>
      <c r="G55889" s="1" t="s">
        <v>12</v>
      </c>
      <c r="H55889">
        <v>0</v>
      </c>
      <c r="I55889">
        <v>11846.25</v>
      </c>
      <c r="J55889" s="2">
        <f>2022-KaggleCarData[[#This Row],[Year]]</f>
        <v>5</v>
      </c>
    </row>
    <row r="55890" spans="1:10" x14ac:dyDescent="0.35">
      <c r="A55890" s="1" t="s">
        <v>46</v>
      </c>
      <c r="B55890" s="2">
        <v>2016</v>
      </c>
      <c r="C55890">
        <v>10436.6</v>
      </c>
      <c r="D55890">
        <v>17229</v>
      </c>
      <c r="E55890" s="1" t="s">
        <v>10</v>
      </c>
      <c r="F55890" s="1" t="s">
        <v>14</v>
      </c>
      <c r="G55890" s="1" t="s">
        <v>12</v>
      </c>
      <c r="H55890">
        <v>0</v>
      </c>
      <c r="I55890">
        <v>9734.25</v>
      </c>
      <c r="J55890" s="2">
        <f>2022-KaggleCarData[[#This Row],[Year]]</f>
        <v>6</v>
      </c>
    </row>
    <row r="55891" spans="1:10" x14ac:dyDescent="0.35">
      <c r="A55891" s="1" t="s">
        <v>46</v>
      </c>
      <c r="B55891" s="2">
        <v>2012</v>
      </c>
      <c r="C55891">
        <v>9438.7900000000009</v>
      </c>
      <c r="D55891">
        <v>36232</v>
      </c>
      <c r="E55891" s="1" t="s">
        <v>10</v>
      </c>
      <c r="F55891" s="1" t="s">
        <v>14</v>
      </c>
      <c r="G55891" s="1" t="s">
        <v>12</v>
      </c>
      <c r="H55891">
        <v>0</v>
      </c>
      <c r="I55891">
        <v>8735.75</v>
      </c>
      <c r="J55891" s="2">
        <f>2022-KaggleCarData[[#This Row],[Year]]</f>
        <v>10</v>
      </c>
    </row>
    <row r="55892" spans="1:10" x14ac:dyDescent="0.35">
      <c r="A55892" s="1" t="s">
        <v>26</v>
      </c>
      <c r="B55892" s="2">
        <v>2016</v>
      </c>
      <c r="C55892">
        <v>11442.6</v>
      </c>
      <c r="D55892">
        <v>31982</v>
      </c>
      <c r="E55892" s="1" t="s">
        <v>10</v>
      </c>
      <c r="F55892" s="1" t="s">
        <v>14</v>
      </c>
      <c r="G55892" s="1" t="s">
        <v>23</v>
      </c>
      <c r="H55892">
        <v>0</v>
      </c>
      <c r="I55892">
        <v>10739.9</v>
      </c>
      <c r="J55892" s="2">
        <f>2022-KaggleCarData[[#This Row],[Year]]</f>
        <v>6</v>
      </c>
    </row>
    <row r="55893" spans="1:10" x14ac:dyDescent="0.35">
      <c r="A55893" s="1" t="s">
        <v>89</v>
      </c>
      <c r="B55893" s="2">
        <v>2015</v>
      </c>
      <c r="C55893">
        <v>10315.84</v>
      </c>
      <c r="D55893">
        <v>58115</v>
      </c>
      <c r="E55893" s="1" t="s">
        <v>10</v>
      </c>
      <c r="F55893" s="1" t="s">
        <v>11</v>
      </c>
      <c r="G55893" s="1" t="s">
        <v>12</v>
      </c>
      <c r="H55893">
        <v>0</v>
      </c>
      <c r="I55893">
        <v>9615.5499999999993</v>
      </c>
      <c r="J55893" s="2">
        <f>2022-KaggleCarData[[#This Row],[Year]]</f>
        <v>7</v>
      </c>
    </row>
    <row r="55894" spans="1:10" x14ac:dyDescent="0.35">
      <c r="A55894" s="1" t="s">
        <v>41</v>
      </c>
      <c r="B55894" s="2">
        <v>2015</v>
      </c>
      <c r="C55894">
        <v>11545.61</v>
      </c>
      <c r="D55894">
        <v>41315</v>
      </c>
      <c r="E55894" s="1" t="s">
        <v>16</v>
      </c>
      <c r="F55894" s="1" t="s">
        <v>14</v>
      </c>
      <c r="G55894" s="1" t="s">
        <v>23</v>
      </c>
      <c r="H55894">
        <v>0</v>
      </c>
      <c r="I55894">
        <v>10838</v>
      </c>
      <c r="J55894" s="2">
        <f>2022-KaggleCarData[[#This Row],[Year]]</f>
        <v>7</v>
      </c>
    </row>
    <row r="55895" spans="1:10" x14ac:dyDescent="0.35">
      <c r="A55895" s="1" t="s">
        <v>57</v>
      </c>
      <c r="B55895" s="2">
        <v>2004</v>
      </c>
      <c r="C55895">
        <v>12202.35</v>
      </c>
      <c r="D55895">
        <v>137144</v>
      </c>
      <c r="E55895" s="1" t="s">
        <v>10</v>
      </c>
      <c r="F55895" s="1" t="s">
        <v>14</v>
      </c>
      <c r="G55895" s="1" t="s">
        <v>23</v>
      </c>
      <c r="H55895">
        <v>0</v>
      </c>
      <c r="I55895">
        <v>11491.5</v>
      </c>
      <c r="J55895" s="2">
        <f>2022-KaggleCarData[[#This Row],[Year]]</f>
        <v>18</v>
      </c>
    </row>
    <row r="55896" spans="1:10" x14ac:dyDescent="0.35">
      <c r="A55896" s="1" t="s">
        <v>25</v>
      </c>
      <c r="B55896" s="2">
        <v>2014</v>
      </c>
      <c r="C55896">
        <v>9053.7999999999993</v>
      </c>
      <c r="D55896">
        <v>40332</v>
      </c>
      <c r="E55896" s="1" t="s">
        <v>10</v>
      </c>
      <c r="F55896" s="1" t="s">
        <v>14</v>
      </c>
      <c r="G55896" s="1" t="s">
        <v>12</v>
      </c>
      <c r="H55896">
        <v>1</v>
      </c>
      <c r="I55896">
        <v>8351.1</v>
      </c>
      <c r="J55896" s="2">
        <f>2022-KaggleCarData[[#This Row],[Year]]</f>
        <v>8</v>
      </c>
    </row>
    <row r="55897" spans="1:10" x14ac:dyDescent="0.35">
      <c r="A55897" s="1" t="s">
        <v>26</v>
      </c>
      <c r="B55897" s="2">
        <v>2013</v>
      </c>
      <c r="C55897">
        <v>10113.9</v>
      </c>
      <c r="D55897">
        <v>58605</v>
      </c>
      <c r="E55897" s="1" t="s">
        <v>10</v>
      </c>
      <c r="F55897" s="1" t="s">
        <v>14</v>
      </c>
      <c r="G55897" s="1" t="s">
        <v>12</v>
      </c>
      <c r="H55897">
        <v>0</v>
      </c>
      <c r="I55897">
        <v>9409</v>
      </c>
      <c r="J55897" s="2">
        <f>2022-KaggleCarData[[#This Row],[Year]]</f>
        <v>9</v>
      </c>
    </row>
    <row r="55898" spans="1:10" x14ac:dyDescent="0.35">
      <c r="A55898" s="1" t="s">
        <v>15</v>
      </c>
      <c r="B55898" s="2">
        <v>2013</v>
      </c>
      <c r="C55898">
        <v>10555.4</v>
      </c>
      <c r="D55898">
        <v>51346</v>
      </c>
      <c r="E55898" s="1" t="s">
        <v>16</v>
      </c>
      <c r="F55898" s="1" t="s">
        <v>14</v>
      </c>
      <c r="G55898" s="1" t="s">
        <v>12</v>
      </c>
      <c r="H55898">
        <v>0</v>
      </c>
      <c r="I55898">
        <v>9851.9500000000007</v>
      </c>
      <c r="J55898" s="2">
        <f>2022-KaggleCarData[[#This Row],[Year]]</f>
        <v>9</v>
      </c>
    </row>
    <row r="55899" spans="1:10" x14ac:dyDescent="0.35">
      <c r="A55899" s="1" t="s">
        <v>34</v>
      </c>
      <c r="B55899" s="2">
        <v>2015</v>
      </c>
      <c r="C55899">
        <v>10329.82</v>
      </c>
      <c r="D55899">
        <v>31550</v>
      </c>
      <c r="E55899" s="1" t="s">
        <v>10</v>
      </c>
      <c r="F55899" s="1" t="s">
        <v>14</v>
      </c>
      <c r="G55899" s="1" t="s">
        <v>23</v>
      </c>
      <c r="H55899">
        <v>0</v>
      </c>
      <c r="I55899">
        <v>9628.4</v>
      </c>
      <c r="J55899" s="2">
        <f>2022-KaggleCarData[[#This Row],[Year]]</f>
        <v>7</v>
      </c>
    </row>
    <row r="55900" spans="1:10" x14ac:dyDescent="0.35">
      <c r="A55900" s="1" t="s">
        <v>21</v>
      </c>
      <c r="B55900" s="2">
        <v>2014</v>
      </c>
      <c r="C55900">
        <v>9474.4</v>
      </c>
      <c r="D55900">
        <v>8272</v>
      </c>
      <c r="E55900" s="1" t="s">
        <v>10</v>
      </c>
      <c r="F55900" s="1" t="s">
        <v>11</v>
      </c>
      <c r="G55900" s="1" t="s">
        <v>12</v>
      </c>
      <c r="H55900">
        <v>0</v>
      </c>
      <c r="I55900">
        <v>8773.15</v>
      </c>
      <c r="J55900" s="2">
        <f>2022-KaggleCarData[[#This Row],[Year]]</f>
        <v>8</v>
      </c>
    </row>
    <row r="55901" spans="1:10" x14ac:dyDescent="0.35">
      <c r="A55901" s="1" t="s">
        <v>46</v>
      </c>
      <c r="B55901" s="2">
        <v>2016</v>
      </c>
      <c r="C55901">
        <v>11122.6</v>
      </c>
      <c r="D55901">
        <v>17915</v>
      </c>
      <c r="E55901" s="1" t="s">
        <v>10</v>
      </c>
      <c r="F55901" s="1" t="s">
        <v>14</v>
      </c>
      <c r="G55901" s="1" t="s">
        <v>12</v>
      </c>
      <c r="H55901">
        <v>0</v>
      </c>
      <c r="I55901">
        <v>10420.25</v>
      </c>
      <c r="J55901" s="2">
        <f>2022-KaggleCarData[[#This Row],[Year]]</f>
        <v>6</v>
      </c>
    </row>
    <row r="55902" spans="1:10" x14ac:dyDescent="0.35">
      <c r="A55902" s="1" t="s">
        <v>56</v>
      </c>
      <c r="B55902" s="2">
        <v>2016</v>
      </c>
      <c r="C55902">
        <v>11773.6</v>
      </c>
      <c r="D55902">
        <v>37494</v>
      </c>
      <c r="E55902" s="1" t="s">
        <v>16</v>
      </c>
      <c r="F55902" s="1" t="s">
        <v>14</v>
      </c>
      <c r="G55902" s="1" t="s">
        <v>12</v>
      </c>
      <c r="H55902">
        <v>0</v>
      </c>
      <c r="I55902">
        <v>11072.9</v>
      </c>
      <c r="J55902" s="2">
        <f>2022-KaggleCarData[[#This Row],[Year]]</f>
        <v>6</v>
      </c>
    </row>
    <row r="55903" spans="1:10" x14ac:dyDescent="0.35">
      <c r="A55903" s="1" t="s">
        <v>39</v>
      </c>
      <c r="B55903" s="2">
        <v>2017</v>
      </c>
      <c r="C55903">
        <v>11662.82</v>
      </c>
      <c r="D55903">
        <v>2861</v>
      </c>
      <c r="E55903" s="1" t="s">
        <v>10</v>
      </c>
      <c r="F55903" s="1" t="s">
        <v>11</v>
      </c>
      <c r="G55903" s="1" t="s">
        <v>12</v>
      </c>
      <c r="H55903">
        <v>0</v>
      </c>
      <c r="I55903">
        <v>10962.7</v>
      </c>
      <c r="J55903" s="2">
        <f>2022-KaggleCarData[[#This Row],[Year]]</f>
        <v>5</v>
      </c>
    </row>
    <row r="55904" spans="1:10" x14ac:dyDescent="0.35">
      <c r="A55904" s="1" t="s">
        <v>64</v>
      </c>
      <c r="B55904" s="2">
        <v>2017</v>
      </c>
      <c r="C55904">
        <v>12538.78</v>
      </c>
      <c r="D55904">
        <v>6337</v>
      </c>
      <c r="E55904" s="1" t="s">
        <v>10</v>
      </c>
      <c r="F55904" s="1" t="s">
        <v>11</v>
      </c>
      <c r="G55904" s="1" t="s">
        <v>12</v>
      </c>
      <c r="H55904">
        <v>0</v>
      </c>
      <c r="I55904">
        <v>11838.65</v>
      </c>
      <c r="J55904" s="2">
        <f>2022-KaggleCarData[[#This Row],[Year]]</f>
        <v>5</v>
      </c>
    </row>
    <row r="55905" spans="1:10" x14ac:dyDescent="0.35">
      <c r="A55905" s="1" t="s">
        <v>70</v>
      </c>
      <c r="B55905" s="2">
        <v>2014</v>
      </c>
      <c r="C55905">
        <v>10444</v>
      </c>
      <c r="D55905">
        <v>37237</v>
      </c>
      <c r="E55905" s="1" t="s">
        <v>10</v>
      </c>
      <c r="F55905" s="1" t="s">
        <v>14</v>
      </c>
      <c r="G55905" s="1" t="s">
        <v>12</v>
      </c>
      <c r="H55905">
        <v>0</v>
      </c>
      <c r="I55905">
        <v>9740.65</v>
      </c>
      <c r="J55905" s="2">
        <f>2022-KaggleCarData[[#This Row],[Year]]</f>
        <v>8</v>
      </c>
    </row>
    <row r="55906" spans="1:10" x14ac:dyDescent="0.35">
      <c r="A55906" s="1" t="s">
        <v>46</v>
      </c>
      <c r="B55906" s="2">
        <v>2012</v>
      </c>
      <c r="C55906">
        <v>10675.79</v>
      </c>
      <c r="D55906">
        <v>54601</v>
      </c>
      <c r="E55906" s="1" t="s">
        <v>16</v>
      </c>
      <c r="F55906" s="1" t="s">
        <v>14</v>
      </c>
      <c r="G55906" s="1" t="s">
        <v>12</v>
      </c>
      <c r="H55906">
        <v>0</v>
      </c>
      <c r="I55906">
        <v>9972.1</v>
      </c>
      <c r="J55906" s="2">
        <f>2022-KaggleCarData[[#This Row],[Year]]</f>
        <v>10</v>
      </c>
    </row>
    <row r="55907" spans="1:10" x14ac:dyDescent="0.35">
      <c r="A55907" s="1" t="s">
        <v>34</v>
      </c>
      <c r="B55907" s="2">
        <v>2015</v>
      </c>
      <c r="C55907">
        <v>12155.82</v>
      </c>
      <c r="D55907">
        <v>33376</v>
      </c>
      <c r="E55907" s="1" t="s">
        <v>10</v>
      </c>
      <c r="F55907" s="1" t="s">
        <v>14</v>
      </c>
      <c r="G55907" s="1" t="s">
        <v>23</v>
      </c>
      <c r="H55907">
        <v>0</v>
      </c>
      <c r="I55907">
        <v>11454.4</v>
      </c>
      <c r="J55907" s="2">
        <f>2022-KaggleCarData[[#This Row],[Year]]</f>
        <v>7</v>
      </c>
    </row>
    <row r="55908" spans="1:10" x14ac:dyDescent="0.35">
      <c r="A55908" s="1" t="s">
        <v>33</v>
      </c>
      <c r="B55908" s="2">
        <v>2011</v>
      </c>
      <c r="C55908">
        <v>8976.99</v>
      </c>
      <c r="D55908">
        <v>20772</v>
      </c>
      <c r="E55908" s="1" t="s">
        <v>10</v>
      </c>
      <c r="F55908" s="1" t="s">
        <v>14</v>
      </c>
      <c r="G55908" s="1" t="s">
        <v>12</v>
      </c>
      <c r="H55908">
        <v>0</v>
      </c>
      <c r="I55908">
        <v>8275</v>
      </c>
      <c r="J55908" s="2">
        <f>2022-KaggleCarData[[#This Row],[Year]]</f>
        <v>11</v>
      </c>
    </row>
    <row r="55909" spans="1:10" x14ac:dyDescent="0.35">
      <c r="A55909" s="1" t="s">
        <v>44</v>
      </c>
      <c r="B55909" s="2">
        <v>2016</v>
      </c>
      <c r="C55909">
        <v>10928.8</v>
      </c>
      <c r="D55909">
        <v>20728</v>
      </c>
      <c r="E55909" s="1" t="s">
        <v>10</v>
      </c>
      <c r="F55909" s="1" t="s">
        <v>11</v>
      </c>
      <c r="G55909" s="1" t="s">
        <v>12</v>
      </c>
      <c r="H55909">
        <v>0</v>
      </c>
      <c r="I55909">
        <v>10228.6</v>
      </c>
      <c r="J55909" s="2">
        <f>2022-KaggleCarData[[#This Row],[Year]]</f>
        <v>6</v>
      </c>
    </row>
    <row r="55910" spans="1:10" x14ac:dyDescent="0.35">
      <c r="A55910" s="1" t="s">
        <v>97</v>
      </c>
      <c r="B55910" s="2">
        <v>2016</v>
      </c>
      <c r="C55910">
        <v>11750.57</v>
      </c>
      <c r="D55910">
        <v>25550</v>
      </c>
      <c r="E55910" s="1" t="s">
        <v>10</v>
      </c>
      <c r="F55910" s="1" t="s">
        <v>11</v>
      </c>
      <c r="G55910" s="1" t="s">
        <v>23</v>
      </c>
      <c r="H55910">
        <v>0</v>
      </c>
      <c r="I55910">
        <v>11050.35</v>
      </c>
      <c r="J55910" s="2">
        <f>2022-KaggleCarData[[#This Row],[Year]]</f>
        <v>6</v>
      </c>
    </row>
    <row r="55911" spans="1:10" x14ac:dyDescent="0.35">
      <c r="A55911" s="1" t="s">
        <v>38</v>
      </c>
      <c r="B55911" s="2">
        <v>2017</v>
      </c>
      <c r="C55911">
        <v>11917.64</v>
      </c>
      <c r="D55911">
        <v>10399</v>
      </c>
      <c r="E55911" s="1" t="s">
        <v>10</v>
      </c>
      <c r="F55911" s="1" t="s">
        <v>14</v>
      </c>
      <c r="G55911" s="1" t="s">
        <v>12</v>
      </c>
      <c r="H55911">
        <v>0</v>
      </c>
      <c r="I55911">
        <v>11216</v>
      </c>
      <c r="J55911" s="2">
        <f>2022-KaggleCarData[[#This Row],[Year]]</f>
        <v>5</v>
      </c>
    </row>
    <row r="55912" spans="1:10" x14ac:dyDescent="0.35">
      <c r="A55912" s="1" t="s">
        <v>17</v>
      </c>
      <c r="B55912" s="2">
        <v>2014</v>
      </c>
      <c r="C55912">
        <v>8514.9500000000007</v>
      </c>
      <c r="D55912">
        <v>45305</v>
      </c>
      <c r="E55912" s="1" t="s">
        <v>16</v>
      </c>
      <c r="F55912" s="1" t="s">
        <v>14</v>
      </c>
      <c r="G55912" s="1" t="s">
        <v>12</v>
      </c>
      <c r="H55912">
        <v>0</v>
      </c>
      <c r="I55912">
        <v>7811</v>
      </c>
      <c r="J55912" s="2">
        <f>2022-KaggleCarData[[#This Row],[Year]]</f>
        <v>8</v>
      </c>
    </row>
    <row r="55913" spans="1:10" x14ac:dyDescent="0.35">
      <c r="A55913" s="1" t="s">
        <v>19</v>
      </c>
      <c r="B55913" s="2">
        <v>2017</v>
      </c>
      <c r="C55913">
        <v>11825.87</v>
      </c>
      <c r="D55913">
        <v>4625</v>
      </c>
      <c r="E55913" s="1" t="s">
        <v>10</v>
      </c>
      <c r="F55913" s="1" t="s">
        <v>11</v>
      </c>
      <c r="G55913" s="1" t="s">
        <v>12</v>
      </c>
      <c r="H55913">
        <v>0</v>
      </c>
      <c r="I55913">
        <v>11125.8</v>
      </c>
      <c r="J55913" s="2">
        <f>2022-KaggleCarData[[#This Row],[Year]]</f>
        <v>5</v>
      </c>
    </row>
    <row r="55914" spans="1:10" x14ac:dyDescent="0.35">
      <c r="A55914" s="1" t="s">
        <v>26</v>
      </c>
      <c r="B55914" s="2">
        <v>2015</v>
      </c>
      <c r="C55914">
        <v>10533</v>
      </c>
      <c r="D55914">
        <v>19151</v>
      </c>
      <c r="E55914" s="1" t="s">
        <v>10</v>
      </c>
      <c r="F55914" s="1" t="s">
        <v>14</v>
      </c>
      <c r="G55914" s="1" t="s">
        <v>12</v>
      </c>
      <c r="H55914">
        <v>0</v>
      </c>
      <c r="I55914">
        <v>9829.7000000000007</v>
      </c>
      <c r="J55914" s="2">
        <f>2022-KaggleCarData[[#This Row],[Year]]</f>
        <v>7</v>
      </c>
    </row>
    <row r="55915" spans="1:10" x14ac:dyDescent="0.35">
      <c r="A55915" s="1" t="s">
        <v>108</v>
      </c>
      <c r="B55915" s="2">
        <v>2007</v>
      </c>
      <c r="C55915">
        <v>6603.75</v>
      </c>
      <c r="D55915">
        <v>50403</v>
      </c>
      <c r="E55915" s="1" t="s">
        <v>10</v>
      </c>
      <c r="F55915" s="1" t="s">
        <v>11</v>
      </c>
      <c r="G55915" s="1" t="s">
        <v>12</v>
      </c>
      <c r="H55915">
        <v>1</v>
      </c>
      <c r="I55915">
        <v>5903.2</v>
      </c>
      <c r="J55915" s="2">
        <f>2022-KaggleCarData[[#This Row],[Year]]</f>
        <v>15</v>
      </c>
    </row>
    <row r="55916" spans="1:10" x14ac:dyDescent="0.35">
      <c r="A55916" s="1" t="s">
        <v>54</v>
      </c>
      <c r="B55916" s="2">
        <v>2015</v>
      </c>
      <c r="C55916">
        <v>10433.700000000001</v>
      </c>
      <c r="D55916">
        <v>21353</v>
      </c>
      <c r="E55916" s="1" t="s">
        <v>16</v>
      </c>
      <c r="F55916" s="1" t="s">
        <v>14</v>
      </c>
      <c r="G55916" s="1" t="s">
        <v>12</v>
      </c>
      <c r="H55916">
        <v>0</v>
      </c>
      <c r="I55916">
        <v>9732.85</v>
      </c>
      <c r="J55916" s="2">
        <f>2022-KaggleCarData[[#This Row],[Year]]</f>
        <v>7</v>
      </c>
    </row>
    <row r="55917" spans="1:10" x14ac:dyDescent="0.35">
      <c r="A55917" s="1" t="s">
        <v>26</v>
      </c>
      <c r="B55917" s="2">
        <v>2015</v>
      </c>
      <c r="C55917">
        <v>12185</v>
      </c>
      <c r="D55917">
        <v>20803</v>
      </c>
      <c r="E55917" s="1" t="s">
        <v>10</v>
      </c>
      <c r="F55917" s="1" t="s">
        <v>14</v>
      </c>
      <c r="G55917" s="1" t="s">
        <v>12</v>
      </c>
      <c r="H55917">
        <v>0</v>
      </c>
      <c r="I55917">
        <v>11481.7</v>
      </c>
      <c r="J55917" s="2">
        <f>2022-KaggleCarData[[#This Row],[Year]]</f>
        <v>7</v>
      </c>
    </row>
    <row r="55918" spans="1:10" x14ac:dyDescent="0.35">
      <c r="A55918" s="1" t="s">
        <v>15</v>
      </c>
      <c r="B55918" s="2">
        <v>2012</v>
      </c>
      <c r="C55918">
        <v>10035.4</v>
      </c>
      <c r="D55918">
        <v>72826</v>
      </c>
      <c r="E55918" s="1" t="s">
        <v>16</v>
      </c>
      <c r="F55918" s="1" t="s">
        <v>14</v>
      </c>
      <c r="G55918" s="1" t="s">
        <v>12</v>
      </c>
      <c r="H55918">
        <v>0</v>
      </c>
      <c r="I55918">
        <v>9331.2000000000007</v>
      </c>
      <c r="J55918" s="2">
        <f>2022-KaggleCarData[[#This Row],[Year]]</f>
        <v>10</v>
      </c>
    </row>
    <row r="55919" spans="1:10" x14ac:dyDescent="0.35">
      <c r="A55919" s="1" t="s">
        <v>76</v>
      </c>
      <c r="B55919" s="2">
        <v>2010</v>
      </c>
      <c r="C55919">
        <v>7348.95</v>
      </c>
      <c r="D55919">
        <v>45287</v>
      </c>
      <c r="E55919" s="1" t="s">
        <v>10</v>
      </c>
      <c r="F55919" s="1" t="s">
        <v>14</v>
      </c>
      <c r="G55919" s="1" t="s">
        <v>12</v>
      </c>
      <c r="H55919">
        <v>0</v>
      </c>
      <c r="I55919">
        <v>6646.95</v>
      </c>
      <c r="J55919" s="2">
        <f>2022-KaggleCarData[[#This Row],[Year]]</f>
        <v>12</v>
      </c>
    </row>
    <row r="55920" spans="1:10" x14ac:dyDescent="0.35">
      <c r="A55920" s="1" t="s">
        <v>90</v>
      </c>
      <c r="B55920" s="2">
        <v>2012</v>
      </c>
      <c r="C55920">
        <v>9497.69</v>
      </c>
      <c r="D55920">
        <v>51295</v>
      </c>
      <c r="E55920" s="1" t="s">
        <v>10</v>
      </c>
      <c r="F55920" s="1" t="s">
        <v>14</v>
      </c>
      <c r="G55920" s="1" t="s">
        <v>12</v>
      </c>
      <c r="H55920">
        <v>0</v>
      </c>
      <c r="I55920">
        <v>8796.25</v>
      </c>
      <c r="J55920" s="2">
        <f>2022-KaggleCarData[[#This Row],[Year]]</f>
        <v>10</v>
      </c>
    </row>
    <row r="55921" spans="1:10" x14ac:dyDescent="0.35">
      <c r="A55921" s="1" t="s">
        <v>49</v>
      </c>
      <c r="B55921" s="2">
        <v>2015</v>
      </c>
      <c r="C55921">
        <v>12237.74</v>
      </c>
      <c r="D55921">
        <v>7037</v>
      </c>
      <c r="E55921" s="1" t="s">
        <v>10</v>
      </c>
      <c r="F55921" s="1" t="s">
        <v>11</v>
      </c>
      <c r="G55921" s="1" t="s">
        <v>12</v>
      </c>
      <c r="H55921">
        <v>0</v>
      </c>
      <c r="I55921">
        <v>11537.65</v>
      </c>
      <c r="J55921" s="2">
        <f>2022-KaggleCarData[[#This Row],[Year]]</f>
        <v>7</v>
      </c>
    </row>
    <row r="55922" spans="1:10" x14ac:dyDescent="0.35">
      <c r="A55922" s="1" t="s">
        <v>26</v>
      </c>
      <c r="B55922" s="2">
        <v>2015</v>
      </c>
      <c r="C55922">
        <v>11218</v>
      </c>
      <c r="D55922">
        <v>28608</v>
      </c>
      <c r="E55922" s="1" t="s">
        <v>10</v>
      </c>
      <c r="F55922" s="1" t="s">
        <v>14</v>
      </c>
      <c r="G55922" s="1" t="s">
        <v>12</v>
      </c>
      <c r="H55922">
        <v>0</v>
      </c>
      <c r="I55922">
        <v>10515.5</v>
      </c>
      <c r="J55922" s="2">
        <f>2022-KaggleCarData[[#This Row],[Year]]</f>
        <v>7</v>
      </c>
    </row>
    <row r="55923" spans="1:10" x14ac:dyDescent="0.35">
      <c r="A55923" s="1" t="s">
        <v>18</v>
      </c>
      <c r="B55923" s="2">
        <v>2016</v>
      </c>
      <c r="C55923">
        <v>11916.4</v>
      </c>
      <c r="D55923">
        <v>13708</v>
      </c>
      <c r="E55923" s="1" t="s">
        <v>10</v>
      </c>
      <c r="F55923" s="1" t="s">
        <v>14</v>
      </c>
      <c r="G55923" s="1" t="s">
        <v>12</v>
      </c>
      <c r="H55923">
        <v>0</v>
      </c>
      <c r="I55923">
        <v>11214.4</v>
      </c>
      <c r="J55923" s="2">
        <f>2022-KaggleCarData[[#This Row],[Year]]</f>
        <v>6</v>
      </c>
    </row>
    <row r="55924" spans="1:10" x14ac:dyDescent="0.35">
      <c r="A55924" s="1" t="s">
        <v>81</v>
      </c>
      <c r="B55924" s="2">
        <v>2017</v>
      </c>
      <c r="C55924">
        <v>11198.71</v>
      </c>
      <c r="D55924">
        <v>3393</v>
      </c>
      <c r="E55924" s="1" t="s">
        <v>10</v>
      </c>
      <c r="F55924" s="1" t="s">
        <v>14</v>
      </c>
      <c r="G55924" s="1" t="s">
        <v>12</v>
      </c>
      <c r="H55924">
        <v>0</v>
      </c>
      <c r="I55924">
        <v>10497.9</v>
      </c>
      <c r="J55924" s="2">
        <f>2022-KaggleCarData[[#This Row],[Year]]</f>
        <v>5</v>
      </c>
    </row>
    <row r="55925" spans="1:10" x14ac:dyDescent="0.35">
      <c r="A55925" s="1" t="s">
        <v>17</v>
      </c>
      <c r="B55925" s="2">
        <v>2015</v>
      </c>
      <c r="C55925">
        <v>11436.79</v>
      </c>
      <c r="D55925">
        <v>42904</v>
      </c>
      <c r="E55925" s="1" t="s">
        <v>16</v>
      </c>
      <c r="F55925" s="1" t="s">
        <v>14</v>
      </c>
      <c r="G55925" s="1" t="s">
        <v>12</v>
      </c>
      <c r="H55925">
        <v>0</v>
      </c>
      <c r="I55925">
        <v>10733.25</v>
      </c>
      <c r="J55925" s="2">
        <f>2022-KaggleCarData[[#This Row],[Year]]</f>
        <v>7</v>
      </c>
    </row>
    <row r="55926" spans="1:10" x14ac:dyDescent="0.35">
      <c r="A55926" s="1" t="s">
        <v>41</v>
      </c>
      <c r="B55926" s="2">
        <v>2012</v>
      </c>
      <c r="C55926">
        <v>10472.61</v>
      </c>
      <c r="D55926">
        <v>91242</v>
      </c>
      <c r="E55926" s="1" t="s">
        <v>16</v>
      </c>
      <c r="F55926" s="1" t="s">
        <v>14</v>
      </c>
      <c r="G55926" s="1" t="s">
        <v>23</v>
      </c>
      <c r="H55926">
        <v>0</v>
      </c>
      <c r="I55926">
        <v>9756.5</v>
      </c>
      <c r="J55926" s="2">
        <f>2022-KaggleCarData[[#This Row],[Year]]</f>
        <v>10</v>
      </c>
    </row>
    <row r="55927" spans="1:10" x14ac:dyDescent="0.35">
      <c r="A55927" s="1" t="s">
        <v>51</v>
      </c>
      <c r="B55927" s="2">
        <v>2005</v>
      </c>
      <c r="C55927">
        <v>5348.7</v>
      </c>
      <c r="D55927">
        <v>75135</v>
      </c>
      <c r="E55927" s="1" t="s">
        <v>10</v>
      </c>
      <c r="F55927" s="1" t="s">
        <v>14</v>
      </c>
      <c r="G55927" s="1" t="s">
        <v>12</v>
      </c>
      <c r="H55927">
        <v>0</v>
      </c>
      <c r="I55927">
        <v>4638.51</v>
      </c>
      <c r="J55927" s="2">
        <f>2022-KaggleCarData[[#This Row],[Year]]</f>
        <v>17</v>
      </c>
    </row>
    <row r="55928" spans="1:10" x14ac:dyDescent="0.35">
      <c r="A55928" s="1" t="s">
        <v>70</v>
      </c>
      <c r="B55928" s="2">
        <v>2014</v>
      </c>
      <c r="C55928">
        <v>9099.4</v>
      </c>
      <c r="D55928">
        <v>19893</v>
      </c>
      <c r="E55928" s="1" t="s">
        <v>10</v>
      </c>
      <c r="F55928" s="1" t="s">
        <v>14</v>
      </c>
      <c r="G55928" s="1" t="s">
        <v>12</v>
      </c>
      <c r="H55928">
        <v>0</v>
      </c>
      <c r="I55928">
        <v>8397.5</v>
      </c>
      <c r="J55928" s="2">
        <f>2022-KaggleCarData[[#This Row],[Year]]</f>
        <v>8</v>
      </c>
    </row>
    <row r="55929" spans="1:10" x14ac:dyDescent="0.35">
      <c r="A55929" s="1" t="s">
        <v>27</v>
      </c>
      <c r="B55929" s="2">
        <v>2005</v>
      </c>
      <c r="C55929">
        <v>6202.57</v>
      </c>
      <c r="D55929">
        <v>56002</v>
      </c>
      <c r="E55929" s="1" t="s">
        <v>10</v>
      </c>
      <c r="F55929" s="1" t="s">
        <v>11</v>
      </c>
      <c r="G55929" s="1" t="s">
        <v>12</v>
      </c>
      <c r="H55929">
        <v>0</v>
      </c>
      <c r="I55929">
        <v>5502.2</v>
      </c>
      <c r="J55929" s="2">
        <f>2022-KaggleCarData[[#This Row],[Year]]</f>
        <v>17</v>
      </c>
    </row>
    <row r="55930" spans="1:10" x14ac:dyDescent="0.35">
      <c r="A55930" s="1" t="s">
        <v>70</v>
      </c>
      <c r="B55930" s="2">
        <v>2014</v>
      </c>
      <c r="C55930">
        <v>8891.4</v>
      </c>
      <c r="D55930">
        <v>19685</v>
      </c>
      <c r="E55930" s="1" t="s">
        <v>10</v>
      </c>
      <c r="F55930" s="1" t="s">
        <v>14</v>
      </c>
      <c r="G55930" s="1" t="s">
        <v>12</v>
      </c>
      <c r="H55930">
        <v>0</v>
      </c>
      <c r="I55930">
        <v>8189.5</v>
      </c>
      <c r="J55930" s="2">
        <f>2022-KaggleCarData[[#This Row],[Year]]</f>
        <v>8</v>
      </c>
    </row>
    <row r="55931" spans="1:10" x14ac:dyDescent="0.35">
      <c r="A55931" s="1" t="s">
        <v>26</v>
      </c>
      <c r="B55931" s="2">
        <v>2015</v>
      </c>
      <c r="C55931">
        <v>11014</v>
      </c>
      <c r="D55931">
        <v>28404</v>
      </c>
      <c r="E55931" s="1" t="s">
        <v>10</v>
      </c>
      <c r="F55931" s="1" t="s">
        <v>14</v>
      </c>
      <c r="G55931" s="1" t="s">
        <v>12</v>
      </c>
      <c r="H55931">
        <v>0</v>
      </c>
      <c r="I55931">
        <v>10311.5</v>
      </c>
      <c r="J55931" s="2">
        <f>2022-KaggleCarData[[#This Row],[Year]]</f>
        <v>7</v>
      </c>
    </row>
    <row r="55932" spans="1:10" x14ac:dyDescent="0.35">
      <c r="A55932" s="1" t="s">
        <v>62</v>
      </c>
      <c r="B55932" s="2">
        <v>2015</v>
      </c>
      <c r="C55932">
        <v>11094.43</v>
      </c>
      <c r="D55932">
        <v>29172</v>
      </c>
      <c r="E55932" s="1" t="s">
        <v>10</v>
      </c>
      <c r="F55932" s="1" t="s">
        <v>14</v>
      </c>
      <c r="G55932" s="1" t="s">
        <v>12</v>
      </c>
      <c r="H55932">
        <v>0</v>
      </c>
      <c r="I55932">
        <v>10392.75</v>
      </c>
      <c r="J55932" s="2">
        <f>2022-KaggleCarData[[#This Row],[Year]]</f>
        <v>7</v>
      </c>
    </row>
    <row r="55933" spans="1:10" x14ac:dyDescent="0.35">
      <c r="A55933" s="1" t="s">
        <v>28</v>
      </c>
      <c r="B55933" s="2">
        <v>2014</v>
      </c>
      <c r="C55933">
        <v>8422.0400000000009</v>
      </c>
      <c r="D55933">
        <v>15210</v>
      </c>
      <c r="E55933" s="1" t="s">
        <v>10</v>
      </c>
      <c r="F55933" s="1" t="s">
        <v>14</v>
      </c>
      <c r="G55933" s="1" t="s">
        <v>23</v>
      </c>
      <c r="H55933">
        <v>0</v>
      </c>
      <c r="I55933">
        <v>7717.5</v>
      </c>
      <c r="J55933" s="2">
        <f>2022-KaggleCarData[[#This Row],[Year]]</f>
        <v>8</v>
      </c>
    </row>
    <row r="55934" spans="1:10" x14ac:dyDescent="0.35">
      <c r="A55934" s="1" t="s">
        <v>18</v>
      </c>
      <c r="B55934" s="2">
        <v>2016</v>
      </c>
      <c r="C55934">
        <v>12101.4</v>
      </c>
      <c r="D55934">
        <v>13893</v>
      </c>
      <c r="E55934" s="1" t="s">
        <v>10</v>
      </c>
      <c r="F55934" s="1" t="s">
        <v>14</v>
      </c>
      <c r="G55934" s="1" t="s">
        <v>12</v>
      </c>
      <c r="H55934">
        <v>0</v>
      </c>
      <c r="I55934">
        <v>11399.4</v>
      </c>
      <c r="J55934" s="2">
        <f>2022-KaggleCarData[[#This Row],[Year]]</f>
        <v>6</v>
      </c>
    </row>
    <row r="55935" spans="1:10" x14ac:dyDescent="0.35">
      <c r="A55935" s="1" t="s">
        <v>62</v>
      </c>
      <c r="B55935" s="2">
        <v>2016</v>
      </c>
      <c r="C55935">
        <v>12479.43</v>
      </c>
      <c r="D55935">
        <v>14775</v>
      </c>
      <c r="E55935" s="1" t="s">
        <v>10</v>
      </c>
      <c r="F55935" s="1" t="s">
        <v>14</v>
      </c>
      <c r="G55935" s="1" t="s">
        <v>12</v>
      </c>
      <c r="H55935">
        <v>0</v>
      </c>
      <c r="I55935">
        <v>11777.9</v>
      </c>
      <c r="J55935" s="2">
        <f>2022-KaggleCarData[[#This Row],[Year]]</f>
        <v>6</v>
      </c>
    </row>
    <row r="55936" spans="1:10" x14ac:dyDescent="0.35">
      <c r="A55936" s="1" t="s">
        <v>46</v>
      </c>
      <c r="B55936" s="2">
        <v>2010</v>
      </c>
      <c r="C55936">
        <v>9056.7900000000009</v>
      </c>
      <c r="D55936">
        <v>60450</v>
      </c>
      <c r="E55936" s="1" t="s">
        <v>16</v>
      </c>
      <c r="F55936" s="1" t="s">
        <v>14</v>
      </c>
      <c r="G55936" s="1" t="s">
        <v>12</v>
      </c>
      <c r="H55936">
        <v>1</v>
      </c>
      <c r="I55936">
        <v>8353.25</v>
      </c>
      <c r="J55936" s="2">
        <f>2022-KaggleCarData[[#This Row],[Year]]</f>
        <v>12</v>
      </c>
    </row>
    <row r="55937" spans="1:10" x14ac:dyDescent="0.35">
      <c r="A55937" s="1" t="s">
        <v>17</v>
      </c>
      <c r="B55937" s="2">
        <v>2016</v>
      </c>
      <c r="C55937">
        <v>12192.79</v>
      </c>
      <c r="D55937">
        <v>44982</v>
      </c>
      <c r="E55937" s="1" t="s">
        <v>16</v>
      </c>
      <c r="F55937" s="1" t="s">
        <v>14</v>
      </c>
      <c r="G55937" s="1" t="s">
        <v>12</v>
      </c>
      <c r="H55937">
        <v>0</v>
      </c>
      <c r="I55937">
        <v>11489.75</v>
      </c>
      <c r="J55937" s="2">
        <f>2022-KaggleCarData[[#This Row],[Year]]</f>
        <v>6</v>
      </c>
    </row>
    <row r="55938" spans="1:10" x14ac:dyDescent="0.35">
      <c r="A55938" s="1" t="s">
        <v>80</v>
      </c>
      <c r="B55938" s="2">
        <v>2017</v>
      </c>
      <c r="C55938">
        <v>10708.6</v>
      </c>
      <c r="D55938">
        <v>1707</v>
      </c>
      <c r="E55938" s="1" t="s">
        <v>10</v>
      </c>
      <c r="F55938" s="1" t="s">
        <v>11</v>
      </c>
      <c r="G55938" s="1" t="s">
        <v>12</v>
      </c>
      <c r="H55938">
        <v>0</v>
      </c>
      <c r="I55938">
        <v>10008.450000000001</v>
      </c>
      <c r="J55938" s="2">
        <f>2022-KaggleCarData[[#This Row],[Year]]</f>
        <v>5</v>
      </c>
    </row>
    <row r="55939" spans="1:10" x14ac:dyDescent="0.35">
      <c r="A55939" s="1" t="s">
        <v>31</v>
      </c>
      <c r="B55939" s="2">
        <v>2016</v>
      </c>
      <c r="C55939">
        <v>12126.54</v>
      </c>
      <c r="D55939">
        <v>2426</v>
      </c>
      <c r="E55939" s="1" t="s">
        <v>10</v>
      </c>
      <c r="F55939" s="1" t="s">
        <v>11</v>
      </c>
      <c r="G55939" s="1" t="s">
        <v>23</v>
      </c>
      <c r="H55939">
        <v>0</v>
      </c>
      <c r="I55939">
        <v>11426.45</v>
      </c>
      <c r="J55939" s="2">
        <f>2022-KaggleCarData[[#This Row],[Year]]</f>
        <v>6</v>
      </c>
    </row>
    <row r="55940" spans="1:10" x14ac:dyDescent="0.35">
      <c r="A55940" s="1" t="s">
        <v>36</v>
      </c>
      <c r="B55940" s="2">
        <v>2014</v>
      </c>
      <c r="C55940">
        <v>8733.76</v>
      </c>
      <c r="D55940">
        <v>71527</v>
      </c>
      <c r="E55940" s="1" t="s">
        <v>16</v>
      </c>
      <c r="F55940" s="1" t="s">
        <v>14</v>
      </c>
      <c r="G55940" s="1" t="s">
        <v>12</v>
      </c>
      <c r="H55940">
        <v>0</v>
      </c>
      <c r="I55940">
        <v>8030.95</v>
      </c>
      <c r="J55940" s="2">
        <f>2022-KaggleCarData[[#This Row],[Year]]</f>
        <v>8</v>
      </c>
    </row>
    <row r="55941" spans="1:10" x14ac:dyDescent="0.35">
      <c r="A55941" s="1" t="s">
        <v>76</v>
      </c>
      <c r="B55941" s="2">
        <v>2016</v>
      </c>
      <c r="C55941">
        <v>12234.95</v>
      </c>
      <c r="D55941">
        <v>27031</v>
      </c>
      <c r="E55941" s="1" t="s">
        <v>10</v>
      </c>
      <c r="F55941" s="1" t="s">
        <v>14</v>
      </c>
      <c r="G55941" s="1" t="s">
        <v>12</v>
      </c>
      <c r="H55941">
        <v>0</v>
      </c>
      <c r="I55941">
        <v>11533.85</v>
      </c>
      <c r="J55941" s="2">
        <f>2022-KaggleCarData[[#This Row],[Year]]</f>
        <v>6</v>
      </c>
    </row>
    <row r="55942" spans="1:10" x14ac:dyDescent="0.35">
      <c r="A55942" s="1" t="s">
        <v>86</v>
      </c>
      <c r="B55942" s="2">
        <v>2015</v>
      </c>
      <c r="C55942">
        <v>11292.95</v>
      </c>
      <c r="D55942">
        <v>17692</v>
      </c>
      <c r="E55942" s="1" t="s">
        <v>10</v>
      </c>
      <c r="F55942" s="1" t="s">
        <v>11</v>
      </c>
      <c r="G55942" s="1" t="s">
        <v>12</v>
      </c>
      <c r="H55942">
        <v>0</v>
      </c>
      <c r="I55942">
        <v>10592.6</v>
      </c>
      <c r="J55942" s="2">
        <f>2022-KaggleCarData[[#This Row],[Year]]</f>
        <v>7</v>
      </c>
    </row>
    <row r="55943" spans="1:10" x14ac:dyDescent="0.35">
      <c r="A55943" s="1" t="s">
        <v>17</v>
      </c>
      <c r="B55943" s="2">
        <v>2015</v>
      </c>
      <c r="C55943">
        <v>12560.71</v>
      </c>
      <c r="D55943">
        <v>28353</v>
      </c>
      <c r="E55943" s="1" t="s">
        <v>10</v>
      </c>
      <c r="F55943" s="1" t="s">
        <v>14</v>
      </c>
      <c r="G55943" s="1" t="s">
        <v>12</v>
      </c>
      <c r="H55943">
        <v>0</v>
      </c>
      <c r="I55943">
        <v>11859.1</v>
      </c>
      <c r="J55943" s="2">
        <f>2022-KaggleCarData[[#This Row],[Year]]</f>
        <v>7</v>
      </c>
    </row>
    <row r="55944" spans="1:10" x14ac:dyDescent="0.35">
      <c r="A55944" s="1" t="s">
        <v>19</v>
      </c>
      <c r="B55944" s="2">
        <v>2016</v>
      </c>
      <c r="C55944">
        <v>10862.87</v>
      </c>
      <c r="D55944">
        <v>15662</v>
      </c>
      <c r="E55944" s="1" t="s">
        <v>10</v>
      </c>
      <c r="F55944" s="1" t="s">
        <v>11</v>
      </c>
      <c r="G55944" s="1" t="s">
        <v>12</v>
      </c>
      <c r="H55944">
        <v>0</v>
      </c>
      <c r="I55944">
        <v>10162.6</v>
      </c>
      <c r="J55944" s="2">
        <f>2022-KaggleCarData[[#This Row],[Year]]</f>
        <v>6</v>
      </c>
    </row>
    <row r="55945" spans="1:10" x14ac:dyDescent="0.35">
      <c r="A55945" s="1" t="s">
        <v>46</v>
      </c>
      <c r="B55945" s="2">
        <v>2016</v>
      </c>
      <c r="C55945">
        <v>10927.6</v>
      </c>
      <c r="D55945">
        <v>7720</v>
      </c>
      <c r="E55945" s="1" t="s">
        <v>10</v>
      </c>
      <c r="F55945" s="1" t="s">
        <v>14</v>
      </c>
      <c r="G55945" s="1" t="s">
        <v>12</v>
      </c>
      <c r="H55945">
        <v>0</v>
      </c>
      <c r="I55945">
        <v>10226.25</v>
      </c>
      <c r="J55945" s="2">
        <f>2022-KaggleCarData[[#This Row],[Year]]</f>
        <v>6</v>
      </c>
    </row>
    <row r="55946" spans="1:10" x14ac:dyDescent="0.35">
      <c r="A55946" s="1" t="s">
        <v>18</v>
      </c>
      <c r="B55946" s="2">
        <v>2016</v>
      </c>
      <c r="C55946">
        <v>11418.5</v>
      </c>
      <c r="D55946">
        <v>16269</v>
      </c>
      <c r="E55946" s="1" t="s">
        <v>10</v>
      </c>
      <c r="F55946" s="1" t="s">
        <v>14</v>
      </c>
      <c r="G55946" s="1" t="s">
        <v>23</v>
      </c>
      <c r="H55946">
        <v>0</v>
      </c>
      <c r="I55946">
        <v>10717.4</v>
      </c>
      <c r="J55946" s="2">
        <f>2022-KaggleCarData[[#This Row],[Year]]</f>
        <v>6</v>
      </c>
    </row>
    <row r="55947" spans="1:10" x14ac:dyDescent="0.35">
      <c r="A55947" s="1" t="s">
        <v>112</v>
      </c>
      <c r="B55947" s="2">
        <v>2016</v>
      </c>
      <c r="C55947">
        <v>10567.26</v>
      </c>
      <c r="D55947">
        <v>6066</v>
      </c>
      <c r="E55947" s="1" t="s">
        <v>10</v>
      </c>
      <c r="F55947" s="1" t="s">
        <v>11</v>
      </c>
      <c r="G55947" s="1" t="s">
        <v>12</v>
      </c>
      <c r="H55947">
        <v>0</v>
      </c>
      <c r="I55947">
        <v>9867.0499999999993</v>
      </c>
      <c r="J55947" s="2">
        <f>2022-KaggleCarData[[#This Row],[Year]]</f>
        <v>6</v>
      </c>
    </row>
    <row r="55948" spans="1:10" x14ac:dyDescent="0.35">
      <c r="A55948" s="1" t="s">
        <v>15</v>
      </c>
      <c r="B55948" s="2">
        <v>2012</v>
      </c>
      <c r="C55948">
        <v>9265.4</v>
      </c>
      <c r="D55948">
        <v>72056</v>
      </c>
      <c r="E55948" s="1" t="s">
        <v>16</v>
      </c>
      <c r="F55948" s="1" t="s">
        <v>14</v>
      </c>
      <c r="G55948" s="1" t="s">
        <v>12</v>
      </c>
      <c r="H55948">
        <v>0</v>
      </c>
      <c r="I55948">
        <v>8561.2000000000007</v>
      </c>
      <c r="J55948" s="2">
        <f>2022-KaggleCarData[[#This Row],[Year]]</f>
        <v>10</v>
      </c>
    </row>
    <row r="55949" spans="1:10" x14ac:dyDescent="0.35">
      <c r="A55949" s="1" t="s">
        <v>26</v>
      </c>
      <c r="B55949" s="2">
        <v>2013</v>
      </c>
      <c r="C55949">
        <v>10380.9</v>
      </c>
      <c r="D55949">
        <v>56413</v>
      </c>
      <c r="E55949" s="1" t="s">
        <v>10</v>
      </c>
      <c r="F55949" s="1" t="s">
        <v>14</v>
      </c>
      <c r="G55949" s="1" t="s">
        <v>12</v>
      </c>
      <c r="H55949">
        <v>0</v>
      </c>
      <c r="I55949">
        <v>9676.25</v>
      </c>
      <c r="J55949" s="2">
        <f>2022-KaggleCarData[[#This Row],[Year]]</f>
        <v>9</v>
      </c>
    </row>
    <row r="55950" spans="1:10" x14ac:dyDescent="0.35">
      <c r="A55950" s="1" t="s">
        <v>52</v>
      </c>
      <c r="B55950" s="2">
        <v>2017</v>
      </c>
      <c r="C55950">
        <v>10999.51</v>
      </c>
      <c r="D55950">
        <v>4799</v>
      </c>
      <c r="E55950" s="1" t="s">
        <v>10</v>
      </c>
      <c r="F55950" s="1" t="s">
        <v>11</v>
      </c>
      <c r="G55950" s="1" t="s">
        <v>23</v>
      </c>
      <c r="H55950">
        <v>0</v>
      </c>
      <c r="I55950">
        <v>10299.450000000001</v>
      </c>
      <c r="J55950" s="2">
        <f>2022-KaggleCarData[[#This Row],[Year]]</f>
        <v>5</v>
      </c>
    </row>
    <row r="55951" spans="1:10" x14ac:dyDescent="0.35">
      <c r="A55951" s="1" t="s">
        <v>89</v>
      </c>
      <c r="B55951" s="2">
        <v>2015</v>
      </c>
      <c r="C55951">
        <v>11366.84</v>
      </c>
      <c r="D55951">
        <v>24166</v>
      </c>
      <c r="E55951" s="1" t="s">
        <v>10</v>
      </c>
      <c r="F55951" s="1" t="s">
        <v>11</v>
      </c>
      <c r="G55951" s="1" t="s">
        <v>12</v>
      </c>
      <c r="H55951">
        <v>0</v>
      </c>
      <c r="I55951">
        <v>10666.48</v>
      </c>
      <c r="J55951" s="2">
        <f>2022-KaggleCarData[[#This Row],[Year]]</f>
        <v>7</v>
      </c>
    </row>
    <row r="55952" spans="1:10" x14ac:dyDescent="0.35">
      <c r="A55952" s="1" t="s">
        <v>36</v>
      </c>
      <c r="B55952" s="2">
        <v>2014</v>
      </c>
      <c r="C55952">
        <v>10097.950000000001</v>
      </c>
      <c r="D55952">
        <v>46891</v>
      </c>
      <c r="E55952" s="1" t="s">
        <v>16</v>
      </c>
      <c r="F55952" s="1" t="s">
        <v>14</v>
      </c>
      <c r="G55952" s="1" t="s">
        <v>12</v>
      </c>
      <c r="H55952">
        <v>0</v>
      </c>
      <c r="I55952">
        <v>9395.75</v>
      </c>
      <c r="J55952" s="2">
        <f>2022-KaggleCarData[[#This Row],[Year]]</f>
        <v>8</v>
      </c>
    </row>
    <row r="55953" spans="1:10" x14ac:dyDescent="0.35">
      <c r="A55953" s="1" t="s">
        <v>40</v>
      </c>
      <c r="B55953" s="2">
        <v>2013</v>
      </c>
      <c r="C55953">
        <v>8303.4699999999993</v>
      </c>
      <c r="D55953">
        <v>33102</v>
      </c>
      <c r="E55953" s="1" t="s">
        <v>10</v>
      </c>
      <c r="F55953" s="1" t="s">
        <v>11</v>
      </c>
      <c r="G55953" s="1" t="s">
        <v>12</v>
      </c>
      <c r="H55953">
        <v>0</v>
      </c>
      <c r="I55953">
        <v>7603.1</v>
      </c>
      <c r="J55953" s="2">
        <f>2022-KaggleCarData[[#This Row],[Year]]</f>
        <v>9</v>
      </c>
    </row>
    <row r="55954" spans="1:10" x14ac:dyDescent="0.35">
      <c r="A55954" s="1" t="s">
        <v>46</v>
      </c>
      <c r="B55954" s="2">
        <v>2012</v>
      </c>
      <c r="C55954">
        <v>10598.79</v>
      </c>
      <c r="D55954">
        <v>37392</v>
      </c>
      <c r="E55954" s="1" t="s">
        <v>10</v>
      </c>
      <c r="F55954" s="1" t="s">
        <v>14</v>
      </c>
      <c r="G55954" s="1" t="s">
        <v>12</v>
      </c>
      <c r="H55954">
        <v>0</v>
      </c>
      <c r="I55954">
        <v>9895.75</v>
      </c>
      <c r="J55954" s="2">
        <f>2022-KaggleCarData[[#This Row],[Year]]</f>
        <v>10</v>
      </c>
    </row>
    <row r="55955" spans="1:10" x14ac:dyDescent="0.35">
      <c r="A55955" s="1" t="s">
        <v>43</v>
      </c>
      <c r="B55955" s="2">
        <v>2015</v>
      </c>
      <c r="C55955">
        <v>11903.7</v>
      </c>
      <c r="D55955">
        <v>42284</v>
      </c>
      <c r="E55955" s="1" t="s">
        <v>10</v>
      </c>
      <c r="F55955" s="1" t="s">
        <v>14</v>
      </c>
      <c r="G55955" s="1" t="s">
        <v>12</v>
      </c>
      <c r="H55955">
        <v>0</v>
      </c>
      <c r="I55955">
        <v>11200.5</v>
      </c>
      <c r="J55955" s="2">
        <f>2022-KaggleCarData[[#This Row],[Year]]</f>
        <v>7</v>
      </c>
    </row>
    <row r="55956" spans="1:10" x14ac:dyDescent="0.35">
      <c r="A55956" s="1" t="s">
        <v>56</v>
      </c>
      <c r="B55956" s="2">
        <v>2016</v>
      </c>
      <c r="C55956">
        <v>11859.6</v>
      </c>
      <c r="D55956">
        <v>24317</v>
      </c>
      <c r="E55956" s="1" t="s">
        <v>10</v>
      </c>
      <c r="F55956" s="1" t="s">
        <v>14</v>
      </c>
      <c r="G55956" s="1" t="s">
        <v>12</v>
      </c>
      <c r="H55956">
        <v>0</v>
      </c>
      <c r="I55956">
        <v>11157.25</v>
      </c>
      <c r="J55956" s="2">
        <f>2022-KaggleCarData[[#This Row],[Year]]</f>
        <v>6</v>
      </c>
    </row>
    <row r="55957" spans="1:10" x14ac:dyDescent="0.35">
      <c r="A55957" s="1" t="s">
        <v>34</v>
      </c>
      <c r="B55957" s="2">
        <v>2015</v>
      </c>
      <c r="C55957">
        <v>11836.9</v>
      </c>
      <c r="D55957">
        <v>16096</v>
      </c>
      <c r="E55957" s="1" t="s">
        <v>10</v>
      </c>
      <c r="F55957" s="1" t="s">
        <v>14</v>
      </c>
      <c r="G55957" s="1" t="s">
        <v>12</v>
      </c>
      <c r="H55957">
        <v>0</v>
      </c>
      <c r="I55957">
        <v>11136.25</v>
      </c>
      <c r="J55957" s="2">
        <f>2022-KaggleCarData[[#This Row],[Year]]</f>
        <v>7</v>
      </c>
    </row>
    <row r="55958" spans="1:10" x14ac:dyDescent="0.35">
      <c r="A55958" s="1" t="s">
        <v>54</v>
      </c>
      <c r="B55958" s="2">
        <v>2015</v>
      </c>
      <c r="C55958">
        <v>12287.7</v>
      </c>
      <c r="D55958">
        <v>6574</v>
      </c>
      <c r="E55958" s="1" t="s">
        <v>10</v>
      </c>
      <c r="F55958" s="1" t="s">
        <v>14</v>
      </c>
      <c r="G55958" s="1" t="s">
        <v>12</v>
      </c>
      <c r="H55958">
        <v>0</v>
      </c>
      <c r="I55958">
        <v>11587.5</v>
      </c>
      <c r="J55958" s="2">
        <f>2022-KaggleCarData[[#This Row],[Year]]</f>
        <v>7</v>
      </c>
    </row>
    <row r="55959" spans="1:10" x14ac:dyDescent="0.35">
      <c r="A55959" s="1" t="s">
        <v>28</v>
      </c>
      <c r="B55959" s="2">
        <v>2017</v>
      </c>
      <c r="C55959">
        <v>10604.85</v>
      </c>
      <c r="D55959">
        <v>7295</v>
      </c>
      <c r="E55959" s="1" t="s">
        <v>10</v>
      </c>
      <c r="F55959" s="1" t="s">
        <v>14</v>
      </c>
      <c r="G55959" s="1" t="s">
        <v>12</v>
      </c>
      <c r="H55959">
        <v>0</v>
      </c>
      <c r="I55959">
        <v>9902.25</v>
      </c>
      <c r="J55959" s="2">
        <f>2022-KaggleCarData[[#This Row],[Year]]</f>
        <v>5</v>
      </c>
    </row>
    <row r="55960" spans="1:10" x14ac:dyDescent="0.35">
      <c r="A55960" s="1" t="s">
        <v>46</v>
      </c>
      <c r="B55960" s="2">
        <v>2014</v>
      </c>
      <c r="C55960">
        <v>9205.6</v>
      </c>
      <c r="D55960">
        <v>78630</v>
      </c>
      <c r="E55960" s="1" t="s">
        <v>16</v>
      </c>
      <c r="F55960" s="1" t="s">
        <v>14</v>
      </c>
      <c r="G55960" s="1" t="s">
        <v>12</v>
      </c>
      <c r="H55960">
        <v>0</v>
      </c>
      <c r="I55960">
        <v>8504</v>
      </c>
      <c r="J55960" s="2">
        <f>2022-KaggleCarData[[#This Row],[Year]]</f>
        <v>8</v>
      </c>
    </row>
    <row r="55961" spans="1:10" x14ac:dyDescent="0.35">
      <c r="A55961" s="1" t="s">
        <v>69</v>
      </c>
      <c r="B55961" s="2">
        <v>2013</v>
      </c>
      <c r="C55961">
        <v>8894.99</v>
      </c>
      <c r="D55961">
        <v>45694</v>
      </c>
      <c r="E55961" s="1" t="s">
        <v>10</v>
      </c>
      <c r="F55961" s="1" t="s">
        <v>11</v>
      </c>
      <c r="G55961" s="1" t="s">
        <v>12</v>
      </c>
      <c r="H55961">
        <v>0</v>
      </c>
      <c r="I55961">
        <v>8194.5</v>
      </c>
      <c r="J55961" s="2">
        <f>2022-KaggleCarData[[#This Row],[Year]]</f>
        <v>9</v>
      </c>
    </row>
    <row r="55962" spans="1:10" x14ac:dyDescent="0.35">
      <c r="A55962" s="1" t="s">
        <v>26</v>
      </c>
      <c r="B55962" s="2">
        <v>2016</v>
      </c>
      <c r="C55962">
        <v>11049.8</v>
      </c>
      <c r="D55962">
        <v>9848</v>
      </c>
      <c r="E55962" s="1" t="s">
        <v>10</v>
      </c>
      <c r="F55962" s="1" t="s">
        <v>14</v>
      </c>
      <c r="G55962" s="1" t="s">
        <v>12</v>
      </c>
      <c r="H55962">
        <v>0</v>
      </c>
      <c r="I55962">
        <v>10346.99</v>
      </c>
      <c r="J55962" s="2">
        <f>2022-KaggleCarData[[#This Row],[Year]]</f>
        <v>6</v>
      </c>
    </row>
    <row r="55963" spans="1:10" x14ac:dyDescent="0.35">
      <c r="A55963" s="1" t="s">
        <v>50</v>
      </c>
      <c r="B55963" s="2">
        <v>2016</v>
      </c>
      <c r="C55963">
        <v>11239.9</v>
      </c>
      <c r="D55963">
        <v>4038</v>
      </c>
      <c r="E55963" s="1" t="s">
        <v>10</v>
      </c>
      <c r="F55963" s="1" t="s">
        <v>11</v>
      </c>
      <c r="G55963" s="1" t="s">
        <v>12</v>
      </c>
      <c r="H55963">
        <v>0</v>
      </c>
      <c r="I55963">
        <v>10539.75</v>
      </c>
      <c r="J55963" s="2">
        <f>2022-KaggleCarData[[#This Row],[Year]]</f>
        <v>6</v>
      </c>
    </row>
    <row r="55964" spans="1:10" x14ac:dyDescent="0.35">
      <c r="A55964" s="1" t="s">
        <v>28</v>
      </c>
      <c r="B55964" s="2">
        <v>2015</v>
      </c>
      <c r="C55964">
        <v>11253.92</v>
      </c>
      <c r="D55964">
        <v>43412</v>
      </c>
      <c r="E55964" s="1" t="s">
        <v>16</v>
      </c>
      <c r="F55964" s="1" t="s">
        <v>14</v>
      </c>
      <c r="G55964" s="1" t="s">
        <v>12</v>
      </c>
      <c r="H55964">
        <v>0</v>
      </c>
      <c r="I55964">
        <v>10552.45</v>
      </c>
      <c r="J55964" s="2">
        <f>2022-KaggleCarData[[#This Row],[Year]]</f>
        <v>7</v>
      </c>
    </row>
    <row r="55965" spans="1:10" x14ac:dyDescent="0.35">
      <c r="A55965" s="1" t="s">
        <v>40</v>
      </c>
      <c r="B55965" s="2">
        <v>2017</v>
      </c>
      <c r="C55965">
        <v>12314.47</v>
      </c>
      <c r="D55965">
        <v>6213</v>
      </c>
      <c r="E55965" s="1" t="s">
        <v>10</v>
      </c>
      <c r="F55965" s="1" t="s">
        <v>11</v>
      </c>
      <c r="G55965" s="1" t="s">
        <v>12</v>
      </c>
      <c r="H55965">
        <v>0</v>
      </c>
      <c r="I55965">
        <v>11614.35</v>
      </c>
      <c r="J55965" s="2">
        <f>2022-KaggleCarData[[#This Row],[Year]]</f>
        <v>5</v>
      </c>
    </row>
    <row r="55966" spans="1:10" x14ac:dyDescent="0.35">
      <c r="A55966" s="1" t="s">
        <v>36</v>
      </c>
      <c r="B55966" s="2">
        <v>2014</v>
      </c>
      <c r="C55966">
        <v>9834.9500000000007</v>
      </c>
      <c r="D55966">
        <v>46628</v>
      </c>
      <c r="E55966" s="1" t="s">
        <v>16</v>
      </c>
      <c r="F55966" s="1" t="s">
        <v>14</v>
      </c>
      <c r="G55966" s="1" t="s">
        <v>12</v>
      </c>
      <c r="H55966">
        <v>0</v>
      </c>
      <c r="I55966">
        <v>9132.75</v>
      </c>
      <c r="J55966" s="2">
        <f>2022-KaggleCarData[[#This Row],[Year]]</f>
        <v>8</v>
      </c>
    </row>
    <row r="55967" spans="1:10" x14ac:dyDescent="0.35">
      <c r="A55967" s="1" t="s">
        <v>26</v>
      </c>
      <c r="B55967" s="2">
        <v>2015</v>
      </c>
      <c r="C55967">
        <v>11017</v>
      </c>
      <c r="D55967">
        <v>28407</v>
      </c>
      <c r="E55967" s="1" t="s">
        <v>10</v>
      </c>
      <c r="F55967" s="1" t="s">
        <v>14</v>
      </c>
      <c r="G55967" s="1" t="s">
        <v>12</v>
      </c>
      <c r="H55967">
        <v>0</v>
      </c>
      <c r="I55967">
        <v>10314.5</v>
      </c>
      <c r="J55967" s="2">
        <f>2022-KaggleCarData[[#This Row],[Year]]</f>
        <v>7</v>
      </c>
    </row>
    <row r="55968" spans="1:10" x14ac:dyDescent="0.35">
      <c r="A55968" s="1" t="s">
        <v>15</v>
      </c>
      <c r="B55968" s="2">
        <v>2013</v>
      </c>
      <c r="C55968">
        <v>8455.4</v>
      </c>
      <c r="D55968">
        <v>36444</v>
      </c>
      <c r="E55968" s="1" t="s">
        <v>10</v>
      </c>
      <c r="F55968" s="1" t="s">
        <v>14</v>
      </c>
      <c r="G55968" s="1" t="s">
        <v>23</v>
      </c>
      <c r="H55968">
        <v>0</v>
      </c>
      <c r="I55968">
        <v>7751.11</v>
      </c>
      <c r="J55968" s="2">
        <f>2022-KaggleCarData[[#This Row],[Year]]</f>
        <v>9</v>
      </c>
    </row>
    <row r="55969" spans="1:10" x14ac:dyDescent="0.35">
      <c r="A55969" s="1" t="s">
        <v>21</v>
      </c>
      <c r="B55969" s="2">
        <v>2014</v>
      </c>
      <c r="C55969">
        <v>9795.4</v>
      </c>
      <c r="D55969">
        <v>8593</v>
      </c>
      <c r="E55969" s="1" t="s">
        <v>10</v>
      </c>
      <c r="F55969" s="1" t="s">
        <v>11</v>
      </c>
      <c r="G55969" s="1" t="s">
        <v>12</v>
      </c>
      <c r="H55969">
        <v>0</v>
      </c>
      <c r="I55969">
        <v>9094.15</v>
      </c>
      <c r="J55969" s="2">
        <f>2022-KaggleCarData[[#This Row],[Year]]</f>
        <v>8</v>
      </c>
    </row>
    <row r="55970" spans="1:10" x14ac:dyDescent="0.35">
      <c r="A55970" s="1" t="s">
        <v>15</v>
      </c>
      <c r="B55970" s="2">
        <v>2017</v>
      </c>
      <c r="C55970">
        <v>12297.4</v>
      </c>
      <c r="D55970">
        <v>17089</v>
      </c>
      <c r="E55970" s="1" t="s">
        <v>10</v>
      </c>
      <c r="F55970" s="1" t="s">
        <v>14</v>
      </c>
      <c r="G55970" s="1" t="s">
        <v>12</v>
      </c>
      <c r="H55970">
        <v>0</v>
      </c>
      <c r="I55970">
        <v>11597.25</v>
      </c>
      <c r="J55970" s="2">
        <f>2022-KaggleCarData[[#This Row],[Year]]</f>
        <v>5</v>
      </c>
    </row>
    <row r="55971" spans="1:10" x14ac:dyDescent="0.35">
      <c r="A55971" s="1" t="s">
        <v>26</v>
      </c>
      <c r="B55971" s="2">
        <v>2016</v>
      </c>
      <c r="C55971">
        <v>10393.799999999999</v>
      </c>
      <c r="D55971">
        <v>9192</v>
      </c>
      <c r="E55971" s="1" t="s">
        <v>10</v>
      </c>
      <c r="F55971" s="1" t="s">
        <v>14</v>
      </c>
      <c r="G55971" s="1" t="s">
        <v>12</v>
      </c>
      <c r="H55971">
        <v>0</v>
      </c>
      <c r="I55971">
        <v>9690.99</v>
      </c>
      <c r="J55971" s="2">
        <f>2022-KaggleCarData[[#This Row],[Year]]</f>
        <v>6</v>
      </c>
    </row>
    <row r="55972" spans="1:10" x14ac:dyDescent="0.35">
      <c r="A55972" s="1" t="s">
        <v>54</v>
      </c>
      <c r="B55972" s="2">
        <v>2015</v>
      </c>
      <c r="C55972">
        <v>11029.7</v>
      </c>
      <c r="D55972">
        <v>29024</v>
      </c>
      <c r="E55972" s="1" t="s">
        <v>10</v>
      </c>
      <c r="F55972" s="1" t="s">
        <v>14</v>
      </c>
      <c r="G55972" s="1" t="s">
        <v>12</v>
      </c>
      <c r="H55972">
        <v>0</v>
      </c>
      <c r="I55972">
        <v>10328.4</v>
      </c>
      <c r="J55972" s="2">
        <f>2022-KaggleCarData[[#This Row],[Year]]</f>
        <v>7</v>
      </c>
    </row>
    <row r="55973" spans="1:10" x14ac:dyDescent="0.35">
      <c r="A55973" s="1" t="s">
        <v>19</v>
      </c>
      <c r="B55973" s="2">
        <v>2017</v>
      </c>
      <c r="C55973">
        <v>11968.87</v>
      </c>
      <c r="D55973">
        <v>4768</v>
      </c>
      <c r="E55973" s="1" t="s">
        <v>10</v>
      </c>
      <c r="F55973" s="1" t="s">
        <v>11</v>
      </c>
      <c r="G55973" s="1" t="s">
        <v>12</v>
      </c>
      <c r="H55973">
        <v>0</v>
      </c>
      <c r="I55973">
        <v>11268.8</v>
      </c>
      <c r="J55973" s="2">
        <f>2022-KaggleCarData[[#This Row],[Year]]</f>
        <v>5</v>
      </c>
    </row>
    <row r="55974" spans="1:10" x14ac:dyDescent="0.35">
      <c r="A55974" s="1" t="s">
        <v>43</v>
      </c>
      <c r="B55974" s="2">
        <v>2014</v>
      </c>
      <c r="C55974">
        <v>8702.93</v>
      </c>
      <c r="D55974">
        <v>83494</v>
      </c>
      <c r="E55974" s="1" t="s">
        <v>16</v>
      </c>
      <c r="F55974" s="1" t="s">
        <v>14</v>
      </c>
      <c r="G55974" s="1" t="s">
        <v>12</v>
      </c>
      <c r="H55974">
        <v>0</v>
      </c>
      <c r="I55974">
        <v>7998.9</v>
      </c>
      <c r="J55974" s="2">
        <f>2022-KaggleCarData[[#This Row],[Year]]</f>
        <v>8</v>
      </c>
    </row>
    <row r="55975" spans="1:10" x14ac:dyDescent="0.35">
      <c r="A55975" s="1" t="s">
        <v>46</v>
      </c>
      <c r="B55975" s="2">
        <v>2012</v>
      </c>
      <c r="C55975">
        <v>8559.7900000000009</v>
      </c>
      <c r="D55975">
        <v>35353</v>
      </c>
      <c r="E55975" s="1" t="s">
        <v>10</v>
      </c>
      <c r="F55975" s="1" t="s">
        <v>14</v>
      </c>
      <c r="G55975" s="1" t="s">
        <v>12</v>
      </c>
      <c r="H55975">
        <v>0</v>
      </c>
      <c r="I55975">
        <v>7856.75</v>
      </c>
      <c r="J55975" s="2">
        <f>2022-KaggleCarData[[#This Row],[Year]]</f>
        <v>10</v>
      </c>
    </row>
    <row r="55976" spans="1:10" x14ac:dyDescent="0.35">
      <c r="A55976" s="1" t="s">
        <v>26</v>
      </c>
      <c r="B55976" s="2">
        <v>2010</v>
      </c>
      <c r="C55976">
        <v>7794.9</v>
      </c>
      <c r="D55976">
        <v>39185</v>
      </c>
      <c r="E55976" s="1" t="s">
        <v>10</v>
      </c>
      <c r="F55976" s="1" t="s">
        <v>14</v>
      </c>
      <c r="G55976" s="1" t="s">
        <v>12</v>
      </c>
      <c r="H55976">
        <v>0</v>
      </c>
      <c r="I55976">
        <v>7088.25</v>
      </c>
      <c r="J55976" s="2">
        <f>2022-KaggleCarData[[#This Row],[Year]]</f>
        <v>12</v>
      </c>
    </row>
    <row r="55977" spans="1:10" x14ac:dyDescent="0.35">
      <c r="A55977" s="1" t="s">
        <v>96</v>
      </c>
      <c r="B55977" s="2">
        <v>2011</v>
      </c>
      <c r="C55977">
        <v>9945.57</v>
      </c>
      <c r="D55977">
        <v>36745</v>
      </c>
      <c r="E55977" s="1" t="s">
        <v>10</v>
      </c>
      <c r="F55977" s="1" t="s">
        <v>11</v>
      </c>
      <c r="G55977" s="1" t="s">
        <v>12</v>
      </c>
      <c r="H55977">
        <v>1</v>
      </c>
      <c r="I55977">
        <v>9245.15</v>
      </c>
      <c r="J55977" s="2">
        <f>2022-KaggleCarData[[#This Row],[Year]]</f>
        <v>11</v>
      </c>
    </row>
    <row r="55978" spans="1:10" x14ac:dyDescent="0.35">
      <c r="A55978" s="1" t="s">
        <v>97</v>
      </c>
      <c r="B55978" s="2">
        <v>2016</v>
      </c>
      <c r="C55978">
        <v>12559.57</v>
      </c>
      <c r="D55978">
        <v>26359</v>
      </c>
      <c r="E55978" s="1" t="s">
        <v>10</v>
      </c>
      <c r="F55978" s="1" t="s">
        <v>11</v>
      </c>
      <c r="G55978" s="1" t="s">
        <v>23</v>
      </c>
      <c r="H55978">
        <v>0</v>
      </c>
      <c r="I55978">
        <v>11859.35</v>
      </c>
      <c r="J55978" s="2">
        <f>2022-KaggleCarData[[#This Row],[Year]]</f>
        <v>6</v>
      </c>
    </row>
    <row r="55979" spans="1:10" x14ac:dyDescent="0.35">
      <c r="A55979" s="1" t="s">
        <v>42</v>
      </c>
      <c r="B55979" s="2">
        <v>2016</v>
      </c>
      <c r="C55979">
        <v>10658.17</v>
      </c>
      <c r="D55979">
        <v>6457</v>
      </c>
      <c r="E55979" s="1" t="s">
        <v>10</v>
      </c>
      <c r="F55979" s="1" t="s">
        <v>11</v>
      </c>
      <c r="G55979" s="1" t="s">
        <v>12</v>
      </c>
      <c r="H55979">
        <v>0</v>
      </c>
      <c r="I55979">
        <v>9958.0499999999993</v>
      </c>
      <c r="J55979" s="2">
        <f>2022-KaggleCarData[[#This Row],[Year]]</f>
        <v>6</v>
      </c>
    </row>
    <row r="55980" spans="1:10" x14ac:dyDescent="0.35">
      <c r="A55980" s="1" t="s">
        <v>112</v>
      </c>
      <c r="B55980" s="2">
        <v>2016</v>
      </c>
      <c r="C55980">
        <v>11498.26</v>
      </c>
      <c r="D55980">
        <v>6997</v>
      </c>
      <c r="E55980" s="1" t="s">
        <v>10</v>
      </c>
      <c r="F55980" s="1" t="s">
        <v>11</v>
      </c>
      <c r="G55980" s="1" t="s">
        <v>12</v>
      </c>
      <c r="H55980">
        <v>0</v>
      </c>
      <c r="I55980">
        <v>10798.05</v>
      </c>
      <c r="J55980" s="2">
        <f>2022-KaggleCarData[[#This Row],[Year]]</f>
        <v>6</v>
      </c>
    </row>
    <row r="55981" spans="1:10" x14ac:dyDescent="0.35">
      <c r="A55981" s="1" t="s">
        <v>34</v>
      </c>
      <c r="B55981" s="2">
        <v>2012</v>
      </c>
      <c r="C55981">
        <v>8626.35</v>
      </c>
      <c r="D55981">
        <v>54096</v>
      </c>
      <c r="E55981" s="1" t="s">
        <v>10</v>
      </c>
      <c r="F55981" s="1" t="s">
        <v>14</v>
      </c>
      <c r="G55981" s="1" t="s">
        <v>12</v>
      </c>
      <c r="H55981">
        <v>0</v>
      </c>
      <c r="I55981">
        <v>7924</v>
      </c>
      <c r="J55981" s="2">
        <f>2022-KaggleCarData[[#This Row],[Year]]</f>
        <v>10</v>
      </c>
    </row>
    <row r="55982" spans="1:10" x14ac:dyDescent="0.35">
      <c r="A55982" s="1" t="s">
        <v>41</v>
      </c>
      <c r="B55982" s="2">
        <v>2014</v>
      </c>
      <c r="C55982">
        <v>10568.96</v>
      </c>
      <c r="D55982">
        <v>43333</v>
      </c>
      <c r="E55982" s="1" t="s">
        <v>16</v>
      </c>
      <c r="F55982" s="1" t="s">
        <v>14</v>
      </c>
      <c r="G55982" s="1" t="s">
        <v>23</v>
      </c>
      <c r="H55982">
        <v>0</v>
      </c>
      <c r="I55982">
        <v>9852.99</v>
      </c>
      <c r="J55982" s="2">
        <f>2022-KaggleCarData[[#This Row],[Year]]</f>
        <v>8</v>
      </c>
    </row>
    <row r="55983" spans="1:10" x14ac:dyDescent="0.35">
      <c r="A55983" s="1" t="s">
        <v>98</v>
      </c>
      <c r="B55983" s="2">
        <v>2015</v>
      </c>
      <c r="C55983">
        <v>11300.32</v>
      </c>
      <c r="D55983">
        <v>36100</v>
      </c>
      <c r="E55983" s="1" t="s">
        <v>10</v>
      </c>
      <c r="F55983" s="1" t="s">
        <v>11</v>
      </c>
      <c r="G55983" s="1" t="s">
        <v>12</v>
      </c>
      <c r="H55983">
        <v>0</v>
      </c>
      <c r="I55983">
        <v>10600.18</v>
      </c>
      <c r="J55983" s="2">
        <f>2022-KaggleCarData[[#This Row],[Year]]</f>
        <v>7</v>
      </c>
    </row>
    <row r="55984" spans="1:10" x14ac:dyDescent="0.35">
      <c r="A55984" s="1" t="s">
        <v>49</v>
      </c>
      <c r="B55984" s="2">
        <v>2015</v>
      </c>
      <c r="C55984">
        <v>11213.74</v>
      </c>
      <c r="D55984">
        <v>6013</v>
      </c>
      <c r="E55984" s="1" t="s">
        <v>10</v>
      </c>
      <c r="F55984" s="1" t="s">
        <v>11</v>
      </c>
      <c r="G55984" s="1" t="s">
        <v>12</v>
      </c>
      <c r="H55984">
        <v>0</v>
      </c>
      <c r="I55984">
        <v>10513.65</v>
      </c>
      <c r="J55984" s="2">
        <f>2022-KaggleCarData[[#This Row],[Year]]</f>
        <v>7</v>
      </c>
    </row>
    <row r="55985" spans="1:10" x14ac:dyDescent="0.35">
      <c r="A55985" s="1" t="s">
        <v>17</v>
      </c>
      <c r="B55985" s="2">
        <v>2016</v>
      </c>
      <c r="C55985">
        <v>12625.79</v>
      </c>
      <c r="D55985">
        <v>45415</v>
      </c>
      <c r="E55985" s="1" t="s">
        <v>16</v>
      </c>
      <c r="F55985" s="1" t="s">
        <v>14</v>
      </c>
      <c r="G55985" s="1" t="s">
        <v>12</v>
      </c>
      <c r="H55985">
        <v>0</v>
      </c>
      <c r="I55985">
        <v>11922.75</v>
      </c>
      <c r="J55985" s="2">
        <f>2022-KaggleCarData[[#This Row],[Year]]</f>
        <v>6</v>
      </c>
    </row>
    <row r="55986" spans="1:10" x14ac:dyDescent="0.35">
      <c r="A55986" s="1" t="s">
        <v>17</v>
      </c>
      <c r="B55986" s="2">
        <v>2016</v>
      </c>
      <c r="C55986">
        <v>12400.79</v>
      </c>
      <c r="D55986">
        <v>45190</v>
      </c>
      <c r="E55986" s="1" t="s">
        <v>16</v>
      </c>
      <c r="F55986" s="1" t="s">
        <v>14</v>
      </c>
      <c r="G55986" s="1" t="s">
        <v>12</v>
      </c>
      <c r="H55986">
        <v>0</v>
      </c>
      <c r="I55986">
        <v>11697.75</v>
      </c>
      <c r="J55986" s="2">
        <f>2022-KaggleCarData[[#This Row],[Year]]</f>
        <v>6</v>
      </c>
    </row>
    <row r="55987" spans="1:10" x14ac:dyDescent="0.35">
      <c r="A55987" s="1" t="s">
        <v>88</v>
      </c>
      <c r="B55987" s="2">
        <v>2014</v>
      </c>
      <c r="C55987">
        <v>10564.64</v>
      </c>
      <c r="D55987">
        <v>16064</v>
      </c>
      <c r="E55987" s="1" t="s">
        <v>10</v>
      </c>
      <c r="F55987" s="1" t="s">
        <v>11</v>
      </c>
      <c r="G55987" s="1" t="s">
        <v>12</v>
      </c>
      <c r="H55987">
        <v>0</v>
      </c>
      <c r="I55987">
        <v>9864.4</v>
      </c>
      <c r="J55987" s="2">
        <f>2022-KaggleCarData[[#This Row],[Year]]</f>
        <v>8</v>
      </c>
    </row>
    <row r="55988" spans="1:10" x14ac:dyDescent="0.35">
      <c r="A55988" s="1" t="s">
        <v>99</v>
      </c>
      <c r="B55988" s="2">
        <v>2014</v>
      </c>
      <c r="C55988">
        <v>9276.8259999999991</v>
      </c>
      <c r="D55988">
        <v>24076</v>
      </c>
      <c r="E55988" s="1" t="s">
        <v>10</v>
      </c>
      <c r="F55988" s="1" t="s">
        <v>11</v>
      </c>
      <c r="G55988" s="1" t="s">
        <v>12</v>
      </c>
      <c r="H55988">
        <v>0</v>
      </c>
      <c r="I55988">
        <v>8576.4500000000007</v>
      </c>
      <c r="J55988" s="2">
        <f>2022-KaggleCarData[[#This Row],[Year]]</f>
        <v>8</v>
      </c>
    </row>
    <row r="55989" spans="1:10" x14ac:dyDescent="0.35">
      <c r="A55989" s="1" t="s">
        <v>37</v>
      </c>
      <c r="B55989" s="2">
        <v>2016</v>
      </c>
      <c r="C55989">
        <v>10659.84</v>
      </c>
      <c r="D55989">
        <v>25459</v>
      </c>
      <c r="E55989" s="1" t="s">
        <v>10</v>
      </c>
      <c r="F55989" s="1" t="s">
        <v>11</v>
      </c>
      <c r="G55989" s="1" t="s">
        <v>12</v>
      </c>
      <c r="H55989">
        <v>0</v>
      </c>
      <c r="I55989">
        <v>9959.6</v>
      </c>
      <c r="J55989" s="2">
        <f>2022-KaggleCarData[[#This Row],[Year]]</f>
        <v>6</v>
      </c>
    </row>
    <row r="55990" spans="1:10" x14ac:dyDescent="0.35">
      <c r="A55990" s="1" t="s">
        <v>34</v>
      </c>
      <c r="B55990" s="2">
        <v>2013</v>
      </c>
      <c r="C55990">
        <v>8458.9</v>
      </c>
      <c r="D55990">
        <v>10053</v>
      </c>
      <c r="E55990" s="1" t="s">
        <v>10</v>
      </c>
      <c r="F55990" s="1" t="s">
        <v>14</v>
      </c>
      <c r="G55990" s="1" t="s">
        <v>12</v>
      </c>
      <c r="H55990">
        <v>0</v>
      </c>
      <c r="I55990">
        <v>7756.5</v>
      </c>
      <c r="J55990" s="2">
        <f>2022-KaggleCarData[[#This Row],[Year]]</f>
        <v>9</v>
      </c>
    </row>
    <row r="55991" spans="1:10" x14ac:dyDescent="0.35">
      <c r="A55991" s="1" t="s">
        <v>13</v>
      </c>
      <c r="B55991" s="2">
        <v>2014</v>
      </c>
      <c r="C55991">
        <v>9916.1299999999992</v>
      </c>
      <c r="D55991">
        <v>35709</v>
      </c>
      <c r="E55991" s="1" t="s">
        <v>10</v>
      </c>
      <c r="F55991" s="1" t="s">
        <v>14</v>
      </c>
      <c r="G55991" s="1" t="s">
        <v>12</v>
      </c>
      <c r="H55991">
        <v>0</v>
      </c>
      <c r="I55991">
        <v>9213.4</v>
      </c>
      <c r="J55991" s="2">
        <f>2022-KaggleCarData[[#This Row],[Year]]</f>
        <v>8</v>
      </c>
    </row>
    <row r="55992" spans="1:10" x14ac:dyDescent="0.35">
      <c r="A55992" s="1" t="s">
        <v>70</v>
      </c>
      <c r="B55992" s="2">
        <v>2015</v>
      </c>
      <c r="C55992">
        <v>12366.5</v>
      </c>
      <c r="D55992">
        <v>46159</v>
      </c>
      <c r="E55992" s="1" t="s">
        <v>10</v>
      </c>
      <c r="F55992" s="1" t="s">
        <v>14</v>
      </c>
      <c r="G55992" s="1" t="s">
        <v>23</v>
      </c>
      <c r="H55992">
        <v>0</v>
      </c>
      <c r="I55992">
        <v>11664.75</v>
      </c>
      <c r="J55992" s="2">
        <f>2022-KaggleCarData[[#This Row],[Year]]</f>
        <v>7</v>
      </c>
    </row>
    <row r="55993" spans="1:10" x14ac:dyDescent="0.35">
      <c r="A55993" s="1" t="s">
        <v>18</v>
      </c>
      <c r="B55993" s="2">
        <v>2017</v>
      </c>
      <c r="C55993">
        <v>11699.7</v>
      </c>
      <c r="D55993">
        <v>22691</v>
      </c>
      <c r="E55993" s="1" t="s">
        <v>10</v>
      </c>
      <c r="F55993" s="1" t="s">
        <v>14</v>
      </c>
      <c r="G55993" s="1" t="s">
        <v>12</v>
      </c>
      <c r="H55993">
        <v>0</v>
      </c>
      <c r="I55993">
        <v>10997.5</v>
      </c>
      <c r="J55993" s="2">
        <f>2022-KaggleCarData[[#This Row],[Year]]</f>
        <v>5</v>
      </c>
    </row>
    <row r="55994" spans="1:10" x14ac:dyDescent="0.35">
      <c r="A55994" s="1" t="s">
        <v>28</v>
      </c>
      <c r="B55994" s="2">
        <v>2016</v>
      </c>
      <c r="C55994">
        <v>10927.89</v>
      </c>
      <c r="D55994">
        <v>20992</v>
      </c>
      <c r="E55994" s="1" t="s">
        <v>16</v>
      </c>
      <c r="F55994" s="1" t="s">
        <v>14</v>
      </c>
      <c r="G55994" s="1" t="s">
        <v>12</v>
      </c>
      <c r="H55994">
        <v>0</v>
      </c>
      <c r="I55994">
        <v>10227.75</v>
      </c>
      <c r="J55994" s="2">
        <f>2022-KaggleCarData[[#This Row],[Year]]</f>
        <v>6</v>
      </c>
    </row>
    <row r="55995" spans="1:10" x14ac:dyDescent="0.35">
      <c r="A55995" s="1" t="s">
        <v>30</v>
      </c>
      <c r="B55995" s="2">
        <v>2013</v>
      </c>
      <c r="C55995">
        <v>9695.89</v>
      </c>
      <c r="D55995">
        <v>66023</v>
      </c>
      <c r="E55995" s="1" t="s">
        <v>10</v>
      </c>
      <c r="F55995" s="1" t="s">
        <v>14</v>
      </c>
      <c r="G55995" s="1" t="s">
        <v>12</v>
      </c>
      <c r="H55995">
        <v>0</v>
      </c>
      <c r="I55995">
        <v>8993.65</v>
      </c>
      <c r="J55995" s="2">
        <f>2022-KaggleCarData[[#This Row],[Year]]</f>
        <v>9</v>
      </c>
    </row>
    <row r="55996" spans="1:10" x14ac:dyDescent="0.35">
      <c r="A55996" s="1" t="s">
        <v>38</v>
      </c>
      <c r="B55996" s="2">
        <v>2017</v>
      </c>
      <c r="C55996">
        <v>12560.64</v>
      </c>
      <c r="D55996">
        <v>11042</v>
      </c>
      <c r="E55996" s="1" t="s">
        <v>10</v>
      </c>
      <c r="F55996" s="1" t="s">
        <v>14</v>
      </c>
      <c r="G55996" s="1" t="s">
        <v>12</v>
      </c>
      <c r="H55996">
        <v>0</v>
      </c>
      <c r="I55996">
        <v>11859</v>
      </c>
      <c r="J55996" s="2">
        <f>2022-KaggleCarData[[#This Row],[Year]]</f>
        <v>5</v>
      </c>
    </row>
    <row r="55997" spans="1:10" x14ac:dyDescent="0.35">
      <c r="A55997" s="1" t="s">
        <v>33</v>
      </c>
      <c r="B55997" s="2">
        <v>2013</v>
      </c>
      <c r="C55997">
        <v>8799.8699999999899</v>
      </c>
      <c r="D55997">
        <v>55732</v>
      </c>
      <c r="E55997" s="1" t="s">
        <v>10</v>
      </c>
      <c r="F55997" s="1" t="s">
        <v>14</v>
      </c>
      <c r="G55997" s="1" t="s">
        <v>12</v>
      </c>
      <c r="H55997">
        <v>0</v>
      </c>
      <c r="I55997">
        <v>8098.15</v>
      </c>
      <c r="J55997" s="2">
        <f>2022-KaggleCarData[[#This Row],[Year]]</f>
        <v>9</v>
      </c>
    </row>
    <row r="55998" spans="1:10" x14ac:dyDescent="0.35">
      <c r="A55998" s="1" t="s">
        <v>25</v>
      </c>
      <c r="B55998" s="2">
        <v>2015</v>
      </c>
      <c r="C55998">
        <v>11601.8</v>
      </c>
      <c r="D55998">
        <v>37395</v>
      </c>
      <c r="E55998" s="1" t="s">
        <v>10</v>
      </c>
      <c r="F55998" s="1" t="s">
        <v>14</v>
      </c>
      <c r="G55998" s="1" t="s">
        <v>12</v>
      </c>
      <c r="H55998">
        <v>0</v>
      </c>
      <c r="I55998">
        <v>10898.95</v>
      </c>
      <c r="J55998" s="2">
        <f>2022-KaggleCarData[[#This Row],[Year]]</f>
        <v>7</v>
      </c>
    </row>
    <row r="55999" spans="1:10" x14ac:dyDescent="0.35">
      <c r="A55999" s="1" t="s">
        <v>60</v>
      </c>
      <c r="B55999" s="2">
        <v>2011</v>
      </c>
      <c r="C55999">
        <v>9330.6</v>
      </c>
      <c r="D55999">
        <v>54586</v>
      </c>
      <c r="E55999" s="1" t="s">
        <v>10</v>
      </c>
      <c r="F55999" s="1" t="s">
        <v>14</v>
      </c>
      <c r="G55999" s="1" t="s">
        <v>12</v>
      </c>
      <c r="H55999">
        <v>0</v>
      </c>
      <c r="I55999">
        <v>8628.9500000000007</v>
      </c>
      <c r="J55999" s="2">
        <f>2022-KaggleCarData[[#This Row],[Year]]</f>
        <v>11</v>
      </c>
    </row>
    <row r="56000" spans="1:10" x14ac:dyDescent="0.35">
      <c r="A56000" s="1" t="s">
        <v>38</v>
      </c>
      <c r="B56000" s="2">
        <v>2011</v>
      </c>
      <c r="C56000">
        <v>10335.48</v>
      </c>
      <c r="D56000">
        <v>47123</v>
      </c>
      <c r="E56000" s="1" t="s">
        <v>16</v>
      </c>
      <c r="F56000" s="1" t="s">
        <v>14</v>
      </c>
      <c r="G56000" s="1" t="s">
        <v>12</v>
      </c>
      <c r="H56000">
        <v>0</v>
      </c>
      <c r="I56000">
        <v>9627.5</v>
      </c>
      <c r="J56000" s="2">
        <f>2022-KaggleCarData[[#This Row],[Year]]</f>
        <v>11</v>
      </c>
    </row>
    <row r="56001" spans="1:10" x14ac:dyDescent="0.35">
      <c r="A56001" s="1" t="s">
        <v>70</v>
      </c>
      <c r="B56001" s="2">
        <v>2015</v>
      </c>
      <c r="C56001">
        <v>10487</v>
      </c>
      <c r="D56001">
        <v>40306</v>
      </c>
      <c r="E56001" s="1" t="s">
        <v>10</v>
      </c>
      <c r="F56001" s="1" t="s">
        <v>14</v>
      </c>
      <c r="G56001" s="1" t="s">
        <v>12</v>
      </c>
      <c r="H56001">
        <v>0</v>
      </c>
      <c r="I56001">
        <v>9784</v>
      </c>
      <c r="J56001" s="2">
        <f>2022-KaggleCarData[[#This Row],[Year]]</f>
        <v>7</v>
      </c>
    </row>
    <row r="56002" spans="1:10" x14ac:dyDescent="0.35">
      <c r="A56002" s="1" t="s">
        <v>43</v>
      </c>
      <c r="B56002" s="2">
        <v>2014</v>
      </c>
      <c r="C56002">
        <v>8460.93</v>
      </c>
      <c r="D56002">
        <v>83252</v>
      </c>
      <c r="E56002" s="1" t="s">
        <v>16</v>
      </c>
      <c r="F56002" s="1" t="s">
        <v>14</v>
      </c>
      <c r="G56002" s="1" t="s">
        <v>12</v>
      </c>
      <c r="H56002">
        <v>0</v>
      </c>
      <c r="I56002">
        <v>7756.9</v>
      </c>
      <c r="J56002" s="2">
        <f>2022-KaggleCarData[[#This Row],[Year]]</f>
        <v>8</v>
      </c>
    </row>
    <row r="56003" spans="1:10" x14ac:dyDescent="0.35">
      <c r="A56003" s="1" t="s">
        <v>34</v>
      </c>
      <c r="B56003" s="2">
        <v>2015</v>
      </c>
      <c r="C56003">
        <v>11372.1</v>
      </c>
      <c r="D56003">
        <v>32593</v>
      </c>
      <c r="E56003" s="1" t="s">
        <v>10</v>
      </c>
      <c r="F56003" s="1" t="s">
        <v>14</v>
      </c>
      <c r="G56003" s="1" t="s">
        <v>12</v>
      </c>
      <c r="H56003">
        <v>0</v>
      </c>
      <c r="I56003">
        <v>10671.4</v>
      </c>
      <c r="J56003" s="2">
        <f>2022-KaggleCarData[[#This Row],[Year]]</f>
        <v>7</v>
      </c>
    </row>
    <row r="56004" spans="1:10" x14ac:dyDescent="0.35">
      <c r="A56004" s="1" t="s">
        <v>70</v>
      </c>
      <c r="B56004" s="2">
        <v>2015</v>
      </c>
      <c r="C56004">
        <v>10923.5</v>
      </c>
      <c r="D56004">
        <v>44716</v>
      </c>
      <c r="E56004" s="1" t="s">
        <v>10</v>
      </c>
      <c r="F56004" s="1" t="s">
        <v>14</v>
      </c>
      <c r="G56004" s="1" t="s">
        <v>23</v>
      </c>
      <c r="H56004">
        <v>0</v>
      </c>
      <c r="I56004">
        <v>10221.75</v>
      </c>
      <c r="J56004" s="2">
        <f>2022-KaggleCarData[[#This Row],[Year]]</f>
        <v>7</v>
      </c>
    </row>
    <row r="56005" spans="1:10" x14ac:dyDescent="0.35">
      <c r="A56005" s="1" t="s">
        <v>30</v>
      </c>
      <c r="B56005" s="2">
        <v>2012</v>
      </c>
      <c r="C56005">
        <v>9906.98</v>
      </c>
      <c r="D56005">
        <v>53140</v>
      </c>
      <c r="E56005" s="1" t="s">
        <v>16</v>
      </c>
      <c r="F56005" s="1" t="s">
        <v>14</v>
      </c>
      <c r="G56005" s="1" t="s">
        <v>12</v>
      </c>
      <c r="H56005">
        <v>0</v>
      </c>
      <c r="I56005">
        <v>9204.1</v>
      </c>
      <c r="J56005" s="2">
        <f>2022-KaggleCarData[[#This Row],[Year]]</f>
        <v>10</v>
      </c>
    </row>
    <row r="56006" spans="1:10" x14ac:dyDescent="0.35">
      <c r="A56006" s="1" t="s">
        <v>40</v>
      </c>
      <c r="B56006" s="2">
        <v>2017</v>
      </c>
      <c r="C56006">
        <v>12056.47</v>
      </c>
      <c r="D56006">
        <v>12855</v>
      </c>
      <c r="E56006" s="1" t="s">
        <v>10</v>
      </c>
      <c r="F56006" s="1" t="s">
        <v>11</v>
      </c>
      <c r="G56006" s="1" t="s">
        <v>12</v>
      </c>
      <c r="H56006">
        <v>0</v>
      </c>
      <c r="I56006">
        <v>11356.2</v>
      </c>
      <c r="J56006" s="2">
        <f>2022-KaggleCarData[[#This Row],[Year]]</f>
        <v>5</v>
      </c>
    </row>
    <row r="56007" spans="1:10" x14ac:dyDescent="0.35">
      <c r="A56007" s="1" t="s">
        <v>70</v>
      </c>
      <c r="B56007" s="2">
        <v>2014</v>
      </c>
      <c r="C56007">
        <v>9869.7999999999993</v>
      </c>
      <c r="D56007">
        <v>34682</v>
      </c>
      <c r="E56007" s="1" t="s">
        <v>10</v>
      </c>
      <c r="F56007" s="1" t="s">
        <v>14</v>
      </c>
      <c r="G56007" s="1" t="s">
        <v>12</v>
      </c>
      <c r="H56007">
        <v>0</v>
      </c>
      <c r="I56007">
        <v>9166.75</v>
      </c>
      <c r="J56007" s="2">
        <f>2022-KaggleCarData[[#This Row],[Year]]</f>
        <v>8</v>
      </c>
    </row>
    <row r="56008" spans="1:10" x14ac:dyDescent="0.35">
      <c r="A56008" s="1" t="s">
        <v>55</v>
      </c>
      <c r="B56008" s="2">
        <v>2015</v>
      </c>
      <c r="C56008">
        <v>11884.82</v>
      </c>
      <c r="D56008">
        <v>19684</v>
      </c>
      <c r="E56008" s="1" t="s">
        <v>10</v>
      </c>
      <c r="F56008" s="1" t="s">
        <v>11</v>
      </c>
      <c r="G56008" s="1" t="s">
        <v>12</v>
      </c>
      <c r="H56008">
        <v>0</v>
      </c>
      <c r="I56008">
        <v>11184.75</v>
      </c>
      <c r="J56008" s="2">
        <f>2022-KaggleCarData[[#This Row],[Year]]</f>
        <v>7</v>
      </c>
    </row>
    <row r="56009" spans="1:10" x14ac:dyDescent="0.35">
      <c r="A56009" s="1" t="s">
        <v>70</v>
      </c>
      <c r="B56009" s="2">
        <v>2014</v>
      </c>
      <c r="C56009">
        <v>9174.4</v>
      </c>
      <c r="D56009">
        <v>19968</v>
      </c>
      <c r="E56009" s="1" t="s">
        <v>10</v>
      </c>
      <c r="F56009" s="1" t="s">
        <v>14</v>
      </c>
      <c r="G56009" s="1" t="s">
        <v>12</v>
      </c>
      <c r="H56009">
        <v>0</v>
      </c>
      <c r="I56009">
        <v>8472.5</v>
      </c>
      <c r="J56009" s="2">
        <f>2022-KaggleCarData[[#This Row],[Year]]</f>
        <v>8</v>
      </c>
    </row>
    <row r="56010" spans="1:10" x14ac:dyDescent="0.35">
      <c r="A56010" s="1" t="s">
        <v>38</v>
      </c>
      <c r="B56010" s="2">
        <v>2013</v>
      </c>
      <c r="C56010">
        <v>9987.68</v>
      </c>
      <c r="D56010">
        <v>73773</v>
      </c>
      <c r="E56010" s="1" t="s">
        <v>10</v>
      </c>
      <c r="F56010" s="1" t="s">
        <v>14</v>
      </c>
      <c r="G56010" s="1" t="s">
        <v>12</v>
      </c>
      <c r="H56010">
        <v>0</v>
      </c>
      <c r="I56010">
        <v>9278.5</v>
      </c>
      <c r="J56010" s="2">
        <f>2022-KaggleCarData[[#This Row],[Year]]</f>
        <v>9</v>
      </c>
    </row>
    <row r="56011" spans="1:10" x14ac:dyDescent="0.35">
      <c r="A56011" s="1" t="s">
        <v>86</v>
      </c>
      <c r="B56011" s="2">
        <v>2010</v>
      </c>
      <c r="C56011">
        <v>7195.95</v>
      </c>
      <c r="D56011">
        <v>27595</v>
      </c>
      <c r="E56011" s="1" t="s">
        <v>10</v>
      </c>
      <c r="F56011" s="1" t="s">
        <v>11</v>
      </c>
      <c r="G56011" s="1" t="s">
        <v>12</v>
      </c>
      <c r="H56011">
        <v>0</v>
      </c>
      <c r="I56011">
        <v>6495.45</v>
      </c>
      <c r="J56011" s="2">
        <f>2022-KaggleCarData[[#This Row],[Year]]</f>
        <v>12</v>
      </c>
    </row>
    <row r="56012" spans="1:10" x14ac:dyDescent="0.35">
      <c r="A56012" s="1" t="s">
        <v>54</v>
      </c>
      <c r="B56012" s="2">
        <v>2015</v>
      </c>
      <c r="C56012">
        <v>11381.7</v>
      </c>
      <c r="D56012">
        <v>22301</v>
      </c>
      <c r="E56012" s="1" t="s">
        <v>16</v>
      </c>
      <c r="F56012" s="1" t="s">
        <v>14</v>
      </c>
      <c r="G56012" s="1" t="s">
        <v>12</v>
      </c>
      <c r="H56012">
        <v>0</v>
      </c>
      <c r="I56012">
        <v>10680.85</v>
      </c>
      <c r="J56012" s="2">
        <f>2022-KaggleCarData[[#This Row],[Year]]</f>
        <v>7</v>
      </c>
    </row>
    <row r="56013" spans="1:10" x14ac:dyDescent="0.35">
      <c r="A56013" s="1" t="s">
        <v>55</v>
      </c>
      <c r="B56013" s="2">
        <v>2015</v>
      </c>
      <c r="C56013">
        <v>11715.82</v>
      </c>
      <c r="D56013">
        <v>19515</v>
      </c>
      <c r="E56013" s="1" t="s">
        <v>10</v>
      </c>
      <c r="F56013" s="1" t="s">
        <v>11</v>
      </c>
      <c r="G56013" s="1" t="s">
        <v>12</v>
      </c>
      <c r="H56013">
        <v>0</v>
      </c>
      <c r="I56013">
        <v>11015.75</v>
      </c>
      <c r="J56013" s="2">
        <f>2022-KaggleCarData[[#This Row],[Year]]</f>
        <v>7</v>
      </c>
    </row>
    <row r="56014" spans="1:10" x14ac:dyDescent="0.35">
      <c r="A56014" s="1" t="s">
        <v>26</v>
      </c>
      <c r="B56014" s="2">
        <v>2009</v>
      </c>
      <c r="C56014">
        <v>6766</v>
      </c>
      <c r="D56014">
        <v>69718</v>
      </c>
      <c r="E56014" s="1" t="s">
        <v>10</v>
      </c>
      <c r="F56014" s="1" t="s">
        <v>14</v>
      </c>
      <c r="G56014" s="1" t="s">
        <v>12</v>
      </c>
      <c r="H56014">
        <v>0</v>
      </c>
      <c r="I56014">
        <v>6059</v>
      </c>
      <c r="J56014" s="2">
        <f>2022-KaggleCarData[[#This Row],[Year]]</f>
        <v>13</v>
      </c>
    </row>
    <row r="56015" spans="1:10" x14ac:dyDescent="0.35">
      <c r="A56015" s="1" t="s">
        <v>72</v>
      </c>
      <c r="B56015" s="2">
        <v>2015</v>
      </c>
      <c r="C56015">
        <v>12405.54</v>
      </c>
      <c r="D56015">
        <v>16205</v>
      </c>
      <c r="E56015" s="1" t="s">
        <v>10</v>
      </c>
      <c r="F56015" s="1" t="s">
        <v>11</v>
      </c>
      <c r="G56015" s="1" t="s">
        <v>12</v>
      </c>
      <c r="H56015">
        <v>0</v>
      </c>
      <c r="I56015">
        <v>11705.4</v>
      </c>
      <c r="J56015" s="2">
        <f>2022-KaggleCarData[[#This Row],[Year]]</f>
        <v>7</v>
      </c>
    </row>
    <row r="56016" spans="1:10" x14ac:dyDescent="0.35">
      <c r="A56016" s="1" t="s">
        <v>34</v>
      </c>
      <c r="B56016" s="2">
        <v>2015</v>
      </c>
      <c r="C56016">
        <v>12003.9</v>
      </c>
      <c r="D56016">
        <v>16263</v>
      </c>
      <c r="E56016" s="1" t="s">
        <v>10</v>
      </c>
      <c r="F56016" s="1" t="s">
        <v>14</v>
      </c>
      <c r="G56016" s="1" t="s">
        <v>12</v>
      </c>
      <c r="H56016">
        <v>0</v>
      </c>
      <c r="I56016">
        <v>11303.25</v>
      </c>
      <c r="J56016" s="2">
        <f>2022-KaggleCarData[[#This Row],[Year]]</f>
        <v>7</v>
      </c>
    </row>
    <row r="56017" spans="1:10" x14ac:dyDescent="0.35">
      <c r="A56017" s="1" t="s">
        <v>50</v>
      </c>
      <c r="B56017" s="2">
        <v>2013</v>
      </c>
      <c r="C56017">
        <v>9973.9</v>
      </c>
      <c r="D56017">
        <v>7172</v>
      </c>
      <c r="E56017" s="1" t="s">
        <v>10</v>
      </c>
      <c r="F56017" s="1" t="s">
        <v>11</v>
      </c>
      <c r="G56017" s="1" t="s">
        <v>12</v>
      </c>
      <c r="H56017">
        <v>0</v>
      </c>
      <c r="I56017">
        <v>9273.0499999999993</v>
      </c>
      <c r="J56017" s="2">
        <f>2022-KaggleCarData[[#This Row],[Year]]</f>
        <v>9</v>
      </c>
    </row>
    <row r="56018" spans="1:10" x14ac:dyDescent="0.35">
      <c r="A56018" s="1" t="s">
        <v>41</v>
      </c>
      <c r="B56018" s="2">
        <v>2012</v>
      </c>
      <c r="C56018">
        <v>8595.61</v>
      </c>
      <c r="D56018">
        <v>105072</v>
      </c>
      <c r="E56018" s="1" t="s">
        <v>16</v>
      </c>
      <c r="F56018" s="1" t="s">
        <v>14</v>
      </c>
      <c r="G56018" s="1" t="s">
        <v>23</v>
      </c>
      <c r="H56018">
        <v>0</v>
      </c>
      <c r="I56018">
        <v>7879.9</v>
      </c>
      <c r="J56018" s="2">
        <f>2022-KaggleCarData[[#This Row],[Year]]</f>
        <v>10</v>
      </c>
    </row>
    <row r="56019" spans="1:10" x14ac:dyDescent="0.35">
      <c r="A56019" s="1" t="s">
        <v>89</v>
      </c>
      <c r="B56019" s="2">
        <v>2015</v>
      </c>
      <c r="C56019">
        <v>10745.84</v>
      </c>
      <c r="D56019">
        <v>23545</v>
      </c>
      <c r="E56019" s="1" t="s">
        <v>10</v>
      </c>
      <c r="F56019" s="1" t="s">
        <v>11</v>
      </c>
      <c r="G56019" s="1" t="s">
        <v>12</v>
      </c>
      <c r="H56019">
        <v>0</v>
      </c>
      <c r="I56019">
        <v>10045.48</v>
      </c>
      <c r="J56019" s="2">
        <f>2022-KaggleCarData[[#This Row],[Year]]</f>
        <v>7</v>
      </c>
    </row>
    <row r="56020" spans="1:10" x14ac:dyDescent="0.35">
      <c r="A56020" s="1" t="s">
        <v>51</v>
      </c>
      <c r="B56020" s="2">
        <v>2017</v>
      </c>
      <c r="C56020">
        <v>11440.39</v>
      </c>
      <c r="D56020">
        <v>16215</v>
      </c>
      <c r="E56020" s="1" t="s">
        <v>16</v>
      </c>
      <c r="F56020" s="1" t="s">
        <v>14</v>
      </c>
      <c r="G56020" s="1" t="s">
        <v>23</v>
      </c>
      <c r="H56020">
        <v>0</v>
      </c>
      <c r="I56020">
        <v>10738</v>
      </c>
      <c r="J56020" s="2">
        <f>2022-KaggleCarData[[#This Row],[Year]]</f>
        <v>5</v>
      </c>
    </row>
    <row r="56021" spans="1:10" x14ac:dyDescent="0.35">
      <c r="A56021" s="1" t="s">
        <v>41</v>
      </c>
      <c r="B56021" s="2">
        <v>2015</v>
      </c>
      <c r="C56021">
        <v>12442.96</v>
      </c>
      <c r="D56021">
        <v>49207</v>
      </c>
      <c r="E56021" s="1" t="s">
        <v>16</v>
      </c>
      <c r="F56021" s="1" t="s">
        <v>14</v>
      </c>
      <c r="G56021" s="1" t="s">
        <v>23</v>
      </c>
      <c r="H56021">
        <v>0</v>
      </c>
      <c r="I56021">
        <v>11730.5</v>
      </c>
      <c r="J56021" s="2">
        <f>2022-KaggleCarData[[#This Row],[Year]]</f>
        <v>7</v>
      </c>
    </row>
    <row r="56022" spans="1:10" x14ac:dyDescent="0.35">
      <c r="A56022" s="1" t="s">
        <v>41</v>
      </c>
      <c r="B56022" s="2">
        <v>2010</v>
      </c>
      <c r="C56022">
        <v>7124.45</v>
      </c>
      <c r="D56022">
        <v>50528</v>
      </c>
      <c r="E56022" s="1" t="s">
        <v>16</v>
      </c>
      <c r="F56022" s="1" t="s">
        <v>14</v>
      </c>
      <c r="G56022" s="1" t="s">
        <v>12</v>
      </c>
      <c r="H56022">
        <v>0</v>
      </c>
      <c r="I56022">
        <v>6413.65</v>
      </c>
      <c r="J56022" s="2">
        <f>2022-KaggleCarData[[#This Row],[Year]]</f>
        <v>12</v>
      </c>
    </row>
    <row r="56023" spans="1:10" x14ac:dyDescent="0.35">
      <c r="A56023" s="1" t="s">
        <v>62</v>
      </c>
      <c r="B56023" s="2">
        <v>2016</v>
      </c>
      <c r="C56023">
        <v>10434.43</v>
      </c>
      <c r="D56023">
        <v>12730</v>
      </c>
      <c r="E56023" s="1" t="s">
        <v>10</v>
      </c>
      <c r="F56023" s="1" t="s">
        <v>14</v>
      </c>
      <c r="G56023" s="1" t="s">
        <v>12</v>
      </c>
      <c r="H56023">
        <v>0</v>
      </c>
      <c r="I56023">
        <v>9732.9</v>
      </c>
      <c r="J56023" s="2">
        <f>2022-KaggleCarData[[#This Row],[Year]]</f>
        <v>6</v>
      </c>
    </row>
    <row r="56024" spans="1:10" x14ac:dyDescent="0.35">
      <c r="A56024" s="1" t="s">
        <v>51</v>
      </c>
      <c r="B56024" s="2">
        <v>2015</v>
      </c>
      <c r="C56024">
        <v>11452.46</v>
      </c>
      <c r="D56024">
        <v>39239</v>
      </c>
      <c r="E56024" s="1" t="s">
        <v>16</v>
      </c>
      <c r="F56024" s="1" t="s">
        <v>14</v>
      </c>
      <c r="G56024" s="1" t="s">
        <v>12</v>
      </c>
      <c r="H56024">
        <v>0</v>
      </c>
      <c r="I56024">
        <v>10751.5</v>
      </c>
      <c r="J56024" s="2">
        <f>2022-KaggleCarData[[#This Row],[Year]]</f>
        <v>7</v>
      </c>
    </row>
    <row r="56025" spans="1:10" x14ac:dyDescent="0.35">
      <c r="A56025" s="1" t="s">
        <v>98</v>
      </c>
      <c r="B56025" s="2">
        <v>2015</v>
      </c>
      <c r="C56025">
        <v>11084.32</v>
      </c>
      <c r="D56025">
        <v>35884</v>
      </c>
      <c r="E56025" s="1" t="s">
        <v>10</v>
      </c>
      <c r="F56025" s="1" t="s">
        <v>11</v>
      </c>
      <c r="G56025" s="1" t="s">
        <v>12</v>
      </c>
      <c r="H56025">
        <v>0</v>
      </c>
      <c r="I56025">
        <v>10384.18</v>
      </c>
      <c r="J56025" s="2">
        <f>2022-KaggleCarData[[#This Row],[Year]]</f>
        <v>7</v>
      </c>
    </row>
    <row r="56026" spans="1:10" x14ac:dyDescent="0.35">
      <c r="A56026" s="1" t="s">
        <v>51</v>
      </c>
      <c r="B56026" s="2">
        <v>2015</v>
      </c>
      <c r="C56026">
        <v>12244.46</v>
      </c>
      <c r="D56026">
        <v>40031</v>
      </c>
      <c r="E56026" s="1" t="s">
        <v>16</v>
      </c>
      <c r="F56026" s="1" t="s">
        <v>14</v>
      </c>
      <c r="G56026" s="1" t="s">
        <v>12</v>
      </c>
      <c r="H56026">
        <v>0</v>
      </c>
      <c r="I56026">
        <v>11543.5</v>
      </c>
      <c r="J56026" s="2">
        <f>2022-KaggleCarData[[#This Row],[Year]]</f>
        <v>7</v>
      </c>
    </row>
    <row r="56027" spans="1:10" x14ac:dyDescent="0.35">
      <c r="A56027" s="1" t="s">
        <v>44</v>
      </c>
      <c r="B56027" s="2">
        <v>2016</v>
      </c>
      <c r="C56027">
        <v>12395.8</v>
      </c>
      <c r="D56027">
        <v>22195</v>
      </c>
      <c r="E56027" s="1" t="s">
        <v>10</v>
      </c>
      <c r="F56027" s="1" t="s">
        <v>11</v>
      </c>
      <c r="G56027" s="1" t="s">
        <v>12</v>
      </c>
      <c r="H56027">
        <v>0</v>
      </c>
      <c r="I56027">
        <v>11695.6</v>
      </c>
      <c r="J56027" s="2">
        <f>2022-KaggleCarData[[#This Row],[Year]]</f>
        <v>6</v>
      </c>
    </row>
    <row r="56028" spans="1:10" x14ac:dyDescent="0.35">
      <c r="A56028" s="1" t="s">
        <v>59</v>
      </c>
      <c r="B56028" s="2">
        <v>2017</v>
      </c>
      <c r="C56028">
        <v>11339.52</v>
      </c>
      <c r="D56028">
        <v>16139</v>
      </c>
      <c r="E56028" s="1" t="s">
        <v>10</v>
      </c>
      <c r="F56028" s="1" t="s">
        <v>11</v>
      </c>
      <c r="G56028" s="1" t="s">
        <v>12</v>
      </c>
      <c r="H56028">
        <v>0</v>
      </c>
      <c r="I56028">
        <v>10639.48</v>
      </c>
      <c r="J56028" s="2">
        <f>2022-KaggleCarData[[#This Row],[Year]]</f>
        <v>5</v>
      </c>
    </row>
    <row r="56029" spans="1:10" x14ac:dyDescent="0.35">
      <c r="A56029" s="1" t="s">
        <v>54</v>
      </c>
      <c r="B56029" s="2">
        <v>2015</v>
      </c>
      <c r="C56029">
        <v>12102.7</v>
      </c>
      <c r="D56029">
        <v>30097</v>
      </c>
      <c r="E56029" s="1" t="s">
        <v>10</v>
      </c>
      <c r="F56029" s="1" t="s">
        <v>14</v>
      </c>
      <c r="G56029" s="1" t="s">
        <v>12</v>
      </c>
      <c r="H56029">
        <v>0</v>
      </c>
      <c r="I56029">
        <v>11401.4</v>
      </c>
      <c r="J56029" s="2">
        <f>2022-KaggleCarData[[#This Row],[Year]]</f>
        <v>7</v>
      </c>
    </row>
    <row r="56030" spans="1:10" x14ac:dyDescent="0.35">
      <c r="A56030" s="1" t="s">
        <v>15</v>
      </c>
      <c r="B56030" s="2">
        <v>2012</v>
      </c>
      <c r="C56030">
        <v>10317.4</v>
      </c>
      <c r="D56030">
        <v>62108</v>
      </c>
      <c r="E56030" s="1" t="s">
        <v>16</v>
      </c>
      <c r="F56030" s="1" t="s">
        <v>14</v>
      </c>
      <c r="G56030" s="1" t="s">
        <v>12</v>
      </c>
      <c r="H56030">
        <v>0</v>
      </c>
      <c r="I56030">
        <v>9612.9500000000007</v>
      </c>
      <c r="J56030" s="2">
        <f>2022-KaggleCarData[[#This Row],[Year]]</f>
        <v>10</v>
      </c>
    </row>
    <row r="56031" spans="1:10" x14ac:dyDescent="0.35">
      <c r="A56031" s="1" t="s">
        <v>41</v>
      </c>
      <c r="B56031" s="2">
        <v>2015</v>
      </c>
      <c r="C56031">
        <v>12554.61</v>
      </c>
      <c r="D56031">
        <v>42324</v>
      </c>
      <c r="E56031" s="1" t="s">
        <v>16</v>
      </c>
      <c r="F56031" s="1" t="s">
        <v>14</v>
      </c>
      <c r="G56031" s="1" t="s">
        <v>23</v>
      </c>
      <c r="H56031">
        <v>0</v>
      </c>
      <c r="I56031">
        <v>11847</v>
      </c>
      <c r="J56031" s="2">
        <f>2022-KaggleCarData[[#This Row],[Year]]</f>
        <v>7</v>
      </c>
    </row>
    <row r="56032" spans="1:10" x14ac:dyDescent="0.35">
      <c r="A56032" s="1" t="s">
        <v>13</v>
      </c>
      <c r="B56032" s="2">
        <v>2017</v>
      </c>
      <c r="C56032">
        <v>10899.13</v>
      </c>
      <c r="D56032">
        <v>13171</v>
      </c>
      <c r="E56032" s="1" t="s">
        <v>10</v>
      </c>
      <c r="F56032" s="1" t="s">
        <v>14</v>
      </c>
      <c r="G56032" s="1" t="s">
        <v>12</v>
      </c>
      <c r="H56032">
        <v>0</v>
      </c>
      <c r="I56032">
        <v>10197.75</v>
      </c>
      <c r="J56032" s="2">
        <f>2022-KaggleCarData[[#This Row],[Year]]</f>
        <v>5</v>
      </c>
    </row>
    <row r="56033" spans="1:10" x14ac:dyDescent="0.35">
      <c r="A56033" s="1" t="s">
        <v>76</v>
      </c>
      <c r="B56033" s="2">
        <v>2016</v>
      </c>
      <c r="C56033">
        <v>10591.76</v>
      </c>
      <c r="D56033">
        <v>10467</v>
      </c>
      <c r="E56033" s="1" t="s">
        <v>10</v>
      </c>
      <c r="F56033" s="1" t="s">
        <v>14</v>
      </c>
      <c r="G56033" s="1" t="s">
        <v>12</v>
      </c>
      <c r="H56033">
        <v>0</v>
      </c>
      <c r="I56033">
        <v>9891</v>
      </c>
      <c r="J56033" s="2">
        <f>2022-KaggleCarData[[#This Row],[Year]]</f>
        <v>6</v>
      </c>
    </row>
    <row r="56034" spans="1:10" x14ac:dyDescent="0.35">
      <c r="A56034" s="1" t="s">
        <v>86</v>
      </c>
      <c r="B56034" s="2">
        <v>2010</v>
      </c>
      <c r="C56034">
        <v>7092.95</v>
      </c>
      <c r="D56034">
        <v>27492</v>
      </c>
      <c r="E56034" s="1" t="s">
        <v>10</v>
      </c>
      <c r="F56034" s="1" t="s">
        <v>11</v>
      </c>
      <c r="G56034" s="1" t="s">
        <v>12</v>
      </c>
      <c r="H56034">
        <v>0</v>
      </c>
      <c r="I56034">
        <v>6392.45</v>
      </c>
      <c r="J56034" s="2">
        <f>2022-KaggleCarData[[#This Row],[Year]]</f>
        <v>12</v>
      </c>
    </row>
    <row r="56035" spans="1:10" x14ac:dyDescent="0.35">
      <c r="A56035" s="1" t="s">
        <v>54</v>
      </c>
      <c r="B56035" s="2">
        <v>2017</v>
      </c>
      <c r="C56035">
        <v>11953.7</v>
      </c>
      <c r="D56035">
        <v>21862</v>
      </c>
      <c r="E56035" s="1" t="s">
        <v>10</v>
      </c>
      <c r="F56035" s="1" t="s">
        <v>14</v>
      </c>
      <c r="G56035" s="1" t="s">
        <v>12</v>
      </c>
      <c r="H56035">
        <v>0</v>
      </c>
      <c r="I56035">
        <v>11253.25</v>
      </c>
      <c r="J56035" s="2">
        <f>2022-KaggleCarData[[#This Row],[Year]]</f>
        <v>5</v>
      </c>
    </row>
    <row r="56036" spans="1:10" x14ac:dyDescent="0.35">
      <c r="A56036" s="1" t="s">
        <v>34</v>
      </c>
      <c r="B56036" s="2">
        <v>2016</v>
      </c>
      <c r="C56036">
        <v>11117.9</v>
      </c>
      <c r="D56036">
        <v>6376</v>
      </c>
      <c r="E56036" s="1" t="s">
        <v>10</v>
      </c>
      <c r="F56036" s="1" t="s">
        <v>14</v>
      </c>
      <c r="G56036" s="1" t="s">
        <v>12</v>
      </c>
      <c r="H56036">
        <v>0</v>
      </c>
      <c r="I56036">
        <v>10417.299999999999</v>
      </c>
      <c r="J56036" s="2">
        <f>2022-KaggleCarData[[#This Row],[Year]]</f>
        <v>6</v>
      </c>
    </row>
    <row r="56037" spans="1:10" x14ac:dyDescent="0.35">
      <c r="A56037" s="1" t="s">
        <v>68</v>
      </c>
      <c r="B56037" s="2">
        <v>2012</v>
      </c>
      <c r="C56037">
        <v>10382.51</v>
      </c>
      <c r="D56037">
        <v>62182</v>
      </c>
      <c r="E56037" s="1" t="s">
        <v>10</v>
      </c>
      <c r="F56037" s="1" t="s">
        <v>11</v>
      </c>
      <c r="G56037" s="1" t="s">
        <v>12</v>
      </c>
      <c r="H56037">
        <v>0</v>
      </c>
      <c r="I56037">
        <v>9682.2999999999993</v>
      </c>
      <c r="J56037" s="2">
        <f>2022-KaggleCarData[[#This Row],[Year]]</f>
        <v>10</v>
      </c>
    </row>
    <row r="56038" spans="1:10" x14ac:dyDescent="0.35">
      <c r="A56038" s="1" t="s">
        <v>51</v>
      </c>
      <c r="B56038" s="2">
        <v>2016</v>
      </c>
      <c r="C56038">
        <v>10870.39</v>
      </c>
      <c r="D56038">
        <v>29645</v>
      </c>
      <c r="E56038" s="1" t="s">
        <v>16</v>
      </c>
      <c r="F56038" s="1" t="s">
        <v>14</v>
      </c>
      <c r="G56038" s="1" t="s">
        <v>23</v>
      </c>
      <c r="H56038">
        <v>0</v>
      </c>
      <c r="I56038">
        <v>10165.75</v>
      </c>
      <c r="J56038" s="2">
        <f>2022-KaggleCarData[[#This Row],[Year]]</f>
        <v>6</v>
      </c>
    </row>
    <row r="56039" spans="1:10" x14ac:dyDescent="0.35">
      <c r="A56039" s="1" t="s">
        <v>68</v>
      </c>
      <c r="B56039" s="2">
        <v>2012</v>
      </c>
      <c r="C56039">
        <v>10034.51</v>
      </c>
      <c r="D56039">
        <v>61834</v>
      </c>
      <c r="E56039" s="1" t="s">
        <v>10</v>
      </c>
      <c r="F56039" s="1" t="s">
        <v>11</v>
      </c>
      <c r="G56039" s="1" t="s">
        <v>12</v>
      </c>
      <c r="H56039">
        <v>0</v>
      </c>
      <c r="I56039">
        <v>9334.2999999999993</v>
      </c>
      <c r="J56039" s="2">
        <f>2022-KaggleCarData[[#This Row],[Year]]</f>
        <v>10</v>
      </c>
    </row>
    <row r="56040" spans="1:10" x14ac:dyDescent="0.35">
      <c r="A56040" s="1" t="s">
        <v>40</v>
      </c>
      <c r="B56040" s="2">
        <v>2015</v>
      </c>
      <c r="C56040">
        <v>11537.47</v>
      </c>
      <c r="D56040">
        <v>27336</v>
      </c>
      <c r="E56040" s="1" t="s">
        <v>10</v>
      </c>
      <c r="F56040" s="1" t="s">
        <v>11</v>
      </c>
      <c r="G56040" s="1" t="s">
        <v>12</v>
      </c>
      <c r="H56040">
        <v>0</v>
      </c>
      <c r="I56040">
        <v>10837.1</v>
      </c>
      <c r="J56040" s="2">
        <f>2022-KaggleCarData[[#This Row],[Year]]</f>
        <v>7</v>
      </c>
    </row>
    <row r="56041" spans="1:10" x14ac:dyDescent="0.35">
      <c r="A56041" s="1" t="s">
        <v>89</v>
      </c>
      <c r="B56041" s="2">
        <v>2017</v>
      </c>
      <c r="C56041">
        <v>12561.84</v>
      </c>
      <c r="D56041">
        <v>7361</v>
      </c>
      <c r="E56041" s="1" t="s">
        <v>10</v>
      </c>
      <c r="F56041" s="1" t="s">
        <v>11</v>
      </c>
      <c r="G56041" s="1" t="s">
        <v>12</v>
      </c>
      <c r="H56041">
        <v>0</v>
      </c>
      <c r="I56041">
        <v>11861.78</v>
      </c>
      <c r="J56041" s="2">
        <f>2022-KaggleCarData[[#This Row],[Year]]</f>
        <v>5</v>
      </c>
    </row>
    <row r="56042" spans="1:10" x14ac:dyDescent="0.35">
      <c r="A56042" s="1" t="s">
        <v>38</v>
      </c>
      <c r="B56042" s="2">
        <v>2013</v>
      </c>
      <c r="C56042">
        <v>10607.61</v>
      </c>
      <c r="D56042">
        <v>47389</v>
      </c>
      <c r="E56042" s="1" t="s">
        <v>10</v>
      </c>
      <c r="F56042" s="1" t="s">
        <v>14</v>
      </c>
      <c r="G56042" s="1" t="s">
        <v>12</v>
      </c>
      <c r="H56042">
        <v>0</v>
      </c>
      <c r="I56042">
        <v>9896.0499999999993</v>
      </c>
      <c r="J56042" s="2">
        <f>2022-KaggleCarData[[#This Row],[Year]]</f>
        <v>9</v>
      </c>
    </row>
    <row r="56043" spans="1:10" x14ac:dyDescent="0.35">
      <c r="A56043" s="1" t="s">
        <v>63</v>
      </c>
      <c r="B56043" s="2">
        <v>2013</v>
      </c>
      <c r="C56043">
        <v>9030.58</v>
      </c>
      <c r="D56043">
        <v>30830</v>
      </c>
      <c r="E56043" s="1" t="s">
        <v>10</v>
      </c>
      <c r="F56043" s="1" t="s">
        <v>11</v>
      </c>
      <c r="G56043" s="1" t="s">
        <v>12</v>
      </c>
      <c r="H56043">
        <v>0</v>
      </c>
      <c r="I56043">
        <v>8330.2999999999993</v>
      </c>
      <c r="J56043" s="2">
        <f>2022-KaggleCarData[[#This Row],[Year]]</f>
        <v>9</v>
      </c>
    </row>
    <row r="56044" spans="1:10" x14ac:dyDescent="0.35">
      <c r="A56044" s="1" t="s">
        <v>106</v>
      </c>
      <c r="B56044" s="2">
        <v>2013</v>
      </c>
      <c r="C56044">
        <v>8444.4699999999993</v>
      </c>
      <c r="D56044">
        <v>21244</v>
      </c>
      <c r="E56044" s="1" t="s">
        <v>10</v>
      </c>
      <c r="F56044" s="1" t="s">
        <v>11</v>
      </c>
      <c r="G56044" s="1" t="s">
        <v>12</v>
      </c>
      <c r="H56044">
        <v>0</v>
      </c>
      <c r="I56044">
        <v>7744.27</v>
      </c>
      <c r="J56044" s="2">
        <f>2022-KaggleCarData[[#This Row],[Year]]</f>
        <v>9</v>
      </c>
    </row>
    <row r="56045" spans="1:10" x14ac:dyDescent="0.35">
      <c r="A56045" s="1" t="s">
        <v>41</v>
      </c>
      <c r="B56045" s="2">
        <v>2012</v>
      </c>
      <c r="C56045">
        <v>8657.61</v>
      </c>
      <c r="D56045">
        <v>89427</v>
      </c>
      <c r="E56045" s="1" t="s">
        <v>16</v>
      </c>
      <c r="F56045" s="1" t="s">
        <v>14</v>
      </c>
      <c r="G56045" s="1" t="s">
        <v>23</v>
      </c>
      <c r="H56045">
        <v>0</v>
      </c>
      <c r="I56045">
        <v>7941.5</v>
      </c>
      <c r="J56045" s="2">
        <f>2022-KaggleCarData[[#This Row],[Year]]</f>
        <v>10</v>
      </c>
    </row>
    <row r="56046" spans="1:10" x14ac:dyDescent="0.35">
      <c r="A56046" s="1" t="s">
        <v>73</v>
      </c>
      <c r="B56046" s="2">
        <v>2011</v>
      </c>
      <c r="C56046">
        <v>8893.15</v>
      </c>
      <c r="D56046">
        <v>5889</v>
      </c>
      <c r="E56046" s="1" t="s">
        <v>10</v>
      </c>
      <c r="F56046" s="1" t="s">
        <v>14</v>
      </c>
      <c r="G56046" s="1" t="s">
        <v>12</v>
      </c>
      <c r="H56046">
        <v>0</v>
      </c>
      <c r="I56046">
        <v>8191.85</v>
      </c>
      <c r="J56046" s="2">
        <f>2022-KaggleCarData[[#This Row],[Year]]</f>
        <v>11</v>
      </c>
    </row>
    <row r="56047" spans="1:10" x14ac:dyDescent="0.35">
      <c r="A56047" s="1" t="s">
        <v>105</v>
      </c>
      <c r="B56047" s="2">
        <v>2016</v>
      </c>
      <c r="C56047">
        <v>11149.4</v>
      </c>
      <c r="D56047">
        <v>35948</v>
      </c>
      <c r="E56047" s="1" t="s">
        <v>10</v>
      </c>
      <c r="F56047" s="1" t="s">
        <v>11</v>
      </c>
      <c r="G56047" s="1" t="s">
        <v>12</v>
      </c>
      <c r="H56047">
        <v>0</v>
      </c>
      <c r="I56047">
        <v>10449.15</v>
      </c>
      <c r="J56047" s="2">
        <f>2022-KaggleCarData[[#This Row],[Year]]</f>
        <v>6</v>
      </c>
    </row>
    <row r="56048" spans="1:10" x14ac:dyDescent="0.35">
      <c r="A56048" s="1" t="s">
        <v>35</v>
      </c>
      <c r="B56048" s="2">
        <v>2010</v>
      </c>
      <c r="C56048">
        <v>6968.51</v>
      </c>
      <c r="D56048">
        <v>33368</v>
      </c>
      <c r="E56048" s="1" t="s">
        <v>10</v>
      </c>
      <c r="F56048" s="1" t="s">
        <v>11</v>
      </c>
      <c r="G56048" s="1" t="s">
        <v>12</v>
      </c>
      <c r="H56048">
        <v>0</v>
      </c>
      <c r="I56048">
        <v>6268.16</v>
      </c>
      <c r="J56048" s="2">
        <f>2022-KaggleCarData[[#This Row],[Year]]</f>
        <v>12</v>
      </c>
    </row>
    <row r="56049" spans="1:10" x14ac:dyDescent="0.35">
      <c r="A56049" s="1" t="s">
        <v>15</v>
      </c>
      <c r="B56049" s="2">
        <v>2012</v>
      </c>
      <c r="C56049">
        <v>10404.4</v>
      </c>
      <c r="D56049">
        <v>38195</v>
      </c>
      <c r="E56049" s="1" t="s">
        <v>10</v>
      </c>
      <c r="F56049" s="1" t="s">
        <v>14</v>
      </c>
      <c r="G56049" s="1" t="s">
        <v>12</v>
      </c>
      <c r="H56049">
        <v>0</v>
      </c>
      <c r="I56049">
        <v>9699.5</v>
      </c>
      <c r="J56049" s="2">
        <f>2022-KaggleCarData[[#This Row],[Year]]</f>
        <v>10</v>
      </c>
    </row>
    <row r="56050" spans="1:10" x14ac:dyDescent="0.35">
      <c r="A56050" s="1" t="s">
        <v>40</v>
      </c>
      <c r="B56050" s="2">
        <v>2015</v>
      </c>
      <c r="C56050">
        <v>11703.47</v>
      </c>
      <c r="D56050">
        <v>19002</v>
      </c>
      <c r="E56050" s="1" t="s">
        <v>10</v>
      </c>
      <c r="F56050" s="1" t="s">
        <v>11</v>
      </c>
      <c r="G56050" s="1" t="s">
        <v>12</v>
      </c>
      <c r="H56050">
        <v>0</v>
      </c>
      <c r="I56050">
        <v>11003.11</v>
      </c>
      <c r="J56050" s="2">
        <f>2022-KaggleCarData[[#This Row],[Year]]</f>
        <v>7</v>
      </c>
    </row>
    <row r="56051" spans="1:10" x14ac:dyDescent="0.35">
      <c r="A56051" s="1" t="s">
        <v>36</v>
      </c>
      <c r="B56051" s="2">
        <v>2011</v>
      </c>
      <c r="C56051">
        <v>8472.7099999999991</v>
      </c>
      <c r="D56051">
        <v>43267</v>
      </c>
      <c r="E56051" s="1" t="s">
        <v>10</v>
      </c>
      <c r="F56051" s="1" t="s">
        <v>14</v>
      </c>
      <c r="G56051" s="1" t="s">
        <v>12</v>
      </c>
      <c r="H56051">
        <v>0</v>
      </c>
      <c r="I56051">
        <v>7769.65</v>
      </c>
      <c r="J56051" s="2">
        <f>2022-KaggleCarData[[#This Row],[Year]]</f>
        <v>11</v>
      </c>
    </row>
    <row r="56052" spans="1:10" x14ac:dyDescent="0.35">
      <c r="A56052" s="1" t="s">
        <v>26</v>
      </c>
      <c r="B56052" s="2">
        <v>2015</v>
      </c>
      <c r="C56052">
        <v>11134.6</v>
      </c>
      <c r="D56052">
        <v>25921</v>
      </c>
      <c r="E56052" s="1" t="s">
        <v>10</v>
      </c>
      <c r="F56052" s="1" t="s">
        <v>14</v>
      </c>
      <c r="G56052" s="1" t="s">
        <v>12</v>
      </c>
      <c r="H56052">
        <v>0</v>
      </c>
      <c r="I56052">
        <v>10429.4</v>
      </c>
      <c r="J56052" s="2">
        <f>2022-KaggleCarData[[#This Row],[Year]]</f>
        <v>7</v>
      </c>
    </row>
    <row r="56053" spans="1:10" x14ac:dyDescent="0.35">
      <c r="A56053" s="1" t="s">
        <v>30</v>
      </c>
      <c r="B56053" s="2">
        <v>2011</v>
      </c>
      <c r="C56053">
        <v>9871.89</v>
      </c>
      <c r="D56053">
        <v>55867</v>
      </c>
      <c r="E56053" s="1" t="s">
        <v>10</v>
      </c>
      <c r="F56053" s="1" t="s">
        <v>14</v>
      </c>
      <c r="G56053" s="1" t="s">
        <v>12</v>
      </c>
      <c r="H56053">
        <v>0</v>
      </c>
      <c r="I56053">
        <v>9169.35</v>
      </c>
      <c r="J56053" s="2">
        <f>2022-KaggleCarData[[#This Row],[Year]]</f>
        <v>11</v>
      </c>
    </row>
    <row r="56054" spans="1:10" x14ac:dyDescent="0.35">
      <c r="A56054" s="1" t="s">
        <v>70</v>
      </c>
      <c r="B56054" s="2">
        <v>2014</v>
      </c>
      <c r="C56054">
        <v>10575</v>
      </c>
      <c r="D56054">
        <v>38422</v>
      </c>
      <c r="E56054" s="1" t="s">
        <v>10</v>
      </c>
      <c r="F56054" s="1" t="s">
        <v>14</v>
      </c>
      <c r="G56054" s="1" t="s">
        <v>12</v>
      </c>
      <c r="H56054">
        <v>0</v>
      </c>
      <c r="I56054">
        <v>9871.9</v>
      </c>
      <c r="J56054" s="2">
        <f>2022-KaggleCarData[[#This Row],[Year]]</f>
        <v>8</v>
      </c>
    </row>
    <row r="56055" spans="1:10" x14ac:dyDescent="0.35">
      <c r="A56055" s="1" t="s">
        <v>37</v>
      </c>
      <c r="B56055" s="2">
        <v>2016</v>
      </c>
      <c r="C56055">
        <v>12069.84</v>
      </c>
      <c r="D56055">
        <v>26869</v>
      </c>
      <c r="E56055" s="1" t="s">
        <v>10</v>
      </c>
      <c r="F56055" s="1" t="s">
        <v>11</v>
      </c>
      <c r="G56055" s="1" t="s">
        <v>12</v>
      </c>
      <c r="H56055">
        <v>0</v>
      </c>
      <c r="I56055">
        <v>11369.6</v>
      </c>
      <c r="J56055" s="2">
        <f>2022-KaggleCarData[[#This Row],[Year]]</f>
        <v>6</v>
      </c>
    </row>
    <row r="56056" spans="1:10" x14ac:dyDescent="0.35">
      <c r="A56056" s="1" t="s">
        <v>43</v>
      </c>
      <c r="B56056" s="2">
        <v>2015</v>
      </c>
      <c r="C56056">
        <v>10329.700000000001</v>
      </c>
      <c r="D56056">
        <v>40710</v>
      </c>
      <c r="E56056" s="1" t="s">
        <v>10</v>
      </c>
      <c r="F56056" s="1" t="s">
        <v>14</v>
      </c>
      <c r="G56056" s="1" t="s">
        <v>12</v>
      </c>
      <c r="H56056">
        <v>0</v>
      </c>
      <c r="I56056">
        <v>9626.5</v>
      </c>
      <c r="J56056" s="2">
        <f>2022-KaggleCarData[[#This Row],[Year]]</f>
        <v>7</v>
      </c>
    </row>
    <row r="56057" spans="1:10" x14ac:dyDescent="0.35">
      <c r="A56057" s="1" t="s">
        <v>26</v>
      </c>
      <c r="B56057" s="2">
        <v>2015</v>
      </c>
      <c r="C56057">
        <v>11245.6</v>
      </c>
      <c r="D56057">
        <v>26032</v>
      </c>
      <c r="E56057" s="1" t="s">
        <v>10</v>
      </c>
      <c r="F56057" s="1" t="s">
        <v>14</v>
      </c>
      <c r="G56057" s="1" t="s">
        <v>12</v>
      </c>
      <c r="H56057">
        <v>0</v>
      </c>
      <c r="I56057">
        <v>10540.4</v>
      </c>
      <c r="J56057" s="2">
        <f>2022-KaggleCarData[[#This Row],[Year]]</f>
        <v>7</v>
      </c>
    </row>
    <row r="56058" spans="1:10" x14ac:dyDescent="0.35">
      <c r="A56058" s="1" t="s">
        <v>34</v>
      </c>
      <c r="B56058" s="2">
        <v>2017</v>
      </c>
      <c r="C56058">
        <v>12078.8</v>
      </c>
      <c r="D56058">
        <v>20873</v>
      </c>
      <c r="E56058" s="1" t="s">
        <v>10</v>
      </c>
      <c r="F56058" s="1" t="s">
        <v>14</v>
      </c>
      <c r="G56058" s="1" t="s">
        <v>12</v>
      </c>
      <c r="H56058">
        <v>0</v>
      </c>
      <c r="I56058">
        <v>11377.8</v>
      </c>
      <c r="J56058" s="2">
        <f>2022-KaggleCarData[[#This Row],[Year]]</f>
        <v>5</v>
      </c>
    </row>
    <row r="56059" spans="1:10" x14ac:dyDescent="0.35">
      <c r="A56059" s="1" t="s">
        <v>61</v>
      </c>
      <c r="B56059" s="2">
        <v>2016</v>
      </c>
      <c r="C56059">
        <v>11573.87</v>
      </c>
      <c r="D56059">
        <v>25890</v>
      </c>
      <c r="E56059" s="1" t="s">
        <v>10</v>
      </c>
      <c r="F56059" s="1" t="s">
        <v>14</v>
      </c>
      <c r="G56059" s="1" t="s">
        <v>23</v>
      </c>
      <c r="H56059">
        <v>0</v>
      </c>
      <c r="I56059">
        <v>10871.85</v>
      </c>
      <c r="J56059" s="2">
        <f>2022-KaggleCarData[[#This Row],[Year]]</f>
        <v>6</v>
      </c>
    </row>
    <row r="56060" spans="1:10" x14ac:dyDescent="0.35">
      <c r="A56060" s="1" t="s">
        <v>38</v>
      </c>
      <c r="B56060" s="2">
        <v>2013</v>
      </c>
      <c r="C56060">
        <v>10181.61</v>
      </c>
      <c r="D56060">
        <v>41964</v>
      </c>
      <c r="E56060" s="1" t="s">
        <v>10</v>
      </c>
      <c r="F56060" s="1" t="s">
        <v>14</v>
      </c>
      <c r="G56060" s="1" t="s">
        <v>12</v>
      </c>
      <c r="H56060">
        <v>0</v>
      </c>
      <c r="I56060">
        <v>9469.9500000000007</v>
      </c>
      <c r="J56060" s="2">
        <f>2022-KaggleCarData[[#This Row],[Year]]</f>
        <v>9</v>
      </c>
    </row>
    <row r="56061" spans="1:10" x14ac:dyDescent="0.35">
      <c r="A56061" s="1" t="s">
        <v>91</v>
      </c>
      <c r="B56061" s="2">
        <v>2017</v>
      </c>
      <c r="C56061">
        <v>11100.81</v>
      </c>
      <c r="D56061">
        <v>12700</v>
      </c>
      <c r="E56061" s="1" t="s">
        <v>10</v>
      </c>
      <c r="F56061" s="1" t="s">
        <v>11</v>
      </c>
      <c r="G56061" s="1" t="s">
        <v>12</v>
      </c>
      <c r="H56061">
        <v>0</v>
      </c>
      <c r="I56061">
        <v>10400.65</v>
      </c>
      <c r="J56061" s="2">
        <f>2022-KaggleCarData[[#This Row],[Year]]</f>
        <v>5</v>
      </c>
    </row>
    <row r="56062" spans="1:10" x14ac:dyDescent="0.35">
      <c r="A56062" s="1" t="s">
        <v>50</v>
      </c>
      <c r="B56062" s="2">
        <v>2013</v>
      </c>
      <c r="C56062">
        <v>8496.9</v>
      </c>
      <c r="D56062">
        <v>5695</v>
      </c>
      <c r="E56062" s="1" t="s">
        <v>10</v>
      </c>
      <c r="F56062" s="1" t="s">
        <v>11</v>
      </c>
      <c r="G56062" s="1" t="s">
        <v>12</v>
      </c>
      <c r="H56062">
        <v>0</v>
      </c>
      <c r="I56062">
        <v>7796.05</v>
      </c>
      <c r="J56062" s="2">
        <f>2022-KaggleCarData[[#This Row],[Year]]</f>
        <v>9</v>
      </c>
    </row>
    <row r="56063" spans="1:10" x14ac:dyDescent="0.35">
      <c r="A56063" s="1" t="s">
        <v>38</v>
      </c>
      <c r="B56063" s="2">
        <v>2017</v>
      </c>
      <c r="C56063">
        <v>11454.64</v>
      </c>
      <c r="D56063">
        <v>9936</v>
      </c>
      <c r="E56063" s="1" t="s">
        <v>10</v>
      </c>
      <c r="F56063" s="1" t="s">
        <v>14</v>
      </c>
      <c r="G56063" s="1" t="s">
        <v>12</v>
      </c>
      <c r="H56063">
        <v>0</v>
      </c>
      <c r="I56063">
        <v>10753</v>
      </c>
      <c r="J56063" s="2">
        <f>2022-KaggleCarData[[#This Row],[Year]]</f>
        <v>5</v>
      </c>
    </row>
    <row r="56064" spans="1:10" x14ac:dyDescent="0.35">
      <c r="A56064" s="1" t="s">
        <v>76</v>
      </c>
      <c r="B56064" s="2">
        <v>2010</v>
      </c>
      <c r="C56064">
        <v>7297.95</v>
      </c>
      <c r="D56064">
        <v>45236</v>
      </c>
      <c r="E56064" s="1" t="s">
        <v>10</v>
      </c>
      <c r="F56064" s="1" t="s">
        <v>14</v>
      </c>
      <c r="G56064" s="1" t="s">
        <v>12</v>
      </c>
      <c r="H56064">
        <v>0</v>
      </c>
      <c r="I56064">
        <v>6595.95</v>
      </c>
      <c r="J56064" s="2">
        <f>2022-KaggleCarData[[#This Row],[Year]]</f>
        <v>12</v>
      </c>
    </row>
    <row r="56065" spans="1:10" x14ac:dyDescent="0.35">
      <c r="A56065" s="1" t="s">
        <v>54</v>
      </c>
      <c r="B56065" s="2">
        <v>2015</v>
      </c>
      <c r="C56065">
        <v>10956.7</v>
      </c>
      <c r="D56065">
        <v>25429</v>
      </c>
      <c r="E56065" s="1" t="s">
        <v>10</v>
      </c>
      <c r="F56065" s="1" t="s">
        <v>14</v>
      </c>
      <c r="G56065" s="1" t="s">
        <v>12</v>
      </c>
      <c r="H56065">
        <v>0</v>
      </c>
      <c r="I56065">
        <v>10256.25</v>
      </c>
      <c r="J56065" s="2">
        <f>2022-KaggleCarData[[#This Row],[Year]]</f>
        <v>7</v>
      </c>
    </row>
    <row r="56066" spans="1:10" x14ac:dyDescent="0.35">
      <c r="A56066" s="1" t="s">
        <v>110</v>
      </c>
      <c r="B56066" s="2">
        <v>2012</v>
      </c>
      <c r="C56066">
        <v>10264.75</v>
      </c>
      <c r="D56066">
        <v>13563</v>
      </c>
      <c r="E56066" s="1" t="s">
        <v>10</v>
      </c>
      <c r="F56066" s="1" t="s">
        <v>11</v>
      </c>
      <c r="G56066" s="1" t="s">
        <v>12</v>
      </c>
      <c r="H56066">
        <v>0</v>
      </c>
      <c r="I56066">
        <v>9563.9500000000007</v>
      </c>
      <c r="J56066" s="2">
        <f>2022-KaggleCarData[[#This Row],[Year]]</f>
        <v>10</v>
      </c>
    </row>
    <row r="56067" spans="1:10" x14ac:dyDescent="0.35">
      <c r="A56067" s="1" t="s">
        <v>105</v>
      </c>
      <c r="B56067" s="2">
        <v>2016</v>
      </c>
      <c r="C56067">
        <v>12134.4</v>
      </c>
      <c r="D56067">
        <v>36933</v>
      </c>
      <c r="E56067" s="1" t="s">
        <v>10</v>
      </c>
      <c r="F56067" s="1" t="s">
        <v>11</v>
      </c>
      <c r="G56067" s="1" t="s">
        <v>12</v>
      </c>
      <c r="H56067">
        <v>0</v>
      </c>
      <c r="I56067">
        <v>11434.15</v>
      </c>
      <c r="J56067" s="2">
        <f>2022-KaggleCarData[[#This Row],[Year]]</f>
        <v>6</v>
      </c>
    </row>
    <row r="56068" spans="1:10" x14ac:dyDescent="0.35">
      <c r="A56068" s="1" t="s">
        <v>36</v>
      </c>
      <c r="B56068" s="2">
        <v>2014</v>
      </c>
      <c r="C56068">
        <v>10236.950000000001</v>
      </c>
      <c r="D56068">
        <v>47030</v>
      </c>
      <c r="E56068" s="1" t="s">
        <v>16</v>
      </c>
      <c r="F56068" s="1" t="s">
        <v>14</v>
      </c>
      <c r="G56068" s="1" t="s">
        <v>12</v>
      </c>
      <c r="H56068">
        <v>0</v>
      </c>
      <c r="I56068">
        <v>9534.75</v>
      </c>
      <c r="J56068" s="2">
        <f>2022-KaggleCarData[[#This Row],[Year]]</f>
        <v>8</v>
      </c>
    </row>
    <row r="56069" spans="1:10" x14ac:dyDescent="0.35">
      <c r="A56069" s="1" t="s">
        <v>22</v>
      </c>
      <c r="B56069" s="2">
        <v>2011</v>
      </c>
      <c r="C56069">
        <v>9667.01</v>
      </c>
      <c r="D56069">
        <v>51459</v>
      </c>
      <c r="E56069" s="1" t="s">
        <v>10</v>
      </c>
      <c r="F56069" s="1" t="s">
        <v>14</v>
      </c>
      <c r="G56069" s="1" t="s">
        <v>23</v>
      </c>
      <c r="H56069">
        <v>0</v>
      </c>
      <c r="I56069">
        <v>8963.4</v>
      </c>
      <c r="J56069" s="2">
        <f>2022-KaggleCarData[[#This Row],[Year]]</f>
        <v>11</v>
      </c>
    </row>
    <row r="56070" spans="1:10" x14ac:dyDescent="0.35">
      <c r="A56070" s="1" t="s">
        <v>34</v>
      </c>
      <c r="B56070" s="2">
        <v>2012</v>
      </c>
      <c r="C56070">
        <v>9567.35</v>
      </c>
      <c r="D56070">
        <v>55037</v>
      </c>
      <c r="E56070" s="1" t="s">
        <v>10</v>
      </c>
      <c r="F56070" s="1" t="s">
        <v>14</v>
      </c>
      <c r="G56070" s="1" t="s">
        <v>12</v>
      </c>
      <c r="H56070">
        <v>0</v>
      </c>
      <c r="I56070">
        <v>8865</v>
      </c>
      <c r="J56070" s="2">
        <f>2022-KaggleCarData[[#This Row],[Year]]</f>
        <v>10</v>
      </c>
    </row>
    <row r="56071" spans="1:10" x14ac:dyDescent="0.35">
      <c r="A56071" s="1" t="s">
        <v>38</v>
      </c>
      <c r="B56071" s="2">
        <v>2012</v>
      </c>
      <c r="C56071">
        <v>9316.74</v>
      </c>
      <c r="D56071">
        <v>57103</v>
      </c>
      <c r="E56071" s="1" t="s">
        <v>10</v>
      </c>
      <c r="F56071" s="1" t="s">
        <v>14</v>
      </c>
      <c r="G56071" s="1" t="s">
        <v>12</v>
      </c>
      <c r="H56071">
        <v>0</v>
      </c>
      <c r="I56071">
        <v>8608.9</v>
      </c>
      <c r="J56071" s="2">
        <f>2022-KaggleCarData[[#This Row],[Year]]</f>
        <v>10</v>
      </c>
    </row>
    <row r="56072" spans="1:10" x14ac:dyDescent="0.35">
      <c r="A56072" s="1" t="s">
        <v>30</v>
      </c>
      <c r="B56072" s="2">
        <v>2013</v>
      </c>
      <c r="C56072">
        <v>8791.89</v>
      </c>
      <c r="D56072">
        <v>65119</v>
      </c>
      <c r="E56072" s="1" t="s">
        <v>10</v>
      </c>
      <c r="F56072" s="1" t="s">
        <v>14</v>
      </c>
      <c r="G56072" s="1" t="s">
        <v>12</v>
      </c>
      <c r="H56072">
        <v>0</v>
      </c>
      <c r="I56072">
        <v>8089.65</v>
      </c>
      <c r="J56072" s="2">
        <f>2022-KaggleCarData[[#This Row],[Year]]</f>
        <v>9</v>
      </c>
    </row>
    <row r="56073" spans="1:10" x14ac:dyDescent="0.35">
      <c r="A56073" s="1" t="s">
        <v>18</v>
      </c>
      <c r="B56073" s="2">
        <v>2016</v>
      </c>
      <c r="C56073">
        <v>12625.5</v>
      </c>
      <c r="D56073">
        <v>17476</v>
      </c>
      <c r="E56073" s="1" t="s">
        <v>10</v>
      </c>
      <c r="F56073" s="1" t="s">
        <v>14</v>
      </c>
      <c r="G56073" s="1" t="s">
        <v>23</v>
      </c>
      <c r="H56073">
        <v>0</v>
      </c>
      <c r="I56073">
        <v>11924.4</v>
      </c>
      <c r="J56073" s="2">
        <f>2022-KaggleCarData[[#This Row],[Year]]</f>
        <v>6</v>
      </c>
    </row>
    <row r="56074" spans="1:10" x14ac:dyDescent="0.35">
      <c r="A56074" s="1" t="s">
        <v>22</v>
      </c>
      <c r="B56074" s="2">
        <v>2013</v>
      </c>
      <c r="C56074">
        <v>8877.5400000000009</v>
      </c>
      <c r="D56074">
        <v>43668</v>
      </c>
      <c r="E56074" s="1" t="s">
        <v>16</v>
      </c>
      <c r="F56074" s="1" t="s">
        <v>14</v>
      </c>
      <c r="G56074" s="1" t="s">
        <v>12</v>
      </c>
      <c r="H56074">
        <v>0</v>
      </c>
      <c r="I56074">
        <v>8172.75</v>
      </c>
      <c r="J56074" s="2">
        <f>2022-KaggleCarData[[#This Row],[Year]]</f>
        <v>9</v>
      </c>
    </row>
    <row r="56075" spans="1:10" x14ac:dyDescent="0.35">
      <c r="A56075" s="1" t="s">
        <v>54</v>
      </c>
      <c r="B56075" s="2">
        <v>2013</v>
      </c>
      <c r="C56075">
        <v>10356.700000000001</v>
      </c>
      <c r="D56075">
        <v>55151</v>
      </c>
      <c r="E56075" s="1" t="s">
        <v>16</v>
      </c>
      <c r="F56075" s="1" t="s">
        <v>14</v>
      </c>
      <c r="G56075" s="1" t="s">
        <v>12</v>
      </c>
      <c r="H56075">
        <v>0</v>
      </c>
      <c r="I56075">
        <v>9654.9</v>
      </c>
      <c r="J56075" s="2">
        <f>2022-KaggleCarData[[#This Row],[Year]]</f>
        <v>9</v>
      </c>
    </row>
    <row r="56076" spans="1:10" x14ac:dyDescent="0.35">
      <c r="A56076" s="1" t="s">
        <v>36</v>
      </c>
      <c r="B56076" s="2">
        <v>2013</v>
      </c>
      <c r="C56076">
        <v>10571.05</v>
      </c>
      <c r="D56076">
        <v>49365</v>
      </c>
      <c r="E56076" s="1" t="s">
        <v>10</v>
      </c>
      <c r="F56076" s="1" t="s">
        <v>14</v>
      </c>
      <c r="G56076" s="1" t="s">
        <v>12</v>
      </c>
      <c r="H56076">
        <v>0</v>
      </c>
      <c r="I56076">
        <v>9868.4500000000007</v>
      </c>
      <c r="J56076" s="2">
        <f>2022-KaggleCarData[[#This Row],[Year]]</f>
        <v>9</v>
      </c>
    </row>
    <row r="56077" spans="1:10" x14ac:dyDescent="0.35">
      <c r="A56077" s="1" t="s">
        <v>110</v>
      </c>
      <c r="B56077" s="2">
        <v>2012</v>
      </c>
      <c r="C56077">
        <v>10535.75</v>
      </c>
      <c r="D56077">
        <v>13834</v>
      </c>
      <c r="E56077" s="1" t="s">
        <v>10</v>
      </c>
      <c r="F56077" s="1" t="s">
        <v>11</v>
      </c>
      <c r="G56077" s="1" t="s">
        <v>12</v>
      </c>
      <c r="H56077">
        <v>0</v>
      </c>
      <c r="I56077">
        <v>9834.9500000000007</v>
      </c>
      <c r="J56077" s="2">
        <f>2022-KaggleCarData[[#This Row],[Year]]</f>
        <v>10</v>
      </c>
    </row>
    <row r="56078" spans="1:10" x14ac:dyDescent="0.35">
      <c r="A56078" s="1" t="s">
        <v>51</v>
      </c>
      <c r="B56078" s="2">
        <v>2017</v>
      </c>
      <c r="C56078">
        <v>11786.39</v>
      </c>
      <c r="D56078">
        <v>16561</v>
      </c>
      <c r="E56078" s="1" t="s">
        <v>16</v>
      </c>
      <c r="F56078" s="1" t="s">
        <v>14</v>
      </c>
      <c r="G56078" s="1" t="s">
        <v>23</v>
      </c>
      <c r="H56078">
        <v>0</v>
      </c>
      <c r="I56078">
        <v>11084</v>
      </c>
      <c r="J56078" s="2">
        <f>2022-KaggleCarData[[#This Row],[Year]]</f>
        <v>5</v>
      </c>
    </row>
    <row r="56079" spans="1:10" x14ac:dyDescent="0.35">
      <c r="A56079" s="1" t="s">
        <v>70</v>
      </c>
      <c r="B56079" s="2">
        <v>2015</v>
      </c>
      <c r="C56079">
        <v>11744</v>
      </c>
      <c r="D56079">
        <v>41563</v>
      </c>
      <c r="E56079" s="1" t="s">
        <v>10</v>
      </c>
      <c r="F56079" s="1" t="s">
        <v>14</v>
      </c>
      <c r="G56079" s="1" t="s">
        <v>12</v>
      </c>
      <c r="H56079">
        <v>0</v>
      </c>
      <c r="I56079">
        <v>11041</v>
      </c>
      <c r="J56079" s="2">
        <f>2022-KaggleCarData[[#This Row],[Year]]</f>
        <v>7</v>
      </c>
    </row>
    <row r="56080" spans="1:10" x14ac:dyDescent="0.35">
      <c r="A56080" s="1" t="s">
        <v>70</v>
      </c>
      <c r="B56080" s="2">
        <v>2014</v>
      </c>
      <c r="C56080">
        <v>10256</v>
      </c>
      <c r="D56080">
        <v>37049</v>
      </c>
      <c r="E56080" s="1" t="s">
        <v>10</v>
      </c>
      <c r="F56080" s="1" t="s">
        <v>14</v>
      </c>
      <c r="G56080" s="1" t="s">
        <v>12</v>
      </c>
      <c r="H56080">
        <v>0</v>
      </c>
      <c r="I56080">
        <v>9552.65</v>
      </c>
      <c r="J56080" s="2">
        <f>2022-KaggleCarData[[#This Row],[Year]]</f>
        <v>8</v>
      </c>
    </row>
    <row r="56081" spans="1:10" x14ac:dyDescent="0.35">
      <c r="A56081" s="1" t="s">
        <v>91</v>
      </c>
      <c r="B56081" s="2">
        <v>2012</v>
      </c>
      <c r="C56081">
        <v>8355.81</v>
      </c>
      <c r="D56081">
        <v>19155</v>
      </c>
      <c r="E56081" s="1" t="s">
        <v>10</v>
      </c>
      <c r="F56081" s="1" t="s">
        <v>11</v>
      </c>
      <c r="G56081" s="1" t="s">
        <v>12</v>
      </c>
      <c r="H56081">
        <v>0</v>
      </c>
      <c r="I56081">
        <v>7655.6</v>
      </c>
      <c r="J56081" s="2">
        <f>2022-KaggleCarData[[#This Row],[Year]]</f>
        <v>10</v>
      </c>
    </row>
    <row r="56082" spans="1:10" x14ac:dyDescent="0.35">
      <c r="A56082" s="1" t="s">
        <v>76</v>
      </c>
      <c r="B56082" s="2">
        <v>2014</v>
      </c>
      <c r="C56082">
        <v>10096.459999999999</v>
      </c>
      <c r="D56082">
        <v>47173</v>
      </c>
      <c r="E56082" s="1" t="s">
        <v>10</v>
      </c>
      <c r="F56082" s="1" t="s">
        <v>14</v>
      </c>
      <c r="G56082" s="1" t="s">
        <v>12</v>
      </c>
      <c r="H56082">
        <v>0</v>
      </c>
      <c r="I56082">
        <v>9395.5</v>
      </c>
      <c r="J56082" s="2">
        <f>2022-KaggleCarData[[#This Row],[Year]]</f>
        <v>8</v>
      </c>
    </row>
    <row r="56083" spans="1:10" x14ac:dyDescent="0.35">
      <c r="A56083" s="1" t="s">
        <v>100</v>
      </c>
      <c r="B56083" s="2">
        <v>2016</v>
      </c>
      <c r="C56083">
        <v>10502.48</v>
      </c>
      <c r="D56083">
        <v>50302</v>
      </c>
      <c r="E56083" s="1" t="s">
        <v>10</v>
      </c>
      <c r="F56083" s="1" t="s">
        <v>11</v>
      </c>
      <c r="G56083" s="1" t="s">
        <v>12</v>
      </c>
      <c r="H56083">
        <v>0</v>
      </c>
      <c r="I56083">
        <v>9802.2999999999993</v>
      </c>
      <c r="J56083" s="2">
        <f>2022-KaggleCarData[[#This Row],[Year]]</f>
        <v>6</v>
      </c>
    </row>
    <row r="56084" spans="1:10" x14ac:dyDescent="0.35">
      <c r="A56084" s="1" t="s">
        <v>34</v>
      </c>
      <c r="B56084" s="2">
        <v>2012</v>
      </c>
      <c r="C56084">
        <v>10608.35</v>
      </c>
      <c r="D56084">
        <v>56078</v>
      </c>
      <c r="E56084" s="1" t="s">
        <v>10</v>
      </c>
      <c r="F56084" s="1" t="s">
        <v>14</v>
      </c>
      <c r="G56084" s="1" t="s">
        <v>12</v>
      </c>
      <c r="H56084">
        <v>0</v>
      </c>
      <c r="I56084">
        <v>9906</v>
      </c>
      <c r="J56084" s="2">
        <f>2022-KaggleCarData[[#This Row],[Year]]</f>
        <v>10</v>
      </c>
    </row>
    <row r="56085" spans="1:10" x14ac:dyDescent="0.35">
      <c r="A56085" s="1" t="s">
        <v>18</v>
      </c>
      <c r="B56085" s="2">
        <v>2017</v>
      </c>
      <c r="C56085">
        <v>11966.7</v>
      </c>
      <c r="D56085">
        <v>22958</v>
      </c>
      <c r="E56085" s="1" t="s">
        <v>10</v>
      </c>
      <c r="F56085" s="1" t="s">
        <v>14</v>
      </c>
      <c r="G56085" s="1" t="s">
        <v>12</v>
      </c>
      <c r="H56085">
        <v>0</v>
      </c>
      <c r="I56085">
        <v>11264.5</v>
      </c>
      <c r="J56085" s="2">
        <f>2022-KaggleCarData[[#This Row],[Year]]</f>
        <v>5</v>
      </c>
    </row>
    <row r="56086" spans="1:10" x14ac:dyDescent="0.35">
      <c r="A56086" s="1" t="s">
        <v>18</v>
      </c>
      <c r="B56086" s="2">
        <v>2017</v>
      </c>
      <c r="C56086">
        <v>10311.700000000001</v>
      </c>
      <c r="D56086">
        <v>21303</v>
      </c>
      <c r="E56086" s="1" t="s">
        <v>10</v>
      </c>
      <c r="F56086" s="1" t="s">
        <v>14</v>
      </c>
      <c r="G56086" s="1" t="s">
        <v>12</v>
      </c>
      <c r="H56086">
        <v>0</v>
      </c>
      <c r="I56086">
        <v>9609.5</v>
      </c>
      <c r="J56086" s="2">
        <f>2022-KaggleCarData[[#This Row],[Year]]</f>
        <v>5</v>
      </c>
    </row>
    <row r="56087" spans="1:10" x14ac:dyDescent="0.35">
      <c r="A56087" s="1" t="s">
        <v>57</v>
      </c>
      <c r="B56087" s="2">
        <v>2004</v>
      </c>
      <c r="C56087">
        <v>11808.35</v>
      </c>
      <c r="D56087">
        <v>136750</v>
      </c>
      <c r="E56087" s="1" t="s">
        <v>10</v>
      </c>
      <c r="F56087" s="1" t="s">
        <v>14</v>
      </c>
      <c r="G56087" s="1" t="s">
        <v>23</v>
      </c>
      <c r="H56087">
        <v>0</v>
      </c>
      <c r="I56087">
        <v>11097.5</v>
      </c>
      <c r="J56087" s="2">
        <f>2022-KaggleCarData[[#This Row],[Year]]</f>
        <v>18</v>
      </c>
    </row>
    <row r="56088" spans="1:10" x14ac:dyDescent="0.35">
      <c r="A56088" s="1" t="s">
        <v>78</v>
      </c>
      <c r="B56088" s="2">
        <v>2016</v>
      </c>
      <c r="C56088">
        <v>12623.95</v>
      </c>
      <c r="D56088">
        <v>2923</v>
      </c>
      <c r="E56088" s="1" t="s">
        <v>10</v>
      </c>
      <c r="F56088" s="1" t="s">
        <v>11</v>
      </c>
      <c r="G56088" s="1" t="s">
        <v>12</v>
      </c>
      <c r="H56088">
        <v>0</v>
      </c>
      <c r="I56088">
        <v>11923.72</v>
      </c>
      <c r="J56088" s="2">
        <f>2022-KaggleCarData[[#This Row],[Year]]</f>
        <v>6</v>
      </c>
    </row>
    <row r="56089" spans="1:10" x14ac:dyDescent="0.35">
      <c r="A56089" s="1" t="s">
        <v>26</v>
      </c>
      <c r="B56089" s="2">
        <v>2015</v>
      </c>
      <c r="C56089">
        <v>12177.6</v>
      </c>
      <c r="D56089">
        <v>23744</v>
      </c>
      <c r="E56089" s="1" t="s">
        <v>10</v>
      </c>
      <c r="F56089" s="1" t="s">
        <v>14</v>
      </c>
      <c r="G56089" s="1" t="s">
        <v>12</v>
      </c>
      <c r="H56089">
        <v>0</v>
      </c>
      <c r="I56089">
        <v>11473.7</v>
      </c>
      <c r="J56089" s="2">
        <f>2022-KaggleCarData[[#This Row],[Year]]</f>
        <v>7</v>
      </c>
    </row>
    <row r="56090" spans="1:10" x14ac:dyDescent="0.35">
      <c r="A56090" s="1" t="s">
        <v>28</v>
      </c>
      <c r="B56090" s="2">
        <v>2014</v>
      </c>
      <c r="C56090">
        <v>9681.0400000000009</v>
      </c>
      <c r="D56090">
        <v>16469</v>
      </c>
      <c r="E56090" s="1" t="s">
        <v>10</v>
      </c>
      <c r="F56090" s="1" t="s">
        <v>14</v>
      </c>
      <c r="G56090" s="1" t="s">
        <v>23</v>
      </c>
      <c r="H56090">
        <v>0</v>
      </c>
      <c r="I56090">
        <v>8976.5</v>
      </c>
      <c r="J56090" s="2">
        <f>2022-KaggleCarData[[#This Row],[Year]]</f>
        <v>8</v>
      </c>
    </row>
    <row r="56091" spans="1:10" x14ac:dyDescent="0.35">
      <c r="A56091" s="1" t="s">
        <v>18</v>
      </c>
      <c r="B56091" s="2">
        <v>2016</v>
      </c>
      <c r="C56091">
        <v>10572.4</v>
      </c>
      <c r="D56091">
        <v>4364</v>
      </c>
      <c r="E56091" s="1" t="s">
        <v>10</v>
      </c>
      <c r="F56091" s="1" t="s">
        <v>14</v>
      </c>
      <c r="G56091" s="1" t="s">
        <v>12</v>
      </c>
      <c r="H56091">
        <v>0</v>
      </c>
      <c r="I56091">
        <v>9870</v>
      </c>
      <c r="J56091" s="2">
        <f>2022-KaggleCarData[[#This Row],[Year]]</f>
        <v>6</v>
      </c>
    </row>
    <row r="56092" spans="1:10" x14ac:dyDescent="0.35">
      <c r="A56092" s="1" t="s">
        <v>28</v>
      </c>
      <c r="B56092" s="2">
        <v>2015</v>
      </c>
      <c r="C56092">
        <v>12336.92</v>
      </c>
      <c r="D56092">
        <v>44495</v>
      </c>
      <c r="E56092" s="1" t="s">
        <v>16</v>
      </c>
      <c r="F56092" s="1" t="s">
        <v>14</v>
      </c>
      <c r="G56092" s="1" t="s">
        <v>12</v>
      </c>
      <c r="H56092">
        <v>0</v>
      </c>
      <c r="I56092">
        <v>11635.45</v>
      </c>
      <c r="J56092" s="2">
        <f>2022-KaggleCarData[[#This Row],[Year]]</f>
        <v>7</v>
      </c>
    </row>
    <row r="56093" spans="1:10" x14ac:dyDescent="0.35">
      <c r="A56093" s="1" t="s">
        <v>22</v>
      </c>
      <c r="B56093" s="2">
        <v>2008</v>
      </c>
      <c r="C56093">
        <v>8159.15</v>
      </c>
      <c r="D56093">
        <v>59552</v>
      </c>
      <c r="E56093" s="1" t="s">
        <v>10</v>
      </c>
      <c r="F56093" s="1" t="s">
        <v>14</v>
      </c>
      <c r="G56093" s="1" t="s">
        <v>12</v>
      </c>
      <c r="H56093">
        <v>0</v>
      </c>
      <c r="I56093">
        <v>7453.95</v>
      </c>
      <c r="J56093" s="2">
        <f>2022-KaggleCarData[[#This Row],[Year]]</f>
        <v>14</v>
      </c>
    </row>
    <row r="56094" spans="1:10" x14ac:dyDescent="0.35">
      <c r="A56094" s="1" t="s">
        <v>54</v>
      </c>
      <c r="B56094" s="2">
        <v>2015</v>
      </c>
      <c r="C56094">
        <v>11519.7</v>
      </c>
      <c r="D56094">
        <v>36111</v>
      </c>
      <c r="E56094" s="1" t="s">
        <v>10</v>
      </c>
      <c r="F56094" s="1" t="s">
        <v>14</v>
      </c>
      <c r="G56094" s="1" t="s">
        <v>23</v>
      </c>
      <c r="H56094">
        <v>0</v>
      </c>
      <c r="I56094">
        <v>10819.15</v>
      </c>
      <c r="J56094" s="2">
        <f>2022-KaggleCarData[[#This Row],[Year]]</f>
        <v>7</v>
      </c>
    </row>
    <row r="56095" spans="1:10" x14ac:dyDescent="0.35">
      <c r="A56095" s="1" t="s">
        <v>58</v>
      </c>
      <c r="B56095" s="2">
        <v>2015</v>
      </c>
      <c r="C56095">
        <v>11809.55</v>
      </c>
      <c r="D56095">
        <v>8309</v>
      </c>
      <c r="E56095" s="1" t="s">
        <v>10</v>
      </c>
      <c r="F56095" s="1" t="s">
        <v>11</v>
      </c>
      <c r="G56095" s="1" t="s">
        <v>12</v>
      </c>
      <c r="H56095">
        <v>0</v>
      </c>
      <c r="I56095">
        <v>11109.4</v>
      </c>
      <c r="J56095" s="2">
        <f>2022-KaggleCarData[[#This Row],[Year]]</f>
        <v>7</v>
      </c>
    </row>
    <row r="56096" spans="1:10" x14ac:dyDescent="0.35">
      <c r="A56096" s="1" t="s">
        <v>51</v>
      </c>
      <c r="B56096" s="2">
        <v>2017</v>
      </c>
      <c r="C56096">
        <v>11708.15</v>
      </c>
      <c r="D56096">
        <v>12485</v>
      </c>
      <c r="E56096" s="1" t="s">
        <v>10</v>
      </c>
      <c r="F56096" s="1" t="s">
        <v>14</v>
      </c>
      <c r="G56096" s="1" t="s">
        <v>23</v>
      </c>
      <c r="H56096">
        <v>0</v>
      </c>
      <c r="I56096">
        <v>11004.75</v>
      </c>
      <c r="J56096" s="2">
        <f>2022-KaggleCarData[[#This Row],[Year]]</f>
        <v>5</v>
      </c>
    </row>
    <row r="56097" spans="1:10" x14ac:dyDescent="0.35">
      <c r="A56097" s="1" t="s">
        <v>26</v>
      </c>
      <c r="B56097" s="2">
        <v>2013</v>
      </c>
      <c r="C56097">
        <v>10651.9</v>
      </c>
      <c r="D56097">
        <v>59143</v>
      </c>
      <c r="E56097" s="1" t="s">
        <v>10</v>
      </c>
      <c r="F56097" s="1" t="s">
        <v>14</v>
      </c>
      <c r="G56097" s="1" t="s">
        <v>12</v>
      </c>
      <c r="H56097">
        <v>0</v>
      </c>
      <c r="I56097">
        <v>9947</v>
      </c>
      <c r="J56097" s="2">
        <f>2022-KaggleCarData[[#This Row],[Year]]</f>
        <v>9</v>
      </c>
    </row>
    <row r="56098" spans="1:10" x14ac:dyDescent="0.35">
      <c r="A56098" s="1" t="s">
        <v>15</v>
      </c>
      <c r="B56098" s="2">
        <v>2012</v>
      </c>
      <c r="C56098">
        <v>8751.4</v>
      </c>
      <c r="D56098">
        <v>71542</v>
      </c>
      <c r="E56098" s="1" t="s">
        <v>16</v>
      </c>
      <c r="F56098" s="1" t="s">
        <v>14</v>
      </c>
      <c r="G56098" s="1" t="s">
        <v>12</v>
      </c>
      <c r="H56098">
        <v>0</v>
      </c>
      <c r="I56098">
        <v>8047.2</v>
      </c>
      <c r="J56098" s="2">
        <f>2022-KaggleCarData[[#This Row],[Year]]</f>
        <v>10</v>
      </c>
    </row>
    <row r="56099" spans="1:10" x14ac:dyDescent="0.35">
      <c r="A56099" s="1" t="s">
        <v>89</v>
      </c>
      <c r="B56099" s="2">
        <v>2017</v>
      </c>
      <c r="C56099">
        <v>11105.84</v>
      </c>
      <c r="D56099">
        <v>5905</v>
      </c>
      <c r="E56099" s="1" t="s">
        <v>10</v>
      </c>
      <c r="F56099" s="1" t="s">
        <v>11</v>
      </c>
      <c r="G56099" s="1" t="s">
        <v>12</v>
      </c>
      <c r="H56099">
        <v>0</v>
      </c>
      <c r="I56099">
        <v>10405.780000000001</v>
      </c>
      <c r="J56099" s="2">
        <f>2022-KaggleCarData[[#This Row],[Year]]</f>
        <v>5</v>
      </c>
    </row>
    <row r="56100" spans="1:10" x14ac:dyDescent="0.35">
      <c r="A56100" s="1" t="s">
        <v>26</v>
      </c>
      <c r="B56100" s="2">
        <v>2017</v>
      </c>
      <c r="C56100">
        <v>11189.5</v>
      </c>
      <c r="D56100">
        <v>9977</v>
      </c>
      <c r="E56100" s="1" t="s">
        <v>16</v>
      </c>
      <c r="F56100" s="1" t="s">
        <v>14</v>
      </c>
      <c r="G56100" s="1" t="s">
        <v>12</v>
      </c>
      <c r="H56100">
        <v>0</v>
      </c>
      <c r="I56100">
        <v>10488.5</v>
      </c>
      <c r="J56100" s="2">
        <f>2022-KaggleCarData[[#This Row],[Year]]</f>
        <v>5</v>
      </c>
    </row>
    <row r="56101" spans="1:10" x14ac:dyDescent="0.35">
      <c r="A56101" s="1" t="s">
        <v>60</v>
      </c>
      <c r="B56101" s="2">
        <v>2011</v>
      </c>
      <c r="C56101">
        <v>8910.6</v>
      </c>
      <c r="D56101">
        <v>23223</v>
      </c>
      <c r="E56101" s="1" t="s">
        <v>10</v>
      </c>
      <c r="F56101" s="1" t="s">
        <v>14</v>
      </c>
      <c r="G56101" s="1" t="s">
        <v>12</v>
      </c>
      <c r="H56101">
        <v>0</v>
      </c>
      <c r="I56101">
        <v>8208.7000000000007</v>
      </c>
      <c r="J56101" s="2">
        <f>2022-KaggleCarData[[#This Row],[Year]]</f>
        <v>11</v>
      </c>
    </row>
    <row r="56102" spans="1:10" x14ac:dyDescent="0.35">
      <c r="A56102" s="1" t="s">
        <v>54</v>
      </c>
      <c r="B56102" s="2">
        <v>2015</v>
      </c>
      <c r="C56102">
        <v>10486.7</v>
      </c>
      <c r="D56102">
        <v>24959</v>
      </c>
      <c r="E56102" s="1" t="s">
        <v>10</v>
      </c>
      <c r="F56102" s="1" t="s">
        <v>14</v>
      </c>
      <c r="G56102" s="1" t="s">
        <v>12</v>
      </c>
      <c r="H56102">
        <v>0</v>
      </c>
      <c r="I56102">
        <v>9786.25</v>
      </c>
      <c r="J56102" s="2">
        <f>2022-KaggleCarData[[#This Row],[Year]]</f>
        <v>7</v>
      </c>
    </row>
    <row r="56103" spans="1:10" x14ac:dyDescent="0.35">
      <c r="A56103" s="1" t="s">
        <v>26</v>
      </c>
      <c r="B56103" s="2">
        <v>2014</v>
      </c>
      <c r="C56103">
        <v>10150.9</v>
      </c>
      <c r="D56103">
        <v>49941</v>
      </c>
      <c r="E56103" s="1" t="s">
        <v>16</v>
      </c>
      <c r="F56103" s="1" t="s">
        <v>14</v>
      </c>
      <c r="G56103" s="1" t="s">
        <v>12</v>
      </c>
      <c r="H56103">
        <v>0</v>
      </c>
      <c r="I56103">
        <v>9448.2000000000007</v>
      </c>
      <c r="J56103" s="2">
        <f>2022-KaggleCarData[[#This Row],[Year]]</f>
        <v>8</v>
      </c>
    </row>
    <row r="56104" spans="1:10" x14ac:dyDescent="0.35">
      <c r="A56104" s="1" t="s">
        <v>43</v>
      </c>
      <c r="B56104" s="2">
        <v>2015</v>
      </c>
      <c r="C56104">
        <v>10767.7</v>
      </c>
      <c r="D56104">
        <v>41148</v>
      </c>
      <c r="E56104" s="1" t="s">
        <v>10</v>
      </c>
      <c r="F56104" s="1" t="s">
        <v>14</v>
      </c>
      <c r="G56104" s="1" t="s">
        <v>12</v>
      </c>
      <c r="H56104">
        <v>0</v>
      </c>
      <c r="I56104">
        <v>10064.5</v>
      </c>
      <c r="J56104" s="2">
        <f>2022-KaggleCarData[[#This Row],[Year]]</f>
        <v>7</v>
      </c>
    </row>
    <row r="56105" spans="1:10" x14ac:dyDescent="0.35">
      <c r="A56105" s="1" t="s">
        <v>92</v>
      </c>
      <c r="B56105" s="2">
        <v>2008</v>
      </c>
      <c r="C56105">
        <v>8684.7870000000003</v>
      </c>
      <c r="D56105">
        <v>52084</v>
      </c>
      <c r="E56105" s="1" t="s">
        <v>10</v>
      </c>
      <c r="F56105" s="1" t="s">
        <v>11</v>
      </c>
      <c r="G56105" s="1" t="s">
        <v>12</v>
      </c>
      <c r="H56105">
        <v>0</v>
      </c>
      <c r="I56105">
        <v>7984.2</v>
      </c>
      <c r="J56105" s="2">
        <f>2022-KaggleCarData[[#This Row],[Year]]</f>
        <v>14</v>
      </c>
    </row>
    <row r="56106" spans="1:10" x14ac:dyDescent="0.35">
      <c r="A56106" s="1" t="s">
        <v>28</v>
      </c>
      <c r="B56106" s="2">
        <v>2014</v>
      </c>
      <c r="C56106">
        <v>10468.040000000001</v>
      </c>
      <c r="D56106">
        <v>17256</v>
      </c>
      <c r="E56106" s="1" t="s">
        <v>10</v>
      </c>
      <c r="F56106" s="1" t="s">
        <v>14</v>
      </c>
      <c r="G56106" s="1" t="s">
        <v>23</v>
      </c>
      <c r="H56106">
        <v>0</v>
      </c>
      <c r="I56106">
        <v>9763.5</v>
      </c>
      <c r="J56106" s="2">
        <f>2022-KaggleCarData[[#This Row],[Year]]</f>
        <v>8</v>
      </c>
    </row>
    <row r="56107" spans="1:10" x14ac:dyDescent="0.35">
      <c r="A56107" s="1" t="s">
        <v>74</v>
      </c>
      <c r="B56107" s="2">
        <v>2016</v>
      </c>
      <c r="C56107">
        <v>12143.94</v>
      </c>
      <c r="D56107">
        <v>25943</v>
      </c>
      <c r="E56107" s="1" t="s">
        <v>10</v>
      </c>
      <c r="F56107" s="1" t="s">
        <v>11</v>
      </c>
      <c r="G56107" s="1" t="s">
        <v>12</v>
      </c>
      <c r="H56107">
        <v>0</v>
      </c>
      <c r="I56107">
        <v>11443.51</v>
      </c>
      <c r="J56107" s="2">
        <f>2022-KaggleCarData[[#This Row],[Year]]</f>
        <v>6</v>
      </c>
    </row>
    <row r="56108" spans="1:10" x14ac:dyDescent="0.35">
      <c r="A56108" s="1" t="s">
        <v>99</v>
      </c>
      <c r="B56108" s="2">
        <v>2014</v>
      </c>
      <c r="C56108">
        <v>10404.825999999999</v>
      </c>
      <c r="D56108">
        <v>25204</v>
      </c>
      <c r="E56108" s="1" t="s">
        <v>10</v>
      </c>
      <c r="F56108" s="1" t="s">
        <v>11</v>
      </c>
      <c r="G56108" s="1" t="s">
        <v>12</v>
      </c>
      <c r="H56108">
        <v>0</v>
      </c>
      <c r="I56108">
        <v>9704.4500000000007</v>
      </c>
      <c r="J56108" s="2">
        <f>2022-KaggleCarData[[#This Row],[Year]]</f>
        <v>8</v>
      </c>
    </row>
    <row r="56109" spans="1:10" x14ac:dyDescent="0.35">
      <c r="A56109" s="1" t="s">
        <v>66</v>
      </c>
      <c r="B56109" s="2">
        <v>2015</v>
      </c>
      <c r="C56109">
        <v>11187.79</v>
      </c>
      <c r="D56109">
        <v>44508</v>
      </c>
      <c r="E56109" s="1" t="s">
        <v>16</v>
      </c>
      <c r="F56109" s="1" t="s">
        <v>14</v>
      </c>
      <c r="G56109" s="1" t="s">
        <v>12</v>
      </c>
      <c r="H56109">
        <v>0</v>
      </c>
      <c r="I56109">
        <v>10484.75</v>
      </c>
      <c r="J56109" s="2">
        <f>2022-KaggleCarData[[#This Row],[Year]]</f>
        <v>7</v>
      </c>
    </row>
    <row r="56110" spans="1:10" x14ac:dyDescent="0.35">
      <c r="A56110" s="1" t="s">
        <v>57</v>
      </c>
      <c r="B56110" s="2">
        <v>2004</v>
      </c>
      <c r="C56110">
        <v>12348.35</v>
      </c>
      <c r="D56110">
        <v>137290</v>
      </c>
      <c r="E56110" s="1" t="s">
        <v>10</v>
      </c>
      <c r="F56110" s="1" t="s">
        <v>14</v>
      </c>
      <c r="G56110" s="1" t="s">
        <v>23</v>
      </c>
      <c r="H56110">
        <v>0</v>
      </c>
      <c r="I56110">
        <v>11637.5</v>
      </c>
      <c r="J56110" s="2">
        <f>2022-KaggleCarData[[#This Row],[Year]]</f>
        <v>18</v>
      </c>
    </row>
    <row r="56111" spans="1:10" x14ac:dyDescent="0.35">
      <c r="A56111" s="1" t="s">
        <v>38</v>
      </c>
      <c r="B56111" s="2">
        <v>2010</v>
      </c>
      <c r="C56111">
        <v>6844.54</v>
      </c>
      <c r="D56111">
        <v>50226</v>
      </c>
      <c r="E56111" s="1" t="s">
        <v>10</v>
      </c>
      <c r="F56111" s="1" t="s">
        <v>14</v>
      </c>
      <c r="G56111" s="1" t="s">
        <v>12</v>
      </c>
      <c r="H56111">
        <v>0</v>
      </c>
      <c r="I56111">
        <v>6130.75</v>
      </c>
      <c r="J56111" s="2">
        <f>2022-KaggleCarData[[#This Row],[Year]]</f>
        <v>12</v>
      </c>
    </row>
    <row r="56112" spans="1:10" x14ac:dyDescent="0.35">
      <c r="A56112" s="1" t="s">
        <v>36</v>
      </c>
      <c r="B56112" s="2">
        <v>2011</v>
      </c>
      <c r="C56112">
        <v>10198.709999999999</v>
      </c>
      <c r="D56112">
        <v>44993</v>
      </c>
      <c r="E56112" s="1" t="s">
        <v>10</v>
      </c>
      <c r="F56112" s="1" t="s">
        <v>14</v>
      </c>
      <c r="G56112" s="1" t="s">
        <v>12</v>
      </c>
      <c r="H56112">
        <v>0</v>
      </c>
      <c r="I56112">
        <v>9495.65</v>
      </c>
      <c r="J56112" s="2">
        <f>2022-KaggleCarData[[#This Row],[Year]]</f>
        <v>11</v>
      </c>
    </row>
    <row r="56113" spans="1:10" x14ac:dyDescent="0.35">
      <c r="A56113" s="1" t="s">
        <v>18</v>
      </c>
      <c r="B56113" s="2">
        <v>2016</v>
      </c>
      <c r="C56113">
        <v>11271.4</v>
      </c>
      <c r="D56113">
        <v>5063</v>
      </c>
      <c r="E56113" s="1" t="s">
        <v>10</v>
      </c>
      <c r="F56113" s="1" t="s">
        <v>14</v>
      </c>
      <c r="G56113" s="1" t="s">
        <v>12</v>
      </c>
      <c r="H56113">
        <v>0</v>
      </c>
      <c r="I56113">
        <v>10569</v>
      </c>
      <c r="J56113" s="2">
        <f>2022-KaggleCarData[[#This Row],[Year]]</f>
        <v>6</v>
      </c>
    </row>
    <row r="56114" spans="1:10" x14ac:dyDescent="0.35">
      <c r="A56114" s="1" t="s">
        <v>22</v>
      </c>
      <c r="B56114" s="2">
        <v>2010</v>
      </c>
      <c r="C56114">
        <v>7835.98</v>
      </c>
      <c r="D56114">
        <v>42670</v>
      </c>
      <c r="E56114" s="1" t="s">
        <v>10</v>
      </c>
      <c r="F56114" s="1" t="s">
        <v>14</v>
      </c>
      <c r="G56114" s="1" t="s">
        <v>12</v>
      </c>
      <c r="H56114">
        <v>0</v>
      </c>
      <c r="I56114">
        <v>7130.65</v>
      </c>
      <c r="J56114" s="2">
        <f>2022-KaggleCarData[[#This Row],[Year]]</f>
        <v>12</v>
      </c>
    </row>
    <row r="56115" spans="1:10" x14ac:dyDescent="0.35">
      <c r="A56115" s="1" t="s">
        <v>28</v>
      </c>
      <c r="B56115" s="2">
        <v>2015</v>
      </c>
      <c r="C56115">
        <v>10739.12</v>
      </c>
      <c r="D56115">
        <v>19327</v>
      </c>
      <c r="E56115" s="1" t="s">
        <v>10</v>
      </c>
      <c r="F56115" s="1" t="s">
        <v>14</v>
      </c>
      <c r="G56115" s="1" t="s">
        <v>12</v>
      </c>
      <c r="H56115">
        <v>0</v>
      </c>
      <c r="I56115">
        <v>10037.75</v>
      </c>
      <c r="J56115" s="2">
        <f>2022-KaggleCarData[[#This Row],[Year]]</f>
        <v>7</v>
      </c>
    </row>
    <row r="56116" spans="1:10" x14ac:dyDescent="0.35">
      <c r="A56116" s="1" t="s">
        <v>18</v>
      </c>
      <c r="B56116" s="2">
        <v>2016</v>
      </c>
      <c r="C56116">
        <v>10566.5</v>
      </c>
      <c r="D56116">
        <v>15417</v>
      </c>
      <c r="E56116" s="1" t="s">
        <v>10</v>
      </c>
      <c r="F56116" s="1" t="s">
        <v>14</v>
      </c>
      <c r="G56116" s="1" t="s">
        <v>23</v>
      </c>
      <c r="H56116">
        <v>0</v>
      </c>
      <c r="I56116">
        <v>9865.4</v>
      </c>
      <c r="J56116" s="2">
        <f>2022-KaggleCarData[[#This Row],[Year]]</f>
        <v>6</v>
      </c>
    </row>
    <row r="56117" spans="1:10" x14ac:dyDescent="0.35">
      <c r="A56117" s="1" t="s">
        <v>69</v>
      </c>
      <c r="B56117" s="2">
        <v>2012</v>
      </c>
      <c r="C56117">
        <v>8528.99</v>
      </c>
      <c r="D56117">
        <v>13328</v>
      </c>
      <c r="E56117" s="1" t="s">
        <v>10</v>
      </c>
      <c r="F56117" s="1" t="s">
        <v>11</v>
      </c>
      <c r="G56117" s="1" t="s">
        <v>12</v>
      </c>
      <c r="H56117">
        <v>0</v>
      </c>
      <c r="I56117">
        <v>7828.5</v>
      </c>
      <c r="J56117" s="2">
        <f>2022-KaggleCarData[[#This Row],[Year]]</f>
        <v>10</v>
      </c>
    </row>
    <row r="56118" spans="1:10" x14ac:dyDescent="0.35">
      <c r="A56118" s="1" t="s">
        <v>104</v>
      </c>
      <c r="B56118" s="2">
        <v>2014</v>
      </c>
      <c r="C56118">
        <v>9243.8799999999992</v>
      </c>
      <c r="D56118">
        <v>9043</v>
      </c>
      <c r="E56118" s="1" t="s">
        <v>10</v>
      </c>
      <c r="F56118" s="1" t="s">
        <v>11</v>
      </c>
      <c r="G56118" s="1" t="s">
        <v>12</v>
      </c>
      <c r="H56118">
        <v>0</v>
      </c>
      <c r="I56118">
        <v>8543.5</v>
      </c>
      <c r="J56118" s="2">
        <f>2022-KaggleCarData[[#This Row],[Year]]</f>
        <v>8</v>
      </c>
    </row>
    <row r="56119" spans="1:10" x14ac:dyDescent="0.35">
      <c r="A56119" s="1" t="s">
        <v>41</v>
      </c>
      <c r="B56119" s="2">
        <v>2015</v>
      </c>
      <c r="C56119">
        <v>12638.61</v>
      </c>
      <c r="D56119">
        <v>42408</v>
      </c>
      <c r="E56119" s="1" t="s">
        <v>16</v>
      </c>
      <c r="F56119" s="1" t="s">
        <v>14</v>
      </c>
      <c r="G56119" s="1" t="s">
        <v>23</v>
      </c>
      <c r="H56119">
        <v>0</v>
      </c>
      <c r="I56119">
        <v>11931</v>
      </c>
      <c r="J56119" s="2">
        <f>2022-KaggleCarData[[#This Row],[Year]]</f>
        <v>7</v>
      </c>
    </row>
    <row r="56120" spans="1:10" x14ac:dyDescent="0.35">
      <c r="A56120" s="1" t="s">
        <v>15</v>
      </c>
      <c r="B56120" s="2">
        <v>2012</v>
      </c>
      <c r="C56120">
        <v>10382.4</v>
      </c>
      <c r="D56120">
        <v>38273</v>
      </c>
      <c r="E56120" s="1" t="s">
        <v>10</v>
      </c>
      <c r="F56120" s="1" t="s">
        <v>14</v>
      </c>
      <c r="G56120" s="1" t="s">
        <v>12</v>
      </c>
      <c r="H56120">
        <v>0</v>
      </c>
      <c r="I56120">
        <v>9677.5</v>
      </c>
      <c r="J56120" s="2">
        <f>2022-KaggleCarData[[#This Row],[Year]]</f>
        <v>10</v>
      </c>
    </row>
    <row r="56121" spans="1:10" x14ac:dyDescent="0.35">
      <c r="A56121" s="1" t="s">
        <v>18</v>
      </c>
      <c r="B56121" s="2">
        <v>2016</v>
      </c>
      <c r="C56121">
        <v>12595.4</v>
      </c>
      <c r="D56121">
        <v>6387</v>
      </c>
      <c r="E56121" s="1" t="s">
        <v>10</v>
      </c>
      <c r="F56121" s="1" t="s">
        <v>14</v>
      </c>
      <c r="G56121" s="1" t="s">
        <v>12</v>
      </c>
      <c r="H56121">
        <v>0</v>
      </c>
      <c r="I56121">
        <v>11893</v>
      </c>
      <c r="J56121" s="2">
        <f>2022-KaggleCarData[[#This Row],[Year]]</f>
        <v>6</v>
      </c>
    </row>
    <row r="56122" spans="1:10" x14ac:dyDescent="0.35">
      <c r="A56122" s="1" t="s">
        <v>17</v>
      </c>
      <c r="B56122" s="2">
        <v>2015</v>
      </c>
      <c r="C56122">
        <v>10762.79</v>
      </c>
      <c r="D56122">
        <v>42230</v>
      </c>
      <c r="E56122" s="1" t="s">
        <v>16</v>
      </c>
      <c r="F56122" s="1" t="s">
        <v>14</v>
      </c>
      <c r="G56122" s="1" t="s">
        <v>12</v>
      </c>
      <c r="H56122">
        <v>0</v>
      </c>
      <c r="I56122">
        <v>10059.25</v>
      </c>
      <c r="J56122" s="2">
        <f>2022-KaggleCarData[[#This Row],[Year]]</f>
        <v>7</v>
      </c>
    </row>
    <row r="56123" spans="1:10" x14ac:dyDescent="0.35">
      <c r="A56123" s="1" t="s">
        <v>54</v>
      </c>
      <c r="B56123" s="2">
        <v>2017</v>
      </c>
      <c r="C56123">
        <v>12056.7</v>
      </c>
      <c r="D56123">
        <v>21965</v>
      </c>
      <c r="E56123" s="1" t="s">
        <v>10</v>
      </c>
      <c r="F56123" s="1" t="s">
        <v>14</v>
      </c>
      <c r="G56123" s="1" t="s">
        <v>12</v>
      </c>
      <c r="H56123">
        <v>0</v>
      </c>
      <c r="I56123">
        <v>11356.25</v>
      </c>
      <c r="J56123" s="2">
        <f>2022-KaggleCarData[[#This Row],[Year]]</f>
        <v>5</v>
      </c>
    </row>
    <row r="56124" spans="1:10" x14ac:dyDescent="0.35">
      <c r="A56124" s="1" t="s">
        <v>70</v>
      </c>
      <c r="B56124" s="2">
        <v>2014</v>
      </c>
      <c r="C56124">
        <v>10572.8</v>
      </c>
      <c r="D56124">
        <v>35385</v>
      </c>
      <c r="E56124" s="1" t="s">
        <v>10</v>
      </c>
      <c r="F56124" s="1" t="s">
        <v>14</v>
      </c>
      <c r="G56124" s="1" t="s">
        <v>12</v>
      </c>
      <c r="H56124">
        <v>0</v>
      </c>
      <c r="I56124">
        <v>9869.75</v>
      </c>
      <c r="J56124" s="2">
        <f>2022-KaggleCarData[[#This Row],[Year]]</f>
        <v>8</v>
      </c>
    </row>
    <row r="56125" spans="1:10" x14ac:dyDescent="0.35">
      <c r="A56125" s="1" t="s">
        <v>41</v>
      </c>
      <c r="B56125" s="2">
        <v>2015</v>
      </c>
      <c r="C56125">
        <v>11000.96</v>
      </c>
      <c r="D56125">
        <v>47765</v>
      </c>
      <c r="E56125" s="1" t="s">
        <v>16</v>
      </c>
      <c r="F56125" s="1" t="s">
        <v>14</v>
      </c>
      <c r="G56125" s="1" t="s">
        <v>23</v>
      </c>
      <c r="H56125">
        <v>0</v>
      </c>
      <c r="I56125">
        <v>10288.5</v>
      </c>
      <c r="J56125" s="2">
        <f>2022-KaggleCarData[[#This Row],[Year]]</f>
        <v>7</v>
      </c>
    </row>
    <row r="56126" spans="1:10" x14ac:dyDescent="0.35">
      <c r="A56126" s="1" t="s">
        <v>46</v>
      </c>
      <c r="B56126" s="2">
        <v>2012</v>
      </c>
      <c r="C56126">
        <v>10420.790000000001</v>
      </c>
      <c r="D56126">
        <v>37214</v>
      </c>
      <c r="E56126" s="1" t="s">
        <v>10</v>
      </c>
      <c r="F56126" s="1" t="s">
        <v>14</v>
      </c>
      <c r="G56126" s="1" t="s">
        <v>12</v>
      </c>
      <c r="H56126">
        <v>0</v>
      </c>
      <c r="I56126">
        <v>9717.75</v>
      </c>
      <c r="J56126" s="2">
        <f>2022-KaggleCarData[[#This Row],[Year]]</f>
        <v>10</v>
      </c>
    </row>
    <row r="56127" spans="1:10" x14ac:dyDescent="0.35">
      <c r="A56127" s="1" t="s">
        <v>64</v>
      </c>
      <c r="B56127" s="2">
        <v>2016</v>
      </c>
      <c r="C56127">
        <v>10562.78</v>
      </c>
      <c r="D56127">
        <v>6361</v>
      </c>
      <c r="E56127" s="1" t="s">
        <v>10</v>
      </c>
      <c r="F56127" s="1" t="s">
        <v>11</v>
      </c>
      <c r="G56127" s="1" t="s">
        <v>12</v>
      </c>
      <c r="H56127">
        <v>0</v>
      </c>
      <c r="I56127">
        <v>9862.2000000000007</v>
      </c>
      <c r="J56127" s="2">
        <f>2022-KaggleCarData[[#This Row],[Year]]</f>
        <v>6</v>
      </c>
    </row>
    <row r="56128" spans="1:10" x14ac:dyDescent="0.35">
      <c r="A56128" s="1" t="s">
        <v>99</v>
      </c>
      <c r="B56128" s="2">
        <v>2011</v>
      </c>
      <c r="C56128">
        <v>10216.825999999999</v>
      </c>
      <c r="D56128">
        <v>8016</v>
      </c>
      <c r="E56128" s="1" t="s">
        <v>10</v>
      </c>
      <c r="F56128" s="1" t="s">
        <v>11</v>
      </c>
      <c r="G56128" s="1" t="s">
        <v>12</v>
      </c>
      <c r="H56128">
        <v>0</v>
      </c>
      <c r="I56128">
        <v>9516.5</v>
      </c>
      <c r="J56128" s="2">
        <f>2022-KaggleCarData[[#This Row],[Year]]</f>
        <v>11</v>
      </c>
    </row>
    <row r="56129" spans="1:10" x14ac:dyDescent="0.35">
      <c r="A56129" s="1" t="s">
        <v>20</v>
      </c>
      <c r="B56129" s="2">
        <v>2014</v>
      </c>
      <c r="C56129">
        <v>8867.2000000000007</v>
      </c>
      <c r="D56129">
        <v>24166</v>
      </c>
      <c r="E56129" s="1" t="s">
        <v>10</v>
      </c>
      <c r="F56129" s="1" t="s">
        <v>11</v>
      </c>
      <c r="G56129" s="1" t="s">
        <v>12</v>
      </c>
      <c r="H56129">
        <v>0</v>
      </c>
      <c r="I56129">
        <v>8166.65</v>
      </c>
      <c r="J56129" s="2">
        <f>2022-KaggleCarData[[#This Row],[Year]]</f>
        <v>8</v>
      </c>
    </row>
    <row r="56130" spans="1:10" x14ac:dyDescent="0.35">
      <c r="A56130" s="1" t="s">
        <v>15</v>
      </c>
      <c r="B56130" s="2">
        <v>2013</v>
      </c>
      <c r="C56130">
        <v>9144.4</v>
      </c>
      <c r="D56130">
        <v>45935</v>
      </c>
      <c r="E56130" s="1" t="s">
        <v>16</v>
      </c>
      <c r="F56130" s="1" t="s">
        <v>14</v>
      </c>
      <c r="G56130" s="1" t="s">
        <v>12</v>
      </c>
      <c r="H56130">
        <v>0</v>
      </c>
      <c r="I56130">
        <v>8441.15</v>
      </c>
      <c r="J56130" s="2">
        <f>2022-KaggleCarData[[#This Row],[Year]]</f>
        <v>9</v>
      </c>
    </row>
    <row r="56131" spans="1:10" x14ac:dyDescent="0.35">
      <c r="A56131" s="1" t="s">
        <v>17</v>
      </c>
      <c r="B56131" s="2">
        <v>2014</v>
      </c>
      <c r="C56131">
        <v>9569.9500000000007</v>
      </c>
      <c r="D56131">
        <v>46360</v>
      </c>
      <c r="E56131" s="1" t="s">
        <v>16</v>
      </c>
      <c r="F56131" s="1" t="s">
        <v>14</v>
      </c>
      <c r="G56131" s="1" t="s">
        <v>12</v>
      </c>
      <c r="H56131">
        <v>0</v>
      </c>
      <c r="I56131">
        <v>8866</v>
      </c>
      <c r="J56131" s="2">
        <f>2022-KaggleCarData[[#This Row],[Year]]</f>
        <v>8</v>
      </c>
    </row>
    <row r="56132" spans="1:10" x14ac:dyDescent="0.35">
      <c r="A56132" s="1" t="s">
        <v>46</v>
      </c>
      <c r="B56132" s="2">
        <v>2017</v>
      </c>
      <c r="C56132">
        <v>10493.1</v>
      </c>
      <c r="D56132">
        <v>3720</v>
      </c>
      <c r="E56132" s="1" t="s">
        <v>10</v>
      </c>
      <c r="F56132" s="1" t="s">
        <v>14</v>
      </c>
      <c r="G56132" s="1" t="s">
        <v>12</v>
      </c>
      <c r="H56132">
        <v>0</v>
      </c>
      <c r="I56132">
        <v>9792.9</v>
      </c>
      <c r="J56132" s="2">
        <f>2022-KaggleCarData[[#This Row],[Year]]</f>
        <v>5</v>
      </c>
    </row>
    <row r="56133" spans="1:10" x14ac:dyDescent="0.35">
      <c r="A56133" s="1" t="s">
        <v>97</v>
      </c>
      <c r="B56133" s="2">
        <v>2016</v>
      </c>
      <c r="C56133">
        <v>11998.57</v>
      </c>
      <c r="D56133">
        <v>25798</v>
      </c>
      <c r="E56133" s="1" t="s">
        <v>10</v>
      </c>
      <c r="F56133" s="1" t="s">
        <v>11</v>
      </c>
      <c r="G56133" s="1" t="s">
        <v>23</v>
      </c>
      <c r="H56133">
        <v>0</v>
      </c>
      <c r="I56133">
        <v>11298.35</v>
      </c>
      <c r="J56133" s="2">
        <f>2022-KaggleCarData[[#This Row],[Year]]</f>
        <v>6</v>
      </c>
    </row>
    <row r="56134" spans="1:10" x14ac:dyDescent="0.35">
      <c r="A56134" s="1" t="s">
        <v>34</v>
      </c>
      <c r="B56134" s="2">
        <v>2014</v>
      </c>
      <c r="C56134">
        <v>10193.799999999999</v>
      </c>
      <c r="D56134">
        <v>18487</v>
      </c>
      <c r="E56134" s="1" t="s">
        <v>10</v>
      </c>
      <c r="F56134" s="1" t="s">
        <v>14</v>
      </c>
      <c r="G56134" s="1" t="s">
        <v>12</v>
      </c>
      <c r="H56134">
        <v>0</v>
      </c>
      <c r="I56134">
        <v>9492.2999999999993</v>
      </c>
      <c r="J56134" s="2">
        <f>2022-KaggleCarData[[#This Row],[Year]]</f>
        <v>8</v>
      </c>
    </row>
    <row r="56135" spans="1:10" x14ac:dyDescent="0.35">
      <c r="A56135" s="1" t="s">
        <v>34</v>
      </c>
      <c r="B56135" s="2">
        <v>2015</v>
      </c>
      <c r="C56135">
        <v>11625.9</v>
      </c>
      <c r="D56135">
        <v>61420</v>
      </c>
      <c r="E56135" s="1" t="s">
        <v>10</v>
      </c>
      <c r="F56135" s="1" t="s">
        <v>14</v>
      </c>
      <c r="G56135" s="1" t="s">
        <v>12</v>
      </c>
      <c r="H56135">
        <v>0</v>
      </c>
      <c r="I56135">
        <v>10924</v>
      </c>
      <c r="J56135" s="2">
        <f>2022-KaggleCarData[[#This Row],[Year]]</f>
        <v>7</v>
      </c>
    </row>
    <row r="56136" spans="1:10" x14ac:dyDescent="0.35">
      <c r="A56136" s="1" t="s">
        <v>26</v>
      </c>
      <c r="B56136" s="2">
        <v>2006</v>
      </c>
      <c r="C56136">
        <v>7431.6</v>
      </c>
      <c r="D56136">
        <v>52680</v>
      </c>
      <c r="E56136" s="1" t="s">
        <v>10</v>
      </c>
      <c r="F56136" s="1" t="s">
        <v>14</v>
      </c>
      <c r="G56136" s="1" t="s">
        <v>12</v>
      </c>
      <c r="H56136">
        <v>0</v>
      </c>
      <c r="I56136">
        <v>6726.1</v>
      </c>
      <c r="J56136" s="2">
        <f>2022-KaggleCarData[[#This Row],[Year]]</f>
        <v>16</v>
      </c>
    </row>
    <row r="56137" spans="1:10" x14ac:dyDescent="0.35">
      <c r="A56137" s="1" t="s">
        <v>77</v>
      </c>
      <c r="B56137" s="2">
        <v>2010</v>
      </c>
      <c r="C56137">
        <v>7232.6</v>
      </c>
      <c r="D56137">
        <v>78540</v>
      </c>
      <c r="E56137" s="1" t="s">
        <v>16</v>
      </c>
      <c r="F56137" s="1" t="s">
        <v>14</v>
      </c>
      <c r="G56137" s="1" t="s">
        <v>12</v>
      </c>
      <c r="H56137">
        <v>0</v>
      </c>
      <c r="I56137">
        <v>6475</v>
      </c>
      <c r="J56137" s="2">
        <f>2022-KaggleCarData[[#This Row],[Year]]</f>
        <v>12</v>
      </c>
    </row>
    <row r="56138" spans="1:10" x14ac:dyDescent="0.35">
      <c r="A56138" s="1" t="s">
        <v>72</v>
      </c>
      <c r="B56138" s="2">
        <v>2015</v>
      </c>
      <c r="C56138">
        <v>11728.54</v>
      </c>
      <c r="D56138">
        <v>15528</v>
      </c>
      <c r="E56138" s="1" t="s">
        <v>10</v>
      </c>
      <c r="F56138" s="1" t="s">
        <v>11</v>
      </c>
      <c r="G56138" s="1" t="s">
        <v>12</v>
      </c>
      <c r="H56138">
        <v>0</v>
      </c>
      <c r="I56138">
        <v>11028.4</v>
      </c>
      <c r="J56138" s="2">
        <f>2022-KaggleCarData[[#This Row],[Year]]</f>
        <v>7</v>
      </c>
    </row>
    <row r="56139" spans="1:10" x14ac:dyDescent="0.35">
      <c r="A56139" s="1" t="s">
        <v>26</v>
      </c>
      <c r="B56139" s="2">
        <v>2009</v>
      </c>
      <c r="C56139">
        <v>6938</v>
      </c>
      <c r="D56139">
        <v>69890</v>
      </c>
      <c r="E56139" s="1" t="s">
        <v>10</v>
      </c>
      <c r="F56139" s="1" t="s">
        <v>14</v>
      </c>
      <c r="G56139" s="1" t="s">
        <v>12</v>
      </c>
      <c r="H56139">
        <v>0</v>
      </c>
      <c r="I56139">
        <v>6231</v>
      </c>
      <c r="J56139" s="2">
        <f>2022-KaggleCarData[[#This Row],[Year]]</f>
        <v>13</v>
      </c>
    </row>
    <row r="56140" spans="1:10" x14ac:dyDescent="0.35">
      <c r="A56140" s="1" t="s">
        <v>99</v>
      </c>
      <c r="B56140" s="2">
        <v>2014</v>
      </c>
      <c r="C56140">
        <v>9181.8259999999991</v>
      </c>
      <c r="D56140">
        <v>23981</v>
      </c>
      <c r="E56140" s="1" t="s">
        <v>10</v>
      </c>
      <c r="F56140" s="1" t="s">
        <v>11</v>
      </c>
      <c r="G56140" s="1" t="s">
        <v>12</v>
      </c>
      <c r="H56140">
        <v>0</v>
      </c>
      <c r="I56140">
        <v>8481.4500000000007</v>
      </c>
      <c r="J56140" s="2">
        <f>2022-KaggleCarData[[#This Row],[Year]]</f>
        <v>8</v>
      </c>
    </row>
    <row r="56141" spans="1:10" x14ac:dyDescent="0.35">
      <c r="A56141" s="1" t="s">
        <v>15</v>
      </c>
      <c r="B56141" s="2">
        <v>2017</v>
      </c>
      <c r="C56141">
        <v>11633.4</v>
      </c>
      <c r="D56141">
        <v>16425</v>
      </c>
      <c r="E56141" s="1" t="s">
        <v>10</v>
      </c>
      <c r="F56141" s="1" t="s">
        <v>14</v>
      </c>
      <c r="G56141" s="1" t="s">
        <v>12</v>
      </c>
      <c r="H56141">
        <v>0</v>
      </c>
      <c r="I56141">
        <v>10933.25</v>
      </c>
      <c r="J56141" s="2">
        <f>2022-KaggleCarData[[#This Row],[Year]]</f>
        <v>5</v>
      </c>
    </row>
    <row r="56142" spans="1:10" x14ac:dyDescent="0.35">
      <c r="A56142" s="1" t="s">
        <v>34</v>
      </c>
      <c r="B56142" s="2">
        <v>2015</v>
      </c>
      <c r="C56142">
        <v>12547.82</v>
      </c>
      <c r="D56142">
        <v>33768</v>
      </c>
      <c r="E56142" s="1" t="s">
        <v>10</v>
      </c>
      <c r="F56142" s="1" t="s">
        <v>14</v>
      </c>
      <c r="G56142" s="1" t="s">
        <v>23</v>
      </c>
      <c r="H56142">
        <v>0</v>
      </c>
      <c r="I56142">
        <v>11846.4</v>
      </c>
      <c r="J56142" s="2">
        <f>2022-KaggleCarData[[#This Row],[Year]]</f>
        <v>7</v>
      </c>
    </row>
    <row r="56143" spans="1:10" x14ac:dyDescent="0.35">
      <c r="A56143" s="1" t="s">
        <v>73</v>
      </c>
      <c r="B56143" s="2">
        <v>2013</v>
      </c>
      <c r="C56143">
        <v>9067.41</v>
      </c>
      <c r="D56143">
        <v>57742</v>
      </c>
      <c r="E56143" s="1" t="s">
        <v>10</v>
      </c>
      <c r="F56143" s="1" t="s">
        <v>14</v>
      </c>
      <c r="G56143" s="1" t="s">
        <v>12</v>
      </c>
      <c r="H56143">
        <v>0</v>
      </c>
      <c r="I56143">
        <v>8365.9</v>
      </c>
      <c r="J56143" s="2">
        <f>2022-KaggleCarData[[#This Row],[Year]]</f>
        <v>9</v>
      </c>
    </row>
    <row r="56144" spans="1:10" x14ac:dyDescent="0.35">
      <c r="A56144" s="1" t="s">
        <v>9</v>
      </c>
      <c r="B56144" s="2">
        <v>2016</v>
      </c>
      <c r="C56144">
        <v>12317.55</v>
      </c>
      <c r="D56144">
        <v>33117</v>
      </c>
      <c r="E56144" s="1" t="s">
        <v>10</v>
      </c>
      <c r="F56144" s="1" t="s">
        <v>11</v>
      </c>
      <c r="G56144" s="1" t="s">
        <v>12</v>
      </c>
      <c r="H56144">
        <v>0</v>
      </c>
      <c r="I56144">
        <v>11617.5</v>
      </c>
      <c r="J56144" s="2">
        <f>2022-KaggleCarData[[#This Row],[Year]]</f>
        <v>6</v>
      </c>
    </row>
    <row r="56145" spans="1:10" x14ac:dyDescent="0.35">
      <c r="A56145" s="1" t="s">
        <v>84</v>
      </c>
      <c r="B56145" s="2">
        <v>2016</v>
      </c>
      <c r="C56145">
        <v>12566.8</v>
      </c>
      <c r="D56145">
        <v>9366</v>
      </c>
      <c r="E56145" s="1" t="s">
        <v>10</v>
      </c>
      <c r="F56145" s="1" t="s">
        <v>11</v>
      </c>
      <c r="G56145" s="1" t="s">
        <v>12</v>
      </c>
      <c r="H56145">
        <v>0</v>
      </c>
      <c r="I56145">
        <v>11866.75</v>
      </c>
      <c r="J56145" s="2">
        <f>2022-KaggleCarData[[#This Row],[Year]]</f>
        <v>6</v>
      </c>
    </row>
    <row r="56146" spans="1:10" x14ac:dyDescent="0.35">
      <c r="A56146" s="1" t="s">
        <v>22</v>
      </c>
      <c r="B56146" s="2">
        <v>2013</v>
      </c>
      <c r="C56146">
        <v>8693.5400000000009</v>
      </c>
      <c r="D56146">
        <v>43484</v>
      </c>
      <c r="E56146" s="1" t="s">
        <v>16</v>
      </c>
      <c r="F56146" s="1" t="s">
        <v>14</v>
      </c>
      <c r="G56146" s="1" t="s">
        <v>12</v>
      </c>
      <c r="H56146">
        <v>0</v>
      </c>
      <c r="I56146">
        <v>7988.75</v>
      </c>
      <c r="J56146" s="2">
        <f>2022-KaggleCarData[[#This Row],[Year]]</f>
        <v>9</v>
      </c>
    </row>
    <row r="56147" spans="1:10" x14ac:dyDescent="0.35">
      <c r="A56147" s="1" t="s">
        <v>62</v>
      </c>
      <c r="B56147" s="2">
        <v>2012</v>
      </c>
      <c r="C56147">
        <v>10578.43</v>
      </c>
      <c r="D56147">
        <v>26083</v>
      </c>
      <c r="E56147" s="1" t="s">
        <v>10</v>
      </c>
      <c r="F56147" s="1" t="s">
        <v>14</v>
      </c>
      <c r="G56147" s="1" t="s">
        <v>12</v>
      </c>
      <c r="H56147">
        <v>0</v>
      </c>
      <c r="I56147">
        <v>9876</v>
      </c>
      <c r="J56147" s="2">
        <f>2022-KaggleCarData[[#This Row],[Year]]</f>
        <v>10</v>
      </c>
    </row>
    <row r="56148" spans="1:10" x14ac:dyDescent="0.35">
      <c r="A56148" s="1" t="s">
        <v>76</v>
      </c>
      <c r="B56148" s="2">
        <v>2016</v>
      </c>
      <c r="C56148">
        <v>11783.76</v>
      </c>
      <c r="D56148">
        <v>11659</v>
      </c>
      <c r="E56148" s="1" t="s">
        <v>10</v>
      </c>
      <c r="F56148" s="1" t="s">
        <v>14</v>
      </c>
      <c r="G56148" s="1" t="s">
        <v>12</v>
      </c>
      <c r="H56148">
        <v>0</v>
      </c>
      <c r="I56148">
        <v>11083</v>
      </c>
      <c r="J56148" s="2">
        <f>2022-KaggleCarData[[#This Row],[Year]]</f>
        <v>6</v>
      </c>
    </row>
    <row r="56149" spans="1:10" x14ac:dyDescent="0.35">
      <c r="A56149" s="1" t="s">
        <v>69</v>
      </c>
      <c r="B56149" s="2">
        <v>2012</v>
      </c>
      <c r="C56149">
        <v>9621.99</v>
      </c>
      <c r="D56149">
        <v>15921</v>
      </c>
      <c r="E56149" s="1" t="s">
        <v>10</v>
      </c>
      <c r="F56149" s="1" t="s">
        <v>11</v>
      </c>
      <c r="G56149" s="1" t="s">
        <v>12</v>
      </c>
      <c r="H56149">
        <v>0</v>
      </c>
      <c r="I56149">
        <v>8921.4500000000007</v>
      </c>
      <c r="J56149" s="2">
        <f>2022-KaggleCarData[[#This Row],[Year]]</f>
        <v>10</v>
      </c>
    </row>
    <row r="56150" spans="1:10" x14ac:dyDescent="0.35">
      <c r="A56150" s="1" t="s">
        <v>38</v>
      </c>
      <c r="B56150" s="2">
        <v>2013</v>
      </c>
      <c r="C56150">
        <v>10354.61</v>
      </c>
      <c r="D56150">
        <v>47136</v>
      </c>
      <c r="E56150" s="1" t="s">
        <v>10</v>
      </c>
      <c r="F56150" s="1" t="s">
        <v>14</v>
      </c>
      <c r="G56150" s="1" t="s">
        <v>12</v>
      </c>
      <c r="H56150">
        <v>0</v>
      </c>
      <c r="I56150">
        <v>9643.0499999999993</v>
      </c>
      <c r="J56150" s="2">
        <f>2022-KaggleCarData[[#This Row],[Year]]</f>
        <v>9</v>
      </c>
    </row>
    <row r="56151" spans="1:10" x14ac:dyDescent="0.35">
      <c r="A56151" s="1" t="s">
        <v>28</v>
      </c>
      <c r="B56151" s="2">
        <v>2015</v>
      </c>
      <c r="C56151">
        <v>12549.38</v>
      </c>
      <c r="D56151">
        <v>47339</v>
      </c>
      <c r="E56151" s="1" t="s">
        <v>16</v>
      </c>
      <c r="F56151" s="1" t="s">
        <v>14</v>
      </c>
      <c r="G56151" s="1" t="s">
        <v>12</v>
      </c>
      <c r="H56151">
        <v>0</v>
      </c>
      <c r="I56151">
        <v>11846.45</v>
      </c>
      <c r="J56151" s="2">
        <f>2022-KaggleCarData[[#This Row],[Year]]</f>
        <v>7</v>
      </c>
    </row>
    <row r="56152" spans="1:10" x14ac:dyDescent="0.35">
      <c r="A56152" s="1" t="s">
        <v>70</v>
      </c>
      <c r="B56152" s="2">
        <v>2014</v>
      </c>
      <c r="C56152">
        <v>10294</v>
      </c>
      <c r="D56152">
        <v>37087</v>
      </c>
      <c r="E56152" s="1" t="s">
        <v>10</v>
      </c>
      <c r="F56152" s="1" t="s">
        <v>14</v>
      </c>
      <c r="G56152" s="1" t="s">
        <v>12</v>
      </c>
      <c r="H56152">
        <v>0</v>
      </c>
      <c r="I56152">
        <v>9590.65</v>
      </c>
      <c r="J56152" s="2">
        <f>2022-KaggleCarData[[#This Row],[Year]]</f>
        <v>8</v>
      </c>
    </row>
    <row r="56153" spans="1:10" x14ac:dyDescent="0.35">
      <c r="A56153" s="1" t="s">
        <v>92</v>
      </c>
      <c r="B56153" s="2">
        <v>2008</v>
      </c>
      <c r="C56153">
        <v>7470.7870000000003</v>
      </c>
      <c r="D56153">
        <v>50870</v>
      </c>
      <c r="E56153" s="1" t="s">
        <v>10</v>
      </c>
      <c r="F56153" s="1" t="s">
        <v>11</v>
      </c>
      <c r="G56153" s="1" t="s">
        <v>12</v>
      </c>
      <c r="H56153">
        <v>0</v>
      </c>
      <c r="I56153">
        <v>6770.2</v>
      </c>
      <c r="J56153" s="2">
        <f>2022-KaggleCarData[[#This Row],[Year]]</f>
        <v>14</v>
      </c>
    </row>
    <row r="56154" spans="1:10" x14ac:dyDescent="0.35">
      <c r="A56154" s="1" t="s">
        <v>51</v>
      </c>
      <c r="B56154" s="2">
        <v>2005</v>
      </c>
      <c r="C56154">
        <v>5471.46</v>
      </c>
      <c r="D56154">
        <v>197434</v>
      </c>
      <c r="E56154" s="1" t="s">
        <v>16</v>
      </c>
      <c r="F56154" s="1" t="s">
        <v>14</v>
      </c>
      <c r="G56154" s="1" t="s">
        <v>12</v>
      </c>
      <c r="H56154">
        <v>0</v>
      </c>
      <c r="I56154">
        <v>4761.49</v>
      </c>
      <c r="J56154" s="2">
        <f>2022-KaggleCarData[[#This Row],[Year]]</f>
        <v>17</v>
      </c>
    </row>
    <row r="56155" spans="1:10" x14ac:dyDescent="0.35">
      <c r="A56155" s="1" t="s">
        <v>33</v>
      </c>
      <c r="B56155" s="2">
        <v>2014</v>
      </c>
      <c r="C56155">
        <v>10179.869999999901</v>
      </c>
      <c r="D56155">
        <v>44423</v>
      </c>
      <c r="E56155" s="1" t="s">
        <v>16</v>
      </c>
      <c r="F56155" s="1" t="s">
        <v>14</v>
      </c>
      <c r="G56155" s="1" t="s">
        <v>12</v>
      </c>
      <c r="H56155">
        <v>0</v>
      </c>
      <c r="I56155">
        <v>9477.6</v>
      </c>
      <c r="J56155" s="2">
        <f>2022-KaggleCarData[[#This Row],[Year]]</f>
        <v>8</v>
      </c>
    </row>
    <row r="56156" spans="1:10" x14ac:dyDescent="0.35">
      <c r="A56156" s="1" t="s">
        <v>13</v>
      </c>
      <c r="B56156" s="2">
        <v>2015</v>
      </c>
      <c r="C56156">
        <v>11895.13</v>
      </c>
      <c r="D56156">
        <v>37554</v>
      </c>
      <c r="E56156" s="1" t="s">
        <v>10</v>
      </c>
      <c r="F56156" s="1" t="s">
        <v>14</v>
      </c>
      <c r="G56156" s="1" t="s">
        <v>12</v>
      </c>
      <c r="H56156">
        <v>1</v>
      </c>
      <c r="I56156">
        <v>11192.75</v>
      </c>
      <c r="J56156" s="2">
        <f>2022-KaggleCarData[[#This Row],[Year]]</f>
        <v>7</v>
      </c>
    </row>
    <row r="56157" spans="1:10" x14ac:dyDescent="0.35">
      <c r="A56157" s="1" t="s">
        <v>84</v>
      </c>
      <c r="B56157" s="2">
        <v>2016</v>
      </c>
      <c r="C56157">
        <v>11373.8</v>
      </c>
      <c r="D56157">
        <v>8173</v>
      </c>
      <c r="E56157" s="1" t="s">
        <v>10</v>
      </c>
      <c r="F56157" s="1" t="s">
        <v>11</v>
      </c>
      <c r="G56157" s="1" t="s">
        <v>12</v>
      </c>
      <c r="H56157">
        <v>0</v>
      </c>
      <c r="I56157">
        <v>10673.75</v>
      </c>
      <c r="J56157" s="2">
        <f>2022-KaggleCarData[[#This Row],[Year]]</f>
        <v>6</v>
      </c>
    </row>
    <row r="56158" spans="1:10" x14ac:dyDescent="0.35">
      <c r="A56158" s="1" t="s">
        <v>34</v>
      </c>
      <c r="B56158" s="2">
        <v>2012</v>
      </c>
      <c r="C56158">
        <v>10658.35</v>
      </c>
      <c r="D56158">
        <v>56128</v>
      </c>
      <c r="E56158" s="1" t="s">
        <v>10</v>
      </c>
      <c r="F56158" s="1" t="s">
        <v>14</v>
      </c>
      <c r="G56158" s="1" t="s">
        <v>12</v>
      </c>
      <c r="H56158">
        <v>0</v>
      </c>
      <c r="I56158">
        <v>9956</v>
      </c>
      <c r="J56158" s="2">
        <f>2022-KaggleCarData[[#This Row],[Year]]</f>
        <v>10</v>
      </c>
    </row>
    <row r="56159" spans="1:10" x14ac:dyDescent="0.35">
      <c r="A56159" s="1" t="s">
        <v>50</v>
      </c>
      <c r="B56159" s="2">
        <v>2016</v>
      </c>
      <c r="C56159">
        <v>10917.9</v>
      </c>
      <c r="D56159">
        <v>3716</v>
      </c>
      <c r="E56159" s="1" t="s">
        <v>10</v>
      </c>
      <c r="F56159" s="1" t="s">
        <v>11</v>
      </c>
      <c r="G56159" s="1" t="s">
        <v>12</v>
      </c>
      <c r="H56159">
        <v>0</v>
      </c>
      <c r="I56159">
        <v>10217.75</v>
      </c>
      <c r="J56159" s="2">
        <f>2022-KaggleCarData[[#This Row],[Year]]</f>
        <v>6</v>
      </c>
    </row>
    <row r="56160" spans="1:10" x14ac:dyDescent="0.35">
      <c r="A56160" s="1" t="s">
        <v>56</v>
      </c>
      <c r="B56160" s="2">
        <v>2015</v>
      </c>
      <c r="C56160">
        <v>11712.6</v>
      </c>
      <c r="D56160">
        <v>69499</v>
      </c>
      <c r="E56160" s="1" t="s">
        <v>16</v>
      </c>
      <c r="F56160" s="1" t="s">
        <v>14</v>
      </c>
      <c r="G56160" s="1" t="s">
        <v>12</v>
      </c>
      <c r="H56160">
        <v>0</v>
      </c>
      <c r="I56160">
        <v>11010.25</v>
      </c>
      <c r="J56160" s="2">
        <f>2022-KaggleCarData[[#This Row],[Year]]</f>
        <v>7</v>
      </c>
    </row>
    <row r="56161" spans="1:10" x14ac:dyDescent="0.35">
      <c r="A56161" s="1" t="s">
        <v>62</v>
      </c>
      <c r="B56161" s="2">
        <v>2015</v>
      </c>
      <c r="C56161">
        <v>12109.43</v>
      </c>
      <c r="D56161">
        <v>30187</v>
      </c>
      <c r="E56161" s="1" t="s">
        <v>10</v>
      </c>
      <c r="F56161" s="1" t="s">
        <v>14</v>
      </c>
      <c r="G56161" s="1" t="s">
        <v>12</v>
      </c>
      <c r="H56161">
        <v>0</v>
      </c>
      <c r="I56161">
        <v>11407.75</v>
      </c>
      <c r="J56161" s="2">
        <f>2022-KaggleCarData[[#This Row],[Year]]</f>
        <v>7</v>
      </c>
    </row>
    <row r="56162" spans="1:10" x14ac:dyDescent="0.35">
      <c r="A56162" s="1" t="s">
        <v>41</v>
      </c>
      <c r="B56162" s="2">
        <v>2012</v>
      </c>
      <c r="C56162">
        <v>10179.61</v>
      </c>
      <c r="D56162">
        <v>106656</v>
      </c>
      <c r="E56162" s="1" t="s">
        <v>16</v>
      </c>
      <c r="F56162" s="1" t="s">
        <v>14</v>
      </c>
      <c r="G56162" s="1" t="s">
        <v>23</v>
      </c>
      <c r="H56162">
        <v>0</v>
      </c>
      <c r="I56162">
        <v>9463.9</v>
      </c>
      <c r="J56162" s="2">
        <f>2022-KaggleCarData[[#This Row],[Year]]</f>
        <v>10</v>
      </c>
    </row>
    <row r="56163" spans="1:10" x14ac:dyDescent="0.35">
      <c r="A56163" s="1" t="s">
        <v>105</v>
      </c>
      <c r="B56163" s="2">
        <v>2016</v>
      </c>
      <c r="C56163">
        <v>11957.4</v>
      </c>
      <c r="D56163">
        <v>36756</v>
      </c>
      <c r="E56163" s="1" t="s">
        <v>10</v>
      </c>
      <c r="F56163" s="1" t="s">
        <v>11</v>
      </c>
      <c r="G56163" s="1" t="s">
        <v>12</v>
      </c>
      <c r="H56163">
        <v>0</v>
      </c>
      <c r="I56163">
        <v>11257.15</v>
      </c>
      <c r="J56163" s="2">
        <f>2022-KaggleCarData[[#This Row],[Year]]</f>
        <v>6</v>
      </c>
    </row>
    <row r="56164" spans="1:10" x14ac:dyDescent="0.35">
      <c r="A56164" s="1" t="s">
        <v>40</v>
      </c>
      <c r="B56164" s="2">
        <v>2015</v>
      </c>
      <c r="C56164">
        <v>11127.47</v>
      </c>
      <c r="D56164">
        <v>26926</v>
      </c>
      <c r="E56164" s="1" t="s">
        <v>10</v>
      </c>
      <c r="F56164" s="1" t="s">
        <v>11</v>
      </c>
      <c r="G56164" s="1" t="s">
        <v>12</v>
      </c>
      <c r="H56164">
        <v>0</v>
      </c>
      <c r="I56164">
        <v>10427.1</v>
      </c>
      <c r="J56164" s="2">
        <f>2022-KaggleCarData[[#This Row],[Year]]</f>
        <v>7</v>
      </c>
    </row>
    <row r="56165" spans="1:10" x14ac:dyDescent="0.35">
      <c r="A56165" s="1" t="s">
        <v>69</v>
      </c>
      <c r="B56165" s="2">
        <v>2012</v>
      </c>
      <c r="C56165">
        <v>10204.99</v>
      </c>
      <c r="D56165">
        <v>15004</v>
      </c>
      <c r="E56165" s="1" t="s">
        <v>10</v>
      </c>
      <c r="F56165" s="1" t="s">
        <v>11</v>
      </c>
      <c r="G56165" s="1" t="s">
        <v>12</v>
      </c>
      <c r="H56165">
        <v>0</v>
      </c>
      <c r="I56165">
        <v>9504.5</v>
      </c>
      <c r="J56165" s="2">
        <f>2022-KaggleCarData[[#This Row],[Year]]</f>
        <v>10</v>
      </c>
    </row>
    <row r="56166" spans="1:10" x14ac:dyDescent="0.35">
      <c r="A56166" s="1" t="s">
        <v>32</v>
      </c>
      <c r="B56166" s="2">
        <v>2014</v>
      </c>
      <c r="C56166">
        <v>9528.7870000000003</v>
      </c>
      <c r="D56166">
        <v>16328</v>
      </c>
      <c r="E56166" s="1" t="s">
        <v>10</v>
      </c>
      <c r="F56166" s="1" t="s">
        <v>11</v>
      </c>
      <c r="G56166" s="1" t="s">
        <v>12</v>
      </c>
      <c r="H56166">
        <v>0</v>
      </c>
      <c r="I56166">
        <v>8828.5499999999993</v>
      </c>
      <c r="J56166" s="2">
        <f>2022-KaggleCarData[[#This Row],[Year]]</f>
        <v>8</v>
      </c>
    </row>
    <row r="56167" spans="1:10" x14ac:dyDescent="0.35">
      <c r="A56167" s="1" t="s">
        <v>51</v>
      </c>
      <c r="B56167" s="2">
        <v>2005</v>
      </c>
      <c r="C56167">
        <v>6263.7</v>
      </c>
      <c r="D56167">
        <v>76050</v>
      </c>
      <c r="E56167" s="1" t="s">
        <v>10</v>
      </c>
      <c r="F56167" s="1" t="s">
        <v>14</v>
      </c>
      <c r="G56167" s="1" t="s">
        <v>12</v>
      </c>
      <c r="H56167">
        <v>0</v>
      </c>
      <c r="I56167">
        <v>5553.51</v>
      </c>
      <c r="J56167" s="2">
        <f>2022-KaggleCarData[[#This Row],[Year]]</f>
        <v>17</v>
      </c>
    </row>
    <row r="56168" spans="1:10" x14ac:dyDescent="0.35">
      <c r="A56168" s="1" t="s">
        <v>60</v>
      </c>
      <c r="B56168" s="2">
        <v>2012</v>
      </c>
      <c r="C56168">
        <v>9052.6</v>
      </c>
      <c r="D56168">
        <v>36623</v>
      </c>
      <c r="E56168" s="1" t="s">
        <v>10</v>
      </c>
      <c r="F56168" s="1" t="s">
        <v>14</v>
      </c>
      <c r="G56168" s="1" t="s">
        <v>12</v>
      </c>
      <c r="H56168">
        <v>0</v>
      </c>
      <c r="I56168">
        <v>8351.1</v>
      </c>
      <c r="J56168" s="2">
        <f>2022-KaggleCarData[[#This Row],[Year]]</f>
        <v>10</v>
      </c>
    </row>
    <row r="56169" spans="1:10" x14ac:dyDescent="0.35">
      <c r="A56169" s="1" t="s">
        <v>17</v>
      </c>
      <c r="B56169" s="2">
        <v>2014</v>
      </c>
      <c r="C56169">
        <v>9919.9500000000007</v>
      </c>
      <c r="D56169">
        <v>46710</v>
      </c>
      <c r="E56169" s="1" t="s">
        <v>16</v>
      </c>
      <c r="F56169" s="1" t="s">
        <v>14</v>
      </c>
      <c r="G56169" s="1" t="s">
        <v>12</v>
      </c>
      <c r="H56169">
        <v>0</v>
      </c>
      <c r="I56169">
        <v>9216</v>
      </c>
      <c r="J56169" s="2">
        <f>2022-KaggleCarData[[#This Row],[Year]]</f>
        <v>8</v>
      </c>
    </row>
    <row r="56170" spans="1:10" x14ac:dyDescent="0.35">
      <c r="A56170" s="1" t="s">
        <v>43</v>
      </c>
      <c r="B56170" s="2">
        <v>2014</v>
      </c>
      <c r="C56170">
        <v>9671.93</v>
      </c>
      <c r="D56170">
        <v>84463</v>
      </c>
      <c r="E56170" s="1" t="s">
        <v>16</v>
      </c>
      <c r="F56170" s="1" t="s">
        <v>14</v>
      </c>
      <c r="G56170" s="1" t="s">
        <v>12</v>
      </c>
      <c r="H56170">
        <v>0</v>
      </c>
      <c r="I56170">
        <v>8967.9</v>
      </c>
      <c r="J56170" s="2">
        <f>2022-KaggleCarData[[#This Row],[Year]]</f>
        <v>8</v>
      </c>
    </row>
    <row r="56171" spans="1:10" x14ac:dyDescent="0.35">
      <c r="A56171" s="1" t="s">
        <v>80</v>
      </c>
      <c r="B56171" s="2">
        <v>2017</v>
      </c>
      <c r="C56171">
        <v>12365.6</v>
      </c>
      <c r="D56171">
        <v>3364</v>
      </c>
      <c r="E56171" s="1" t="s">
        <v>10</v>
      </c>
      <c r="F56171" s="1" t="s">
        <v>11</v>
      </c>
      <c r="G56171" s="1" t="s">
        <v>12</v>
      </c>
      <c r="H56171">
        <v>0</v>
      </c>
      <c r="I56171">
        <v>11665.45</v>
      </c>
      <c r="J56171" s="2">
        <f>2022-KaggleCarData[[#This Row],[Year]]</f>
        <v>5</v>
      </c>
    </row>
    <row r="56172" spans="1:10" x14ac:dyDescent="0.35">
      <c r="A56172" s="1" t="s">
        <v>84</v>
      </c>
      <c r="B56172" s="2">
        <v>2016</v>
      </c>
      <c r="C56172">
        <v>11836.8</v>
      </c>
      <c r="D56172">
        <v>8636</v>
      </c>
      <c r="E56172" s="1" t="s">
        <v>10</v>
      </c>
      <c r="F56172" s="1" t="s">
        <v>11</v>
      </c>
      <c r="G56172" s="1" t="s">
        <v>12</v>
      </c>
      <c r="H56172">
        <v>0</v>
      </c>
      <c r="I56172">
        <v>11136.75</v>
      </c>
      <c r="J56172" s="2">
        <f>2022-KaggleCarData[[#This Row],[Year]]</f>
        <v>6</v>
      </c>
    </row>
    <row r="56173" spans="1:10" x14ac:dyDescent="0.35">
      <c r="A56173" s="1" t="s">
        <v>61</v>
      </c>
      <c r="B56173" s="2">
        <v>2016</v>
      </c>
      <c r="C56173">
        <v>12424.87</v>
      </c>
      <c r="D56173">
        <v>26741</v>
      </c>
      <c r="E56173" s="1" t="s">
        <v>10</v>
      </c>
      <c r="F56173" s="1" t="s">
        <v>14</v>
      </c>
      <c r="G56173" s="1" t="s">
        <v>23</v>
      </c>
      <c r="H56173">
        <v>0</v>
      </c>
      <c r="I56173">
        <v>11722.85</v>
      </c>
      <c r="J56173" s="2">
        <f>2022-KaggleCarData[[#This Row],[Year]]</f>
        <v>6</v>
      </c>
    </row>
    <row r="56174" spans="1:10" x14ac:dyDescent="0.35">
      <c r="A56174" s="1" t="s">
        <v>26</v>
      </c>
      <c r="B56174" s="2">
        <v>2015</v>
      </c>
      <c r="C56174">
        <v>11528.6</v>
      </c>
      <c r="D56174">
        <v>35315</v>
      </c>
      <c r="E56174" s="1" t="s">
        <v>10</v>
      </c>
      <c r="F56174" s="1" t="s">
        <v>14</v>
      </c>
      <c r="G56174" s="1" t="s">
        <v>12</v>
      </c>
      <c r="H56174">
        <v>0</v>
      </c>
      <c r="I56174">
        <v>10823.4</v>
      </c>
      <c r="J56174" s="2">
        <f>2022-KaggleCarData[[#This Row],[Year]]</f>
        <v>7</v>
      </c>
    </row>
    <row r="56175" spans="1:10" x14ac:dyDescent="0.35">
      <c r="A56175" s="1" t="s">
        <v>39</v>
      </c>
      <c r="B56175" s="2">
        <v>2017</v>
      </c>
      <c r="C56175">
        <v>10552.82</v>
      </c>
      <c r="D56175">
        <v>1751</v>
      </c>
      <c r="E56175" s="1" t="s">
        <v>10</v>
      </c>
      <c r="F56175" s="1" t="s">
        <v>11</v>
      </c>
      <c r="G56175" s="1" t="s">
        <v>12</v>
      </c>
      <c r="H56175">
        <v>0</v>
      </c>
      <c r="I56175">
        <v>9852.7000000000007</v>
      </c>
      <c r="J56175" s="2">
        <f>2022-KaggleCarData[[#This Row],[Year]]</f>
        <v>5</v>
      </c>
    </row>
    <row r="56176" spans="1:10" x14ac:dyDescent="0.35">
      <c r="A56176" s="1" t="s">
        <v>34</v>
      </c>
      <c r="B56176" s="2">
        <v>2015</v>
      </c>
      <c r="C56176">
        <v>11022.9</v>
      </c>
      <c r="D56176">
        <v>15282</v>
      </c>
      <c r="E56176" s="1" t="s">
        <v>10</v>
      </c>
      <c r="F56176" s="1" t="s">
        <v>14</v>
      </c>
      <c r="G56176" s="1" t="s">
        <v>12</v>
      </c>
      <c r="H56176">
        <v>0</v>
      </c>
      <c r="I56176">
        <v>10322.25</v>
      </c>
      <c r="J56176" s="2">
        <f>2022-KaggleCarData[[#This Row],[Year]]</f>
        <v>7</v>
      </c>
    </row>
    <row r="56177" spans="1:10" x14ac:dyDescent="0.35">
      <c r="A56177" s="1" t="s">
        <v>54</v>
      </c>
      <c r="B56177" s="2">
        <v>2015</v>
      </c>
      <c r="C56177">
        <v>10696.7</v>
      </c>
      <c r="D56177">
        <v>4983</v>
      </c>
      <c r="E56177" s="1" t="s">
        <v>10</v>
      </c>
      <c r="F56177" s="1" t="s">
        <v>14</v>
      </c>
      <c r="G56177" s="1" t="s">
        <v>12</v>
      </c>
      <c r="H56177">
        <v>0</v>
      </c>
      <c r="I56177">
        <v>9996.5</v>
      </c>
      <c r="J56177" s="2">
        <f>2022-KaggleCarData[[#This Row],[Year]]</f>
        <v>7</v>
      </c>
    </row>
    <row r="56178" spans="1:10" x14ac:dyDescent="0.35">
      <c r="A56178" s="1" t="s">
        <v>41</v>
      </c>
      <c r="B56178" s="2">
        <v>2012</v>
      </c>
      <c r="C56178">
        <v>9438.61</v>
      </c>
      <c r="D56178">
        <v>105915</v>
      </c>
      <c r="E56178" s="1" t="s">
        <v>16</v>
      </c>
      <c r="F56178" s="1" t="s">
        <v>14</v>
      </c>
      <c r="G56178" s="1" t="s">
        <v>23</v>
      </c>
      <c r="H56178">
        <v>0</v>
      </c>
      <c r="I56178">
        <v>8722.9</v>
      </c>
      <c r="J56178" s="2">
        <f>2022-KaggleCarData[[#This Row],[Year]]</f>
        <v>10</v>
      </c>
    </row>
    <row r="56179" spans="1:10" x14ac:dyDescent="0.35">
      <c r="A56179" s="1" t="s">
        <v>46</v>
      </c>
      <c r="B56179" s="2">
        <v>2010</v>
      </c>
      <c r="C56179">
        <v>7894.79</v>
      </c>
      <c r="D56179">
        <v>59288</v>
      </c>
      <c r="E56179" s="1" t="s">
        <v>16</v>
      </c>
      <c r="F56179" s="1" t="s">
        <v>14</v>
      </c>
      <c r="G56179" s="1" t="s">
        <v>12</v>
      </c>
      <c r="H56179">
        <v>1</v>
      </c>
      <c r="I56179">
        <v>7191.25</v>
      </c>
      <c r="J56179" s="2">
        <f>2022-KaggleCarData[[#This Row],[Year]]</f>
        <v>12</v>
      </c>
    </row>
    <row r="56180" spans="1:10" x14ac:dyDescent="0.35">
      <c r="A56180" s="1" t="s">
        <v>38</v>
      </c>
      <c r="B56180" s="2">
        <v>2013</v>
      </c>
      <c r="C56180">
        <v>8641.68</v>
      </c>
      <c r="D56180">
        <v>72427</v>
      </c>
      <c r="E56180" s="1" t="s">
        <v>10</v>
      </c>
      <c r="F56180" s="1" t="s">
        <v>14</v>
      </c>
      <c r="G56180" s="1" t="s">
        <v>12</v>
      </c>
      <c r="H56180">
        <v>0</v>
      </c>
      <c r="I56180">
        <v>7932.5</v>
      </c>
      <c r="J56180" s="2">
        <f>2022-KaggleCarData[[#This Row],[Year]]</f>
        <v>9</v>
      </c>
    </row>
    <row r="56181" spans="1:10" x14ac:dyDescent="0.35">
      <c r="A56181" s="1" t="s">
        <v>60</v>
      </c>
      <c r="B56181" s="2">
        <v>2011</v>
      </c>
      <c r="C56181">
        <v>10534.6</v>
      </c>
      <c r="D56181">
        <v>24847</v>
      </c>
      <c r="E56181" s="1" t="s">
        <v>10</v>
      </c>
      <c r="F56181" s="1" t="s">
        <v>14</v>
      </c>
      <c r="G56181" s="1" t="s">
        <v>12</v>
      </c>
      <c r="H56181">
        <v>0</v>
      </c>
      <c r="I56181">
        <v>9832.7000000000007</v>
      </c>
      <c r="J56181" s="2">
        <f>2022-KaggleCarData[[#This Row],[Year]]</f>
        <v>11</v>
      </c>
    </row>
    <row r="56182" spans="1:10" x14ac:dyDescent="0.35">
      <c r="A56182" s="1" t="s">
        <v>105</v>
      </c>
      <c r="B56182" s="2">
        <v>2016</v>
      </c>
      <c r="C56182">
        <v>10867.4</v>
      </c>
      <c r="D56182">
        <v>35666</v>
      </c>
      <c r="E56182" s="1" t="s">
        <v>10</v>
      </c>
      <c r="F56182" s="1" t="s">
        <v>11</v>
      </c>
      <c r="G56182" s="1" t="s">
        <v>12</v>
      </c>
      <c r="H56182">
        <v>0</v>
      </c>
      <c r="I56182">
        <v>10167.15</v>
      </c>
      <c r="J56182" s="2">
        <f>2022-KaggleCarData[[#This Row],[Year]]</f>
        <v>6</v>
      </c>
    </row>
    <row r="56183" spans="1:10" x14ac:dyDescent="0.35">
      <c r="A56183" s="1" t="s">
        <v>26</v>
      </c>
      <c r="B56183" s="2">
        <v>2010</v>
      </c>
      <c r="C56183">
        <v>9037.9</v>
      </c>
      <c r="D56183">
        <v>40428</v>
      </c>
      <c r="E56183" s="1" t="s">
        <v>10</v>
      </c>
      <c r="F56183" s="1" t="s">
        <v>14</v>
      </c>
      <c r="G56183" s="1" t="s">
        <v>12</v>
      </c>
      <c r="H56183">
        <v>0</v>
      </c>
      <c r="I56183">
        <v>8331.25</v>
      </c>
      <c r="J56183" s="2">
        <f>2022-KaggleCarData[[#This Row],[Year]]</f>
        <v>12</v>
      </c>
    </row>
    <row r="56184" spans="1:10" x14ac:dyDescent="0.35">
      <c r="A56184" s="1" t="s">
        <v>28</v>
      </c>
      <c r="B56184" s="2">
        <v>2015</v>
      </c>
      <c r="C56184">
        <v>10655.94</v>
      </c>
      <c r="D56184">
        <v>15446</v>
      </c>
      <c r="E56184" s="1" t="s">
        <v>10</v>
      </c>
      <c r="F56184" s="1" t="s">
        <v>14</v>
      </c>
      <c r="G56184" s="1" t="s">
        <v>23</v>
      </c>
      <c r="H56184">
        <v>0</v>
      </c>
      <c r="I56184">
        <v>9953.5</v>
      </c>
      <c r="J56184" s="2">
        <f>2022-KaggleCarData[[#This Row],[Year]]</f>
        <v>7</v>
      </c>
    </row>
    <row r="56185" spans="1:10" x14ac:dyDescent="0.35">
      <c r="A56185" s="1" t="s">
        <v>48</v>
      </c>
      <c r="B56185" s="2">
        <v>2016</v>
      </c>
      <c r="C56185">
        <v>12380.5</v>
      </c>
      <c r="D56185">
        <v>10879</v>
      </c>
      <c r="E56185" s="1" t="s">
        <v>10</v>
      </c>
      <c r="F56185" s="1" t="s">
        <v>11</v>
      </c>
      <c r="G56185" s="1" t="s">
        <v>12</v>
      </c>
      <c r="H56185">
        <v>0</v>
      </c>
      <c r="I56185">
        <v>11680.15</v>
      </c>
      <c r="J56185" s="2">
        <f>2022-KaggleCarData[[#This Row],[Year]]</f>
        <v>6</v>
      </c>
    </row>
    <row r="56186" spans="1:10" x14ac:dyDescent="0.35">
      <c r="A56186" s="1" t="s">
        <v>32</v>
      </c>
      <c r="B56186" s="2">
        <v>2013</v>
      </c>
      <c r="C56186">
        <v>10435.787</v>
      </c>
      <c r="D56186">
        <v>18235</v>
      </c>
      <c r="E56186" s="1" t="s">
        <v>10</v>
      </c>
      <c r="F56186" s="1" t="s">
        <v>11</v>
      </c>
      <c r="G56186" s="1" t="s">
        <v>12</v>
      </c>
      <c r="H56186">
        <v>0</v>
      </c>
      <c r="I56186">
        <v>9735.65</v>
      </c>
      <c r="J56186" s="2">
        <f>2022-KaggleCarData[[#This Row],[Year]]</f>
        <v>9</v>
      </c>
    </row>
    <row r="56187" spans="1:10" x14ac:dyDescent="0.35">
      <c r="A56187" s="1" t="s">
        <v>15</v>
      </c>
      <c r="B56187" s="2">
        <v>2015</v>
      </c>
      <c r="C56187">
        <v>11230.4</v>
      </c>
      <c r="D56187">
        <v>62402</v>
      </c>
      <c r="E56187" s="1" t="s">
        <v>16</v>
      </c>
      <c r="F56187" s="1" t="s">
        <v>14</v>
      </c>
      <c r="G56187" s="1" t="s">
        <v>12</v>
      </c>
      <c r="H56187">
        <v>0</v>
      </c>
      <c r="I56187">
        <v>10529.25</v>
      </c>
      <c r="J56187" s="2">
        <f>2022-KaggleCarData[[#This Row],[Year]]</f>
        <v>7</v>
      </c>
    </row>
    <row r="56188" spans="1:10" x14ac:dyDescent="0.35">
      <c r="A56188" s="1" t="s">
        <v>54</v>
      </c>
      <c r="B56188" s="2">
        <v>2015</v>
      </c>
      <c r="C56188">
        <v>10998.7</v>
      </c>
      <c r="D56188">
        <v>5285</v>
      </c>
      <c r="E56188" s="1" t="s">
        <v>10</v>
      </c>
      <c r="F56188" s="1" t="s">
        <v>14</v>
      </c>
      <c r="G56188" s="1" t="s">
        <v>12</v>
      </c>
      <c r="H56188">
        <v>0</v>
      </c>
      <c r="I56188">
        <v>10298.5</v>
      </c>
      <c r="J56188" s="2">
        <f>2022-KaggleCarData[[#This Row],[Year]]</f>
        <v>7</v>
      </c>
    </row>
    <row r="56189" spans="1:10" x14ac:dyDescent="0.35">
      <c r="A56189" s="1" t="s">
        <v>51</v>
      </c>
      <c r="B56189" s="2">
        <v>2014</v>
      </c>
      <c r="C56189">
        <v>8464.09</v>
      </c>
      <c r="D56189">
        <v>58490</v>
      </c>
      <c r="E56189" s="1" t="s">
        <v>16</v>
      </c>
      <c r="F56189" s="1" t="s">
        <v>14</v>
      </c>
      <c r="G56189" s="1" t="s">
        <v>12</v>
      </c>
      <c r="H56189">
        <v>0</v>
      </c>
      <c r="I56189">
        <v>7759.25</v>
      </c>
      <c r="J56189" s="2">
        <f>2022-KaggleCarData[[#This Row],[Year]]</f>
        <v>8</v>
      </c>
    </row>
    <row r="56190" spans="1:10" x14ac:dyDescent="0.35">
      <c r="A56190" s="1" t="s">
        <v>21</v>
      </c>
      <c r="B56190" s="2">
        <v>2014</v>
      </c>
      <c r="C56190">
        <v>10497.4</v>
      </c>
      <c r="D56190">
        <v>9295</v>
      </c>
      <c r="E56190" s="1" t="s">
        <v>10</v>
      </c>
      <c r="F56190" s="1" t="s">
        <v>11</v>
      </c>
      <c r="G56190" s="1" t="s">
        <v>12</v>
      </c>
      <c r="H56190">
        <v>0</v>
      </c>
      <c r="I56190">
        <v>9796.15</v>
      </c>
      <c r="J56190" s="2">
        <f>2022-KaggleCarData[[#This Row],[Year]]</f>
        <v>8</v>
      </c>
    </row>
    <row r="56191" spans="1:10" x14ac:dyDescent="0.35">
      <c r="A56191" s="1" t="s">
        <v>77</v>
      </c>
      <c r="B56191" s="2">
        <v>2010</v>
      </c>
      <c r="C56191">
        <v>7699.6</v>
      </c>
      <c r="D56191">
        <v>79007</v>
      </c>
      <c r="E56191" s="1" t="s">
        <v>16</v>
      </c>
      <c r="F56191" s="1" t="s">
        <v>14</v>
      </c>
      <c r="G56191" s="1" t="s">
        <v>12</v>
      </c>
      <c r="H56191">
        <v>0</v>
      </c>
      <c r="I56191">
        <v>6942</v>
      </c>
      <c r="J56191" s="2">
        <f>2022-KaggleCarData[[#This Row],[Year]]</f>
        <v>12</v>
      </c>
    </row>
    <row r="56192" spans="1:10" x14ac:dyDescent="0.35">
      <c r="A56192" s="1" t="s">
        <v>17</v>
      </c>
      <c r="B56192" s="2">
        <v>2015</v>
      </c>
      <c r="C56192">
        <v>12101.71</v>
      </c>
      <c r="D56192">
        <v>27894</v>
      </c>
      <c r="E56192" s="1" t="s">
        <v>10</v>
      </c>
      <c r="F56192" s="1" t="s">
        <v>14</v>
      </c>
      <c r="G56192" s="1" t="s">
        <v>12</v>
      </c>
      <c r="H56192">
        <v>0</v>
      </c>
      <c r="I56192">
        <v>11400.1</v>
      </c>
      <c r="J56192" s="2">
        <f>2022-KaggleCarData[[#This Row],[Year]]</f>
        <v>7</v>
      </c>
    </row>
    <row r="56193" spans="1:10" x14ac:dyDescent="0.35">
      <c r="A56193" s="1" t="s">
        <v>26</v>
      </c>
      <c r="B56193" s="2">
        <v>2015</v>
      </c>
      <c r="C56193">
        <v>11830</v>
      </c>
      <c r="D56193">
        <v>29220</v>
      </c>
      <c r="E56193" s="1" t="s">
        <v>10</v>
      </c>
      <c r="F56193" s="1" t="s">
        <v>14</v>
      </c>
      <c r="G56193" s="1" t="s">
        <v>12</v>
      </c>
      <c r="H56193">
        <v>0</v>
      </c>
      <c r="I56193">
        <v>11127.5</v>
      </c>
      <c r="J56193" s="2">
        <f>2022-KaggleCarData[[#This Row],[Year]]</f>
        <v>7</v>
      </c>
    </row>
    <row r="56194" spans="1:10" x14ac:dyDescent="0.35">
      <c r="A56194" s="1" t="s">
        <v>15</v>
      </c>
      <c r="B56194" s="2">
        <v>2015</v>
      </c>
      <c r="C56194">
        <v>10609.4</v>
      </c>
      <c r="D56194">
        <v>36400</v>
      </c>
      <c r="E56194" s="1" t="s">
        <v>10</v>
      </c>
      <c r="F56194" s="1" t="s">
        <v>14</v>
      </c>
      <c r="G56194" s="1" t="s">
        <v>12</v>
      </c>
      <c r="H56194">
        <v>0</v>
      </c>
      <c r="I56194">
        <v>9905.9500000000007</v>
      </c>
      <c r="J56194" s="2">
        <f>2022-KaggleCarData[[#This Row],[Year]]</f>
        <v>7</v>
      </c>
    </row>
    <row r="56195" spans="1:10" x14ac:dyDescent="0.35">
      <c r="A56195" s="1" t="s">
        <v>34</v>
      </c>
      <c r="B56195" s="2">
        <v>2012</v>
      </c>
      <c r="C56195">
        <v>9183.35</v>
      </c>
      <c r="D56195">
        <v>54653</v>
      </c>
      <c r="E56195" s="1" t="s">
        <v>10</v>
      </c>
      <c r="F56195" s="1" t="s">
        <v>14</v>
      </c>
      <c r="G56195" s="1" t="s">
        <v>12</v>
      </c>
      <c r="H56195">
        <v>0</v>
      </c>
      <c r="I56195">
        <v>8481</v>
      </c>
      <c r="J56195" s="2">
        <f>2022-KaggleCarData[[#This Row],[Year]]</f>
        <v>10</v>
      </c>
    </row>
    <row r="56196" spans="1:10" x14ac:dyDescent="0.35">
      <c r="A56196" s="1" t="s">
        <v>13</v>
      </c>
      <c r="B56196" s="2">
        <v>2017</v>
      </c>
      <c r="C56196">
        <v>10871.13</v>
      </c>
      <c r="D56196">
        <v>13143</v>
      </c>
      <c r="E56196" s="1" t="s">
        <v>10</v>
      </c>
      <c r="F56196" s="1" t="s">
        <v>14</v>
      </c>
      <c r="G56196" s="1" t="s">
        <v>12</v>
      </c>
      <c r="H56196">
        <v>0</v>
      </c>
      <c r="I56196">
        <v>10169.75</v>
      </c>
      <c r="J56196" s="2">
        <f>2022-KaggleCarData[[#This Row],[Year]]</f>
        <v>5</v>
      </c>
    </row>
    <row r="56197" spans="1:10" x14ac:dyDescent="0.35">
      <c r="A56197" s="1" t="s">
        <v>37</v>
      </c>
      <c r="B56197" s="2">
        <v>2016</v>
      </c>
      <c r="C56197">
        <v>11331.84</v>
      </c>
      <c r="D56197">
        <v>26131</v>
      </c>
      <c r="E56197" s="1" t="s">
        <v>10</v>
      </c>
      <c r="F56197" s="1" t="s">
        <v>11</v>
      </c>
      <c r="G56197" s="1" t="s">
        <v>12</v>
      </c>
      <c r="H56197">
        <v>0</v>
      </c>
      <c r="I56197">
        <v>10631.6</v>
      </c>
      <c r="J56197" s="2">
        <f>2022-KaggleCarData[[#This Row],[Year]]</f>
        <v>6</v>
      </c>
    </row>
    <row r="56198" spans="1:10" x14ac:dyDescent="0.35">
      <c r="A56198" s="1" t="s">
        <v>72</v>
      </c>
      <c r="B56198" s="2">
        <v>2016</v>
      </c>
      <c r="C56198">
        <v>12572.54</v>
      </c>
      <c r="D56198">
        <v>16372</v>
      </c>
      <c r="E56198" s="1" t="s">
        <v>10</v>
      </c>
      <c r="F56198" s="1" t="s">
        <v>11</v>
      </c>
      <c r="G56198" s="1" t="s">
        <v>12</v>
      </c>
      <c r="H56198">
        <v>0</v>
      </c>
      <c r="I56198">
        <v>11872.45</v>
      </c>
      <c r="J56198" s="2">
        <f>2022-KaggleCarData[[#This Row],[Year]]</f>
        <v>6</v>
      </c>
    </row>
    <row r="56199" spans="1:10" x14ac:dyDescent="0.35">
      <c r="A56199" s="1" t="s">
        <v>112</v>
      </c>
      <c r="B56199" s="2">
        <v>2016</v>
      </c>
      <c r="C56199">
        <v>10311.26</v>
      </c>
      <c r="D56199">
        <v>5810</v>
      </c>
      <c r="E56199" s="1" t="s">
        <v>10</v>
      </c>
      <c r="F56199" s="1" t="s">
        <v>11</v>
      </c>
      <c r="G56199" s="1" t="s">
        <v>12</v>
      </c>
      <c r="H56199">
        <v>0</v>
      </c>
      <c r="I56199">
        <v>9611.0499999999993</v>
      </c>
      <c r="J56199" s="2">
        <f>2022-KaggleCarData[[#This Row],[Year]]</f>
        <v>6</v>
      </c>
    </row>
    <row r="56200" spans="1:10" x14ac:dyDescent="0.35">
      <c r="A56200" s="1" t="s">
        <v>18</v>
      </c>
      <c r="B56200" s="2">
        <v>2016</v>
      </c>
      <c r="C56200">
        <v>11051.4</v>
      </c>
      <c r="D56200">
        <v>12843</v>
      </c>
      <c r="E56200" s="1" t="s">
        <v>10</v>
      </c>
      <c r="F56200" s="1" t="s">
        <v>14</v>
      </c>
      <c r="G56200" s="1" t="s">
        <v>12</v>
      </c>
      <c r="H56200">
        <v>0</v>
      </c>
      <c r="I56200">
        <v>10349.4</v>
      </c>
      <c r="J56200" s="2">
        <f>2022-KaggleCarData[[#This Row],[Year]]</f>
        <v>6</v>
      </c>
    </row>
    <row r="56201" spans="1:10" x14ac:dyDescent="0.35">
      <c r="A56201" s="1" t="s">
        <v>54</v>
      </c>
      <c r="B56201" s="2">
        <v>2017</v>
      </c>
      <c r="C56201">
        <v>11003.7</v>
      </c>
      <c r="D56201">
        <v>20912</v>
      </c>
      <c r="E56201" s="1" t="s">
        <v>10</v>
      </c>
      <c r="F56201" s="1" t="s">
        <v>14</v>
      </c>
      <c r="G56201" s="1" t="s">
        <v>12</v>
      </c>
      <c r="H56201">
        <v>0</v>
      </c>
      <c r="I56201">
        <v>10303.25</v>
      </c>
      <c r="J56201" s="2">
        <f>2022-KaggleCarData[[#This Row],[Year]]</f>
        <v>5</v>
      </c>
    </row>
    <row r="56202" spans="1:10" x14ac:dyDescent="0.35">
      <c r="A56202" s="1" t="s">
        <v>91</v>
      </c>
      <c r="B56202" s="2">
        <v>2014</v>
      </c>
      <c r="C56202">
        <v>10606.81</v>
      </c>
      <c r="D56202">
        <v>44406</v>
      </c>
      <c r="E56202" s="1" t="s">
        <v>10</v>
      </c>
      <c r="F56202" s="1" t="s">
        <v>11</v>
      </c>
      <c r="G56202" s="1" t="s">
        <v>12</v>
      </c>
      <c r="H56202">
        <v>0</v>
      </c>
      <c r="I56202">
        <v>9906.42</v>
      </c>
      <c r="J56202" s="2">
        <f>2022-KaggleCarData[[#This Row],[Year]]</f>
        <v>8</v>
      </c>
    </row>
    <row r="56203" spans="1:10" x14ac:dyDescent="0.35">
      <c r="A56203" s="1" t="s">
        <v>15</v>
      </c>
      <c r="B56203" s="2">
        <v>2017</v>
      </c>
      <c r="C56203">
        <v>10617.4</v>
      </c>
      <c r="D56203">
        <v>15409</v>
      </c>
      <c r="E56203" s="1" t="s">
        <v>10</v>
      </c>
      <c r="F56203" s="1" t="s">
        <v>14</v>
      </c>
      <c r="G56203" s="1" t="s">
        <v>12</v>
      </c>
      <c r="H56203">
        <v>0</v>
      </c>
      <c r="I56203">
        <v>9917.25</v>
      </c>
      <c r="J56203" s="2">
        <f>2022-KaggleCarData[[#This Row],[Year]]</f>
        <v>5</v>
      </c>
    </row>
    <row r="56204" spans="1:10" x14ac:dyDescent="0.35">
      <c r="A56204" s="1" t="s">
        <v>32</v>
      </c>
      <c r="B56204" s="2">
        <v>2013</v>
      </c>
      <c r="C56204">
        <v>9247.7870000000003</v>
      </c>
      <c r="D56204">
        <v>17047</v>
      </c>
      <c r="E56204" s="1" t="s">
        <v>10</v>
      </c>
      <c r="F56204" s="1" t="s">
        <v>11</v>
      </c>
      <c r="G56204" s="1" t="s">
        <v>12</v>
      </c>
      <c r="H56204">
        <v>0</v>
      </c>
      <c r="I56204">
        <v>8547.65</v>
      </c>
      <c r="J56204" s="2">
        <f>2022-KaggleCarData[[#This Row],[Year]]</f>
        <v>9</v>
      </c>
    </row>
    <row r="56205" spans="1:10" x14ac:dyDescent="0.35">
      <c r="A56205" s="1" t="s">
        <v>28</v>
      </c>
      <c r="B56205" s="2">
        <v>2017</v>
      </c>
      <c r="C56205">
        <v>12399.85</v>
      </c>
      <c r="D56205">
        <v>9090</v>
      </c>
      <c r="E56205" s="1" t="s">
        <v>10</v>
      </c>
      <c r="F56205" s="1" t="s">
        <v>14</v>
      </c>
      <c r="G56205" s="1" t="s">
        <v>12</v>
      </c>
      <c r="H56205">
        <v>0</v>
      </c>
      <c r="I56205">
        <v>11697.25</v>
      </c>
      <c r="J56205" s="2">
        <f>2022-KaggleCarData[[#This Row],[Year]]</f>
        <v>5</v>
      </c>
    </row>
    <row r="56206" spans="1:10" x14ac:dyDescent="0.35">
      <c r="A56206" s="1" t="s">
        <v>43</v>
      </c>
      <c r="B56206" s="2">
        <v>2015</v>
      </c>
      <c r="C56206">
        <v>12438.27</v>
      </c>
      <c r="D56206">
        <v>42765</v>
      </c>
      <c r="E56206" s="1" t="s">
        <v>10</v>
      </c>
      <c r="F56206" s="1" t="s">
        <v>14</v>
      </c>
      <c r="G56206" s="1" t="s">
        <v>12</v>
      </c>
      <c r="H56206">
        <v>0</v>
      </c>
      <c r="I56206">
        <v>11735.5</v>
      </c>
      <c r="J56206" s="2">
        <f>2022-KaggleCarData[[#This Row],[Year]]</f>
        <v>7</v>
      </c>
    </row>
    <row r="56207" spans="1:10" x14ac:dyDescent="0.35">
      <c r="A56207" s="1" t="s">
        <v>13</v>
      </c>
      <c r="B56207" s="2">
        <v>2014</v>
      </c>
      <c r="C56207">
        <v>9296.1299999999992</v>
      </c>
      <c r="D56207">
        <v>35089</v>
      </c>
      <c r="E56207" s="1" t="s">
        <v>10</v>
      </c>
      <c r="F56207" s="1" t="s">
        <v>14</v>
      </c>
      <c r="G56207" s="1" t="s">
        <v>12</v>
      </c>
      <c r="H56207">
        <v>0</v>
      </c>
      <c r="I56207">
        <v>8593.4</v>
      </c>
      <c r="J56207" s="2">
        <f>2022-KaggleCarData[[#This Row],[Year]]</f>
        <v>8</v>
      </c>
    </row>
    <row r="56208" spans="1:10" x14ac:dyDescent="0.35">
      <c r="A56208" s="1" t="s">
        <v>17</v>
      </c>
      <c r="B56208" s="2">
        <v>2014</v>
      </c>
      <c r="C56208">
        <v>8339.9500000000007</v>
      </c>
      <c r="D56208">
        <v>45130</v>
      </c>
      <c r="E56208" s="1" t="s">
        <v>16</v>
      </c>
      <c r="F56208" s="1" t="s">
        <v>14</v>
      </c>
      <c r="G56208" s="1" t="s">
        <v>12</v>
      </c>
      <c r="H56208">
        <v>0</v>
      </c>
      <c r="I56208">
        <v>7636</v>
      </c>
      <c r="J56208" s="2">
        <f>2022-KaggleCarData[[#This Row],[Year]]</f>
        <v>8</v>
      </c>
    </row>
    <row r="56209" spans="1:10" x14ac:dyDescent="0.35">
      <c r="A56209" s="1" t="s">
        <v>26</v>
      </c>
      <c r="B56209" s="2">
        <v>2016</v>
      </c>
      <c r="C56209">
        <v>10520.6</v>
      </c>
      <c r="D56209">
        <v>49869</v>
      </c>
      <c r="E56209" s="1" t="s">
        <v>10</v>
      </c>
      <c r="F56209" s="1" t="s">
        <v>14</v>
      </c>
      <c r="G56209" s="1" t="s">
        <v>12</v>
      </c>
      <c r="H56209">
        <v>0</v>
      </c>
      <c r="I56209">
        <v>9817.25</v>
      </c>
      <c r="J56209" s="2">
        <f>2022-KaggleCarData[[#This Row],[Year]]</f>
        <v>6</v>
      </c>
    </row>
    <row r="56210" spans="1:10" x14ac:dyDescent="0.35">
      <c r="A56210" s="1" t="s">
        <v>18</v>
      </c>
      <c r="B56210" s="2">
        <v>2017</v>
      </c>
      <c r="C56210">
        <v>10527.7</v>
      </c>
      <c r="D56210">
        <v>21519</v>
      </c>
      <c r="E56210" s="1" t="s">
        <v>10</v>
      </c>
      <c r="F56210" s="1" t="s">
        <v>14</v>
      </c>
      <c r="G56210" s="1" t="s">
        <v>12</v>
      </c>
      <c r="H56210">
        <v>0</v>
      </c>
      <c r="I56210">
        <v>9825.5</v>
      </c>
      <c r="J56210" s="2">
        <f>2022-KaggleCarData[[#This Row],[Year]]</f>
        <v>5</v>
      </c>
    </row>
    <row r="56211" spans="1:10" x14ac:dyDescent="0.35">
      <c r="A56211" s="1" t="s">
        <v>60</v>
      </c>
      <c r="B56211" s="2">
        <v>2012</v>
      </c>
      <c r="C56211">
        <v>8934.6</v>
      </c>
      <c r="D56211">
        <v>36505</v>
      </c>
      <c r="E56211" s="1" t="s">
        <v>10</v>
      </c>
      <c r="F56211" s="1" t="s">
        <v>14</v>
      </c>
      <c r="G56211" s="1" t="s">
        <v>12</v>
      </c>
      <c r="H56211">
        <v>0</v>
      </c>
      <c r="I56211">
        <v>8233.1</v>
      </c>
      <c r="J56211" s="2">
        <f>2022-KaggleCarData[[#This Row],[Year]]</f>
        <v>10</v>
      </c>
    </row>
    <row r="56212" spans="1:10" x14ac:dyDescent="0.35">
      <c r="A56212" s="1" t="s">
        <v>43</v>
      </c>
      <c r="B56212" s="2">
        <v>2015</v>
      </c>
      <c r="C56212">
        <v>11418.7</v>
      </c>
      <c r="D56212">
        <v>41799</v>
      </c>
      <c r="E56212" s="1" t="s">
        <v>10</v>
      </c>
      <c r="F56212" s="1" t="s">
        <v>14</v>
      </c>
      <c r="G56212" s="1" t="s">
        <v>12</v>
      </c>
      <c r="H56212">
        <v>0</v>
      </c>
      <c r="I56212">
        <v>10715.5</v>
      </c>
      <c r="J56212" s="2">
        <f>2022-KaggleCarData[[#This Row],[Year]]</f>
        <v>7</v>
      </c>
    </row>
    <row r="56213" spans="1:10" x14ac:dyDescent="0.35">
      <c r="A56213" s="1" t="s">
        <v>90</v>
      </c>
      <c r="B56213" s="2">
        <v>2012</v>
      </c>
      <c r="C56213">
        <v>8626.69</v>
      </c>
      <c r="D56213">
        <v>50424</v>
      </c>
      <c r="E56213" s="1" t="s">
        <v>10</v>
      </c>
      <c r="F56213" s="1" t="s">
        <v>14</v>
      </c>
      <c r="G56213" s="1" t="s">
        <v>12</v>
      </c>
      <c r="H56213">
        <v>0</v>
      </c>
      <c r="I56213">
        <v>7925.25</v>
      </c>
      <c r="J56213" s="2">
        <f>2022-KaggleCarData[[#This Row],[Year]]</f>
        <v>10</v>
      </c>
    </row>
    <row r="56214" spans="1:10" x14ac:dyDescent="0.35">
      <c r="A56214" s="1" t="s">
        <v>17</v>
      </c>
      <c r="B56214" s="2">
        <v>2016</v>
      </c>
      <c r="C56214">
        <v>12501.79</v>
      </c>
      <c r="D56214">
        <v>45291</v>
      </c>
      <c r="E56214" s="1" t="s">
        <v>16</v>
      </c>
      <c r="F56214" s="1" t="s">
        <v>14</v>
      </c>
      <c r="G56214" s="1" t="s">
        <v>12</v>
      </c>
      <c r="H56214">
        <v>0</v>
      </c>
      <c r="I56214">
        <v>11798.75</v>
      </c>
      <c r="J56214" s="2">
        <f>2022-KaggleCarData[[#This Row],[Year]]</f>
        <v>6</v>
      </c>
    </row>
    <row r="56215" spans="1:10" x14ac:dyDescent="0.35">
      <c r="A56215" s="1" t="s">
        <v>26</v>
      </c>
      <c r="B56215" s="2">
        <v>2016</v>
      </c>
      <c r="C56215">
        <v>11836.8</v>
      </c>
      <c r="D56215">
        <v>10635</v>
      </c>
      <c r="E56215" s="1" t="s">
        <v>10</v>
      </c>
      <c r="F56215" s="1" t="s">
        <v>14</v>
      </c>
      <c r="G56215" s="1" t="s">
        <v>12</v>
      </c>
      <c r="H56215">
        <v>0</v>
      </c>
      <c r="I56215">
        <v>11133.99</v>
      </c>
      <c r="J56215" s="2">
        <f>2022-KaggleCarData[[#This Row],[Year]]</f>
        <v>6</v>
      </c>
    </row>
    <row r="56216" spans="1:10" x14ac:dyDescent="0.35">
      <c r="A56216" s="1" t="s">
        <v>57</v>
      </c>
      <c r="B56216" s="2">
        <v>2004</v>
      </c>
      <c r="C56216">
        <v>11595.35</v>
      </c>
      <c r="D56216">
        <v>136537</v>
      </c>
      <c r="E56216" s="1" t="s">
        <v>10</v>
      </c>
      <c r="F56216" s="1" t="s">
        <v>14</v>
      </c>
      <c r="G56216" s="1" t="s">
        <v>23</v>
      </c>
      <c r="H56216">
        <v>0</v>
      </c>
      <c r="I56216">
        <v>10884.5</v>
      </c>
      <c r="J56216" s="2">
        <f>2022-KaggleCarData[[#This Row],[Year]]</f>
        <v>18</v>
      </c>
    </row>
    <row r="56217" spans="1:10" x14ac:dyDescent="0.35">
      <c r="A56217" s="1" t="s">
        <v>38</v>
      </c>
      <c r="B56217" s="2">
        <v>2010</v>
      </c>
      <c r="C56217">
        <v>8292.5400000000009</v>
      </c>
      <c r="D56217">
        <v>51674</v>
      </c>
      <c r="E56217" s="1" t="s">
        <v>10</v>
      </c>
      <c r="F56217" s="1" t="s">
        <v>14</v>
      </c>
      <c r="G56217" s="1" t="s">
        <v>12</v>
      </c>
      <c r="H56217">
        <v>0</v>
      </c>
      <c r="I56217">
        <v>7578.75</v>
      </c>
      <c r="J56217" s="2">
        <f>2022-KaggleCarData[[#This Row],[Year]]</f>
        <v>12</v>
      </c>
    </row>
    <row r="56218" spans="1:10" x14ac:dyDescent="0.35">
      <c r="A56218" s="1" t="s">
        <v>27</v>
      </c>
      <c r="B56218" s="2">
        <v>2005</v>
      </c>
      <c r="C56218">
        <v>6009.57</v>
      </c>
      <c r="D56218">
        <v>55809</v>
      </c>
      <c r="E56218" s="1" t="s">
        <v>10</v>
      </c>
      <c r="F56218" s="1" t="s">
        <v>11</v>
      </c>
      <c r="G56218" s="1" t="s">
        <v>12</v>
      </c>
      <c r="H56218">
        <v>0</v>
      </c>
      <c r="I56218">
        <v>5309.2</v>
      </c>
      <c r="J56218" s="2">
        <f>2022-KaggleCarData[[#This Row],[Year]]</f>
        <v>17</v>
      </c>
    </row>
    <row r="56219" spans="1:10" x14ac:dyDescent="0.35">
      <c r="A56219" s="1" t="s">
        <v>29</v>
      </c>
      <c r="B56219" s="2">
        <v>2013</v>
      </c>
      <c r="C56219">
        <v>10543.57</v>
      </c>
      <c r="D56219">
        <v>20343</v>
      </c>
      <c r="E56219" s="1" t="s">
        <v>10</v>
      </c>
      <c r="F56219" s="1" t="s">
        <v>11</v>
      </c>
      <c r="G56219" s="1" t="s">
        <v>12</v>
      </c>
      <c r="H56219">
        <v>0</v>
      </c>
      <c r="I56219">
        <v>9843.25</v>
      </c>
      <c r="J56219" s="2">
        <f>2022-KaggleCarData[[#This Row],[Year]]</f>
        <v>9</v>
      </c>
    </row>
    <row r="56220" spans="1:10" x14ac:dyDescent="0.35">
      <c r="A56220" s="1" t="s">
        <v>41</v>
      </c>
      <c r="B56220" s="2">
        <v>2010</v>
      </c>
      <c r="C56220">
        <v>6958.45</v>
      </c>
      <c r="D56220">
        <v>50362</v>
      </c>
      <c r="E56220" s="1" t="s">
        <v>16</v>
      </c>
      <c r="F56220" s="1" t="s">
        <v>14</v>
      </c>
      <c r="G56220" s="1" t="s">
        <v>12</v>
      </c>
      <c r="H56220">
        <v>0</v>
      </c>
      <c r="I56220">
        <v>6247.65</v>
      </c>
      <c r="J56220" s="2">
        <f>2022-KaggleCarData[[#This Row],[Year]]</f>
        <v>12</v>
      </c>
    </row>
    <row r="56221" spans="1:10" x14ac:dyDescent="0.35">
      <c r="A56221" s="1" t="s">
        <v>85</v>
      </c>
      <c r="B56221" s="2">
        <v>2014</v>
      </c>
      <c r="C56221">
        <v>9134.99</v>
      </c>
      <c r="D56221">
        <v>25934</v>
      </c>
      <c r="E56221" s="1" t="s">
        <v>10</v>
      </c>
      <c r="F56221" s="1" t="s">
        <v>11</v>
      </c>
      <c r="G56221" s="1" t="s">
        <v>12</v>
      </c>
      <c r="H56221">
        <v>0</v>
      </c>
      <c r="I56221">
        <v>8434.6</v>
      </c>
      <c r="J56221" s="2">
        <f>2022-KaggleCarData[[#This Row],[Year]]</f>
        <v>8</v>
      </c>
    </row>
    <row r="56222" spans="1:10" x14ac:dyDescent="0.35">
      <c r="A56222" s="1" t="s">
        <v>105</v>
      </c>
      <c r="B56222" s="2">
        <v>2016</v>
      </c>
      <c r="C56222">
        <v>11328.4</v>
      </c>
      <c r="D56222">
        <v>36127</v>
      </c>
      <c r="E56222" s="1" t="s">
        <v>10</v>
      </c>
      <c r="F56222" s="1" t="s">
        <v>11</v>
      </c>
      <c r="G56222" s="1" t="s">
        <v>12</v>
      </c>
      <c r="H56222">
        <v>0</v>
      </c>
      <c r="I56222">
        <v>10628.15</v>
      </c>
      <c r="J56222" s="2">
        <f>2022-KaggleCarData[[#This Row],[Year]]</f>
        <v>6</v>
      </c>
    </row>
    <row r="56223" spans="1:10" x14ac:dyDescent="0.35">
      <c r="A56223" s="1" t="s">
        <v>62</v>
      </c>
      <c r="B56223" s="2">
        <v>2017</v>
      </c>
      <c r="C56223">
        <v>10564.43</v>
      </c>
      <c r="D56223">
        <v>38848</v>
      </c>
      <c r="E56223" s="1" t="s">
        <v>10</v>
      </c>
      <c r="F56223" s="1" t="s">
        <v>14</v>
      </c>
      <c r="G56223" s="1" t="s">
        <v>12</v>
      </c>
      <c r="H56223">
        <v>0</v>
      </c>
      <c r="I56223">
        <v>9863.5</v>
      </c>
      <c r="J56223" s="2">
        <f>2022-KaggleCarData[[#This Row],[Year]]</f>
        <v>5</v>
      </c>
    </row>
    <row r="56224" spans="1:10" x14ac:dyDescent="0.35">
      <c r="A56224" s="1" t="s">
        <v>26</v>
      </c>
      <c r="B56224" s="2">
        <v>2016</v>
      </c>
      <c r="C56224">
        <v>10742.8</v>
      </c>
      <c r="D56224">
        <v>9541</v>
      </c>
      <c r="E56224" s="1" t="s">
        <v>10</v>
      </c>
      <c r="F56224" s="1" t="s">
        <v>14</v>
      </c>
      <c r="G56224" s="1" t="s">
        <v>12</v>
      </c>
      <c r="H56224">
        <v>0</v>
      </c>
      <c r="I56224">
        <v>10039.99</v>
      </c>
      <c r="J56224" s="2">
        <f>2022-KaggleCarData[[#This Row],[Year]]</f>
        <v>6</v>
      </c>
    </row>
    <row r="56225" spans="1:10" x14ac:dyDescent="0.35">
      <c r="A56225" s="1" t="s">
        <v>38</v>
      </c>
      <c r="B56225" s="2">
        <v>2013</v>
      </c>
      <c r="C56225">
        <v>9403.61</v>
      </c>
      <c r="D56225">
        <v>46185</v>
      </c>
      <c r="E56225" s="1" t="s">
        <v>10</v>
      </c>
      <c r="F56225" s="1" t="s">
        <v>14</v>
      </c>
      <c r="G56225" s="1" t="s">
        <v>12</v>
      </c>
      <c r="H56225">
        <v>0</v>
      </c>
      <c r="I56225">
        <v>8692.0499999999993</v>
      </c>
      <c r="J56225" s="2">
        <f>2022-KaggleCarData[[#This Row],[Year]]</f>
        <v>9</v>
      </c>
    </row>
    <row r="56226" spans="1:10" x14ac:dyDescent="0.35">
      <c r="A56226" s="1" t="s">
        <v>40</v>
      </c>
      <c r="B56226" s="2">
        <v>2017</v>
      </c>
      <c r="C56226">
        <v>11467.47</v>
      </c>
      <c r="D56226">
        <v>5366</v>
      </c>
      <c r="E56226" s="1" t="s">
        <v>10</v>
      </c>
      <c r="F56226" s="1" t="s">
        <v>11</v>
      </c>
      <c r="G56226" s="1" t="s">
        <v>12</v>
      </c>
      <c r="H56226">
        <v>0</v>
      </c>
      <c r="I56226">
        <v>10767.35</v>
      </c>
      <c r="J56226" s="2">
        <f>2022-KaggleCarData[[#This Row],[Year]]</f>
        <v>5</v>
      </c>
    </row>
    <row r="56227" spans="1:10" x14ac:dyDescent="0.35">
      <c r="A56227" s="1" t="s">
        <v>40</v>
      </c>
      <c r="B56227" s="2">
        <v>2015</v>
      </c>
      <c r="C56227">
        <v>10312.469999999999</v>
      </c>
      <c r="D56227">
        <v>17611</v>
      </c>
      <c r="E56227" s="1" t="s">
        <v>10</v>
      </c>
      <c r="F56227" s="1" t="s">
        <v>11</v>
      </c>
      <c r="G56227" s="1" t="s">
        <v>12</v>
      </c>
      <c r="H56227">
        <v>0</v>
      </c>
      <c r="I56227">
        <v>9612.11</v>
      </c>
      <c r="J56227" s="2">
        <f>2022-KaggleCarData[[#This Row],[Year]]</f>
        <v>7</v>
      </c>
    </row>
    <row r="56228" spans="1:10" x14ac:dyDescent="0.35">
      <c r="A56228" s="1" t="s">
        <v>97</v>
      </c>
      <c r="B56228" s="2">
        <v>2016</v>
      </c>
      <c r="C56228">
        <v>10618.57</v>
      </c>
      <c r="D56228">
        <v>24418</v>
      </c>
      <c r="E56228" s="1" t="s">
        <v>10</v>
      </c>
      <c r="F56228" s="1" t="s">
        <v>11</v>
      </c>
      <c r="G56228" s="1" t="s">
        <v>23</v>
      </c>
      <c r="H56228">
        <v>0</v>
      </c>
      <c r="I56228">
        <v>9918.35</v>
      </c>
      <c r="J56228" s="2">
        <f>2022-KaggleCarData[[#This Row],[Year]]</f>
        <v>6</v>
      </c>
    </row>
    <row r="56229" spans="1:10" x14ac:dyDescent="0.35">
      <c r="A56229" s="1" t="s">
        <v>26</v>
      </c>
      <c r="B56229" s="2">
        <v>2015</v>
      </c>
      <c r="C56229">
        <v>11599</v>
      </c>
      <c r="D56229">
        <v>28989</v>
      </c>
      <c r="E56229" s="1" t="s">
        <v>10</v>
      </c>
      <c r="F56229" s="1" t="s">
        <v>14</v>
      </c>
      <c r="G56229" s="1" t="s">
        <v>12</v>
      </c>
      <c r="H56229">
        <v>0</v>
      </c>
      <c r="I56229">
        <v>10896.5</v>
      </c>
      <c r="J56229" s="2">
        <f>2022-KaggleCarData[[#This Row],[Year]]</f>
        <v>7</v>
      </c>
    </row>
    <row r="56230" spans="1:10" x14ac:dyDescent="0.35">
      <c r="A56230" s="1" t="s">
        <v>40</v>
      </c>
      <c r="B56230" s="2">
        <v>2017</v>
      </c>
      <c r="C56230">
        <v>12121.47</v>
      </c>
      <c r="D56230">
        <v>12920</v>
      </c>
      <c r="E56230" s="1" t="s">
        <v>10</v>
      </c>
      <c r="F56230" s="1" t="s">
        <v>11</v>
      </c>
      <c r="G56230" s="1" t="s">
        <v>12</v>
      </c>
      <c r="H56230">
        <v>0</v>
      </c>
      <c r="I56230">
        <v>11421.2</v>
      </c>
      <c r="J56230" s="2">
        <f>2022-KaggleCarData[[#This Row],[Year]]</f>
        <v>5</v>
      </c>
    </row>
    <row r="56231" spans="1:10" x14ac:dyDescent="0.35">
      <c r="A56231" s="1" t="s">
        <v>26</v>
      </c>
      <c r="B56231" s="2">
        <v>2016</v>
      </c>
      <c r="C56231">
        <v>12148.8</v>
      </c>
      <c r="D56231">
        <v>10947</v>
      </c>
      <c r="E56231" s="1" t="s">
        <v>10</v>
      </c>
      <c r="F56231" s="1" t="s">
        <v>14</v>
      </c>
      <c r="G56231" s="1" t="s">
        <v>12</v>
      </c>
      <c r="H56231">
        <v>0</v>
      </c>
      <c r="I56231">
        <v>11445.99</v>
      </c>
      <c r="J56231" s="2">
        <f>2022-KaggleCarData[[#This Row],[Year]]</f>
        <v>6</v>
      </c>
    </row>
    <row r="56232" spans="1:10" x14ac:dyDescent="0.35">
      <c r="A56232" s="1" t="s">
        <v>43</v>
      </c>
      <c r="B56232" s="2">
        <v>2014</v>
      </c>
      <c r="C56232">
        <v>9972.93</v>
      </c>
      <c r="D56232">
        <v>84764</v>
      </c>
      <c r="E56232" s="1" t="s">
        <v>16</v>
      </c>
      <c r="F56232" s="1" t="s">
        <v>14</v>
      </c>
      <c r="G56232" s="1" t="s">
        <v>12</v>
      </c>
      <c r="H56232">
        <v>0</v>
      </c>
      <c r="I56232">
        <v>9268.9</v>
      </c>
      <c r="J56232" s="2">
        <f>2022-KaggleCarData[[#This Row],[Year]]</f>
        <v>8</v>
      </c>
    </row>
    <row r="56233" spans="1:10" x14ac:dyDescent="0.35">
      <c r="A56233" s="1" t="s">
        <v>62</v>
      </c>
      <c r="B56233" s="2">
        <v>2016</v>
      </c>
      <c r="C56233">
        <v>10667.43</v>
      </c>
      <c r="D56233">
        <v>15463</v>
      </c>
      <c r="E56233" s="1" t="s">
        <v>10</v>
      </c>
      <c r="F56233" s="1" t="s">
        <v>14</v>
      </c>
      <c r="G56233" s="1" t="s">
        <v>12</v>
      </c>
      <c r="H56233">
        <v>0</v>
      </c>
      <c r="I56233">
        <v>9966.15</v>
      </c>
      <c r="J56233" s="2">
        <f>2022-KaggleCarData[[#This Row],[Year]]</f>
        <v>6</v>
      </c>
    </row>
    <row r="56234" spans="1:10" x14ac:dyDescent="0.35">
      <c r="A56234" s="1" t="s">
        <v>25</v>
      </c>
      <c r="B56234" s="2">
        <v>2014</v>
      </c>
      <c r="C56234">
        <v>10418.76</v>
      </c>
      <c r="D56234">
        <v>42212</v>
      </c>
      <c r="E56234" s="1" t="s">
        <v>10</v>
      </c>
      <c r="F56234" s="1" t="s">
        <v>14</v>
      </c>
      <c r="G56234" s="1" t="s">
        <v>12</v>
      </c>
      <c r="H56234">
        <v>0</v>
      </c>
      <c r="I56234">
        <v>9716.75</v>
      </c>
      <c r="J56234" s="2">
        <f>2022-KaggleCarData[[#This Row],[Year]]</f>
        <v>8</v>
      </c>
    </row>
    <row r="56235" spans="1:10" x14ac:dyDescent="0.35">
      <c r="A56235" s="1" t="s">
        <v>26</v>
      </c>
      <c r="B56235" s="2">
        <v>2015</v>
      </c>
      <c r="C56235">
        <v>12424.6</v>
      </c>
      <c r="D56235">
        <v>23991</v>
      </c>
      <c r="E56235" s="1" t="s">
        <v>10</v>
      </c>
      <c r="F56235" s="1" t="s">
        <v>14</v>
      </c>
      <c r="G56235" s="1" t="s">
        <v>12</v>
      </c>
      <c r="H56235">
        <v>0</v>
      </c>
      <c r="I56235">
        <v>11720.7</v>
      </c>
      <c r="J56235" s="2">
        <f>2022-KaggleCarData[[#This Row],[Year]]</f>
        <v>7</v>
      </c>
    </row>
    <row r="56236" spans="1:10" x14ac:dyDescent="0.35">
      <c r="A56236" s="1" t="s">
        <v>38</v>
      </c>
      <c r="B56236" s="2">
        <v>2017</v>
      </c>
      <c r="C56236">
        <v>11843.64</v>
      </c>
      <c r="D56236">
        <v>10325</v>
      </c>
      <c r="E56236" s="1" t="s">
        <v>10</v>
      </c>
      <c r="F56236" s="1" t="s">
        <v>14</v>
      </c>
      <c r="G56236" s="1" t="s">
        <v>12</v>
      </c>
      <c r="H56236">
        <v>0</v>
      </c>
      <c r="I56236">
        <v>11142</v>
      </c>
      <c r="J56236" s="2">
        <f>2022-KaggleCarData[[#This Row],[Year]]</f>
        <v>5</v>
      </c>
    </row>
    <row r="56237" spans="1:10" x14ac:dyDescent="0.35">
      <c r="A56237" s="1" t="s">
        <v>57</v>
      </c>
      <c r="B56237" s="2">
        <v>2004</v>
      </c>
      <c r="C56237">
        <v>10476.35</v>
      </c>
      <c r="D56237">
        <v>135418</v>
      </c>
      <c r="E56237" s="1" t="s">
        <v>10</v>
      </c>
      <c r="F56237" s="1" t="s">
        <v>14</v>
      </c>
      <c r="G56237" s="1" t="s">
        <v>23</v>
      </c>
      <c r="H56237">
        <v>0</v>
      </c>
      <c r="I56237">
        <v>9765.5</v>
      </c>
      <c r="J56237" s="2">
        <f>2022-KaggleCarData[[#This Row],[Year]]</f>
        <v>18</v>
      </c>
    </row>
    <row r="56238" spans="1:10" x14ac:dyDescent="0.35">
      <c r="A56238" s="1" t="s">
        <v>70</v>
      </c>
      <c r="B56238" s="2">
        <v>2014</v>
      </c>
      <c r="C56238">
        <v>8607</v>
      </c>
      <c r="D56238">
        <v>36454</v>
      </c>
      <c r="E56238" s="1" t="s">
        <v>10</v>
      </c>
      <c r="F56238" s="1" t="s">
        <v>14</v>
      </c>
      <c r="G56238" s="1" t="s">
        <v>12</v>
      </c>
      <c r="H56238">
        <v>0</v>
      </c>
      <c r="I56238">
        <v>7903.9</v>
      </c>
      <c r="J56238" s="2">
        <f>2022-KaggleCarData[[#This Row],[Year]]</f>
        <v>8</v>
      </c>
    </row>
    <row r="56239" spans="1:10" x14ac:dyDescent="0.35">
      <c r="A56239" s="1" t="s">
        <v>38</v>
      </c>
      <c r="B56239" s="2">
        <v>2016</v>
      </c>
      <c r="C56239">
        <v>12167.89</v>
      </c>
      <c r="D56239">
        <v>24953</v>
      </c>
      <c r="E56239" s="1" t="s">
        <v>16</v>
      </c>
      <c r="F56239" s="1" t="s">
        <v>14</v>
      </c>
      <c r="G56239" s="1" t="s">
        <v>12</v>
      </c>
      <c r="H56239">
        <v>0</v>
      </c>
      <c r="I56239">
        <v>11467.73</v>
      </c>
      <c r="J56239" s="2">
        <f>2022-KaggleCarData[[#This Row],[Year]]</f>
        <v>6</v>
      </c>
    </row>
    <row r="56240" spans="1:10" x14ac:dyDescent="0.35">
      <c r="A56240" s="1" t="s">
        <v>34</v>
      </c>
      <c r="B56240" s="2">
        <v>2017</v>
      </c>
      <c r="C56240">
        <v>11821.8</v>
      </c>
      <c r="D56240">
        <v>20616</v>
      </c>
      <c r="E56240" s="1" t="s">
        <v>10</v>
      </c>
      <c r="F56240" s="1" t="s">
        <v>14</v>
      </c>
      <c r="G56240" s="1" t="s">
        <v>12</v>
      </c>
      <c r="H56240">
        <v>0</v>
      </c>
      <c r="I56240">
        <v>11120.8</v>
      </c>
      <c r="J56240" s="2">
        <f>2022-KaggleCarData[[#This Row],[Year]]</f>
        <v>5</v>
      </c>
    </row>
    <row r="56241" spans="1:10" x14ac:dyDescent="0.35">
      <c r="A56241" s="1" t="s">
        <v>38</v>
      </c>
      <c r="B56241" s="2">
        <v>2011</v>
      </c>
      <c r="C56241">
        <v>9573.74</v>
      </c>
      <c r="D56241">
        <v>89360</v>
      </c>
      <c r="E56241" s="1" t="s">
        <v>10</v>
      </c>
      <c r="F56241" s="1" t="s">
        <v>14</v>
      </c>
      <c r="G56241" s="1" t="s">
        <v>12</v>
      </c>
      <c r="H56241">
        <v>0</v>
      </c>
      <c r="I56241">
        <v>8864.35</v>
      </c>
      <c r="J56241" s="2">
        <f>2022-KaggleCarData[[#This Row],[Year]]</f>
        <v>11</v>
      </c>
    </row>
    <row r="56242" spans="1:10" x14ac:dyDescent="0.35">
      <c r="A56242" s="1" t="s">
        <v>69</v>
      </c>
      <c r="B56242" s="2">
        <v>2012</v>
      </c>
      <c r="C56242">
        <v>9324.99</v>
      </c>
      <c r="D56242">
        <v>14124</v>
      </c>
      <c r="E56242" s="1" t="s">
        <v>10</v>
      </c>
      <c r="F56242" s="1" t="s">
        <v>11</v>
      </c>
      <c r="G56242" s="1" t="s">
        <v>12</v>
      </c>
      <c r="H56242">
        <v>0</v>
      </c>
      <c r="I56242">
        <v>8624.5</v>
      </c>
      <c r="J56242" s="2">
        <f>2022-KaggleCarData[[#This Row],[Year]]</f>
        <v>10</v>
      </c>
    </row>
    <row r="56243" spans="1:10" x14ac:dyDescent="0.35">
      <c r="A56243" s="1" t="s">
        <v>51</v>
      </c>
      <c r="B56243" s="2">
        <v>2017</v>
      </c>
      <c r="C56243">
        <v>11771.39</v>
      </c>
      <c r="D56243">
        <v>16546</v>
      </c>
      <c r="E56243" s="1" t="s">
        <v>16</v>
      </c>
      <c r="F56243" s="1" t="s">
        <v>14</v>
      </c>
      <c r="G56243" s="1" t="s">
        <v>23</v>
      </c>
      <c r="H56243">
        <v>0</v>
      </c>
      <c r="I56243">
        <v>11069</v>
      </c>
      <c r="J56243" s="2">
        <f>2022-KaggleCarData[[#This Row],[Year]]</f>
        <v>5</v>
      </c>
    </row>
    <row r="56244" spans="1:10" x14ac:dyDescent="0.35">
      <c r="A56244" s="1" t="s">
        <v>34</v>
      </c>
      <c r="B56244" s="2">
        <v>2016</v>
      </c>
      <c r="C56244">
        <v>11619.9</v>
      </c>
      <c r="D56244">
        <v>6878</v>
      </c>
      <c r="E56244" s="1" t="s">
        <v>10</v>
      </c>
      <c r="F56244" s="1" t="s">
        <v>14</v>
      </c>
      <c r="G56244" s="1" t="s">
        <v>12</v>
      </c>
      <c r="H56244">
        <v>0</v>
      </c>
      <c r="I56244">
        <v>10919.3</v>
      </c>
      <c r="J56244" s="2">
        <f>2022-KaggleCarData[[#This Row],[Year]]</f>
        <v>6</v>
      </c>
    </row>
    <row r="56245" spans="1:10" x14ac:dyDescent="0.35">
      <c r="A56245" s="1" t="s">
        <v>28</v>
      </c>
      <c r="B56245" s="2">
        <v>2015</v>
      </c>
      <c r="C56245">
        <v>12257.38</v>
      </c>
      <c r="D56245">
        <v>47047</v>
      </c>
      <c r="E56245" s="1" t="s">
        <v>16</v>
      </c>
      <c r="F56245" s="1" t="s">
        <v>14</v>
      </c>
      <c r="G56245" s="1" t="s">
        <v>12</v>
      </c>
      <c r="H56245">
        <v>0</v>
      </c>
      <c r="I56245">
        <v>11554.45</v>
      </c>
      <c r="J56245" s="2">
        <f>2022-KaggleCarData[[#This Row],[Year]]</f>
        <v>7</v>
      </c>
    </row>
    <row r="56246" spans="1:10" x14ac:dyDescent="0.35">
      <c r="A56246" s="1" t="s">
        <v>74</v>
      </c>
      <c r="B56246" s="2">
        <v>2010</v>
      </c>
      <c r="C56246">
        <v>7025.94</v>
      </c>
      <c r="D56246">
        <v>45425</v>
      </c>
      <c r="E56246" s="1" t="s">
        <v>10</v>
      </c>
      <c r="F56246" s="1" t="s">
        <v>11</v>
      </c>
      <c r="G56246" s="1" t="s">
        <v>12</v>
      </c>
      <c r="H56246">
        <v>0</v>
      </c>
      <c r="I56246">
        <v>6325.52</v>
      </c>
      <c r="J56246" s="2">
        <f>2022-KaggleCarData[[#This Row],[Year]]</f>
        <v>12</v>
      </c>
    </row>
    <row r="56247" spans="1:10" x14ac:dyDescent="0.35">
      <c r="A56247" s="1" t="s">
        <v>20</v>
      </c>
      <c r="B56247" s="2">
        <v>2013</v>
      </c>
      <c r="C56247">
        <v>8661.2000000000007</v>
      </c>
      <c r="D56247">
        <v>32460</v>
      </c>
      <c r="E56247" s="1" t="s">
        <v>10</v>
      </c>
      <c r="F56247" s="1" t="s">
        <v>11</v>
      </c>
      <c r="G56247" s="1" t="s">
        <v>12</v>
      </c>
      <c r="H56247">
        <v>0</v>
      </c>
      <c r="I56247">
        <v>7960.6</v>
      </c>
      <c r="J56247" s="2">
        <f>2022-KaggleCarData[[#This Row],[Year]]</f>
        <v>9</v>
      </c>
    </row>
    <row r="56248" spans="1:10" x14ac:dyDescent="0.35">
      <c r="A56248" s="1" t="s">
        <v>69</v>
      </c>
      <c r="B56248" s="2">
        <v>2013</v>
      </c>
      <c r="C56248">
        <v>9908.99</v>
      </c>
      <c r="D56248">
        <v>46708</v>
      </c>
      <c r="E56248" s="1" t="s">
        <v>10</v>
      </c>
      <c r="F56248" s="1" t="s">
        <v>11</v>
      </c>
      <c r="G56248" s="1" t="s">
        <v>12</v>
      </c>
      <c r="H56248">
        <v>0</v>
      </c>
      <c r="I56248">
        <v>9208.5</v>
      </c>
      <c r="J56248" s="2">
        <f>2022-KaggleCarData[[#This Row],[Year]]</f>
        <v>9</v>
      </c>
    </row>
    <row r="56249" spans="1:10" x14ac:dyDescent="0.35">
      <c r="A56249" s="1" t="s">
        <v>78</v>
      </c>
      <c r="B56249" s="2">
        <v>2017</v>
      </c>
      <c r="C56249">
        <v>11926.95</v>
      </c>
      <c r="D56249">
        <v>5226</v>
      </c>
      <c r="E56249" s="1" t="s">
        <v>10</v>
      </c>
      <c r="F56249" s="1" t="s">
        <v>11</v>
      </c>
      <c r="G56249" s="1" t="s">
        <v>12</v>
      </c>
      <c r="H56249">
        <v>0</v>
      </c>
      <c r="I56249">
        <v>11226.75</v>
      </c>
      <c r="J56249" s="2">
        <f>2022-KaggleCarData[[#This Row],[Year]]</f>
        <v>5</v>
      </c>
    </row>
    <row r="56250" spans="1:10" x14ac:dyDescent="0.35">
      <c r="A56250" s="1" t="s">
        <v>40</v>
      </c>
      <c r="B56250" s="2">
        <v>2015</v>
      </c>
      <c r="C56250">
        <v>11210.47</v>
      </c>
      <c r="D56250">
        <v>27009</v>
      </c>
      <c r="E56250" s="1" t="s">
        <v>10</v>
      </c>
      <c r="F56250" s="1" t="s">
        <v>11</v>
      </c>
      <c r="G56250" s="1" t="s">
        <v>12</v>
      </c>
      <c r="H56250">
        <v>0</v>
      </c>
      <c r="I56250">
        <v>10510.1</v>
      </c>
      <c r="J56250" s="2">
        <f>2022-KaggleCarData[[#This Row],[Year]]</f>
        <v>7</v>
      </c>
    </row>
    <row r="56251" spans="1:10" x14ac:dyDescent="0.35">
      <c r="A56251" s="1" t="s">
        <v>26</v>
      </c>
      <c r="B56251" s="2">
        <v>2015</v>
      </c>
      <c r="C56251">
        <v>12312.6</v>
      </c>
      <c r="D56251">
        <v>26899</v>
      </c>
      <c r="E56251" s="1" t="s">
        <v>10</v>
      </c>
      <c r="F56251" s="1" t="s">
        <v>14</v>
      </c>
      <c r="G56251" s="1" t="s">
        <v>12</v>
      </c>
      <c r="H56251">
        <v>0</v>
      </c>
      <c r="I56251">
        <v>11607.65</v>
      </c>
      <c r="J56251" s="2">
        <f>2022-KaggleCarData[[#This Row],[Year]]</f>
        <v>7</v>
      </c>
    </row>
    <row r="56252" spans="1:10" x14ac:dyDescent="0.35">
      <c r="A56252" s="1" t="s">
        <v>18</v>
      </c>
      <c r="B56252" s="2">
        <v>2016</v>
      </c>
      <c r="C56252">
        <v>10700.5</v>
      </c>
      <c r="D56252">
        <v>15551</v>
      </c>
      <c r="E56252" s="1" t="s">
        <v>10</v>
      </c>
      <c r="F56252" s="1" t="s">
        <v>14</v>
      </c>
      <c r="G56252" s="1" t="s">
        <v>23</v>
      </c>
      <c r="H56252">
        <v>0</v>
      </c>
      <c r="I56252">
        <v>9999.4</v>
      </c>
      <c r="J56252" s="2">
        <f>2022-KaggleCarData[[#This Row],[Year]]</f>
        <v>6</v>
      </c>
    </row>
    <row r="56253" spans="1:10" x14ac:dyDescent="0.35">
      <c r="A56253" s="1" t="s">
        <v>28</v>
      </c>
      <c r="B56253" s="2">
        <v>2015</v>
      </c>
      <c r="C56253">
        <v>10724.12</v>
      </c>
      <c r="D56253">
        <v>19312</v>
      </c>
      <c r="E56253" s="1" t="s">
        <v>10</v>
      </c>
      <c r="F56253" s="1" t="s">
        <v>14</v>
      </c>
      <c r="G56253" s="1" t="s">
        <v>12</v>
      </c>
      <c r="H56253">
        <v>0</v>
      </c>
      <c r="I56253">
        <v>10022.75</v>
      </c>
      <c r="J56253" s="2">
        <f>2022-KaggleCarData[[#This Row],[Year]]</f>
        <v>7</v>
      </c>
    </row>
    <row r="56254" spans="1:10" x14ac:dyDescent="0.35">
      <c r="A56254" s="1" t="s">
        <v>26</v>
      </c>
      <c r="B56254" s="2">
        <v>2013</v>
      </c>
      <c r="C56254">
        <v>10336.9</v>
      </c>
      <c r="D56254">
        <v>58828</v>
      </c>
      <c r="E56254" s="1" t="s">
        <v>10</v>
      </c>
      <c r="F56254" s="1" t="s">
        <v>14</v>
      </c>
      <c r="G56254" s="1" t="s">
        <v>12</v>
      </c>
      <c r="H56254">
        <v>0</v>
      </c>
      <c r="I56254">
        <v>9632</v>
      </c>
      <c r="J56254" s="2">
        <f>2022-KaggleCarData[[#This Row],[Year]]</f>
        <v>9</v>
      </c>
    </row>
    <row r="56255" spans="1:10" x14ac:dyDescent="0.35">
      <c r="A56255" s="1" t="s">
        <v>47</v>
      </c>
      <c r="B56255" s="2">
        <v>2014</v>
      </c>
      <c r="C56255">
        <v>10099.06</v>
      </c>
      <c r="D56255">
        <v>46891</v>
      </c>
      <c r="E56255" s="1" t="s">
        <v>16</v>
      </c>
      <c r="F56255" s="1" t="s">
        <v>14</v>
      </c>
      <c r="G56255" s="1" t="s">
        <v>12</v>
      </c>
      <c r="H56255">
        <v>0</v>
      </c>
      <c r="I56255">
        <v>9396.5</v>
      </c>
      <c r="J56255" s="2">
        <f>2022-KaggleCarData[[#This Row],[Year]]</f>
        <v>8</v>
      </c>
    </row>
    <row r="56256" spans="1:10" x14ac:dyDescent="0.35">
      <c r="A56256" s="1" t="s">
        <v>28</v>
      </c>
      <c r="B56256" s="2">
        <v>2015</v>
      </c>
      <c r="C56256">
        <v>11505.38</v>
      </c>
      <c r="D56256">
        <v>52295</v>
      </c>
      <c r="E56256" s="1" t="s">
        <v>16</v>
      </c>
      <c r="F56256" s="1" t="s">
        <v>14</v>
      </c>
      <c r="G56256" s="1" t="s">
        <v>12</v>
      </c>
      <c r="H56256">
        <v>0</v>
      </c>
      <c r="I56256">
        <v>10801.85</v>
      </c>
      <c r="J56256" s="2">
        <f>2022-KaggleCarData[[#This Row],[Year]]</f>
        <v>7</v>
      </c>
    </row>
    <row r="56257" spans="1:10" x14ac:dyDescent="0.35">
      <c r="A56257" s="1" t="s">
        <v>31</v>
      </c>
      <c r="B56257" s="2">
        <v>2008</v>
      </c>
      <c r="C56257">
        <v>7876.52</v>
      </c>
      <c r="D56257">
        <v>501276</v>
      </c>
      <c r="E56257" s="1" t="s">
        <v>10</v>
      </c>
      <c r="F56257" s="1" t="s">
        <v>11</v>
      </c>
      <c r="G56257" s="1" t="s">
        <v>23</v>
      </c>
      <c r="H56257">
        <v>0</v>
      </c>
      <c r="I56257">
        <v>7176.17</v>
      </c>
      <c r="J56257" s="2">
        <f>2022-KaggleCarData[[#This Row],[Year]]</f>
        <v>14</v>
      </c>
    </row>
    <row r="56258" spans="1:10" x14ac:dyDescent="0.35">
      <c r="A56258" s="1" t="s">
        <v>13</v>
      </c>
      <c r="B56258" s="2">
        <v>2017</v>
      </c>
      <c r="C56258">
        <v>11450.13</v>
      </c>
      <c r="D56258">
        <v>13722</v>
      </c>
      <c r="E56258" s="1" t="s">
        <v>10</v>
      </c>
      <c r="F56258" s="1" t="s">
        <v>14</v>
      </c>
      <c r="G56258" s="1" t="s">
        <v>12</v>
      </c>
      <c r="H56258">
        <v>0</v>
      </c>
      <c r="I56258">
        <v>10748.75</v>
      </c>
      <c r="J56258" s="2">
        <f>2022-KaggleCarData[[#This Row],[Year]]</f>
        <v>5</v>
      </c>
    </row>
    <row r="56259" spans="1:10" x14ac:dyDescent="0.35">
      <c r="A56259" s="1" t="s">
        <v>18</v>
      </c>
      <c r="B56259" s="2">
        <v>2016</v>
      </c>
      <c r="C56259">
        <v>10321.4</v>
      </c>
      <c r="D56259">
        <v>4113</v>
      </c>
      <c r="E56259" s="1" t="s">
        <v>10</v>
      </c>
      <c r="F56259" s="1" t="s">
        <v>14</v>
      </c>
      <c r="G56259" s="1" t="s">
        <v>12</v>
      </c>
      <c r="H56259">
        <v>0</v>
      </c>
      <c r="I56259">
        <v>9619</v>
      </c>
      <c r="J56259" s="2">
        <f>2022-KaggleCarData[[#This Row],[Year]]</f>
        <v>6</v>
      </c>
    </row>
    <row r="56260" spans="1:10" x14ac:dyDescent="0.35">
      <c r="A56260" s="1" t="s">
        <v>35</v>
      </c>
      <c r="B56260" s="2">
        <v>2013</v>
      </c>
      <c r="C56260">
        <v>8693.51</v>
      </c>
      <c r="D56260">
        <v>32493</v>
      </c>
      <c r="E56260" s="1" t="s">
        <v>10</v>
      </c>
      <c r="F56260" s="1" t="s">
        <v>11</v>
      </c>
      <c r="G56260" s="1" t="s">
        <v>12</v>
      </c>
      <c r="H56260">
        <v>0</v>
      </c>
      <c r="I56260">
        <v>7993.25</v>
      </c>
      <c r="J56260" s="2">
        <f>2022-KaggleCarData[[#This Row],[Year]]</f>
        <v>9</v>
      </c>
    </row>
    <row r="56261" spans="1:10" x14ac:dyDescent="0.35">
      <c r="A56261" s="1" t="s">
        <v>34</v>
      </c>
      <c r="B56261" s="2">
        <v>2015</v>
      </c>
      <c r="C56261">
        <v>12256.82</v>
      </c>
      <c r="D56261">
        <v>33477</v>
      </c>
      <c r="E56261" s="1" t="s">
        <v>10</v>
      </c>
      <c r="F56261" s="1" t="s">
        <v>14</v>
      </c>
      <c r="G56261" s="1" t="s">
        <v>23</v>
      </c>
      <c r="H56261">
        <v>0</v>
      </c>
      <c r="I56261">
        <v>11555.4</v>
      </c>
      <c r="J56261" s="2">
        <f>2022-KaggleCarData[[#This Row],[Year]]</f>
        <v>7</v>
      </c>
    </row>
    <row r="56262" spans="1:10" x14ac:dyDescent="0.35">
      <c r="A56262" s="1" t="s">
        <v>35</v>
      </c>
      <c r="B56262" s="2">
        <v>2010</v>
      </c>
      <c r="C56262">
        <v>8144.51</v>
      </c>
      <c r="D56262">
        <v>34544</v>
      </c>
      <c r="E56262" s="1" t="s">
        <v>10</v>
      </c>
      <c r="F56262" s="1" t="s">
        <v>11</v>
      </c>
      <c r="G56262" s="1" t="s">
        <v>12</v>
      </c>
      <c r="H56262">
        <v>0</v>
      </c>
      <c r="I56262">
        <v>7444.16</v>
      </c>
      <c r="J56262" s="2">
        <f>2022-KaggleCarData[[#This Row],[Year]]</f>
        <v>12</v>
      </c>
    </row>
    <row r="56263" spans="1:10" x14ac:dyDescent="0.35">
      <c r="A56263" s="1" t="s">
        <v>74</v>
      </c>
      <c r="B56263" s="2">
        <v>2016</v>
      </c>
      <c r="C56263">
        <v>12625.94</v>
      </c>
      <c r="D56263">
        <v>26425</v>
      </c>
      <c r="E56263" s="1" t="s">
        <v>10</v>
      </c>
      <c r="F56263" s="1" t="s">
        <v>11</v>
      </c>
      <c r="G56263" s="1" t="s">
        <v>12</v>
      </c>
      <c r="H56263">
        <v>0</v>
      </c>
      <c r="I56263">
        <v>11925.51</v>
      </c>
      <c r="J56263" s="2">
        <f>2022-KaggleCarData[[#This Row],[Year]]</f>
        <v>6</v>
      </c>
    </row>
    <row r="56264" spans="1:10" x14ac:dyDescent="0.35">
      <c r="A56264" s="1" t="s">
        <v>38</v>
      </c>
      <c r="B56264" s="2">
        <v>2013</v>
      </c>
      <c r="C56264">
        <v>8444.61</v>
      </c>
      <c r="D56264">
        <v>45226</v>
      </c>
      <c r="E56264" s="1" t="s">
        <v>10</v>
      </c>
      <c r="F56264" s="1" t="s">
        <v>14</v>
      </c>
      <c r="G56264" s="1" t="s">
        <v>12</v>
      </c>
      <c r="H56264">
        <v>0</v>
      </c>
      <c r="I56264">
        <v>7733.05</v>
      </c>
      <c r="J56264" s="2">
        <f>2022-KaggleCarData[[#This Row],[Year]]</f>
        <v>9</v>
      </c>
    </row>
    <row r="56265" spans="1:10" x14ac:dyDescent="0.35">
      <c r="A56265" s="1" t="s">
        <v>76</v>
      </c>
      <c r="B56265" s="2">
        <v>2016</v>
      </c>
      <c r="C56265">
        <v>11030.76</v>
      </c>
      <c r="D56265">
        <v>10906</v>
      </c>
      <c r="E56265" s="1" t="s">
        <v>10</v>
      </c>
      <c r="F56265" s="1" t="s">
        <v>14</v>
      </c>
      <c r="G56265" s="1" t="s">
        <v>12</v>
      </c>
      <c r="H56265">
        <v>0</v>
      </c>
      <c r="I56265">
        <v>10330</v>
      </c>
      <c r="J56265" s="2">
        <f>2022-KaggleCarData[[#This Row],[Year]]</f>
        <v>6</v>
      </c>
    </row>
    <row r="56266" spans="1:10" x14ac:dyDescent="0.35">
      <c r="A56266" s="1" t="s">
        <v>15</v>
      </c>
      <c r="B56266" s="2">
        <v>2013</v>
      </c>
      <c r="C56266">
        <v>9753.4</v>
      </c>
      <c r="D56266">
        <v>61785</v>
      </c>
      <c r="E56266" s="1" t="s">
        <v>10</v>
      </c>
      <c r="F56266" s="1" t="s">
        <v>14</v>
      </c>
      <c r="G56266" s="1" t="s">
        <v>12</v>
      </c>
      <c r="H56266">
        <v>0</v>
      </c>
      <c r="I56266">
        <v>9048.7999999999993</v>
      </c>
      <c r="J56266" s="2">
        <f>2022-KaggleCarData[[#This Row],[Year]]</f>
        <v>9</v>
      </c>
    </row>
    <row r="56267" spans="1:10" x14ac:dyDescent="0.35">
      <c r="A56267" s="1" t="s">
        <v>15</v>
      </c>
      <c r="B56267" s="2">
        <v>2012</v>
      </c>
      <c r="C56267">
        <v>8395.4</v>
      </c>
      <c r="D56267">
        <v>36286</v>
      </c>
      <c r="E56267" s="1" t="s">
        <v>10</v>
      </c>
      <c r="F56267" s="1" t="s">
        <v>14</v>
      </c>
      <c r="G56267" s="1" t="s">
        <v>12</v>
      </c>
      <c r="H56267">
        <v>0</v>
      </c>
      <c r="I56267">
        <v>7690.5</v>
      </c>
      <c r="J56267" s="2">
        <f>2022-KaggleCarData[[#This Row],[Year]]</f>
        <v>10</v>
      </c>
    </row>
    <row r="56268" spans="1:10" x14ac:dyDescent="0.35">
      <c r="A56268" s="1" t="s">
        <v>26</v>
      </c>
      <c r="B56268" s="2">
        <v>2009</v>
      </c>
      <c r="C56268">
        <v>8778</v>
      </c>
      <c r="D56268">
        <v>71730</v>
      </c>
      <c r="E56268" s="1" t="s">
        <v>10</v>
      </c>
      <c r="F56268" s="1" t="s">
        <v>14</v>
      </c>
      <c r="G56268" s="1" t="s">
        <v>12</v>
      </c>
      <c r="H56268">
        <v>0</v>
      </c>
      <c r="I56268">
        <v>8071</v>
      </c>
      <c r="J56268" s="2">
        <f>2022-KaggleCarData[[#This Row],[Year]]</f>
        <v>13</v>
      </c>
    </row>
    <row r="56269" spans="1:10" x14ac:dyDescent="0.35">
      <c r="A56269" s="1" t="s">
        <v>41</v>
      </c>
      <c r="B56269" s="2">
        <v>2012</v>
      </c>
      <c r="C56269">
        <v>10359.61</v>
      </c>
      <c r="D56269">
        <v>91129</v>
      </c>
      <c r="E56269" s="1" t="s">
        <v>16</v>
      </c>
      <c r="F56269" s="1" t="s">
        <v>14</v>
      </c>
      <c r="G56269" s="1" t="s">
        <v>23</v>
      </c>
      <c r="H56269">
        <v>0</v>
      </c>
      <c r="I56269">
        <v>9643.5</v>
      </c>
      <c r="J56269" s="2">
        <f>2022-KaggleCarData[[#This Row],[Year]]</f>
        <v>10</v>
      </c>
    </row>
    <row r="56270" spans="1:10" x14ac:dyDescent="0.35">
      <c r="A56270" s="1" t="s">
        <v>38</v>
      </c>
      <c r="B56270" s="2">
        <v>2012</v>
      </c>
      <c r="C56270">
        <v>9011.61</v>
      </c>
      <c r="D56270">
        <v>72793</v>
      </c>
      <c r="E56270" s="1" t="s">
        <v>10</v>
      </c>
      <c r="F56270" s="1" t="s">
        <v>14</v>
      </c>
      <c r="G56270" s="1" t="s">
        <v>12</v>
      </c>
      <c r="H56270">
        <v>0</v>
      </c>
      <c r="I56270">
        <v>8298.85</v>
      </c>
      <c r="J56270" s="2">
        <f>2022-KaggleCarData[[#This Row],[Year]]</f>
        <v>10</v>
      </c>
    </row>
    <row r="56271" spans="1:10" x14ac:dyDescent="0.35">
      <c r="A56271" s="1" t="s">
        <v>28</v>
      </c>
      <c r="B56271" s="2">
        <v>2015</v>
      </c>
      <c r="C56271">
        <v>11025.92</v>
      </c>
      <c r="D56271">
        <v>43184</v>
      </c>
      <c r="E56271" s="1" t="s">
        <v>16</v>
      </c>
      <c r="F56271" s="1" t="s">
        <v>14</v>
      </c>
      <c r="G56271" s="1" t="s">
        <v>12</v>
      </c>
      <c r="H56271">
        <v>0</v>
      </c>
      <c r="I56271">
        <v>10324.450000000001</v>
      </c>
      <c r="J56271" s="2">
        <f>2022-KaggleCarData[[#This Row],[Year]]</f>
        <v>7</v>
      </c>
    </row>
    <row r="56272" spans="1:10" x14ac:dyDescent="0.35">
      <c r="A56272" s="1" t="s">
        <v>72</v>
      </c>
      <c r="B56272" s="2">
        <v>2015</v>
      </c>
      <c r="C56272">
        <v>12151.54</v>
      </c>
      <c r="D56272">
        <v>15951</v>
      </c>
      <c r="E56272" s="1" t="s">
        <v>10</v>
      </c>
      <c r="F56272" s="1" t="s">
        <v>11</v>
      </c>
      <c r="G56272" s="1" t="s">
        <v>12</v>
      </c>
      <c r="H56272">
        <v>0</v>
      </c>
      <c r="I56272">
        <v>11451.4</v>
      </c>
      <c r="J56272" s="2">
        <f>2022-KaggleCarData[[#This Row],[Year]]</f>
        <v>7</v>
      </c>
    </row>
    <row r="56273" spans="1:10" x14ac:dyDescent="0.35">
      <c r="A56273" s="1" t="s">
        <v>46</v>
      </c>
      <c r="B56273" s="2">
        <v>2016</v>
      </c>
      <c r="C56273">
        <v>11228.6</v>
      </c>
      <c r="D56273">
        <v>8021</v>
      </c>
      <c r="E56273" s="1" t="s">
        <v>10</v>
      </c>
      <c r="F56273" s="1" t="s">
        <v>14</v>
      </c>
      <c r="G56273" s="1" t="s">
        <v>12</v>
      </c>
      <c r="H56273">
        <v>0</v>
      </c>
      <c r="I56273">
        <v>10527.25</v>
      </c>
      <c r="J56273" s="2">
        <f>2022-KaggleCarData[[#This Row],[Year]]</f>
        <v>6</v>
      </c>
    </row>
    <row r="56274" spans="1:10" x14ac:dyDescent="0.35">
      <c r="A56274" s="1" t="s">
        <v>26</v>
      </c>
      <c r="B56274" s="2">
        <v>2017</v>
      </c>
      <c r="C56274">
        <v>10556.5</v>
      </c>
      <c r="D56274">
        <v>9344</v>
      </c>
      <c r="E56274" s="1" t="s">
        <v>16</v>
      </c>
      <c r="F56274" s="1" t="s">
        <v>14</v>
      </c>
      <c r="G56274" s="1" t="s">
        <v>12</v>
      </c>
      <c r="H56274">
        <v>0</v>
      </c>
      <c r="I56274">
        <v>9855.5</v>
      </c>
      <c r="J56274" s="2">
        <f>2022-KaggleCarData[[#This Row],[Year]]</f>
        <v>5</v>
      </c>
    </row>
    <row r="56275" spans="1:10" x14ac:dyDescent="0.35">
      <c r="A56275" s="1" t="s">
        <v>38</v>
      </c>
      <c r="B56275" s="2">
        <v>2010</v>
      </c>
      <c r="C56275">
        <v>7852.83</v>
      </c>
      <c r="D56275">
        <v>81230</v>
      </c>
      <c r="E56275" s="1" t="s">
        <v>10</v>
      </c>
      <c r="F56275" s="1" t="s">
        <v>14</v>
      </c>
      <c r="G56275" s="1" t="s">
        <v>23</v>
      </c>
      <c r="H56275">
        <v>0</v>
      </c>
      <c r="I56275">
        <v>7135.25</v>
      </c>
      <c r="J56275" s="2">
        <f>2022-KaggleCarData[[#This Row],[Year]]</f>
        <v>12</v>
      </c>
    </row>
    <row r="56276" spans="1:10" x14ac:dyDescent="0.35">
      <c r="A56276" s="1" t="s">
        <v>62</v>
      </c>
      <c r="B56276" s="2">
        <v>2016</v>
      </c>
      <c r="C56276">
        <v>12059.43</v>
      </c>
      <c r="D56276">
        <v>13704</v>
      </c>
      <c r="E56276" s="1" t="s">
        <v>10</v>
      </c>
      <c r="F56276" s="1" t="s">
        <v>14</v>
      </c>
      <c r="G56276" s="1" t="s">
        <v>12</v>
      </c>
      <c r="H56276">
        <v>0</v>
      </c>
      <c r="I56276">
        <v>11358.1</v>
      </c>
      <c r="J56276" s="2">
        <f>2022-KaggleCarData[[#This Row],[Year]]</f>
        <v>6</v>
      </c>
    </row>
    <row r="56277" spans="1:10" x14ac:dyDescent="0.35">
      <c r="A56277" s="1" t="s">
        <v>108</v>
      </c>
      <c r="B56277" s="2">
        <v>2007</v>
      </c>
      <c r="C56277">
        <v>7099.75</v>
      </c>
      <c r="D56277">
        <v>50899</v>
      </c>
      <c r="E56277" s="1" t="s">
        <v>10</v>
      </c>
      <c r="F56277" s="1" t="s">
        <v>11</v>
      </c>
      <c r="G56277" s="1" t="s">
        <v>12</v>
      </c>
      <c r="H56277">
        <v>1</v>
      </c>
      <c r="I56277">
        <v>6399.2</v>
      </c>
      <c r="J56277" s="2">
        <f>2022-KaggleCarData[[#This Row],[Year]]</f>
        <v>15</v>
      </c>
    </row>
    <row r="56278" spans="1:10" x14ac:dyDescent="0.35">
      <c r="A56278" s="1" t="s">
        <v>46</v>
      </c>
      <c r="B56278" s="2">
        <v>2016</v>
      </c>
      <c r="C56278">
        <v>10775.6</v>
      </c>
      <c r="D56278">
        <v>17568</v>
      </c>
      <c r="E56278" s="1" t="s">
        <v>10</v>
      </c>
      <c r="F56278" s="1" t="s">
        <v>14</v>
      </c>
      <c r="G56278" s="1" t="s">
        <v>12</v>
      </c>
      <c r="H56278">
        <v>0</v>
      </c>
      <c r="I56278">
        <v>10073.25</v>
      </c>
      <c r="J56278" s="2">
        <f>2022-KaggleCarData[[#This Row],[Year]]</f>
        <v>6</v>
      </c>
    </row>
    <row r="56279" spans="1:10" x14ac:dyDescent="0.35">
      <c r="A56279" s="1" t="s">
        <v>18</v>
      </c>
      <c r="B56279" s="2">
        <v>2016</v>
      </c>
      <c r="C56279">
        <v>12019.4</v>
      </c>
      <c r="D56279">
        <v>13811</v>
      </c>
      <c r="E56279" s="1" t="s">
        <v>10</v>
      </c>
      <c r="F56279" s="1" t="s">
        <v>14</v>
      </c>
      <c r="G56279" s="1" t="s">
        <v>12</v>
      </c>
      <c r="H56279">
        <v>0</v>
      </c>
      <c r="I56279">
        <v>11317.4</v>
      </c>
      <c r="J56279" s="2">
        <f>2022-KaggleCarData[[#This Row],[Year]]</f>
        <v>6</v>
      </c>
    </row>
    <row r="56280" spans="1:10" x14ac:dyDescent="0.35">
      <c r="A56280" s="1" t="s">
        <v>43</v>
      </c>
      <c r="B56280" s="2">
        <v>2015</v>
      </c>
      <c r="C56280">
        <v>12098.27</v>
      </c>
      <c r="D56280">
        <v>42425</v>
      </c>
      <c r="E56280" s="1" t="s">
        <v>10</v>
      </c>
      <c r="F56280" s="1" t="s">
        <v>14</v>
      </c>
      <c r="G56280" s="1" t="s">
        <v>12</v>
      </c>
      <c r="H56280">
        <v>0</v>
      </c>
      <c r="I56280">
        <v>11395.5</v>
      </c>
      <c r="J56280" s="2">
        <f>2022-KaggleCarData[[#This Row],[Year]]</f>
        <v>7</v>
      </c>
    </row>
    <row r="56281" spans="1:10" x14ac:dyDescent="0.35">
      <c r="A56281" s="1" t="s">
        <v>38</v>
      </c>
      <c r="B56281" s="2">
        <v>2011</v>
      </c>
      <c r="C56281">
        <v>9157.48</v>
      </c>
      <c r="D56281">
        <v>45945</v>
      </c>
      <c r="E56281" s="1" t="s">
        <v>16</v>
      </c>
      <c r="F56281" s="1" t="s">
        <v>14</v>
      </c>
      <c r="G56281" s="1" t="s">
        <v>12</v>
      </c>
      <c r="H56281">
        <v>0</v>
      </c>
      <c r="I56281">
        <v>8449.5</v>
      </c>
      <c r="J56281" s="2">
        <f>2022-KaggleCarData[[#This Row],[Year]]</f>
        <v>11</v>
      </c>
    </row>
    <row r="56282" spans="1:10" x14ac:dyDescent="0.35">
      <c r="A56282" s="1" t="s">
        <v>51</v>
      </c>
      <c r="B56282" s="2">
        <v>2017</v>
      </c>
      <c r="C56282">
        <v>11170.15</v>
      </c>
      <c r="D56282">
        <v>11947</v>
      </c>
      <c r="E56282" s="1" t="s">
        <v>10</v>
      </c>
      <c r="F56282" s="1" t="s">
        <v>14</v>
      </c>
      <c r="G56282" s="1" t="s">
        <v>23</v>
      </c>
      <c r="H56282">
        <v>0</v>
      </c>
      <c r="I56282">
        <v>10466.75</v>
      </c>
      <c r="J56282" s="2">
        <f>2022-KaggleCarData[[#This Row],[Year]]</f>
        <v>5</v>
      </c>
    </row>
    <row r="56283" spans="1:10" x14ac:dyDescent="0.35">
      <c r="A56283" s="1" t="s">
        <v>25</v>
      </c>
      <c r="B56283" s="2">
        <v>2014</v>
      </c>
      <c r="C56283">
        <v>10414.799999999999</v>
      </c>
      <c r="D56283">
        <v>41693</v>
      </c>
      <c r="E56283" s="1" t="s">
        <v>10</v>
      </c>
      <c r="F56283" s="1" t="s">
        <v>14</v>
      </c>
      <c r="G56283" s="1" t="s">
        <v>12</v>
      </c>
      <c r="H56283">
        <v>1</v>
      </c>
      <c r="I56283">
        <v>9712.1</v>
      </c>
      <c r="J56283" s="2">
        <f>2022-KaggleCarData[[#This Row],[Year]]</f>
        <v>8</v>
      </c>
    </row>
    <row r="56284" spans="1:10" x14ac:dyDescent="0.35">
      <c r="A56284" s="1" t="s">
        <v>50</v>
      </c>
      <c r="B56284" s="2">
        <v>2016</v>
      </c>
      <c r="C56284">
        <v>10489.9</v>
      </c>
      <c r="D56284">
        <v>3288</v>
      </c>
      <c r="E56284" s="1" t="s">
        <v>10</v>
      </c>
      <c r="F56284" s="1" t="s">
        <v>11</v>
      </c>
      <c r="G56284" s="1" t="s">
        <v>12</v>
      </c>
      <c r="H56284">
        <v>0</v>
      </c>
      <c r="I56284">
        <v>9789.75</v>
      </c>
      <c r="J56284" s="2">
        <f>2022-KaggleCarData[[#This Row],[Year]]</f>
        <v>6</v>
      </c>
    </row>
    <row r="56285" spans="1:10" x14ac:dyDescent="0.35">
      <c r="A56285" s="1" t="s">
        <v>26</v>
      </c>
      <c r="B56285" s="2">
        <v>2016</v>
      </c>
      <c r="C56285">
        <v>12564.6</v>
      </c>
      <c r="D56285">
        <v>36341</v>
      </c>
      <c r="E56285" s="1" t="s">
        <v>16</v>
      </c>
      <c r="F56285" s="1" t="s">
        <v>14</v>
      </c>
      <c r="G56285" s="1" t="s">
        <v>12</v>
      </c>
      <c r="H56285">
        <v>0</v>
      </c>
      <c r="I56285">
        <v>11862.5</v>
      </c>
      <c r="J56285" s="2">
        <f>2022-KaggleCarData[[#This Row],[Year]]</f>
        <v>6</v>
      </c>
    </row>
    <row r="56286" spans="1:10" x14ac:dyDescent="0.35">
      <c r="A56286" s="1" t="s">
        <v>96</v>
      </c>
      <c r="B56286" s="2">
        <v>2012</v>
      </c>
      <c r="C56286">
        <v>8803.57</v>
      </c>
      <c r="D56286">
        <v>25603</v>
      </c>
      <c r="E56286" s="1" t="s">
        <v>10</v>
      </c>
      <c r="F56286" s="1" t="s">
        <v>11</v>
      </c>
      <c r="G56286" s="1" t="s">
        <v>12</v>
      </c>
      <c r="H56286">
        <v>1</v>
      </c>
      <c r="I56286">
        <v>8103.2</v>
      </c>
      <c r="J56286" s="2">
        <f>2022-KaggleCarData[[#This Row],[Year]]</f>
        <v>10</v>
      </c>
    </row>
    <row r="56287" spans="1:10" x14ac:dyDescent="0.35">
      <c r="A56287" s="1" t="s">
        <v>26</v>
      </c>
      <c r="B56287" s="2">
        <v>2014</v>
      </c>
      <c r="C56287">
        <v>10623.9</v>
      </c>
      <c r="D56287">
        <v>50414</v>
      </c>
      <c r="E56287" s="1" t="s">
        <v>16</v>
      </c>
      <c r="F56287" s="1" t="s">
        <v>14</v>
      </c>
      <c r="G56287" s="1" t="s">
        <v>12</v>
      </c>
      <c r="H56287">
        <v>0</v>
      </c>
      <c r="I56287">
        <v>9921.2000000000007</v>
      </c>
      <c r="J56287" s="2">
        <f>2022-KaggleCarData[[#This Row],[Year]]</f>
        <v>8</v>
      </c>
    </row>
    <row r="56288" spans="1:10" x14ac:dyDescent="0.35">
      <c r="A56288" s="1" t="s">
        <v>60</v>
      </c>
      <c r="B56288" s="2">
        <v>2011</v>
      </c>
      <c r="C56288">
        <v>8361.6</v>
      </c>
      <c r="D56288">
        <v>53617</v>
      </c>
      <c r="E56288" s="1" t="s">
        <v>10</v>
      </c>
      <c r="F56288" s="1" t="s">
        <v>14</v>
      </c>
      <c r="G56288" s="1" t="s">
        <v>12</v>
      </c>
      <c r="H56288">
        <v>0</v>
      </c>
      <c r="I56288">
        <v>7659.95</v>
      </c>
      <c r="J56288" s="2">
        <f>2022-KaggleCarData[[#This Row],[Year]]</f>
        <v>11</v>
      </c>
    </row>
    <row r="56289" spans="1:10" x14ac:dyDescent="0.35">
      <c r="A56289" s="1" t="s">
        <v>107</v>
      </c>
      <c r="B56289" s="2">
        <v>2015</v>
      </c>
      <c r="C56289">
        <v>11133.72</v>
      </c>
      <c r="D56289">
        <v>39533</v>
      </c>
      <c r="E56289" s="1" t="s">
        <v>10</v>
      </c>
      <c r="F56289" s="1" t="s">
        <v>11</v>
      </c>
      <c r="G56289" s="1" t="s">
        <v>12</v>
      </c>
      <c r="H56289">
        <v>0</v>
      </c>
      <c r="I56289">
        <v>10433.379999999999</v>
      </c>
      <c r="J56289" s="2">
        <f>2022-KaggleCarData[[#This Row],[Year]]</f>
        <v>7</v>
      </c>
    </row>
    <row r="56290" spans="1:10" x14ac:dyDescent="0.35">
      <c r="A56290" s="1" t="s">
        <v>51</v>
      </c>
      <c r="B56290" s="2">
        <v>2005</v>
      </c>
      <c r="C56290">
        <v>7674.46</v>
      </c>
      <c r="D56290">
        <v>199637</v>
      </c>
      <c r="E56290" s="1" t="s">
        <v>16</v>
      </c>
      <c r="F56290" s="1" t="s">
        <v>14</v>
      </c>
      <c r="G56290" s="1" t="s">
        <v>12</v>
      </c>
      <c r="H56290">
        <v>0</v>
      </c>
      <c r="I56290">
        <v>6964.49</v>
      </c>
      <c r="J56290" s="2">
        <f>2022-KaggleCarData[[#This Row],[Year]]</f>
        <v>17</v>
      </c>
    </row>
    <row r="56291" spans="1:10" x14ac:dyDescent="0.35">
      <c r="A56291" s="1" t="s">
        <v>92</v>
      </c>
      <c r="B56291" s="2">
        <v>2008</v>
      </c>
      <c r="C56291">
        <v>7573.7870000000003</v>
      </c>
      <c r="D56291">
        <v>50973</v>
      </c>
      <c r="E56291" s="1" t="s">
        <v>10</v>
      </c>
      <c r="F56291" s="1" t="s">
        <v>11</v>
      </c>
      <c r="G56291" s="1" t="s">
        <v>12</v>
      </c>
      <c r="H56291">
        <v>0</v>
      </c>
      <c r="I56291">
        <v>6873.2</v>
      </c>
      <c r="J56291" s="2">
        <f>2022-KaggleCarData[[#This Row],[Year]]</f>
        <v>14</v>
      </c>
    </row>
    <row r="56292" spans="1:10" x14ac:dyDescent="0.35">
      <c r="A56292" s="1" t="s">
        <v>46</v>
      </c>
      <c r="B56292" s="2">
        <v>2012</v>
      </c>
      <c r="C56292">
        <v>10174.790000000001</v>
      </c>
      <c r="D56292">
        <v>54100</v>
      </c>
      <c r="E56292" s="1" t="s">
        <v>16</v>
      </c>
      <c r="F56292" s="1" t="s">
        <v>14</v>
      </c>
      <c r="G56292" s="1" t="s">
        <v>12</v>
      </c>
      <c r="H56292">
        <v>0</v>
      </c>
      <c r="I56292">
        <v>9471.1</v>
      </c>
      <c r="J56292" s="2">
        <f>2022-KaggleCarData[[#This Row],[Year]]</f>
        <v>10</v>
      </c>
    </row>
    <row r="56293" spans="1:10" x14ac:dyDescent="0.35">
      <c r="A56293" s="1" t="s">
        <v>43</v>
      </c>
      <c r="B56293" s="2">
        <v>2014</v>
      </c>
      <c r="C56293">
        <v>10071.93</v>
      </c>
      <c r="D56293">
        <v>84863</v>
      </c>
      <c r="E56293" s="1" t="s">
        <v>16</v>
      </c>
      <c r="F56293" s="1" t="s">
        <v>14</v>
      </c>
      <c r="G56293" s="1" t="s">
        <v>12</v>
      </c>
      <c r="H56293">
        <v>0</v>
      </c>
      <c r="I56293">
        <v>9367.9</v>
      </c>
      <c r="J56293" s="2">
        <f>2022-KaggleCarData[[#This Row],[Year]]</f>
        <v>8</v>
      </c>
    </row>
    <row r="56294" spans="1:10" x14ac:dyDescent="0.35">
      <c r="A56294" s="1" t="s">
        <v>26</v>
      </c>
      <c r="B56294" s="2">
        <v>2016</v>
      </c>
      <c r="C56294">
        <v>11600.6</v>
      </c>
      <c r="D56294">
        <v>12367</v>
      </c>
      <c r="E56294" s="1" t="s">
        <v>10</v>
      </c>
      <c r="F56294" s="1" t="s">
        <v>14</v>
      </c>
      <c r="G56294" s="1" t="s">
        <v>12</v>
      </c>
      <c r="H56294">
        <v>0</v>
      </c>
      <c r="I56294">
        <v>10897.11</v>
      </c>
      <c r="J56294" s="2">
        <f>2022-KaggleCarData[[#This Row],[Year]]</f>
        <v>6</v>
      </c>
    </row>
    <row r="56295" spans="1:10" x14ac:dyDescent="0.35">
      <c r="A56295" s="1" t="s">
        <v>97</v>
      </c>
      <c r="B56295" s="2">
        <v>2016</v>
      </c>
      <c r="C56295">
        <v>11592.57</v>
      </c>
      <c r="D56295">
        <v>25392</v>
      </c>
      <c r="E56295" s="1" t="s">
        <v>10</v>
      </c>
      <c r="F56295" s="1" t="s">
        <v>11</v>
      </c>
      <c r="G56295" s="1" t="s">
        <v>23</v>
      </c>
      <c r="H56295">
        <v>0</v>
      </c>
      <c r="I56295">
        <v>10892.35</v>
      </c>
      <c r="J56295" s="2">
        <f>2022-KaggleCarData[[#This Row],[Year]]</f>
        <v>6</v>
      </c>
    </row>
    <row r="56296" spans="1:10" x14ac:dyDescent="0.35">
      <c r="A56296" s="1" t="s">
        <v>35</v>
      </c>
      <c r="B56296" s="2">
        <v>2013</v>
      </c>
      <c r="C56296">
        <v>8392.51</v>
      </c>
      <c r="D56296">
        <v>32192</v>
      </c>
      <c r="E56296" s="1" t="s">
        <v>10</v>
      </c>
      <c r="F56296" s="1" t="s">
        <v>11</v>
      </c>
      <c r="G56296" s="1" t="s">
        <v>12</v>
      </c>
      <c r="H56296">
        <v>0</v>
      </c>
      <c r="I56296">
        <v>7692.25</v>
      </c>
      <c r="J56296" s="2">
        <f>2022-KaggleCarData[[#This Row],[Year]]</f>
        <v>9</v>
      </c>
    </row>
    <row r="56297" spans="1:10" x14ac:dyDescent="0.35">
      <c r="A56297" s="1" t="s">
        <v>98</v>
      </c>
      <c r="B56297" s="2">
        <v>2015</v>
      </c>
      <c r="C56297">
        <v>12680.32</v>
      </c>
      <c r="D56297">
        <v>37480</v>
      </c>
      <c r="E56297" s="1" t="s">
        <v>10</v>
      </c>
      <c r="F56297" s="1" t="s">
        <v>11</v>
      </c>
      <c r="G56297" s="1" t="s">
        <v>12</v>
      </c>
      <c r="H56297">
        <v>0</v>
      </c>
      <c r="I56297">
        <v>11980.18</v>
      </c>
      <c r="J56297" s="2">
        <f>2022-KaggleCarData[[#This Row],[Year]]</f>
        <v>7</v>
      </c>
    </row>
    <row r="56298" spans="1:10" x14ac:dyDescent="0.35">
      <c r="A56298" s="1" t="s">
        <v>62</v>
      </c>
      <c r="B56298" s="2">
        <v>2016</v>
      </c>
      <c r="C56298">
        <v>12249.43</v>
      </c>
      <c r="D56298">
        <v>14545</v>
      </c>
      <c r="E56298" s="1" t="s">
        <v>10</v>
      </c>
      <c r="F56298" s="1" t="s">
        <v>14</v>
      </c>
      <c r="G56298" s="1" t="s">
        <v>12</v>
      </c>
      <c r="H56298">
        <v>0</v>
      </c>
      <c r="I56298">
        <v>11547.9</v>
      </c>
      <c r="J56298" s="2">
        <f>2022-KaggleCarData[[#This Row],[Year]]</f>
        <v>6</v>
      </c>
    </row>
    <row r="56299" spans="1:10" x14ac:dyDescent="0.35">
      <c r="A56299" s="1" t="s">
        <v>22</v>
      </c>
      <c r="B56299" s="2">
        <v>2011</v>
      </c>
      <c r="C56299">
        <v>9109.74</v>
      </c>
      <c r="D56299">
        <v>50900</v>
      </c>
      <c r="E56299" s="1" t="s">
        <v>67</v>
      </c>
      <c r="F56299" s="1" t="s">
        <v>14</v>
      </c>
      <c r="G56299" s="1" t="s">
        <v>12</v>
      </c>
      <c r="H56299">
        <v>0</v>
      </c>
      <c r="I56299">
        <v>8404.9500000000007</v>
      </c>
      <c r="J56299" s="2">
        <f>2022-KaggleCarData[[#This Row],[Year]]</f>
        <v>11</v>
      </c>
    </row>
    <row r="56300" spans="1:10" x14ac:dyDescent="0.35">
      <c r="A56300" s="1" t="s">
        <v>20</v>
      </c>
      <c r="B56300" s="2">
        <v>2013</v>
      </c>
      <c r="C56300">
        <v>8660.2000000000007</v>
      </c>
      <c r="D56300">
        <v>32459</v>
      </c>
      <c r="E56300" s="1" t="s">
        <v>10</v>
      </c>
      <c r="F56300" s="1" t="s">
        <v>11</v>
      </c>
      <c r="G56300" s="1" t="s">
        <v>12</v>
      </c>
      <c r="H56300">
        <v>0</v>
      </c>
      <c r="I56300">
        <v>7959.6</v>
      </c>
      <c r="J56300" s="2">
        <f>2022-KaggleCarData[[#This Row],[Year]]</f>
        <v>9</v>
      </c>
    </row>
    <row r="56301" spans="1:10" x14ac:dyDescent="0.35">
      <c r="A56301" s="1" t="s">
        <v>79</v>
      </c>
      <c r="B56301" s="2">
        <v>2014</v>
      </c>
      <c r="C56301">
        <v>8389.4500000000007</v>
      </c>
      <c r="D56301">
        <v>16686</v>
      </c>
      <c r="E56301" s="1" t="s">
        <v>10</v>
      </c>
      <c r="F56301" s="1" t="s">
        <v>11</v>
      </c>
      <c r="G56301" s="1" t="s">
        <v>12</v>
      </c>
      <c r="H56301">
        <v>1</v>
      </c>
      <c r="I56301">
        <v>7687.35</v>
      </c>
      <c r="J56301" s="2">
        <f>2022-KaggleCarData[[#This Row],[Year]]</f>
        <v>8</v>
      </c>
    </row>
    <row r="56302" spans="1:10" x14ac:dyDescent="0.35">
      <c r="A56302" s="1" t="s">
        <v>40</v>
      </c>
      <c r="B56302" s="2">
        <v>2017</v>
      </c>
      <c r="C56302">
        <v>12385.47</v>
      </c>
      <c r="D56302">
        <v>13184</v>
      </c>
      <c r="E56302" s="1" t="s">
        <v>10</v>
      </c>
      <c r="F56302" s="1" t="s">
        <v>11</v>
      </c>
      <c r="G56302" s="1" t="s">
        <v>12</v>
      </c>
      <c r="H56302">
        <v>0</v>
      </c>
      <c r="I56302">
        <v>11685.2</v>
      </c>
      <c r="J56302" s="2">
        <f>2022-KaggleCarData[[#This Row],[Year]]</f>
        <v>5</v>
      </c>
    </row>
    <row r="56303" spans="1:10" x14ac:dyDescent="0.35">
      <c r="A56303" s="1" t="s">
        <v>38</v>
      </c>
      <c r="B56303" s="2">
        <v>2009</v>
      </c>
      <c r="C56303">
        <v>8107.04</v>
      </c>
      <c r="D56303">
        <v>71492</v>
      </c>
      <c r="E56303" s="1" t="s">
        <v>10</v>
      </c>
      <c r="F56303" s="1" t="s">
        <v>14</v>
      </c>
      <c r="G56303" s="1" t="s">
        <v>23</v>
      </c>
      <c r="H56303">
        <v>0</v>
      </c>
      <c r="I56303">
        <v>7395.6</v>
      </c>
      <c r="J56303" s="2">
        <f>2022-KaggleCarData[[#This Row],[Year]]</f>
        <v>13</v>
      </c>
    </row>
    <row r="56304" spans="1:10" x14ac:dyDescent="0.35">
      <c r="A56304" s="1" t="s">
        <v>26</v>
      </c>
      <c r="B56304" s="2">
        <v>2016</v>
      </c>
      <c r="C56304">
        <v>12662.4</v>
      </c>
      <c r="D56304">
        <v>21887</v>
      </c>
      <c r="E56304" s="1" t="s">
        <v>16</v>
      </c>
      <c r="F56304" s="1" t="s">
        <v>14</v>
      </c>
      <c r="G56304" s="1" t="s">
        <v>12</v>
      </c>
      <c r="H56304">
        <v>0</v>
      </c>
      <c r="I56304">
        <v>11961.35</v>
      </c>
      <c r="J56304" s="2">
        <f>2022-KaggleCarData[[#This Row],[Year]]</f>
        <v>6</v>
      </c>
    </row>
    <row r="56305" spans="1:10" x14ac:dyDescent="0.35">
      <c r="A56305" s="1" t="s">
        <v>31</v>
      </c>
      <c r="B56305" s="2">
        <v>2016</v>
      </c>
      <c r="C56305">
        <v>10635.54</v>
      </c>
      <c r="D56305">
        <v>935</v>
      </c>
      <c r="E56305" s="1" t="s">
        <v>10</v>
      </c>
      <c r="F56305" s="1" t="s">
        <v>11</v>
      </c>
      <c r="G56305" s="1" t="s">
        <v>23</v>
      </c>
      <c r="H56305">
        <v>0</v>
      </c>
      <c r="I56305">
        <v>9935.4500000000007</v>
      </c>
      <c r="J56305" s="2">
        <f>2022-KaggleCarData[[#This Row],[Year]]</f>
        <v>6</v>
      </c>
    </row>
    <row r="56306" spans="1:10" x14ac:dyDescent="0.35">
      <c r="A56306" s="1" t="s">
        <v>82</v>
      </c>
      <c r="B56306" s="2">
        <v>2015</v>
      </c>
      <c r="C56306">
        <v>10744.61</v>
      </c>
      <c r="D56306">
        <v>33965</v>
      </c>
      <c r="E56306" s="1" t="s">
        <v>16</v>
      </c>
      <c r="F56306" s="1" t="s">
        <v>14</v>
      </c>
      <c r="G56306" s="1" t="s">
        <v>12</v>
      </c>
      <c r="H56306">
        <v>0</v>
      </c>
      <c r="I56306">
        <v>10042.5</v>
      </c>
      <c r="J56306" s="2">
        <f>2022-KaggleCarData[[#This Row],[Year]]</f>
        <v>7</v>
      </c>
    </row>
    <row r="56307" spans="1:10" x14ac:dyDescent="0.35">
      <c r="A56307" s="1" t="s">
        <v>92</v>
      </c>
      <c r="B56307" s="2">
        <v>2008</v>
      </c>
      <c r="C56307">
        <v>7369.7870000000003</v>
      </c>
      <c r="D56307">
        <v>50769</v>
      </c>
      <c r="E56307" s="1" t="s">
        <v>10</v>
      </c>
      <c r="F56307" s="1" t="s">
        <v>11</v>
      </c>
      <c r="G56307" s="1" t="s">
        <v>12</v>
      </c>
      <c r="H56307">
        <v>0</v>
      </c>
      <c r="I56307">
        <v>6669.2</v>
      </c>
      <c r="J56307" s="2">
        <f>2022-KaggleCarData[[#This Row],[Year]]</f>
        <v>14</v>
      </c>
    </row>
    <row r="56308" spans="1:10" x14ac:dyDescent="0.35">
      <c r="A56308" s="1" t="s">
        <v>69</v>
      </c>
      <c r="B56308" s="2">
        <v>2013</v>
      </c>
      <c r="C56308">
        <v>8764.99</v>
      </c>
      <c r="D56308">
        <v>45564</v>
      </c>
      <c r="E56308" s="1" t="s">
        <v>10</v>
      </c>
      <c r="F56308" s="1" t="s">
        <v>11</v>
      </c>
      <c r="G56308" s="1" t="s">
        <v>12</v>
      </c>
      <c r="H56308">
        <v>0</v>
      </c>
      <c r="I56308">
        <v>8064.5</v>
      </c>
      <c r="J56308" s="2">
        <f>2022-KaggleCarData[[#This Row],[Year]]</f>
        <v>9</v>
      </c>
    </row>
    <row r="56309" spans="1:10" x14ac:dyDescent="0.35">
      <c r="A56309" s="1" t="s">
        <v>80</v>
      </c>
      <c r="B56309" s="2">
        <v>2017</v>
      </c>
      <c r="C56309">
        <v>10703.6</v>
      </c>
      <c r="D56309">
        <v>1702</v>
      </c>
      <c r="E56309" s="1" t="s">
        <v>10</v>
      </c>
      <c r="F56309" s="1" t="s">
        <v>11</v>
      </c>
      <c r="G56309" s="1" t="s">
        <v>12</v>
      </c>
      <c r="H56309">
        <v>0</v>
      </c>
      <c r="I56309">
        <v>10003.450000000001</v>
      </c>
      <c r="J56309" s="2">
        <f>2022-KaggleCarData[[#This Row],[Year]]</f>
        <v>5</v>
      </c>
    </row>
    <row r="56310" spans="1:10" x14ac:dyDescent="0.35">
      <c r="A56310" s="1" t="s">
        <v>17</v>
      </c>
      <c r="B56310" s="2">
        <v>2015</v>
      </c>
      <c r="C56310">
        <v>10379.709999999999</v>
      </c>
      <c r="D56310">
        <v>26042</v>
      </c>
      <c r="E56310" s="1" t="s">
        <v>10</v>
      </c>
      <c r="F56310" s="1" t="s">
        <v>14</v>
      </c>
      <c r="G56310" s="1" t="s">
        <v>12</v>
      </c>
      <c r="H56310">
        <v>0</v>
      </c>
      <c r="I56310">
        <v>9677.7999999999993</v>
      </c>
      <c r="J56310" s="2">
        <f>2022-KaggleCarData[[#This Row],[Year]]</f>
        <v>7</v>
      </c>
    </row>
    <row r="56311" spans="1:10" x14ac:dyDescent="0.35">
      <c r="A56311" s="1" t="s">
        <v>46</v>
      </c>
      <c r="B56311" s="2">
        <v>2011</v>
      </c>
      <c r="C56311">
        <v>9419.7900000000009</v>
      </c>
      <c r="D56311">
        <v>32817</v>
      </c>
      <c r="E56311" s="1" t="s">
        <v>10</v>
      </c>
      <c r="F56311" s="1" t="s">
        <v>14</v>
      </c>
      <c r="G56311" s="1" t="s">
        <v>12</v>
      </c>
      <c r="H56311">
        <v>0</v>
      </c>
      <c r="I56311">
        <v>8715.9</v>
      </c>
      <c r="J56311" s="2">
        <f>2022-KaggleCarData[[#This Row],[Year]]</f>
        <v>11</v>
      </c>
    </row>
    <row r="56312" spans="1:10" x14ac:dyDescent="0.35">
      <c r="A56312" s="1" t="s">
        <v>54</v>
      </c>
      <c r="B56312" s="2">
        <v>2015</v>
      </c>
      <c r="C56312">
        <v>12174.7</v>
      </c>
      <c r="D56312">
        <v>23094</v>
      </c>
      <c r="E56312" s="1" t="s">
        <v>16</v>
      </c>
      <c r="F56312" s="1" t="s">
        <v>14</v>
      </c>
      <c r="G56312" s="1" t="s">
        <v>12</v>
      </c>
      <c r="H56312">
        <v>0</v>
      </c>
      <c r="I56312">
        <v>11473.85</v>
      </c>
      <c r="J56312" s="2">
        <f>2022-KaggleCarData[[#This Row],[Year]]</f>
        <v>7</v>
      </c>
    </row>
    <row r="56313" spans="1:10" x14ac:dyDescent="0.35">
      <c r="A56313" s="1" t="s">
        <v>41</v>
      </c>
      <c r="B56313" s="2">
        <v>2017</v>
      </c>
      <c r="C56313">
        <v>12475.23</v>
      </c>
      <c r="D56313">
        <v>8239</v>
      </c>
      <c r="E56313" s="1" t="s">
        <v>16</v>
      </c>
      <c r="F56313" s="1" t="s">
        <v>14</v>
      </c>
      <c r="G56313" s="1" t="s">
        <v>23</v>
      </c>
      <c r="H56313">
        <v>0</v>
      </c>
      <c r="I56313">
        <v>11772</v>
      </c>
      <c r="J56313" s="2">
        <f>2022-KaggleCarData[[#This Row],[Year]]</f>
        <v>5</v>
      </c>
    </row>
    <row r="56314" spans="1:10" x14ac:dyDescent="0.35">
      <c r="A56314" s="1" t="s">
        <v>46</v>
      </c>
      <c r="B56314" s="2">
        <v>2017</v>
      </c>
      <c r="C56314">
        <v>10633.1</v>
      </c>
      <c r="D56314">
        <v>3860</v>
      </c>
      <c r="E56314" s="1" t="s">
        <v>10</v>
      </c>
      <c r="F56314" s="1" t="s">
        <v>14</v>
      </c>
      <c r="G56314" s="1" t="s">
        <v>12</v>
      </c>
      <c r="H56314">
        <v>0</v>
      </c>
      <c r="I56314">
        <v>9932.9</v>
      </c>
      <c r="J56314" s="2">
        <f>2022-KaggleCarData[[#This Row],[Year]]</f>
        <v>5</v>
      </c>
    </row>
    <row r="56315" spans="1:10" x14ac:dyDescent="0.35">
      <c r="A56315" s="1" t="s">
        <v>97</v>
      </c>
      <c r="B56315" s="2">
        <v>2016</v>
      </c>
      <c r="C56315">
        <v>11388.57</v>
      </c>
      <c r="D56315">
        <v>25188</v>
      </c>
      <c r="E56315" s="1" t="s">
        <v>10</v>
      </c>
      <c r="F56315" s="1" t="s">
        <v>11</v>
      </c>
      <c r="G56315" s="1" t="s">
        <v>23</v>
      </c>
      <c r="H56315">
        <v>0</v>
      </c>
      <c r="I56315">
        <v>10688.35</v>
      </c>
      <c r="J56315" s="2">
        <f>2022-KaggleCarData[[#This Row],[Year]]</f>
        <v>6</v>
      </c>
    </row>
    <row r="56316" spans="1:10" x14ac:dyDescent="0.35">
      <c r="A56316" s="1" t="s">
        <v>34</v>
      </c>
      <c r="B56316" s="2">
        <v>2013</v>
      </c>
      <c r="C56316">
        <v>9204.9</v>
      </c>
      <c r="D56316">
        <v>10799</v>
      </c>
      <c r="E56316" s="1" t="s">
        <v>10</v>
      </c>
      <c r="F56316" s="1" t="s">
        <v>14</v>
      </c>
      <c r="G56316" s="1" t="s">
        <v>12</v>
      </c>
      <c r="H56316">
        <v>0</v>
      </c>
      <c r="I56316">
        <v>8502.5</v>
      </c>
      <c r="J56316" s="2">
        <f>2022-KaggleCarData[[#This Row],[Year]]</f>
        <v>9</v>
      </c>
    </row>
    <row r="56317" spans="1:10" x14ac:dyDescent="0.35">
      <c r="A56317" s="1" t="s">
        <v>15</v>
      </c>
      <c r="B56317" s="2">
        <v>2015</v>
      </c>
      <c r="C56317">
        <v>11209.4</v>
      </c>
      <c r="D56317">
        <v>62381</v>
      </c>
      <c r="E56317" s="1" t="s">
        <v>16</v>
      </c>
      <c r="F56317" s="1" t="s">
        <v>14</v>
      </c>
      <c r="G56317" s="1" t="s">
        <v>12</v>
      </c>
      <c r="H56317">
        <v>0</v>
      </c>
      <c r="I56317">
        <v>10508.25</v>
      </c>
      <c r="J56317" s="2">
        <f>2022-KaggleCarData[[#This Row],[Year]]</f>
        <v>7</v>
      </c>
    </row>
    <row r="56318" spans="1:10" x14ac:dyDescent="0.35">
      <c r="A56318" s="1" t="s">
        <v>105</v>
      </c>
      <c r="B56318" s="2">
        <v>2016</v>
      </c>
      <c r="C56318">
        <v>12160.4</v>
      </c>
      <c r="D56318">
        <v>36959</v>
      </c>
      <c r="E56318" s="1" t="s">
        <v>10</v>
      </c>
      <c r="F56318" s="1" t="s">
        <v>11</v>
      </c>
      <c r="G56318" s="1" t="s">
        <v>12</v>
      </c>
      <c r="H56318">
        <v>0</v>
      </c>
      <c r="I56318">
        <v>11460.15</v>
      </c>
      <c r="J56318" s="2">
        <f>2022-KaggleCarData[[#This Row],[Year]]</f>
        <v>6</v>
      </c>
    </row>
    <row r="56319" spans="1:10" x14ac:dyDescent="0.35">
      <c r="A56319" s="1" t="s">
        <v>78</v>
      </c>
      <c r="B56319" s="2">
        <v>2016</v>
      </c>
      <c r="C56319">
        <v>10531.95</v>
      </c>
      <c r="D56319">
        <v>831</v>
      </c>
      <c r="E56319" s="1" t="s">
        <v>10</v>
      </c>
      <c r="F56319" s="1" t="s">
        <v>11</v>
      </c>
      <c r="G56319" s="1" t="s">
        <v>12</v>
      </c>
      <c r="H56319">
        <v>0</v>
      </c>
      <c r="I56319">
        <v>9831.7199999999993</v>
      </c>
      <c r="J56319" s="2">
        <f>2022-KaggleCarData[[#This Row],[Year]]</f>
        <v>6</v>
      </c>
    </row>
    <row r="56320" spans="1:10" x14ac:dyDescent="0.35">
      <c r="A56320" s="1" t="s">
        <v>56</v>
      </c>
      <c r="B56320" s="2">
        <v>2016</v>
      </c>
      <c r="C56320">
        <v>10313.6</v>
      </c>
      <c r="D56320">
        <v>36034</v>
      </c>
      <c r="E56320" s="1" t="s">
        <v>16</v>
      </c>
      <c r="F56320" s="1" t="s">
        <v>14</v>
      </c>
      <c r="G56320" s="1" t="s">
        <v>12</v>
      </c>
      <c r="H56320">
        <v>0</v>
      </c>
      <c r="I56320">
        <v>9612.9</v>
      </c>
      <c r="J56320" s="2">
        <f>2022-KaggleCarData[[#This Row],[Year]]</f>
        <v>6</v>
      </c>
    </row>
    <row r="56321" spans="1:10" x14ac:dyDescent="0.35">
      <c r="A56321" s="1" t="s">
        <v>43</v>
      </c>
      <c r="B56321" s="2">
        <v>2015</v>
      </c>
      <c r="C56321">
        <v>11626.27</v>
      </c>
      <c r="D56321">
        <v>41953</v>
      </c>
      <c r="E56321" s="1" t="s">
        <v>10</v>
      </c>
      <c r="F56321" s="1" t="s">
        <v>14</v>
      </c>
      <c r="G56321" s="1" t="s">
        <v>12</v>
      </c>
      <c r="H56321">
        <v>0</v>
      </c>
      <c r="I56321">
        <v>10923.5</v>
      </c>
      <c r="J56321" s="2">
        <f>2022-KaggleCarData[[#This Row],[Year]]</f>
        <v>7</v>
      </c>
    </row>
    <row r="56322" spans="1:10" x14ac:dyDescent="0.35">
      <c r="A56322" s="1" t="s">
        <v>18</v>
      </c>
      <c r="B56322" s="2">
        <v>2017</v>
      </c>
      <c r="C56322">
        <v>10357.700000000001</v>
      </c>
      <c r="D56322">
        <v>21349</v>
      </c>
      <c r="E56322" s="1" t="s">
        <v>10</v>
      </c>
      <c r="F56322" s="1" t="s">
        <v>14</v>
      </c>
      <c r="G56322" s="1" t="s">
        <v>12</v>
      </c>
      <c r="H56322">
        <v>0</v>
      </c>
      <c r="I56322">
        <v>9655.5</v>
      </c>
      <c r="J56322" s="2">
        <f>2022-KaggleCarData[[#This Row],[Year]]</f>
        <v>5</v>
      </c>
    </row>
    <row r="56323" spans="1:10" x14ac:dyDescent="0.35">
      <c r="A56323" s="1" t="s">
        <v>87</v>
      </c>
      <c r="B56323" s="2">
        <v>2015</v>
      </c>
      <c r="C56323">
        <v>11292.37</v>
      </c>
      <c r="D56323">
        <v>22790</v>
      </c>
      <c r="E56323" s="1" t="s">
        <v>10</v>
      </c>
      <c r="F56323" s="1" t="s">
        <v>11</v>
      </c>
      <c r="G56323" s="1" t="s">
        <v>12</v>
      </c>
      <c r="H56323">
        <v>0</v>
      </c>
      <c r="I56323">
        <v>10591.35</v>
      </c>
      <c r="J56323" s="2">
        <f>2022-KaggleCarData[[#This Row],[Year]]</f>
        <v>7</v>
      </c>
    </row>
    <row r="56324" spans="1:10" x14ac:dyDescent="0.35">
      <c r="A56324" s="1" t="s">
        <v>45</v>
      </c>
      <c r="B56324" s="2">
        <v>2006</v>
      </c>
      <c r="C56324">
        <v>5814.73</v>
      </c>
      <c r="D56324">
        <v>142591</v>
      </c>
      <c r="E56324" s="1" t="s">
        <v>10</v>
      </c>
      <c r="F56324" s="1" t="s">
        <v>11</v>
      </c>
      <c r="G56324" s="1" t="s">
        <v>23</v>
      </c>
      <c r="H56324">
        <v>3</v>
      </c>
      <c r="I56324">
        <v>5093.5</v>
      </c>
      <c r="J56324" s="2">
        <f>2022-KaggleCarData[[#This Row],[Year]]</f>
        <v>16</v>
      </c>
    </row>
    <row r="56325" spans="1:10" x14ac:dyDescent="0.35">
      <c r="A56325" s="1" t="s">
        <v>76</v>
      </c>
      <c r="B56325" s="2">
        <v>2014</v>
      </c>
      <c r="C56325">
        <v>8736.4599999999991</v>
      </c>
      <c r="D56325">
        <v>45813</v>
      </c>
      <c r="E56325" s="1" t="s">
        <v>10</v>
      </c>
      <c r="F56325" s="1" t="s">
        <v>14</v>
      </c>
      <c r="G56325" s="1" t="s">
        <v>12</v>
      </c>
      <c r="H56325">
        <v>0</v>
      </c>
      <c r="I56325">
        <v>8035.5</v>
      </c>
      <c r="J56325" s="2">
        <f>2022-KaggleCarData[[#This Row],[Year]]</f>
        <v>8</v>
      </c>
    </row>
    <row r="56326" spans="1:10" x14ac:dyDescent="0.35">
      <c r="A56326" s="1" t="s">
        <v>96</v>
      </c>
      <c r="B56326" s="2">
        <v>2012</v>
      </c>
      <c r="C56326">
        <v>8439.57</v>
      </c>
      <c r="D56326">
        <v>25239</v>
      </c>
      <c r="E56326" s="1" t="s">
        <v>10</v>
      </c>
      <c r="F56326" s="1" t="s">
        <v>11</v>
      </c>
      <c r="G56326" s="1" t="s">
        <v>12</v>
      </c>
      <c r="H56326">
        <v>1</v>
      </c>
      <c r="I56326">
        <v>7739.2</v>
      </c>
      <c r="J56326" s="2">
        <f>2022-KaggleCarData[[#This Row],[Year]]</f>
        <v>10</v>
      </c>
    </row>
    <row r="56327" spans="1:10" x14ac:dyDescent="0.35">
      <c r="A56327" s="1" t="s">
        <v>36</v>
      </c>
      <c r="B56327" s="2">
        <v>2014</v>
      </c>
      <c r="C56327">
        <v>9809.9500000000007</v>
      </c>
      <c r="D56327">
        <v>46603</v>
      </c>
      <c r="E56327" s="1" t="s">
        <v>16</v>
      </c>
      <c r="F56327" s="1" t="s">
        <v>14</v>
      </c>
      <c r="G56327" s="1" t="s">
        <v>12</v>
      </c>
      <c r="H56327">
        <v>0</v>
      </c>
      <c r="I56327">
        <v>9107.75</v>
      </c>
      <c r="J56327" s="2">
        <f>2022-KaggleCarData[[#This Row],[Year]]</f>
        <v>8</v>
      </c>
    </row>
    <row r="56328" spans="1:10" x14ac:dyDescent="0.35">
      <c r="A56328" s="1" t="s">
        <v>26</v>
      </c>
      <c r="B56328" s="2">
        <v>2015</v>
      </c>
      <c r="C56328">
        <v>10603.6</v>
      </c>
      <c r="D56328">
        <v>25190</v>
      </c>
      <c r="E56328" s="1" t="s">
        <v>10</v>
      </c>
      <c r="F56328" s="1" t="s">
        <v>14</v>
      </c>
      <c r="G56328" s="1" t="s">
        <v>12</v>
      </c>
      <c r="H56328">
        <v>0</v>
      </c>
      <c r="I56328">
        <v>9898.65</v>
      </c>
      <c r="J56328" s="2">
        <f>2022-KaggleCarData[[#This Row],[Year]]</f>
        <v>7</v>
      </c>
    </row>
    <row r="56329" spans="1:10" x14ac:dyDescent="0.35">
      <c r="A56329" s="1" t="s">
        <v>41</v>
      </c>
      <c r="B56329" s="2">
        <v>2015</v>
      </c>
      <c r="C56329">
        <v>12357.61</v>
      </c>
      <c r="D56329">
        <v>42127</v>
      </c>
      <c r="E56329" s="1" t="s">
        <v>16</v>
      </c>
      <c r="F56329" s="1" t="s">
        <v>14</v>
      </c>
      <c r="G56329" s="1" t="s">
        <v>23</v>
      </c>
      <c r="H56329">
        <v>0</v>
      </c>
      <c r="I56329">
        <v>11650</v>
      </c>
      <c r="J56329" s="2">
        <f>2022-KaggleCarData[[#This Row],[Year]]</f>
        <v>7</v>
      </c>
    </row>
    <row r="56330" spans="1:10" x14ac:dyDescent="0.35">
      <c r="A56330" s="1" t="s">
        <v>54</v>
      </c>
      <c r="B56330" s="2">
        <v>2015</v>
      </c>
      <c r="C56330">
        <v>12171.7</v>
      </c>
      <c r="D56330">
        <v>30166</v>
      </c>
      <c r="E56330" s="1" t="s">
        <v>10</v>
      </c>
      <c r="F56330" s="1" t="s">
        <v>14</v>
      </c>
      <c r="G56330" s="1" t="s">
        <v>12</v>
      </c>
      <c r="H56330">
        <v>0</v>
      </c>
      <c r="I56330">
        <v>11470.4</v>
      </c>
      <c r="J56330" s="2">
        <f>2022-KaggleCarData[[#This Row],[Year]]</f>
        <v>7</v>
      </c>
    </row>
    <row r="56331" spans="1:10" x14ac:dyDescent="0.35">
      <c r="A56331" s="1" t="s">
        <v>42</v>
      </c>
      <c r="B56331" s="2">
        <v>2016</v>
      </c>
      <c r="C56331">
        <v>12156.17</v>
      </c>
      <c r="D56331">
        <v>7955</v>
      </c>
      <c r="E56331" s="1" t="s">
        <v>10</v>
      </c>
      <c r="F56331" s="1" t="s">
        <v>11</v>
      </c>
      <c r="G56331" s="1" t="s">
        <v>12</v>
      </c>
      <c r="H56331">
        <v>0</v>
      </c>
      <c r="I56331">
        <v>11456.05</v>
      </c>
      <c r="J56331" s="2">
        <f>2022-KaggleCarData[[#This Row],[Year]]</f>
        <v>6</v>
      </c>
    </row>
    <row r="56332" spans="1:10" x14ac:dyDescent="0.35">
      <c r="A56332" s="1" t="s">
        <v>49</v>
      </c>
      <c r="B56332" s="2">
        <v>2008</v>
      </c>
      <c r="C56332">
        <v>8745.75</v>
      </c>
      <c r="D56332">
        <v>28145</v>
      </c>
      <c r="E56332" s="1" t="s">
        <v>10</v>
      </c>
      <c r="F56332" s="1" t="s">
        <v>11</v>
      </c>
      <c r="G56332" s="1" t="s">
        <v>12</v>
      </c>
      <c r="H56332">
        <v>1</v>
      </c>
      <c r="I56332">
        <v>8045.25</v>
      </c>
      <c r="J56332" s="2">
        <f>2022-KaggleCarData[[#This Row],[Year]]</f>
        <v>14</v>
      </c>
    </row>
    <row r="56333" spans="1:10" x14ac:dyDescent="0.35">
      <c r="A56333" s="1" t="s">
        <v>66</v>
      </c>
      <c r="B56333" s="2">
        <v>2015</v>
      </c>
      <c r="C56333">
        <v>12199.79</v>
      </c>
      <c r="D56333">
        <v>14885</v>
      </c>
      <c r="E56333" s="1" t="s">
        <v>10</v>
      </c>
      <c r="F56333" s="1" t="s">
        <v>14</v>
      </c>
      <c r="G56333" s="1" t="s">
        <v>23</v>
      </c>
      <c r="H56333">
        <v>0</v>
      </c>
      <c r="I56333">
        <v>11496.45</v>
      </c>
      <c r="J56333" s="2">
        <f>2022-KaggleCarData[[#This Row],[Year]]</f>
        <v>7</v>
      </c>
    </row>
    <row r="56334" spans="1:10" x14ac:dyDescent="0.35">
      <c r="A56334" s="1" t="s">
        <v>25</v>
      </c>
      <c r="B56334" s="2">
        <v>2014</v>
      </c>
      <c r="C56334">
        <v>9027.76</v>
      </c>
      <c r="D56334">
        <v>40821</v>
      </c>
      <c r="E56334" s="1" t="s">
        <v>10</v>
      </c>
      <c r="F56334" s="1" t="s">
        <v>14</v>
      </c>
      <c r="G56334" s="1" t="s">
        <v>12</v>
      </c>
      <c r="H56334">
        <v>0</v>
      </c>
      <c r="I56334">
        <v>8325.75</v>
      </c>
      <c r="J56334" s="2">
        <f>2022-KaggleCarData[[#This Row],[Year]]</f>
        <v>8</v>
      </c>
    </row>
    <row r="56335" spans="1:10" x14ac:dyDescent="0.35">
      <c r="A56335" s="1" t="s">
        <v>76</v>
      </c>
      <c r="B56335" s="2">
        <v>2016</v>
      </c>
      <c r="C56335">
        <v>10664.95</v>
      </c>
      <c r="D56335">
        <v>25461</v>
      </c>
      <c r="E56335" s="1" t="s">
        <v>10</v>
      </c>
      <c r="F56335" s="1" t="s">
        <v>14</v>
      </c>
      <c r="G56335" s="1" t="s">
        <v>12</v>
      </c>
      <c r="H56335">
        <v>0</v>
      </c>
      <c r="I56335">
        <v>9963.85</v>
      </c>
      <c r="J56335" s="2">
        <f>2022-KaggleCarData[[#This Row],[Year]]</f>
        <v>6</v>
      </c>
    </row>
    <row r="56336" spans="1:10" x14ac:dyDescent="0.35">
      <c r="A56336" s="1" t="s">
        <v>83</v>
      </c>
      <c r="B56336" s="2">
        <v>2010</v>
      </c>
      <c r="C56336">
        <v>9029.0499999999993</v>
      </c>
      <c r="D56336">
        <v>215428</v>
      </c>
      <c r="E56336" s="1" t="s">
        <v>10</v>
      </c>
      <c r="F56336" s="1" t="s">
        <v>11</v>
      </c>
      <c r="G56336" s="1" t="s">
        <v>12</v>
      </c>
      <c r="H56336">
        <v>0</v>
      </c>
      <c r="I56336">
        <v>8328.31</v>
      </c>
      <c r="J56336" s="2">
        <f>2022-KaggleCarData[[#This Row],[Year]]</f>
        <v>12</v>
      </c>
    </row>
    <row r="56337" spans="1:10" x14ac:dyDescent="0.35">
      <c r="A56337" s="1" t="s">
        <v>20</v>
      </c>
      <c r="B56337" s="2">
        <v>2014</v>
      </c>
      <c r="C56337">
        <v>9192.2000000000007</v>
      </c>
      <c r="D56337">
        <v>24491</v>
      </c>
      <c r="E56337" s="1" t="s">
        <v>10</v>
      </c>
      <c r="F56337" s="1" t="s">
        <v>11</v>
      </c>
      <c r="G56337" s="1" t="s">
        <v>12</v>
      </c>
      <c r="H56337">
        <v>0</v>
      </c>
      <c r="I56337">
        <v>8491.65</v>
      </c>
      <c r="J56337" s="2">
        <f>2022-KaggleCarData[[#This Row],[Year]]</f>
        <v>8</v>
      </c>
    </row>
    <row r="56338" spans="1:10" x14ac:dyDescent="0.35">
      <c r="A56338" s="1" t="s">
        <v>30</v>
      </c>
      <c r="B56338" s="2">
        <v>2011</v>
      </c>
      <c r="C56338">
        <v>8705.89</v>
      </c>
      <c r="D56338">
        <v>54701</v>
      </c>
      <c r="E56338" s="1" t="s">
        <v>10</v>
      </c>
      <c r="F56338" s="1" t="s">
        <v>14</v>
      </c>
      <c r="G56338" s="1" t="s">
        <v>12</v>
      </c>
      <c r="H56338">
        <v>0</v>
      </c>
      <c r="I56338">
        <v>8003.35</v>
      </c>
      <c r="J56338" s="2">
        <f>2022-KaggleCarData[[#This Row],[Year]]</f>
        <v>11</v>
      </c>
    </row>
    <row r="56339" spans="1:10" x14ac:dyDescent="0.35">
      <c r="A56339" s="1" t="s">
        <v>15</v>
      </c>
      <c r="B56339" s="2">
        <v>2013</v>
      </c>
      <c r="C56339">
        <v>10324.4</v>
      </c>
      <c r="D56339">
        <v>62356</v>
      </c>
      <c r="E56339" s="1" t="s">
        <v>10</v>
      </c>
      <c r="F56339" s="1" t="s">
        <v>14</v>
      </c>
      <c r="G56339" s="1" t="s">
        <v>12</v>
      </c>
      <c r="H56339">
        <v>0</v>
      </c>
      <c r="I56339">
        <v>9619.7999999999993</v>
      </c>
      <c r="J56339" s="2">
        <f>2022-KaggleCarData[[#This Row],[Year]]</f>
        <v>9</v>
      </c>
    </row>
    <row r="56340" spans="1:10" x14ac:dyDescent="0.35">
      <c r="A56340" s="1" t="s">
        <v>91</v>
      </c>
      <c r="B56340" s="2">
        <v>2017</v>
      </c>
      <c r="C56340">
        <v>11775.81</v>
      </c>
      <c r="D56340">
        <v>13375</v>
      </c>
      <c r="E56340" s="1" t="s">
        <v>10</v>
      </c>
      <c r="F56340" s="1" t="s">
        <v>11</v>
      </c>
      <c r="G56340" s="1" t="s">
        <v>12</v>
      </c>
      <c r="H56340">
        <v>0</v>
      </c>
      <c r="I56340">
        <v>11075.65</v>
      </c>
      <c r="J56340" s="2">
        <f>2022-KaggleCarData[[#This Row],[Year]]</f>
        <v>5</v>
      </c>
    </row>
    <row r="56341" spans="1:10" x14ac:dyDescent="0.35">
      <c r="A56341" s="1" t="s">
        <v>15</v>
      </c>
      <c r="B56341" s="2">
        <v>2017</v>
      </c>
      <c r="C56341">
        <v>12029.4</v>
      </c>
      <c r="D56341">
        <v>16961</v>
      </c>
      <c r="E56341" s="1" t="s">
        <v>10</v>
      </c>
      <c r="F56341" s="1" t="s">
        <v>14</v>
      </c>
      <c r="G56341" s="1" t="s">
        <v>12</v>
      </c>
      <c r="H56341">
        <v>0</v>
      </c>
      <c r="I56341">
        <v>11329.1</v>
      </c>
      <c r="J56341" s="2">
        <f>2022-KaggleCarData[[#This Row],[Year]]</f>
        <v>5</v>
      </c>
    </row>
    <row r="56342" spans="1:10" x14ac:dyDescent="0.35">
      <c r="A56342" s="1" t="s">
        <v>26</v>
      </c>
      <c r="B56342" s="2">
        <v>2009</v>
      </c>
      <c r="C56342">
        <v>8580</v>
      </c>
      <c r="D56342">
        <v>71532</v>
      </c>
      <c r="E56342" s="1" t="s">
        <v>10</v>
      </c>
      <c r="F56342" s="1" t="s">
        <v>14</v>
      </c>
      <c r="G56342" s="1" t="s">
        <v>12</v>
      </c>
      <c r="H56342">
        <v>0</v>
      </c>
      <c r="I56342">
        <v>7873</v>
      </c>
      <c r="J56342" s="2">
        <f>2022-KaggleCarData[[#This Row],[Year]]</f>
        <v>13</v>
      </c>
    </row>
    <row r="56343" spans="1:10" x14ac:dyDescent="0.35">
      <c r="A56343" s="1" t="s">
        <v>37</v>
      </c>
      <c r="B56343" s="2">
        <v>2015</v>
      </c>
      <c r="C56343">
        <v>10663.84</v>
      </c>
      <c r="D56343">
        <v>29463</v>
      </c>
      <c r="E56343" s="1" t="s">
        <v>10</v>
      </c>
      <c r="F56343" s="1" t="s">
        <v>11</v>
      </c>
      <c r="G56343" s="1" t="s">
        <v>12</v>
      </c>
      <c r="H56343">
        <v>0</v>
      </c>
      <c r="I56343">
        <v>9963.6</v>
      </c>
      <c r="J56343" s="2">
        <f>2022-KaggleCarData[[#This Row],[Year]]</f>
        <v>7</v>
      </c>
    </row>
    <row r="56344" spans="1:10" x14ac:dyDescent="0.35">
      <c r="A56344" s="1" t="s">
        <v>77</v>
      </c>
      <c r="B56344" s="2">
        <v>2010</v>
      </c>
      <c r="C56344">
        <v>8783.6</v>
      </c>
      <c r="D56344">
        <v>80091</v>
      </c>
      <c r="E56344" s="1" t="s">
        <v>16</v>
      </c>
      <c r="F56344" s="1" t="s">
        <v>14</v>
      </c>
      <c r="G56344" s="1" t="s">
        <v>12</v>
      </c>
      <c r="H56344">
        <v>0</v>
      </c>
      <c r="I56344">
        <v>8026</v>
      </c>
      <c r="J56344" s="2">
        <f>2022-KaggleCarData[[#This Row],[Year]]</f>
        <v>12</v>
      </c>
    </row>
    <row r="56345" spans="1:10" x14ac:dyDescent="0.35">
      <c r="A56345" s="1" t="s">
        <v>72</v>
      </c>
      <c r="B56345" s="2">
        <v>2016</v>
      </c>
      <c r="C56345">
        <v>11796.54</v>
      </c>
      <c r="D56345">
        <v>15596</v>
      </c>
      <c r="E56345" s="1" t="s">
        <v>10</v>
      </c>
      <c r="F56345" s="1" t="s">
        <v>11</v>
      </c>
      <c r="G56345" s="1" t="s">
        <v>12</v>
      </c>
      <c r="H56345">
        <v>0</v>
      </c>
      <c r="I56345">
        <v>11096.45</v>
      </c>
      <c r="J56345" s="2">
        <f>2022-KaggleCarData[[#This Row],[Year]]</f>
        <v>6</v>
      </c>
    </row>
    <row r="56346" spans="1:10" x14ac:dyDescent="0.35">
      <c r="A56346" s="1" t="s">
        <v>110</v>
      </c>
      <c r="B56346" s="2">
        <v>2009</v>
      </c>
      <c r="C56346">
        <v>8188.75</v>
      </c>
      <c r="D56346">
        <v>41587</v>
      </c>
      <c r="E56346" s="1" t="s">
        <v>10</v>
      </c>
      <c r="F56346" s="1" t="s">
        <v>11</v>
      </c>
      <c r="G56346" s="1" t="s">
        <v>12</v>
      </c>
      <c r="H56346">
        <v>0</v>
      </c>
      <c r="I56346">
        <v>7487.9</v>
      </c>
      <c r="J56346" s="2">
        <f>2022-KaggleCarData[[#This Row],[Year]]</f>
        <v>13</v>
      </c>
    </row>
    <row r="56347" spans="1:10" x14ac:dyDescent="0.35">
      <c r="A56347" s="1" t="s">
        <v>94</v>
      </c>
      <c r="B56347" s="2">
        <v>2013</v>
      </c>
      <c r="C56347">
        <v>9018.73</v>
      </c>
      <c r="D56347">
        <v>12818</v>
      </c>
      <c r="E56347" s="1" t="s">
        <v>10</v>
      </c>
      <c r="F56347" s="1" t="s">
        <v>11</v>
      </c>
      <c r="G56347" s="1" t="s">
        <v>12</v>
      </c>
      <c r="H56347">
        <v>0</v>
      </c>
      <c r="I56347">
        <v>8318.42</v>
      </c>
      <c r="J56347" s="2">
        <f>2022-KaggleCarData[[#This Row],[Year]]</f>
        <v>9</v>
      </c>
    </row>
    <row r="56348" spans="1:10" x14ac:dyDescent="0.35">
      <c r="A56348" s="1" t="s">
        <v>26</v>
      </c>
      <c r="B56348" s="2">
        <v>2015</v>
      </c>
      <c r="C56348">
        <v>11797</v>
      </c>
      <c r="D56348">
        <v>20415</v>
      </c>
      <c r="E56348" s="1" t="s">
        <v>10</v>
      </c>
      <c r="F56348" s="1" t="s">
        <v>14</v>
      </c>
      <c r="G56348" s="1" t="s">
        <v>12</v>
      </c>
      <c r="H56348">
        <v>0</v>
      </c>
      <c r="I56348">
        <v>11093.7</v>
      </c>
      <c r="J56348" s="2">
        <f>2022-KaggleCarData[[#This Row],[Year]]</f>
        <v>7</v>
      </c>
    </row>
    <row r="56349" spans="1:10" x14ac:dyDescent="0.35">
      <c r="A56349" s="1" t="s">
        <v>47</v>
      </c>
      <c r="B56349" s="2">
        <v>2015</v>
      </c>
      <c r="C56349">
        <v>12363.2</v>
      </c>
      <c r="D56349">
        <v>50923</v>
      </c>
      <c r="E56349" s="1" t="s">
        <v>10</v>
      </c>
      <c r="F56349" s="1" t="s">
        <v>14</v>
      </c>
      <c r="G56349" s="1" t="s">
        <v>12</v>
      </c>
      <c r="H56349">
        <v>0</v>
      </c>
      <c r="I56349">
        <v>11660.65</v>
      </c>
      <c r="J56349" s="2">
        <f>2022-KaggleCarData[[#This Row],[Year]]</f>
        <v>7</v>
      </c>
    </row>
    <row r="56350" spans="1:10" x14ac:dyDescent="0.35">
      <c r="A56350" s="1" t="s">
        <v>58</v>
      </c>
      <c r="B56350" s="2">
        <v>2016</v>
      </c>
      <c r="C56350">
        <v>11513.55</v>
      </c>
      <c r="D56350">
        <v>2313</v>
      </c>
      <c r="E56350" s="1" t="s">
        <v>10</v>
      </c>
      <c r="F56350" s="1" t="s">
        <v>11</v>
      </c>
      <c r="G56350" s="1" t="s">
        <v>12</v>
      </c>
      <c r="H56350">
        <v>0</v>
      </c>
      <c r="I56350">
        <v>10813.45</v>
      </c>
      <c r="J56350" s="2">
        <f>2022-KaggleCarData[[#This Row],[Year]]</f>
        <v>6</v>
      </c>
    </row>
    <row r="56351" spans="1:10" x14ac:dyDescent="0.35">
      <c r="A56351" s="1" t="s">
        <v>46</v>
      </c>
      <c r="B56351" s="2">
        <v>2012</v>
      </c>
      <c r="C56351">
        <v>9989.7900000000009</v>
      </c>
      <c r="D56351">
        <v>36783</v>
      </c>
      <c r="E56351" s="1" t="s">
        <v>10</v>
      </c>
      <c r="F56351" s="1" t="s">
        <v>14</v>
      </c>
      <c r="G56351" s="1" t="s">
        <v>12</v>
      </c>
      <c r="H56351">
        <v>0</v>
      </c>
      <c r="I56351">
        <v>9286.75</v>
      </c>
      <c r="J56351" s="2">
        <f>2022-KaggleCarData[[#This Row],[Year]]</f>
        <v>10</v>
      </c>
    </row>
    <row r="56352" spans="1:10" x14ac:dyDescent="0.35">
      <c r="A56352" s="1" t="s">
        <v>81</v>
      </c>
      <c r="B56352" s="2">
        <v>2017</v>
      </c>
      <c r="C56352">
        <v>11986.71</v>
      </c>
      <c r="D56352">
        <v>4181</v>
      </c>
      <c r="E56352" s="1" t="s">
        <v>10</v>
      </c>
      <c r="F56352" s="1" t="s">
        <v>14</v>
      </c>
      <c r="G56352" s="1" t="s">
        <v>12</v>
      </c>
      <c r="H56352">
        <v>0</v>
      </c>
      <c r="I56352">
        <v>11285.9</v>
      </c>
      <c r="J56352" s="2">
        <f>2022-KaggleCarData[[#This Row],[Year]]</f>
        <v>5</v>
      </c>
    </row>
    <row r="56353" spans="1:10" x14ac:dyDescent="0.35">
      <c r="A56353" s="1" t="s">
        <v>108</v>
      </c>
      <c r="B56353" s="2">
        <v>2007</v>
      </c>
      <c r="C56353">
        <v>6112.75</v>
      </c>
      <c r="D56353">
        <v>49912</v>
      </c>
      <c r="E56353" s="1" t="s">
        <v>10</v>
      </c>
      <c r="F56353" s="1" t="s">
        <v>11</v>
      </c>
      <c r="G56353" s="1" t="s">
        <v>12</v>
      </c>
      <c r="H56353">
        <v>1</v>
      </c>
      <c r="I56353">
        <v>5412.2</v>
      </c>
      <c r="J56353" s="2">
        <f>2022-KaggleCarData[[#This Row],[Year]]</f>
        <v>15</v>
      </c>
    </row>
    <row r="56354" spans="1:10" x14ac:dyDescent="0.35">
      <c r="A56354" s="1" t="s">
        <v>59</v>
      </c>
      <c r="B56354" s="2">
        <v>2017</v>
      </c>
      <c r="C56354">
        <v>10391.52</v>
      </c>
      <c r="D56354">
        <v>15191</v>
      </c>
      <c r="E56354" s="1" t="s">
        <v>10</v>
      </c>
      <c r="F56354" s="1" t="s">
        <v>11</v>
      </c>
      <c r="G56354" s="1" t="s">
        <v>12</v>
      </c>
      <c r="H56354">
        <v>0</v>
      </c>
      <c r="I56354">
        <v>9691.48</v>
      </c>
      <c r="J56354" s="2">
        <f>2022-KaggleCarData[[#This Row],[Year]]</f>
        <v>5</v>
      </c>
    </row>
    <row r="56355" spans="1:10" x14ac:dyDescent="0.35">
      <c r="A56355" s="1" t="s">
        <v>40</v>
      </c>
      <c r="B56355" s="2">
        <v>2017</v>
      </c>
      <c r="C56355">
        <v>10394.469999999999</v>
      </c>
      <c r="D56355">
        <v>11193</v>
      </c>
      <c r="E56355" s="1" t="s">
        <v>10</v>
      </c>
      <c r="F56355" s="1" t="s">
        <v>11</v>
      </c>
      <c r="G56355" s="1" t="s">
        <v>12</v>
      </c>
      <c r="H56355">
        <v>0</v>
      </c>
      <c r="I56355">
        <v>9694.2000000000007</v>
      </c>
      <c r="J56355" s="2">
        <f>2022-KaggleCarData[[#This Row],[Year]]</f>
        <v>5</v>
      </c>
    </row>
    <row r="56356" spans="1:10" x14ac:dyDescent="0.35">
      <c r="A56356" s="1" t="s">
        <v>37</v>
      </c>
      <c r="B56356" s="2">
        <v>2016</v>
      </c>
      <c r="C56356">
        <v>11640.84</v>
      </c>
      <c r="D56356">
        <v>26440</v>
      </c>
      <c r="E56356" s="1" t="s">
        <v>10</v>
      </c>
      <c r="F56356" s="1" t="s">
        <v>11</v>
      </c>
      <c r="G56356" s="1" t="s">
        <v>12</v>
      </c>
      <c r="H56356">
        <v>0</v>
      </c>
      <c r="I56356">
        <v>10940.6</v>
      </c>
      <c r="J56356" s="2">
        <f>2022-KaggleCarData[[#This Row],[Year]]</f>
        <v>6</v>
      </c>
    </row>
    <row r="56357" spans="1:10" x14ac:dyDescent="0.35">
      <c r="A56357" s="1" t="s">
        <v>49</v>
      </c>
      <c r="B56357" s="2">
        <v>2008</v>
      </c>
      <c r="C56357">
        <v>7406.75</v>
      </c>
      <c r="D56357">
        <v>60806</v>
      </c>
      <c r="E56357" s="1" t="s">
        <v>10</v>
      </c>
      <c r="F56357" s="1" t="s">
        <v>11</v>
      </c>
      <c r="G56357" s="1" t="s">
        <v>12</v>
      </c>
      <c r="H56357">
        <v>0</v>
      </c>
      <c r="I56357">
        <v>6706.2</v>
      </c>
      <c r="J56357" s="2">
        <f>2022-KaggleCarData[[#This Row],[Year]]</f>
        <v>14</v>
      </c>
    </row>
    <row r="56358" spans="1:10" x14ac:dyDescent="0.35">
      <c r="A56358" s="1" t="s">
        <v>34</v>
      </c>
      <c r="B56358" s="2">
        <v>2017</v>
      </c>
      <c r="C56358">
        <v>11857.8</v>
      </c>
      <c r="D56358">
        <v>20652</v>
      </c>
      <c r="E56358" s="1" t="s">
        <v>10</v>
      </c>
      <c r="F56358" s="1" t="s">
        <v>14</v>
      </c>
      <c r="G56358" s="1" t="s">
        <v>12</v>
      </c>
      <c r="H56358">
        <v>0</v>
      </c>
      <c r="I56358">
        <v>11156.8</v>
      </c>
      <c r="J56358" s="2">
        <f>2022-KaggleCarData[[#This Row],[Year]]</f>
        <v>5</v>
      </c>
    </row>
    <row r="56359" spans="1:10" x14ac:dyDescent="0.35">
      <c r="A56359" s="1" t="s">
        <v>18</v>
      </c>
      <c r="B56359" s="2">
        <v>2016</v>
      </c>
      <c r="C56359">
        <v>11683.5</v>
      </c>
      <c r="D56359">
        <v>16534</v>
      </c>
      <c r="E56359" s="1" t="s">
        <v>10</v>
      </c>
      <c r="F56359" s="1" t="s">
        <v>14</v>
      </c>
      <c r="G56359" s="1" t="s">
        <v>23</v>
      </c>
      <c r="H56359">
        <v>0</v>
      </c>
      <c r="I56359">
        <v>10982.4</v>
      </c>
      <c r="J56359" s="2">
        <f>2022-KaggleCarData[[#This Row],[Year]]</f>
        <v>6</v>
      </c>
    </row>
    <row r="56360" spans="1:10" x14ac:dyDescent="0.35">
      <c r="A56360" s="1" t="s">
        <v>78</v>
      </c>
      <c r="B56360" s="2">
        <v>2017</v>
      </c>
      <c r="C56360">
        <v>12084.95</v>
      </c>
      <c r="D56360">
        <v>3184</v>
      </c>
      <c r="E56360" s="1" t="s">
        <v>10</v>
      </c>
      <c r="F56360" s="1" t="s">
        <v>11</v>
      </c>
      <c r="G56360" s="1" t="s">
        <v>12</v>
      </c>
      <c r="H56360">
        <v>0</v>
      </c>
      <c r="I56360">
        <v>11384.9</v>
      </c>
      <c r="J56360" s="2">
        <f>2022-KaggleCarData[[#This Row],[Year]]</f>
        <v>5</v>
      </c>
    </row>
    <row r="56361" spans="1:10" x14ac:dyDescent="0.35">
      <c r="A56361" s="1" t="s">
        <v>52</v>
      </c>
      <c r="B56361" s="2">
        <v>2017</v>
      </c>
      <c r="C56361">
        <v>12199.51</v>
      </c>
      <c r="D56361">
        <v>5999</v>
      </c>
      <c r="E56361" s="1" t="s">
        <v>10</v>
      </c>
      <c r="F56361" s="1" t="s">
        <v>11</v>
      </c>
      <c r="G56361" s="1" t="s">
        <v>23</v>
      </c>
      <c r="H56361">
        <v>0</v>
      </c>
      <c r="I56361">
        <v>11499.45</v>
      </c>
      <c r="J56361" s="2">
        <f>2022-KaggleCarData[[#This Row],[Year]]</f>
        <v>5</v>
      </c>
    </row>
    <row r="56362" spans="1:10" x14ac:dyDescent="0.35">
      <c r="A56362" s="1" t="s">
        <v>40</v>
      </c>
      <c r="B56362" s="2">
        <v>2015</v>
      </c>
      <c r="C56362">
        <v>12344.47</v>
      </c>
      <c r="D56362">
        <v>19643</v>
      </c>
      <c r="E56362" s="1" t="s">
        <v>10</v>
      </c>
      <c r="F56362" s="1" t="s">
        <v>11</v>
      </c>
      <c r="G56362" s="1" t="s">
        <v>12</v>
      </c>
      <c r="H56362">
        <v>0</v>
      </c>
      <c r="I56362">
        <v>11644.11</v>
      </c>
      <c r="J56362" s="2">
        <f>2022-KaggleCarData[[#This Row],[Year]]</f>
        <v>7</v>
      </c>
    </row>
    <row r="56363" spans="1:10" x14ac:dyDescent="0.35">
      <c r="A56363" s="1" t="s">
        <v>17</v>
      </c>
      <c r="B56363" s="2">
        <v>2016</v>
      </c>
      <c r="C56363">
        <v>11466.79</v>
      </c>
      <c r="D56363">
        <v>44256</v>
      </c>
      <c r="E56363" s="1" t="s">
        <v>16</v>
      </c>
      <c r="F56363" s="1" t="s">
        <v>14</v>
      </c>
      <c r="G56363" s="1" t="s">
        <v>12</v>
      </c>
      <c r="H56363">
        <v>0</v>
      </c>
      <c r="I56363">
        <v>10763.75</v>
      </c>
      <c r="J56363" s="2">
        <f>2022-KaggleCarData[[#This Row],[Year]]</f>
        <v>6</v>
      </c>
    </row>
    <row r="56364" spans="1:10" x14ac:dyDescent="0.35">
      <c r="A56364" s="1" t="s">
        <v>54</v>
      </c>
      <c r="B56364" s="2">
        <v>2015</v>
      </c>
      <c r="C56364">
        <v>10532.7</v>
      </c>
      <c r="D56364">
        <v>25005</v>
      </c>
      <c r="E56364" s="1" t="s">
        <v>10</v>
      </c>
      <c r="F56364" s="1" t="s">
        <v>14</v>
      </c>
      <c r="G56364" s="1" t="s">
        <v>12</v>
      </c>
      <c r="H56364">
        <v>0</v>
      </c>
      <c r="I56364">
        <v>9832.25</v>
      </c>
      <c r="J56364" s="2">
        <f>2022-KaggleCarData[[#This Row],[Year]]</f>
        <v>7</v>
      </c>
    </row>
    <row r="56365" spans="1:10" x14ac:dyDescent="0.35">
      <c r="A56365" s="1" t="s">
        <v>50</v>
      </c>
      <c r="B56365" s="2">
        <v>2015</v>
      </c>
      <c r="C56365">
        <v>11601.9</v>
      </c>
      <c r="D56365">
        <v>15400</v>
      </c>
      <c r="E56365" s="1" t="s">
        <v>10</v>
      </c>
      <c r="F56365" s="1" t="s">
        <v>11</v>
      </c>
      <c r="G56365" s="1" t="s">
        <v>12</v>
      </c>
      <c r="H56365">
        <v>0</v>
      </c>
      <c r="I56365">
        <v>10901.1</v>
      </c>
      <c r="J56365" s="2">
        <f>2022-KaggleCarData[[#This Row],[Year]]</f>
        <v>7</v>
      </c>
    </row>
    <row r="56366" spans="1:10" x14ac:dyDescent="0.35">
      <c r="A56366" s="1" t="s">
        <v>26</v>
      </c>
      <c r="B56366" s="2">
        <v>2015</v>
      </c>
      <c r="C56366">
        <v>12145.6</v>
      </c>
      <c r="D56366">
        <v>26932</v>
      </c>
      <c r="E56366" s="1" t="s">
        <v>10</v>
      </c>
      <c r="F56366" s="1" t="s">
        <v>14</v>
      </c>
      <c r="G56366" s="1" t="s">
        <v>12</v>
      </c>
      <c r="H56366">
        <v>0</v>
      </c>
      <c r="I56366">
        <v>11440.4</v>
      </c>
      <c r="J56366" s="2">
        <f>2022-KaggleCarData[[#This Row],[Year]]</f>
        <v>7</v>
      </c>
    </row>
    <row r="56367" spans="1:10" x14ac:dyDescent="0.35">
      <c r="A56367" s="1" t="s">
        <v>54</v>
      </c>
      <c r="B56367" s="2">
        <v>2016</v>
      </c>
      <c r="C56367">
        <v>10779.7</v>
      </c>
      <c r="D56367">
        <v>4067</v>
      </c>
      <c r="E56367" s="1" t="s">
        <v>10</v>
      </c>
      <c r="F56367" s="1" t="s">
        <v>14</v>
      </c>
      <c r="G56367" s="1" t="s">
        <v>12</v>
      </c>
      <c r="H56367">
        <v>1</v>
      </c>
      <c r="I56367">
        <v>10079.25</v>
      </c>
      <c r="J56367" s="2">
        <f>2022-KaggleCarData[[#This Row],[Year]]</f>
        <v>6</v>
      </c>
    </row>
    <row r="56368" spans="1:10" x14ac:dyDescent="0.35">
      <c r="A56368" s="1" t="s">
        <v>70</v>
      </c>
      <c r="B56368" s="2">
        <v>2015</v>
      </c>
      <c r="C56368">
        <v>10327.799999999999</v>
      </c>
      <c r="D56368">
        <v>40145</v>
      </c>
      <c r="E56368" s="1" t="s">
        <v>10</v>
      </c>
      <c r="F56368" s="1" t="s">
        <v>14</v>
      </c>
      <c r="G56368" s="1" t="s">
        <v>12</v>
      </c>
      <c r="H56368">
        <v>0</v>
      </c>
      <c r="I56368">
        <v>9626</v>
      </c>
      <c r="J56368" s="2">
        <f>2022-KaggleCarData[[#This Row],[Year]]</f>
        <v>7</v>
      </c>
    </row>
    <row r="56369" spans="1:10" x14ac:dyDescent="0.35">
      <c r="A56369" s="1" t="s">
        <v>76</v>
      </c>
      <c r="B56369" s="2">
        <v>2014</v>
      </c>
      <c r="C56369">
        <v>9014.98</v>
      </c>
      <c r="D56369">
        <v>47517</v>
      </c>
      <c r="E56369" s="1" t="s">
        <v>10</v>
      </c>
      <c r="F56369" s="1" t="s">
        <v>14</v>
      </c>
      <c r="G56369" s="1" t="s">
        <v>12</v>
      </c>
      <c r="H56369">
        <v>0</v>
      </c>
      <c r="I56369">
        <v>8313.5499999999993</v>
      </c>
      <c r="J56369" s="2">
        <f>2022-KaggleCarData[[#This Row],[Year]]</f>
        <v>8</v>
      </c>
    </row>
    <row r="56370" spans="1:10" x14ac:dyDescent="0.35">
      <c r="A56370" s="1" t="s">
        <v>32</v>
      </c>
      <c r="B56370" s="2">
        <v>2013</v>
      </c>
      <c r="C56370">
        <v>9293.7870000000003</v>
      </c>
      <c r="D56370">
        <v>17093</v>
      </c>
      <c r="E56370" s="1" t="s">
        <v>10</v>
      </c>
      <c r="F56370" s="1" t="s">
        <v>11</v>
      </c>
      <c r="G56370" s="1" t="s">
        <v>12</v>
      </c>
      <c r="H56370">
        <v>0</v>
      </c>
      <c r="I56370">
        <v>8593.65</v>
      </c>
      <c r="J56370" s="2">
        <f>2022-KaggleCarData[[#This Row],[Year]]</f>
        <v>9</v>
      </c>
    </row>
    <row r="56371" spans="1:10" x14ac:dyDescent="0.35">
      <c r="A56371" s="1" t="s">
        <v>32</v>
      </c>
      <c r="B56371" s="2">
        <v>2013</v>
      </c>
      <c r="C56371">
        <v>9863.7870000000003</v>
      </c>
      <c r="D56371">
        <v>17663</v>
      </c>
      <c r="E56371" s="1" t="s">
        <v>10</v>
      </c>
      <c r="F56371" s="1" t="s">
        <v>11</v>
      </c>
      <c r="G56371" s="1" t="s">
        <v>12</v>
      </c>
      <c r="H56371">
        <v>0</v>
      </c>
      <c r="I56371">
        <v>9163.65</v>
      </c>
      <c r="J56371" s="2">
        <f>2022-KaggleCarData[[#This Row],[Year]]</f>
        <v>9</v>
      </c>
    </row>
    <row r="56372" spans="1:10" x14ac:dyDescent="0.35">
      <c r="A56372" s="1" t="s">
        <v>76</v>
      </c>
      <c r="B56372" s="2">
        <v>2014</v>
      </c>
      <c r="C56372">
        <v>9902.98</v>
      </c>
      <c r="D56372">
        <v>48405</v>
      </c>
      <c r="E56372" s="1" t="s">
        <v>10</v>
      </c>
      <c r="F56372" s="1" t="s">
        <v>14</v>
      </c>
      <c r="G56372" s="1" t="s">
        <v>12</v>
      </c>
      <c r="H56372">
        <v>0</v>
      </c>
      <c r="I56372">
        <v>9201.5499999999993</v>
      </c>
      <c r="J56372" s="2">
        <f>2022-KaggleCarData[[#This Row],[Year]]</f>
        <v>8</v>
      </c>
    </row>
    <row r="56373" spans="1:10" x14ac:dyDescent="0.35">
      <c r="A56373" s="1" t="s">
        <v>46</v>
      </c>
      <c r="B56373" s="2">
        <v>2010</v>
      </c>
      <c r="C56373">
        <v>7236.79</v>
      </c>
      <c r="D56373">
        <v>58630</v>
      </c>
      <c r="E56373" s="1" t="s">
        <v>16</v>
      </c>
      <c r="F56373" s="1" t="s">
        <v>14</v>
      </c>
      <c r="G56373" s="1" t="s">
        <v>12</v>
      </c>
      <c r="H56373">
        <v>1</v>
      </c>
      <c r="I56373">
        <v>6533.25</v>
      </c>
      <c r="J56373" s="2">
        <f>2022-KaggleCarData[[#This Row],[Year]]</f>
        <v>12</v>
      </c>
    </row>
    <row r="56374" spans="1:10" x14ac:dyDescent="0.35">
      <c r="A56374" s="1" t="s">
        <v>33</v>
      </c>
      <c r="B56374" s="2">
        <v>2013</v>
      </c>
      <c r="C56374">
        <v>9871.8699999999899</v>
      </c>
      <c r="D56374">
        <v>56804</v>
      </c>
      <c r="E56374" s="1" t="s">
        <v>10</v>
      </c>
      <c r="F56374" s="1" t="s">
        <v>14</v>
      </c>
      <c r="G56374" s="1" t="s">
        <v>12</v>
      </c>
      <c r="H56374">
        <v>0</v>
      </c>
      <c r="I56374">
        <v>9170.15</v>
      </c>
      <c r="J56374" s="2">
        <f>2022-KaggleCarData[[#This Row],[Year]]</f>
        <v>9</v>
      </c>
    </row>
    <row r="56375" spans="1:10" x14ac:dyDescent="0.35">
      <c r="A56375" s="1" t="s">
        <v>28</v>
      </c>
      <c r="B56375" s="2">
        <v>2017</v>
      </c>
      <c r="C56375">
        <v>11686.29</v>
      </c>
      <c r="D56375">
        <v>38477</v>
      </c>
      <c r="E56375" s="1" t="s">
        <v>10</v>
      </c>
      <c r="F56375" s="1" t="s">
        <v>14</v>
      </c>
      <c r="G56375" s="1" t="s">
        <v>23</v>
      </c>
      <c r="H56375">
        <v>0</v>
      </c>
      <c r="I56375">
        <v>10984.75</v>
      </c>
      <c r="J56375" s="2">
        <f>2022-KaggleCarData[[#This Row],[Year]]</f>
        <v>5</v>
      </c>
    </row>
    <row r="56376" spans="1:10" x14ac:dyDescent="0.35">
      <c r="A56376" s="1" t="s">
        <v>15</v>
      </c>
      <c r="B56376" s="2">
        <v>2015</v>
      </c>
      <c r="C56376">
        <v>11393.4</v>
      </c>
      <c r="D56376">
        <v>62565</v>
      </c>
      <c r="E56376" s="1" t="s">
        <v>16</v>
      </c>
      <c r="F56376" s="1" t="s">
        <v>14</v>
      </c>
      <c r="G56376" s="1" t="s">
        <v>12</v>
      </c>
      <c r="H56376">
        <v>0</v>
      </c>
      <c r="I56376">
        <v>10692.25</v>
      </c>
      <c r="J56376" s="2">
        <f>2022-KaggleCarData[[#This Row],[Year]]</f>
        <v>7</v>
      </c>
    </row>
    <row r="56377" spans="1:10" x14ac:dyDescent="0.35">
      <c r="A56377" s="1" t="s">
        <v>98</v>
      </c>
      <c r="B56377" s="2">
        <v>2015</v>
      </c>
      <c r="C56377">
        <v>12606.32</v>
      </c>
      <c r="D56377">
        <v>37406</v>
      </c>
      <c r="E56377" s="1" t="s">
        <v>10</v>
      </c>
      <c r="F56377" s="1" t="s">
        <v>11</v>
      </c>
      <c r="G56377" s="1" t="s">
        <v>12</v>
      </c>
      <c r="H56377">
        <v>0</v>
      </c>
      <c r="I56377">
        <v>11906.18</v>
      </c>
      <c r="J56377" s="2">
        <f>2022-KaggleCarData[[#This Row],[Year]]</f>
        <v>7</v>
      </c>
    </row>
    <row r="56378" spans="1:10" x14ac:dyDescent="0.35">
      <c r="A56378" s="1" t="s">
        <v>38</v>
      </c>
      <c r="B56378" s="2">
        <v>2012</v>
      </c>
      <c r="C56378">
        <v>9911.74</v>
      </c>
      <c r="D56378">
        <v>57698</v>
      </c>
      <c r="E56378" s="1" t="s">
        <v>10</v>
      </c>
      <c r="F56378" s="1" t="s">
        <v>14</v>
      </c>
      <c r="G56378" s="1" t="s">
        <v>12</v>
      </c>
      <c r="H56378">
        <v>0</v>
      </c>
      <c r="I56378">
        <v>9203.9</v>
      </c>
      <c r="J56378" s="2">
        <f>2022-KaggleCarData[[#This Row],[Year]]</f>
        <v>10</v>
      </c>
    </row>
    <row r="56379" spans="1:10" x14ac:dyDescent="0.35">
      <c r="A56379" s="1" t="s">
        <v>31</v>
      </c>
      <c r="B56379" s="2">
        <v>2008</v>
      </c>
      <c r="C56379">
        <v>7222.52</v>
      </c>
      <c r="D56379">
        <v>500622</v>
      </c>
      <c r="E56379" s="1" t="s">
        <v>10</v>
      </c>
      <c r="F56379" s="1" t="s">
        <v>11</v>
      </c>
      <c r="G56379" s="1" t="s">
        <v>23</v>
      </c>
      <c r="H56379">
        <v>0</v>
      </c>
      <c r="I56379">
        <v>6522.17</v>
      </c>
      <c r="J56379" s="2">
        <f>2022-KaggleCarData[[#This Row],[Year]]</f>
        <v>14</v>
      </c>
    </row>
    <row r="56380" spans="1:10" x14ac:dyDescent="0.35">
      <c r="A56380" s="1" t="s">
        <v>15</v>
      </c>
      <c r="B56380" s="2">
        <v>2017</v>
      </c>
      <c r="C56380">
        <v>12134.4</v>
      </c>
      <c r="D56380">
        <v>17066</v>
      </c>
      <c r="E56380" s="1" t="s">
        <v>10</v>
      </c>
      <c r="F56380" s="1" t="s">
        <v>14</v>
      </c>
      <c r="G56380" s="1" t="s">
        <v>12</v>
      </c>
      <c r="H56380">
        <v>0</v>
      </c>
      <c r="I56380">
        <v>11434.1</v>
      </c>
      <c r="J56380" s="2">
        <f>2022-KaggleCarData[[#This Row],[Year]]</f>
        <v>5</v>
      </c>
    </row>
    <row r="56381" spans="1:10" x14ac:dyDescent="0.35">
      <c r="A56381" s="1" t="s">
        <v>19</v>
      </c>
      <c r="B56381" s="2">
        <v>2016</v>
      </c>
      <c r="C56381">
        <v>10715.87</v>
      </c>
      <c r="D56381">
        <v>15515</v>
      </c>
      <c r="E56381" s="1" t="s">
        <v>10</v>
      </c>
      <c r="F56381" s="1" t="s">
        <v>11</v>
      </c>
      <c r="G56381" s="1" t="s">
        <v>12</v>
      </c>
      <c r="H56381">
        <v>0</v>
      </c>
      <c r="I56381">
        <v>10015.6</v>
      </c>
      <c r="J56381" s="2">
        <f>2022-KaggleCarData[[#This Row],[Year]]</f>
        <v>6</v>
      </c>
    </row>
    <row r="56382" spans="1:10" x14ac:dyDescent="0.35">
      <c r="A56382" s="1" t="s">
        <v>84</v>
      </c>
      <c r="B56382" s="2">
        <v>2016</v>
      </c>
      <c r="C56382">
        <v>11084.8</v>
      </c>
      <c r="D56382">
        <v>7884</v>
      </c>
      <c r="E56382" s="1" t="s">
        <v>10</v>
      </c>
      <c r="F56382" s="1" t="s">
        <v>11</v>
      </c>
      <c r="G56382" s="1" t="s">
        <v>12</v>
      </c>
      <c r="H56382">
        <v>0</v>
      </c>
      <c r="I56382">
        <v>10384.75</v>
      </c>
      <c r="J56382" s="2">
        <f>2022-KaggleCarData[[#This Row],[Year]]</f>
        <v>6</v>
      </c>
    </row>
    <row r="56383" spans="1:10" x14ac:dyDescent="0.35">
      <c r="A56383" s="1" t="s">
        <v>17</v>
      </c>
      <c r="B56383" s="2">
        <v>2015</v>
      </c>
      <c r="C56383">
        <v>11109.71</v>
      </c>
      <c r="D56383">
        <v>26902</v>
      </c>
      <c r="E56383" s="1" t="s">
        <v>10</v>
      </c>
      <c r="F56383" s="1" t="s">
        <v>14</v>
      </c>
      <c r="G56383" s="1" t="s">
        <v>12</v>
      </c>
      <c r="H56383">
        <v>0</v>
      </c>
      <c r="I56383">
        <v>10408.1</v>
      </c>
      <c r="J56383" s="2">
        <f>2022-KaggleCarData[[#This Row],[Year]]</f>
        <v>7</v>
      </c>
    </row>
    <row r="56384" spans="1:10" x14ac:dyDescent="0.35">
      <c r="A56384" s="1" t="s">
        <v>18</v>
      </c>
      <c r="B56384" s="2">
        <v>2016</v>
      </c>
      <c r="C56384">
        <v>11740.4</v>
      </c>
      <c r="D56384">
        <v>5532</v>
      </c>
      <c r="E56384" s="1" t="s">
        <v>10</v>
      </c>
      <c r="F56384" s="1" t="s">
        <v>14</v>
      </c>
      <c r="G56384" s="1" t="s">
        <v>12</v>
      </c>
      <c r="H56384">
        <v>0</v>
      </c>
      <c r="I56384">
        <v>11038</v>
      </c>
      <c r="J56384" s="2">
        <f>2022-KaggleCarData[[#This Row],[Year]]</f>
        <v>6</v>
      </c>
    </row>
    <row r="56385" spans="1:10" x14ac:dyDescent="0.35">
      <c r="A56385" s="1" t="s">
        <v>40</v>
      </c>
      <c r="B56385" s="2">
        <v>2015</v>
      </c>
      <c r="C56385">
        <v>11811.47</v>
      </c>
      <c r="D56385">
        <v>19110</v>
      </c>
      <c r="E56385" s="1" t="s">
        <v>10</v>
      </c>
      <c r="F56385" s="1" t="s">
        <v>11</v>
      </c>
      <c r="G56385" s="1" t="s">
        <v>12</v>
      </c>
      <c r="H56385">
        <v>0</v>
      </c>
      <c r="I56385">
        <v>11111.11</v>
      </c>
      <c r="J56385" s="2">
        <f>2022-KaggleCarData[[#This Row],[Year]]</f>
        <v>7</v>
      </c>
    </row>
    <row r="56386" spans="1:10" x14ac:dyDescent="0.35">
      <c r="A56386" s="1" t="s">
        <v>94</v>
      </c>
      <c r="B56386" s="2">
        <v>2013</v>
      </c>
      <c r="C56386">
        <v>10161.73</v>
      </c>
      <c r="D56386">
        <v>13961</v>
      </c>
      <c r="E56386" s="1" t="s">
        <v>10</v>
      </c>
      <c r="F56386" s="1" t="s">
        <v>11</v>
      </c>
      <c r="G56386" s="1" t="s">
        <v>12</v>
      </c>
      <c r="H56386">
        <v>0</v>
      </c>
      <c r="I56386">
        <v>9461.42</v>
      </c>
      <c r="J56386" s="2">
        <f>2022-KaggleCarData[[#This Row],[Year]]</f>
        <v>9</v>
      </c>
    </row>
    <row r="56387" spans="1:10" x14ac:dyDescent="0.35">
      <c r="A56387" s="1" t="s">
        <v>25</v>
      </c>
      <c r="B56387" s="2">
        <v>2014</v>
      </c>
      <c r="C56387">
        <v>9632.76</v>
      </c>
      <c r="D56387">
        <v>41426</v>
      </c>
      <c r="E56387" s="1" t="s">
        <v>10</v>
      </c>
      <c r="F56387" s="1" t="s">
        <v>14</v>
      </c>
      <c r="G56387" s="1" t="s">
        <v>12</v>
      </c>
      <c r="H56387">
        <v>0</v>
      </c>
      <c r="I56387">
        <v>8930.75</v>
      </c>
      <c r="J56387" s="2">
        <f>2022-KaggleCarData[[#This Row],[Year]]</f>
        <v>8</v>
      </c>
    </row>
    <row r="56388" spans="1:10" x14ac:dyDescent="0.35">
      <c r="A56388" s="1" t="s">
        <v>70</v>
      </c>
      <c r="B56388" s="2">
        <v>2014</v>
      </c>
      <c r="C56388">
        <v>10086</v>
      </c>
      <c r="D56388">
        <v>36879</v>
      </c>
      <c r="E56388" s="1" t="s">
        <v>10</v>
      </c>
      <c r="F56388" s="1" t="s">
        <v>14</v>
      </c>
      <c r="G56388" s="1" t="s">
        <v>12</v>
      </c>
      <c r="H56388">
        <v>0</v>
      </c>
      <c r="I56388">
        <v>9382.65</v>
      </c>
      <c r="J56388" s="2">
        <f>2022-KaggleCarData[[#This Row],[Year]]</f>
        <v>8</v>
      </c>
    </row>
    <row r="56389" spans="1:10" x14ac:dyDescent="0.35">
      <c r="A56389" s="1" t="s">
        <v>41</v>
      </c>
      <c r="B56389" s="2">
        <v>2014</v>
      </c>
      <c r="C56389">
        <v>9297.9599999999991</v>
      </c>
      <c r="D56389">
        <v>79062</v>
      </c>
      <c r="E56389" s="1" t="s">
        <v>16</v>
      </c>
      <c r="F56389" s="1" t="s">
        <v>14</v>
      </c>
      <c r="G56389" s="1" t="s">
        <v>23</v>
      </c>
      <c r="H56389">
        <v>0</v>
      </c>
      <c r="I56389">
        <v>8580.75</v>
      </c>
      <c r="J56389" s="2">
        <f>2022-KaggleCarData[[#This Row],[Year]]</f>
        <v>8</v>
      </c>
    </row>
    <row r="56390" spans="1:10" x14ac:dyDescent="0.35">
      <c r="A56390" s="1" t="s">
        <v>90</v>
      </c>
      <c r="B56390" s="2">
        <v>2012</v>
      </c>
      <c r="C56390">
        <v>8772.69</v>
      </c>
      <c r="D56390">
        <v>50570</v>
      </c>
      <c r="E56390" s="1" t="s">
        <v>10</v>
      </c>
      <c r="F56390" s="1" t="s">
        <v>14</v>
      </c>
      <c r="G56390" s="1" t="s">
        <v>12</v>
      </c>
      <c r="H56390">
        <v>0</v>
      </c>
      <c r="I56390">
        <v>8071.25</v>
      </c>
      <c r="J56390" s="2">
        <f>2022-KaggleCarData[[#This Row],[Year]]</f>
        <v>10</v>
      </c>
    </row>
    <row r="56391" spans="1:10" x14ac:dyDescent="0.35">
      <c r="A56391" s="1" t="s">
        <v>56</v>
      </c>
      <c r="B56391" s="2">
        <v>2015</v>
      </c>
      <c r="C56391">
        <v>10490.6</v>
      </c>
      <c r="D56391">
        <v>68277</v>
      </c>
      <c r="E56391" s="1" t="s">
        <v>16</v>
      </c>
      <c r="F56391" s="1" t="s">
        <v>14</v>
      </c>
      <c r="G56391" s="1" t="s">
        <v>12</v>
      </c>
      <c r="H56391">
        <v>0</v>
      </c>
      <c r="I56391">
        <v>9788.25</v>
      </c>
      <c r="J56391" s="2">
        <f>2022-KaggleCarData[[#This Row],[Year]]</f>
        <v>7</v>
      </c>
    </row>
    <row r="56392" spans="1:10" x14ac:dyDescent="0.35">
      <c r="A56392" s="1" t="s">
        <v>38</v>
      </c>
      <c r="B56392" s="2">
        <v>2013</v>
      </c>
      <c r="C56392">
        <v>10472.61</v>
      </c>
      <c r="D56392">
        <v>58255</v>
      </c>
      <c r="E56392" s="1" t="s">
        <v>10</v>
      </c>
      <c r="F56392" s="1" t="s">
        <v>14</v>
      </c>
      <c r="G56392" s="1" t="s">
        <v>12</v>
      </c>
      <c r="H56392">
        <v>0</v>
      </c>
      <c r="I56392">
        <v>9761.4500000000007</v>
      </c>
      <c r="J56392" s="2">
        <f>2022-KaggleCarData[[#This Row],[Year]]</f>
        <v>9</v>
      </c>
    </row>
    <row r="56393" spans="1:10" x14ac:dyDescent="0.35">
      <c r="A56393" s="1" t="s">
        <v>110</v>
      </c>
      <c r="B56393" s="2">
        <v>2012</v>
      </c>
      <c r="C56393">
        <v>9021.75</v>
      </c>
      <c r="D56393">
        <v>12320</v>
      </c>
      <c r="E56393" s="1" t="s">
        <v>10</v>
      </c>
      <c r="F56393" s="1" t="s">
        <v>11</v>
      </c>
      <c r="G56393" s="1" t="s">
        <v>12</v>
      </c>
      <c r="H56393">
        <v>0</v>
      </c>
      <c r="I56393">
        <v>8320.9500000000007</v>
      </c>
      <c r="J56393" s="2">
        <f>2022-KaggleCarData[[#This Row],[Year]]</f>
        <v>10</v>
      </c>
    </row>
    <row r="56394" spans="1:10" x14ac:dyDescent="0.35">
      <c r="A56394" s="1" t="s">
        <v>46</v>
      </c>
      <c r="B56394" s="2">
        <v>2014</v>
      </c>
      <c r="C56394">
        <v>9533.6</v>
      </c>
      <c r="D56394">
        <v>78958</v>
      </c>
      <c r="E56394" s="1" t="s">
        <v>16</v>
      </c>
      <c r="F56394" s="1" t="s">
        <v>14</v>
      </c>
      <c r="G56394" s="1" t="s">
        <v>12</v>
      </c>
      <c r="H56394">
        <v>0</v>
      </c>
      <c r="I56394">
        <v>8832</v>
      </c>
      <c r="J56394" s="2">
        <f>2022-KaggleCarData[[#This Row],[Year]]</f>
        <v>8</v>
      </c>
    </row>
    <row r="56395" spans="1:10" x14ac:dyDescent="0.35">
      <c r="A56395" s="1" t="s">
        <v>37</v>
      </c>
      <c r="B56395" s="2">
        <v>2016</v>
      </c>
      <c r="C56395">
        <v>10881.84</v>
      </c>
      <c r="D56395">
        <v>25681</v>
      </c>
      <c r="E56395" s="1" t="s">
        <v>10</v>
      </c>
      <c r="F56395" s="1" t="s">
        <v>11</v>
      </c>
      <c r="G56395" s="1" t="s">
        <v>12</v>
      </c>
      <c r="H56395">
        <v>0</v>
      </c>
      <c r="I56395">
        <v>10181.6</v>
      </c>
      <c r="J56395" s="2">
        <f>2022-KaggleCarData[[#This Row],[Year]]</f>
        <v>6</v>
      </c>
    </row>
    <row r="56396" spans="1:10" x14ac:dyDescent="0.35">
      <c r="A56396" s="1" t="s">
        <v>56</v>
      </c>
      <c r="B56396" s="2">
        <v>2015</v>
      </c>
      <c r="C56396">
        <v>11027.6</v>
      </c>
      <c r="D56396">
        <v>68814</v>
      </c>
      <c r="E56396" s="1" t="s">
        <v>16</v>
      </c>
      <c r="F56396" s="1" t="s">
        <v>14</v>
      </c>
      <c r="G56396" s="1" t="s">
        <v>12</v>
      </c>
      <c r="H56396">
        <v>0</v>
      </c>
      <c r="I56396">
        <v>10325.25</v>
      </c>
      <c r="J56396" s="2">
        <f>2022-KaggleCarData[[#This Row],[Year]]</f>
        <v>7</v>
      </c>
    </row>
    <row r="56397" spans="1:10" x14ac:dyDescent="0.35">
      <c r="A56397" s="1" t="s">
        <v>39</v>
      </c>
      <c r="B56397" s="2">
        <v>2017</v>
      </c>
      <c r="C56397">
        <v>12253.82</v>
      </c>
      <c r="D56397">
        <v>3452</v>
      </c>
      <c r="E56397" s="1" t="s">
        <v>10</v>
      </c>
      <c r="F56397" s="1" t="s">
        <v>11</v>
      </c>
      <c r="G56397" s="1" t="s">
        <v>12</v>
      </c>
      <c r="H56397">
        <v>0</v>
      </c>
      <c r="I56397">
        <v>11553.7</v>
      </c>
      <c r="J56397" s="2">
        <f>2022-KaggleCarData[[#This Row],[Year]]</f>
        <v>5</v>
      </c>
    </row>
    <row r="56398" spans="1:10" x14ac:dyDescent="0.35">
      <c r="A56398" s="1" t="s">
        <v>28</v>
      </c>
      <c r="B56398" s="2">
        <v>2015</v>
      </c>
      <c r="C56398">
        <v>12562.94</v>
      </c>
      <c r="D56398">
        <v>17353</v>
      </c>
      <c r="E56398" s="1" t="s">
        <v>10</v>
      </c>
      <c r="F56398" s="1" t="s">
        <v>14</v>
      </c>
      <c r="G56398" s="1" t="s">
        <v>23</v>
      </c>
      <c r="H56398">
        <v>0</v>
      </c>
      <c r="I56398">
        <v>11860.5</v>
      </c>
      <c r="J56398" s="2">
        <f>2022-KaggleCarData[[#This Row],[Year]]</f>
        <v>7</v>
      </c>
    </row>
    <row r="56399" spans="1:10" x14ac:dyDescent="0.35">
      <c r="A56399" s="1" t="s">
        <v>40</v>
      </c>
      <c r="B56399" s="2">
        <v>2017</v>
      </c>
      <c r="C56399">
        <v>11409.47</v>
      </c>
      <c r="D56399">
        <v>12208</v>
      </c>
      <c r="E56399" s="1" t="s">
        <v>10</v>
      </c>
      <c r="F56399" s="1" t="s">
        <v>11</v>
      </c>
      <c r="G56399" s="1" t="s">
        <v>12</v>
      </c>
      <c r="H56399">
        <v>0</v>
      </c>
      <c r="I56399">
        <v>10709.2</v>
      </c>
      <c r="J56399" s="2">
        <f>2022-KaggleCarData[[#This Row],[Year]]</f>
        <v>5</v>
      </c>
    </row>
    <row r="56400" spans="1:10" x14ac:dyDescent="0.35">
      <c r="A56400" s="1" t="s">
        <v>40</v>
      </c>
      <c r="B56400" s="2">
        <v>2013</v>
      </c>
      <c r="C56400">
        <v>9948.4699999999993</v>
      </c>
      <c r="D56400">
        <v>48247</v>
      </c>
      <c r="E56400" s="1" t="s">
        <v>10</v>
      </c>
      <c r="F56400" s="1" t="s">
        <v>11</v>
      </c>
      <c r="G56400" s="1" t="s">
        <v>12</v>
      </c>
      <c r="H56400">
        <v>0</v>
      </c>
      <c r="I56400">
        <v>9248</v>
      </c>
      <c r="J56400" s="2">
        <f>2022-KaggleCarData[[#This Row],[Year]]</f>
        <v>9</v>
      </c>
    </row>
    <row r="56401" spans="1:10" x14ac:dyDescent="0.35">
      <c r="A56401" s="1" t="s">
        <v>72</v>
      </c>
      <c r="B56401" s="2">
        <v>2016</v>
      </c>
      <c r="C56401">
        <v>10871.54</v>
      </c>
      <c r="D56401">
        <v>14671</v>
      </c>
      <c r="E56401" s="1" t="s">
        <v>10</v>
      </c>
      <c r="F56401" s="1" t="s">
        <v>11</v>
      </c>
      <c r="G56401" s="1" t="s">
        <v>12</v>
      </c>
      <c r="H56401">
        <v>0</v>
      </c>
      <c r="I56401">
        <v>10171.450000000001</v>
      </c>
      <c r="J56401" s="2">
        <f>2022-KaggleCarData[[#This Row],[Year]]</f>
        <v>6</v>
      </c>
    </row>
    <row r="56402" spans="1:10" x14ac:dyDescent="0.35">
      <c r="A56402" s="1" t="s">
        <v>61</v>
      </c>
      <c r="B56402" s="2">
        <v>2016</v>
      </c>
      <c r="C56402">
        <v>11639.87</v>
      </c>
      <c r="D56402">
        <v>25956</v>
      </c>
      <c r="E56402" s="1" t="s">
        <v>10</v>
      </c>
      <c r="F56402" s="1" t="s">
        <v>14</v>
      </c>
      <c r="G56402" s="1" t="s">
        <v>23</v>
      </c>
      <c r="H56402">
        <v>0</v>
      </c>
      <c r="I56402">
        <v>10937.85</v>
      </c>
      <c r="J56402" s="2">
        <f>2022-KaggleCarData[[#This Row],[Year]]</f>
        <v>6</v>
      </c>
    </row>
    <row r="56403" spans="1:10" x14ac:dyDescent="0.35">
      <c r="A56403" s="1" t="s">
        <v>38</v>
      </c>
      <c r="B56403" s="2">
        <v>2013</v>
      </c>
      <c r="C56403">
        <v>8397.61</v>
      </c>
      <c r="D56403">
        <v>56180</v>
      </c>
      <c r="E56403" s="1" t="s">
        <v>10</v>
      </c>
      <c r="F56403" s="1" t="s">
        <v>14</v>
      </c>
      <c r="G56403" s="1" t="s">
        <v>12</v>
      </c>
      <c r="H56403">
        <v>0</v>
      </c>
      <c r="I56403">
        <v>7686.45</v>
      </c>
      <c r="J56403" s="2">
        <f>2022-KaggleCarData[[#This Row],[Year]]</f>
        <v>9</v>
      </c>
    </row>
    <row r="56404" spans="1:10" x14ac:dyDescent="0.35">
      <c r="A56404" s="1" t="s">
        <v>62</v>
      </c>
      <c r="B56404" s="2">
        <v>2015</v>
      </c>
      <c r="C56404">
        <v>11573.43</v>
      </c>
      <c r="D56404">
        <v>29651</v>
      </c>
      <c r="E56404" s="1" t="s">
        <v>10</v>
      </c>
      <c r="F56404" s="1" t="s">
        <v>14</v>
      </c>
      <c r="G56404" s="1" t="s">
        <v>12</v>
      </c>
      <c r="H56404">
        <v>0</v>
      </c>
      <c r="I56404">
        <v>10871.75</v>
      </c>
      <c r="J56404" s="2">
        <f>2022-KaggleCarData[[#This Row],[Year]]</f>
        <v>7</v>
      </c>
    </row>
    <row r="56405" spans="1:10" x14ac:dyDescent="0.35">
      <c r="A56405" s="1" t="s">
        <v>69</v>
      </c>
      <c r="B56405" s="2">
        <v>2013</v>
      </c>
      <c r="C56405">
        <v>10593.99</v>
      </c>
      <c r="D56405">
        <v>47393</v>
      </c>
      <c r="E56405" s="1" t="s">
        <v>10</v>
      </c>
      <c r="F56405" s="1" t="s">
        <v>11</v>
      </c>
      <c r="G56405" s="1" t="s">
        <v>12</v>
      </c>
      <c r="H56405">
        <v>0</v>
      </c>
      <c r="I56405">
        <v>9893.5</v>
      </c>
      <c r="J56405" s="2">
        <f>2022-KaggleCarData[[#This Row],[Year]]</f>
        <v>9</v>
      </c>
    </row>
    <row r="56406" spans="1:10" x14ac:dyDescent="0.35">
      <c r="A56406" s="1" t="s">
        <v>94</v>
      </c>
      <c r="B56406" s="2">
        <v>2013</v>
      </c>
      <c r="C56406">
        <v>10059.73</v>
      </c>
      <c r="D56406">
        <v>13859</v>
      </c>
      <c r="E56406" s="1" t="s">
        <v>10</v>
      </c>
      <c r="F56406" s="1" t="s">
        <v>11</v>
      </c>
      <c r="G56406" s="1" t="s">
        <v>12</v>
      </c>
      <c r="H56406">
        <v>0</v>
      </c>
      <c r="I56406">
        <v>9359.42</v>
      </c>
      <c r="J56406" s="2">
        <f>2022-KaggleCarData[[#This Row],[Year]]</f>
        <v>9</v>
      </c>
    </row>
    <row r="56407" spans="1:10" x14ac:dyDescent="0.35">
      <c r="A56407" s="1" t="s">
        <v>41</v>
      </c>
      <c r="B56407" s="2">
        <v>2012</v>
      </c>
      <c r="C56407">
        <v>10539.61</v>
      </c>
      <c r="D56407">
        <v>107016</v>
      </c>
      <c r="E56407" s="1" t="s">
        <v>16</v>
      </c>
      <c r="F56407" s="1" t="s">
        <v>14</v>
      </c>
      <c r="G56407" s="1" t="s">
        <v>23</v>
      </c>
      <c r="H56407">
        <v>0</v>
      </c>
      <c r="I56407">
        <v>9823.9</v>
      </c>
      <c r="J56407" s="2">
        <f>2022-KaggleCarData[[#This Row],[Year]]</f>
        <v>10</v>
      </c>
    </row>
    <row r="56408" spans="1:10" x14ac:dyDescent="0.35">
      <c r="A56408" s="1" t="s">
        <v>26</v>
      </c>
      <c r="B56408" s="2">
        <v>2016</v>
      </c>
      <c r="C56408">
        <v>11354.6</v>
      </c>
      <c r="D56408">
        <v>30364</v>
      </c>
      <c r="E56408" s="1" t="s">
        <v>10</v>
      </c>
      <c r="F56408" s="1" t="s">
        <v>14</v>
      </c>
      <c r="G56408" s="1" t="s">
        <v>12</v>
      </c>
      <c r="H56408">
        <v>0</v>
      </c>
      <c r="I56408">
        <v>10650.15</v>
      </c>
      <c r="J56408" s="2">
        <f>2022-KaggleCarData[[#This Row],[Year]]</f>
        <v>6</v>
      </c>
    </row>
    <row r="56409" spans="1:10" x14ac:dyDescent="0.35">
      <c r="A56409" s="1" t="s">
        <v>70</v>
      </c>
      <c r="B56409" s="2">
        <v>2015</v>
      </c>
      <c r="C56409">
        <v>11964.5</v>
      </c>
      <c r="D56409">
        <v>45757</v>
      </c>
      <c r="E56409" s="1" t="s">
        <v>10</v>
      </c>
      <c r="F56409" s="1" t="s">
        <v>14</v>
      </c>
      <c r="G56409" s="1" t="s">
        <v>23</v>
      </c>
      <c r="H56409">
        <v>0</v>
      </c>
      <c r="I56409">
        <v>11262.75</v>
      </c>
      <c r="J56409" s="2">
        <f>2022-KaggleCarData[[#This Row],[Year]]</f>
        <v>7</v>
      </c>
    </row>
    <row r="56410" spans="1:10" x14ac:dyDescent="0.35">
      <c r="A56410" s="1" t="s">
        <v>85</v>
      </c>
      <c r="B56410" s="2">
        <v>2014</v>
      </c>
      <c r="C56410">
        <v>8783.99</v>
      </c>
      <c r="D56410">
        <v>25583</v>
      </c>
      <c r="E56410" s="1" t="s">
        <v>10</v>
      </c>
      <c r="F56410" s="1" t="s">
        <v>11</v>
      </c>
      <c r="G56410" s="1" t="s">
        <v>12</v>
      </c>
      <c r="H56410">
        <v>0</v>
      </c>
      <c r="I56410">
        <v>8083.6</v>
      </c>
      <c r="J56410" s="2">
        <f>2022-KaggleCarData[[#This Row],[Year]]</f>
        <v>8</v>
      </c>
    </row>
    <row r="56411" spans="1:10" x14ac:dyDescent="0.35">
      <c r="A56411" s="1" t="s">
        <v>50</v>
      </c>
      <c r="B56411" s="2">
        <v>2016</v>
      </c>
      <c r="C56411">
        <v>12692.9</v>
      </c>
      <c r="D56411">
        <v>5491</v>
      </c>
      <c r="E56411" s="1" t="s">
        <v>10</v>
      </c>
      <c r="F56411" s="1" t="s">
        <v>11</v>
      </c>
      <c r="G56411" s="1" t="s">
        <v>12</v>
      </c>
      <c r="H56411">
        <v>0</v>
      </c>
      <c r="I56411">
        <v>11992.75</v>
      </c>
      <c r="J56411" s="2">
        <f>2022-KaggleCarData[[#This Row],[Year]]</f>
        <v>6</v>
      </c>
    </row>
    <row r="56412" spans="1:10" x14ac:dyDescent="0.35">
      <c r="A56412" s="1" t="s">
        <v>34</v>
      </c>
      <c r="B56412" s="2">
        <v>2015</v>
      </c>
      <c r="C56412">
        <v>11191.9</v>
      </c>
      <c r="D56412">
        <v>60986</v>
      </c>
      <c r="E56412" s="1" t="s">
        <v>10</v>
      </c>
      <c r="F56412" s="1" t="s">
        <v>14</v>
      </c>
      <c r="G56412" s="1" t="s">
        <v>12</v>
      </c>
      <c r="H56412">
        <v>0</v>
      </c>
      <c r="I56412">
        <v>10490</v>
      </c>
      <c r="J56412" s="2">
        <f>2022-KaggleCarData[[#This Row],[Year]]</f>
        <v>7</v>
      </c>
    </row>
    <row r="56413" spans="1:10" x14ac:dyDescent="0.35">
      <c r="A56413" s="1" t="s">
        <v>60</v>
      </c>
      <c r="B56413" s="2">
        <v>2011</v>
      </c>
      <c r="C56413">
        <v>9784.43</v>
      </c>
      <c r="D56413">
        <v>58580</v>
      </c>
      <c r="E56413" s="1" t="s">
        <v>10</v>
      </c>
      <c r="F56413" s="1" t="s">
        <v>14</v>
      </c>
      <c r="G56413" s="1" t="s">
        <v>12</v>
      </c>
      <c r="H56413">
        <v>0</v>
      </c>
      <c r="I56413">
        <v>9082.5499999999993</v>
      </c>
      <c r="J56413" s="2">
        <f>2022-KaggleCarData[[#This Row],[Year]]</f>
        <v>11</v>
      </c>
    </row>
    <row r="56414" spans="1:10" x14ac:dyDescent="0.35">
      <c r="A56414" s="1" t="s">
        <v>31</v>
      </c>
      <c r="B56414" s="2">
        <v>2016</v>
      </c>
      <c r="C56414">
        <v>12399.54</v>
      </c>
      <c r="D56414">
        <v>2699</v>
      </c>
      <c r="E56414" s="1" t="s">
        <v>10</v>
      </c>
      <c r="F56414" s="1" t="s">
        <v>11</v>
      </c>
      <c r="G56414" s="1" t="s">
        <v>23</v>
      </c>
      <c r="H56414">
        <v>0</v>
      </c>
      <c r="I56414">
        <v>11699.45</v>
      </c>
      <c r="J56414" s="2">
        <f>2022-KaggleCarData[[#This Row],[Year]]</f>
        <v>6</v>
      </c>
    </row>
    <row r="56415" spans="1:10" x14ac:dyDescent="0.35">
      <c r="A56415" s="1" t="s">
        <v>105</v>
      </c>
      <c r="B56415" s="2">
        <v>2016</v>
      </c>
      <c r="C56415">
        <v>12251.4</v>
      </c>
      <c r="D56415">
        <v>37050</v>
      </c>
      <c r="E56415" s="1" t="s">
        <v>10</v>
      </c>
      <c r="F56415" s="1" t="s">
        <v>11</v>
      </c>
      <c r="G56415" s="1" t="s">
        <v>12</v>
      </c>
      <c r="H56415">
        <v>0</v>
      </c>
      <c r="I56415">
        <v>11551.15</v>
      </c>
      <c r="J56415" s="2">
        <f>2022-KaggleCarData[[#This Row],[Year]]</f>
        <v>6</v>
      </c>
    </row>
    <row r="56416" spans="1:10" x14ac:dyDescent="0.35">
      <c r="A56416" s="1" t="s">
        <v>46</v>
      </c>
      <c r="B56416" s="2">
        <v>2014</v>
      </c>
      <c r="C56416">
        <v>8980.6</v>
      </c>
      <c r="D56416">
        <v>78405</v>
      </c>
      <c r="E56416" s="1" t="s">
        <v>16</v>
      </c>
      <c r="F56416" s="1" t="s">
        <v>14</v>
      </c>
      <c r="G56416" s="1" t="s">
        <v>12</v>
      </c>
      <c r="H56416">
        <v>0</v>
      </c>
      <c r="I56416">
        <v>8279</v>
      </c>
      <c r="J56416" s="2">
        <f>2022-KaggleCarData[[#This Row],[Year]]</f>
        <v>8</v>
      </c>
    </row>
    <row r="56417" spans="1:10" x14ac:dyDescent="0.35">
      <c r="A56417" s="1" t="s">
        <v>15</v>
      </c>
      <c r="B56417" s="2">
        <v>2015</v>
      </c>
      <c r="C56417">
        <v>12658.4</v>
      </c>
      <c r="D56417">
        <v>63830</v>
      </c>
      <c r="E56417" s="1" t="s">
        <v>16</v>
      </c>
      <c r="F56417" s="1" t="s">
        <v>14</v>
      </c>
      <c r="G56417" s="1" t="s">
        <v>12</v>
      </c>
      <c r="H56417">
        <v>0</v>
      </c>
      <c r="I56417">
        <v>11957.25</v>
      </c>
      <c r="J56417" s="2">
        <f>2022-KaggleCarData[[#This Row],[Year]]</f>
        <v>7</v>
      </c>
    </row>
    <row r="56418" spans="1:10" x14ac:dyDescent="0.35">
      <c r="A56418" s="1" t="s">
        <v>50</v>
      </c>
      <c r="B56418" s="2">
        <v>2015</v>
      </c>
      <c r="C56418">
        <v>11057.9</v>
      </c>
      <c r="D56418">
        <v>14856</v>
      </c>
      <c r="E56418" s="1" t="s">
        <v>10</v>
      </c>
      <c r="F56418" s="1" t="s">
        <v>11</v>
      </c>
      <c r="G56418" s="1" t="s">
        <v>12</v>
      </c>
      <c r="H56418">
        <v>0</v>
      </c>
      <c r="I56418">
        <v>10357.1</v>
      </c>
      <c r="J56418" s="2">
        <f>2022-KaggleCarData[[#This Row],[Year]]</f>
        <v>7</v>
      </c>
    </row>
    <row r="56419" spans="1:10" x14ac:dyDescent="0.35">
      <c r="A56419" s="1" t="s">
        <v>26</v>
      </c>
      <c r="B56419" s="2">
        <v>2015</v>
      </c>
      <c r="C56419">
        <v>11902.6</v>
      </c>
      <c r="D56419">
        <v>42013</v>
      </c>
      <c r="E56419" s="1" t="s">
        <v>10</v>
      </c>
      <c r="F56419" s="1" t="s">
        <v>14</v>
      </c>
      <c r="G56419" s="1" t="s">
        <v>12</v>
      </c>
      <c r="H56419">
        <v>0</v>
      </c>
      <c r="I56419">
        <v>11197.5</v>
      </c>
      <c r="J56419" s="2">
        <f>2022-KaggleCarData[[#This Row],[Year]]</f>
        <v>7</v>
      </c>
    </row>
    <row r="56420" spans="1:10" x14ac:dyDescent="0.35">
      <c r="A56420" s="1" t="s">
        <v>17</v>
      </c>
      <c r="B56420" s="2">
        <v>2016</v>
      </c>
      <c r="C56420">
        <v>12371.79</v>
      </c>
      <c r="D56420">
        <v>45161</v>
      </c>
      <c r="E56420" s="1" t="s">
        <v>16</v>
      </c>
      <c r="F56420" s="1" t="s">
        <v>14</v>
      </c>
      <c r="G56420" s="1" t="s">
        <v>12</v>
      </c>
      <c r="H56420">
        <v>0</v>
      </c>
      <c r="I56420">
        <v>11668.75</v>
      </c>
      <c r="J56420" s="2">
        <f>2022-KaggleCarData[[#This Row],[Year]]</f>
        <v>6</v>
      </c>
    </row>
    <row r="56421" spans="1:10" x14ac:dyDescent="0.35">
      <c r="A56421" s="1" t="s">
        <v>71</v>
      </c>
      <c r="B56421" s="2">
        <v>2017</v>
      </c>
      <c r="C56421">
        <v>10565.6</v>
      </c>
      <c r="D56421">
        <v>2497</v>
      </c>
      <c r="E56421" s="1" t="s">
        <v>10</v>
      </c>
      <c r="F56421" s="1" t="s">
        <v>14</v>
      </c>
      <c r="G56421" s="1" t="s">
        <v>12</v>
      </c>
      <c r="H56421">
        <v>0</v>
      </c>
      <c r="I56421">
        <v>9864.85</v>
      </c>
      <c r="J56421" s="2">
        <f>2022-KaggleCarData[[#This Row],[Year]]</f>
        <v>5</v>
      </c>
    </row>
    <row r="56422" spans="1:10" x14ac:dyDescent="0.35">
      <c r="A56422" s="1" t="s">
        <v>54</v>
      </c>
      <c r="B56422" s="2">
        <v>2017</v>
      </c>
      <c r="C56422">
        <v>10600.7</v>
      </c>
      <c r="D56422">
        <v>20509</v>
      </c>
      <c r="E56422" s="1" t="s">
        <v>10</v>
      </c>
      <c r="F56422" s="1" t="s">
        <v>14</v>
      </c>
      <c r="G56422" s="1" t="s">
        <v>12</v>
      </c>
      <c r="H56422">
        <v>0</v>
      </c>
      <c r="I56422">
        <v>9900.25</v>
      </c>
      <c r="J56422" s="2">
        <f>2022-KaggleCarData[[#This Row],[Year]]</f>
        <v>5</v>
      </c>
    </row>
    <row r="56423" spans="1:10" x14ac:dyDescent="0.35">
      <c r="A56423" s="1" t="s">
        <v>51</v>
      </c>
      <c r="B56423" s="2">
        <v>2014</v>
      </c>
      <c r="C56423">
        <v>9480.09</v>
      </c>
      <c r="D56423">
        <v>59506</v>
      </c>
      <c r="E56423" s="1" t="s">
        <v>16</v>
      </c>
      <c r="F56423" s="1" t="s">
        <v>14</v>
      </c>
      <c r="G56423" s="1" t="s">
        <v>12</v>
      </c>
      <c r="H56423">
        <v>0</v>
      </c>
      <c r="I56423">
        <v>8775.25</v>
      </c>
      <c r="J56423" s="2">
        <f>2022-KaggleCarData[[#This Row],[Year]]</f>
        <v>8</v>
      </c>
    </row>
    <row r="56424" spans="1:10" x14ac:dyDescent="0.35">
      <c r="A56424" s="1" t="s">
        <v>91</v>
      </c>
      <c r="B56424" s="2">
        <v>2017</v>
      </c>
      <c r="C56424">
        <v>11150.81</v>
      </c>
      <c r="D56424">
        <v>12750</v>
      </c>
      <c r="E56424" s="1" t="s">
        <v>10</v>
      </c>
      <c r="F56424" s="1" t="s">
        <v>11</v>
      </c>
      <c r="G56424" s="1" t="s">
        <v>12</v>
      </c>
      <c r="H56424">
        <v>0</v>
      </c>
      <c r="I56424">
        <v>10450.65</v>
      </c>
      <c r="J56424" s="2">
        <f>2022-KaggleCarData[[#This Row],[Year]]</f>
        <v>5</v>
      </c>
    </row>
    <row r="56425" spans="1:10" x14ac:dyDescent="0.35">
      <c r="A56425" s="1" t="s">
        <v>28</v>
      </c>
      <c r="B56425" s="2">
        <v>2016</v>
      </c>
      <c r="C56425">
        <v>11278.89</v>
      </c>
      <c r="D56425">
        <v>21343</v>
      </c>
      <c r="E56425" s="1" t="s">
        <v>16</v>
      </c>
      <c r="F56425" s="1" t="s">
        <v>14</v>
      </c>
      <c r="G56425" s="1" t="s">
        <v>12</v>
      </c>
      <c r="H56425">
        <v>0</v>
      </c>
      <c r="I56425">
        <v>10578.75</v>
      </c>
      <c r="J56425" s="2">
        <f>2022-KaggleCarData[[#This Row],[Year]]</f>
        <v>6</v>
      </c>
    </row>
    <row r="56426" spans="1:10" x14ac:dyDescent="0.35">
      <c r="A56426" s="1" t="s">
        <v>29</v>
      </c>
      <c r="B56426" s="2">
        <v>2013</v>
      </c>
      <c r="C56426">
        <v>8447.57</v>
      </c>
      <c r="D56426">
        <v>18247</v>
      </c>
      <c r="E56426" s="1" t="s">
        <v>10</v>
      </c>
      <c r="F56426" s="1" t="s">
        <v>11</v>
      </c>
      <c r="G56426" s="1" t="s">
        <v>12</v>
      </c>
      <c r="H56426">
        <v>0</v>
      </c>
      <c r="I56426">
        <v>7747.25</v>
      </c>
      <c r="J56426" s="2">
        <f>2022-KaggleCarData[[#This Row],[Year]]</f>
        <v>9</v>
      </c>
    </row>
    <row r="56427" spans="1:10" x14ac:dyDescent="0.35">
      <c r="A56427" s="1" t="s">
        <v>28</v>
      </c>
      <c r="B56427" s="2">
        <v>2014</v>
      </c>
      <c r="C56427">
        <v>10512.04</v>
      </c>
      <c r="D56427">
        <v>17300</v>
      </c>
      <c r="E56427" s="1" t="s">
        <v>10</v>
      </c>
      <c r="F56427" s="1" t="s">
        <v>14</v>
      </c>
      <c r="G56427" s="1" t="s">
        <v>23</v>
      </c>
      <c r="H56427">
        <v>0</v>
      </c>
      <c r="I56427">
        <v>9807.5</v>
      </c>
      <c r="J56427" s="2">
        <f>2022-KaggleCarData[[#This Row],[Year]]</f>
        <v>8</v>
      </c>
    </row>
    <row r="56428" spans="1:10" x14ac:dyDescent="0.35">
      <c r="A56428" s="1" t="s">
        <v>43</v>
      </c>
      <c r="B56428" s="2">
        <v>2015</v>
      </c>
      <c r="C56428">
        <v>10943.27</v>
      </c>
      <c r="D56428">
        <v>41270</v>
      </c>
      <c r="E56428" s="1" t="s">
        <v>10</v>
      </c>
      <c r="F56428" s="1" t="s">
        <v>14</v>
      </c>
      <c r="G56428" s="1" t="s">
        <v>12</v>
      </c>
      <c r="H56428">
        <v>0</v>
      </c>
      <c r="I56428">
        <v>10240.5</v>
      </c>
      <c r="J56428" s="2">
        <f>2022-KaggleCarData[[#This Row],[Year]]</f>
        <v>7</v>
      </c>
    </row>
    <row r="56429" spans="1:10" x14ac:dyDescent="0.35">
      <c r="A56429" s="1" t="s">
        <v>89</v>
      </c>
      <c r="B56429" s="2">
        <v>2015</v>
      </c>
      <c r="C56429">
        <v>10804.84</v>
      </c>
      <c r="D56429">
        <v>58604</v>
      </c>
      <c r="E56429" s="1" t="s">
        <v>10</v>
      </c>
      <c r="F56429" s="1" t="s">
        <v>11</v>
      </c>
      <c r="G56429" s="1" t="s">
        <v>12</v>
      </c>
      <c r="H56429">
        <v>0</v>
      </c>
      <c r="I56429">
        <v>10104.549999999999</v>
      </c>
      <c r="J56429" s="2">
        <f>2022-KaggleCarData[[#This Row],[Year]]</f>
        <v>7</v>
      </c>
    </row>
    <row r="56430" spans="1:10" x14ac:dyDescent="0.35">
      <c r="A56430" s="1" t="s">
        <v>38</v>
      </c>
      <c r="B56430" s="2">
        <v>2010</v>
      </c>
      <c r="C56430">
        <v>7405.83</v>
      </c>
      <c r="D56430">
        <v>80783</v>
      </c>
      <c r="E56430" s="1" t="s">
        <v>10</v>
      </c>
      <c r="F56430" s="1" t="s">
        <v>14</v>
      </c>
      <c r="G56430" s="1" t="s">
        <v>23</v>
      </c>
      <c r="H56430">
        <v>0</v>
      </c>
      <c r="I56430">
        <v>6688.25</v>
      </c>
      <c r="J56430" s="2">
        <f>2022-KaggleCarData[[#This Row],[Year]]</f>
        <v>12</v>
      </c>
    </row>
    <row r="56431" spans="1:10" x14ac:dyDescent="0.35">
      <c r="A56431" s="1" t="s">
        <v>20</v>
      </c>
      <c r="B56431" s="2">
        <v>2014</v>
      </c>
      <c r="C56431">
        <v>9542.2000000000007</v>
      </c>
      <c r="D56431">
        <v>24841</v>
      </c>
      <c r="E56431" s="1" t="s">
        <v>10</v>
      </c>
      <c r="F56431" s="1" t="s">
        <v>11</v>
      </c>
      <c r="G56431" s="1" t="s">
        <v>12</v>
      </c>
      <c r="H56431">
        <v>0</v>
      </c>
      <c r="I56431">
        <v>8841.65</v>
      </c>
      <c r="J56431" s="2">
        <f>2022-KaggleCarData[[#This Row],[Year]]</f>
        <v>8</v>
      </c>
    </row>
    <row r="56432" spans="1:10" x14ac:dyDescent="0.35">
      <c r="A56432" s="1" t="s">
        <v>72</v>
      </c>
      <c r="B56432" s="2">
        <v>2015</v>
      </c>
      <c r="C56432">
        <v>11948.54</v>
      </c>
      <c r="D56432">
        <v>15748</v>
      </c>
      <c r="E56432" s="1" t="s">
        <v>10</v>
      </c>
      <c r="F56432" s="1" t="s">
        <v>11</v>
      </c>
      <c r="G56432" s="1" t="s">
        <v>12</v>
      </c>
      <c r="H56432">
        <v>0</v>
      </c>
      <c r="I56432">
        <v>11248.4</v>
      </c>
      <c r="J56432" s="2">
        <f>2022-KaggleCarData[[#This Row],[Year]]</f>
        <v>7</v>
      </c>
    </row>
    <row r="56433" spans="1:10" x14ac:dyDescent="0.35">
      <c r="A56433" s="1" t="s">
        <v>26</v>
      </c>
      <c r="B56433" s="2">
        <v>2006</v>
      </c>
      <c r="C56433">
        <v>6152.6</v>
      </c>
      <c r="D56433">
        <v>51401</v>
      </c>
      <c r="E56433" s="1" t="s">
        <v>10</v>
      </c>
      <c r="F56433" s="1" t="s">
        <v>14</v>
      </c>
      <c r="G56433" s="1" t="s">
        <v>12</v>
      </c>
      <c r="H56433">
        <v>0</v>
      </c>
      <c r="I56433">
        <v>5447.1</v>
      </c>
      <c r="J56433" s="2">
        <f>2022-KaggleCarData[[#This Row],[Year]]</f>
        <v>16</v>
      </c>
    </row>
    <row r="56434" spans="1:10" x14ac:dyDescent="0.35">
      <c r="A56434" s="1" t="s">
        <v>26</v>
      </c>
      <c r="B56434" s="2">
        <v>2009</v>
      </c>
      <c r="C56434">
        <v>7006</v>
      </c>
      <c r="D56434">
        <v>69958</v>
      </c>
      <c r="E56434" s="1" t="s">
        <v>10</v>
      </c>
      <c r="F56434" s="1" t="s">
        <v>14</v>
      </c>
      <c r="G56434" s="1" t="s">
        <v>12</v>
      </c>
      <c r="H56434">
        <v>0</v>
      </c>
      <c r="I56434">
        <v>6299</v>
      </c>
      <c r="J56434" s="2">
        <f>2022-KaggleCarData[[#This Row],[Year]]</f>
        <v>13</v>
      </c>
    </row>
    <row r="56435" spans="1:10" x14ac:dyDescent="0.35">
      <c r="A56435" s="1" t="s">
        <v>17</v>
      </c>
      <c r="B56435" s="2">
        <v>2015</v>
      </c>
      <c r="C56435">
        <v>10575.71</v>
      </c>
      <c r="D56435">
        <v>26368</v>
      </c>
      <c r="E56435" s="1" t="s">
        <v>10</v>
      </c>
      <c r="F56435" s="1" t="s">
        <v>14</v>
      </c>
      <c r="G56435" s="1" t="s">
        <v>12</v>
      </c>
      <c r="H56435">
        <v>0</v>
      </c>
      <c r="I56435">
        <v>9874.1</v>
      </c>
      <c r="J56435" s="2">
        <f>2022-KaggleCarData[[#This Row],[Year]]</f>
        <v>7</v>
      </c>
    </row>
    <row r="56436" spans="1:10" x14ac:dyDescent="0.35">
      <c r="A56436" s="1" t="s">
        <v>76</v>
      </c>
      <c r="B56436" s="2">
        <v>2010</v>
      </c>
      <c r="C56436">
        <v>7774.95</v>
      </c>
      <c r="D56436">
        <v>45713</v>
      </c>
      <c r="E56436" s="1" t="s">
        <v>10</v>
      </c>
      <c r="F56436" s="1" t="s">
        <v>14</v>
      </c>
      <c r="G56436" s="1" t="s">
        <v>12</v>
      </c>
      <c r="H56436">
        <v>0</v>
      </c>
      <c r="I56436">
        <v>7072.95</v>
      </c>
      <c r="J56436" s="2">
        <f>2022-KaggleCarData[[#This Row],[Year]]</f>
        <v>12</v>
      </c>
    </row>
    <row r="56437" spans="1:10" x14ac:dyDescent="0.35">
      <c r="A56437" s="1" t="s">
        <v>101</v>
      </c>
      <c r="B56437" s="2">
        <v>2011</v>
      </c>
      <c r="C56437">
        <v>8349.7870000000003</v>
      </c>
      <c r="D56437">
        <v>75149</v>
      </c>
      <c r="E56437" s="1" t="s">
        <v>10</v>
      </c>
      <c r="F56437" s="1" t="s">
        <v>11</v>
      </c>
      <c r="G56437" s="1" t="s">
        <v>12</v>
      </c>
      <c r="H56437">
        <v>0</v>
      </c>
      <c r="I56437">
        <v>7649.38</v>
      </c>
      <c r="J56437" s="2">
        <f>2022-KaggleCarData[[#This Row],[Year]]</f>
        <v>11</v>
      </c>
    </row>
    <row r="56438" spans="1:10" x14ac:dyDescent="0.35">
      <c r="A56438" s="1" t="s">
        <v>40</v>
      </c>
      <c r="B56438" s="2">
        <v>2015</v>
      </c>
      <c r="C56438">
        <v>10748.47</v>
      </c>
      <c r="D56438">
        <v>17547</v>
      </c>
      <c r="E56438" s="1" t="s">
        <v>10</v>
      </c>
      <c r="F56438" s="1" t="s">
        <v>11</v>
      </c>
      <c r="G56438" s="1" t="s">
        <v>12</v>
      </c>
      <c r="H56438">
        <v>0</v>
      </c>
      <c r="I56438">
        <v>10048.15</v>
      </c>
      <c r="J56438" s="2">
        <f>2022-KaggleCarData[[#This Row],[Year]]</f>
        <v>7</v>
      </c>
    </row>
    <row r="56439" spans="1:10" x14ac:dyDescent="0.35">
      <c r="A56439" s="1" t="s">
        <v>38</v>
      </c>
      <c r="B56439" s="2">
        <v>2009</v>
      </c>
      <c r="C56439">
        <v>7195.61</v>
      </c>
      <c r="D56439">
        <v>62577</v>
      </c>
      <c r="E56439" s="1" t="s">
        <v>10</v>
      </c>
      <c r="F56439" s="1" t="s">
        <v>14</v>
      </c>
      <c r="G56439" s="1" t="s">
        <v>12</v>
      </c>
      <c r="H56439">
        <v>0</v>
      </c>
      <c r="I56439">
        <v>6480.8</v>
      </c>
      <c r="J56439" s="2">
        <f>2022-KaggleCarData[[#This Row],[Year]]</f>
        <v>13</v>
      </c>
    </row>
    <row r="56440" spans="1:10" x14ac:dyDescent="0.35">
      <c r="A56440" s="1" t="s">
        <v>62</v>
      </c>
      <c r="B56440" s="2">
        <v>2012</v>
      </c>
      <c r="C56440">
        <v>10675.43</v>
      </c>
      <c r="D56440">
        <v>26180</v>
      </c>
      <c r="E56440" s="1" t="s">
        <v>10</v>
      </c>
      <c r="F56440" s="1" t="s">
        <v>14</v>
      </c>
      <c r="G56440" s="1" t="s">
        <v>12</v>
      </c>
      <c r="H56440">
        <v>0</v>
      </c>
      <c r="I56440">
        <v>9973</v>
      </c>
      <c r="J56440" s="2">
        <f>2022-KaggleCarData[[#This Row],[Year]]</f>
        <v>10</v>
      </c>
    </row>
    <row r="56441" spans="1:10" x14ac:dyDescent="0.35">
      <c r="A56441" s="1" t="s">
        <v>50</v>
      </c>
      <c r="B56441" s="2">
        <v>2015</v>
      </c>
      <c r="C56441">
        <v>12310.9</v>
      </c>
      <c r="D56441">
        <v>16109</v>
      </c>
      <c r="E56441" s="1" t="s">
        <v>10</v>
      </c>
      <c r="F56441" s="1" t="s">
        <v>11</v>
      </c>
      <c r="G56441" s="1" t="s">
        <v>12</v>
      </c>
      <c r="H56441">
        <v>0</v>
      </c>
      <c r="I56441">
        <v>11610.1</v>
      </c>
      <c r="J56441" s="2">
        <f>2022-KaggleCarData[[#This Row],[Year]]</f>
        <v>7</v>
      </c>
    </row>
    <row r="56442" spans="1:10" x14ac:dyDescent="0.35">
      <c r="A56442" s="1" t="s">
        <v>107</v>
      </c>
      <c r="B56442" s="2">
        <v>2015</v>
      </c>
      <c r="C56442">
        <v>10843.72</v>
      </c>
      <c r="D56442">
        <v>39243</v>
      </c>
      <c r="E56442" s="1" t="s">
        <v>10</v>
      </c>
      <c r="F56442" s="1" t="s">
        <v>11</v>
      </c>
      <c r="G56442" s="1" t="s">
        <v>12</v>
      </c>
      <c r="H56442">
        <v>0</v>
      </c>
      <c r="I56442">
        <v>10143.379999999999</v>
      </c>
      <c r="J56442" s="2">
        <f>2022-KaggleCarData[[#This Row],[Year]]</f>
        <v>7</v>
      </c>
    </row>
    <row r="56443" spans="1:10" x14ac:dyDescent="0.35">
      <c r="A56443" s="1" t="s">
        <v>26</v>
      </c>
      <c r="B56443" s="2">
        <v>2015</v>
      </c>
      <c r="C56443">
        <v>11457.6</v>
      </c>
      <c r="D56443">
        <v>41568</v>
      </c>
      <c r="E56443" s="1" t="s">
        <v>10</v>
      </c>
      <c r="F56443" s="1" t="s">
        <v>14</v>
      </c>
      <c r="G56443" s="1" t="s">
        <v>12</v>
      </c>
      <c r="H56443">
        <v>0</v>
      </c>
      <c r="I56443">
        <v>10752.5</v>
      </c>
      <c r="J56443" s="2">
        <f>2022-KaggleCarData[[#This Row],[Year]]</f>
        <v>7</v>
      </c>
    </row>
    <row r="56444" spans="1:10" x14ac:dyDescent="0.35">
      <c r="A56444" s="1" t="s">
        <v>38</v>
      </c>
      <c r="B56444" s="2">
        <v>2009</v>
      </c>
      <c r="C56444">
        <v>8951.0400000000009</v>
      </c>
      <c r="D56444">
        <v>72336</v>
      </c>
      <c r="E56444" s="1" t="s">
        <v>10</v>
      </c>
      <c r="F56444" s="1" t="s">
        <v>14</v>
      </c>
      <c r="G56444" s="1" t="s">
        <v>23</v>
      </c>
      <c r="H56444">
        <v>0</v>
      </c>
      <c r="I56444">
        <v>8239.6</v>
      </c>
      <c r="J56444" s="2">
        <f>2022-KaggleCarData[[#This Row],[Year]]</f>
        <v>13</v>
      </c>
    </row>
    <row r="56445" spans="1:10" x14ac:dyDescent="0.35">
      <c r="A56445" s="1" t="s">
        <v>28</v>
      </c>
      <c r="B56445" s="2">
        <v>2015</v>
      </c>
      <c r="C56445">
        <v>11565.38</v>
      </c>
      <c r="D56445">
        <v>46355</v>
      </c>
      <c r="E56445" s="1" t="s">
        <v>16</v>
      </c>
      <c r="F56445" s="1" t="s">
        <v>14</v>
      </c>
      <c r="G56445" s="1" t="s">
        <v>12</v>
      </c>
      <c r="H56445">
        <v>0</v>
      </c>
      <c r="I56445">
        <v>10862.45</v>
      </c>
      <c r="J56445" s="2">
        <f>2022-KaggleCarData[[#This Row],[Year]]</f>
        <v>7</v>
      </c>
    </row>
    <row r="56446" spans="1:10" x14ac:dyDescent="0.35">
      <c r="A56446" s="1" t="s">
        <v>36</v>
      </c>
      <c r="B56446" s="2">
        <v>2013</v>
      </c>
      <c r="C56446">
        <v>9646.0499999999993</v>
      </c>
      <c r="D56446">
        <v>48440</v>
      </c>
      <c r="E56446" s="1" t="s">
        <v>10</v>
      </c>
      <c r="F56446" s="1" t="s">
        <v>14</v>
      </c>
      <c r="G56446" s="1" t="s">
        <v>12</v>
      </c>
      <c r="H56446">
        <v>0</v>
      </c>
      <c r="I56446">
        <v>8943.4500000000007</v>
      </c>
      <c r="J56446" s="2">
        <f>2022-KaggleCarData[[#This Row],[Year]]</f>
        <v>9</v>
      </c>
    </row>
    <row r="56447" spans="1:10" x14ac:dyDescent="0.35">
      <c r="A56447" s="1" t="s">
        <v>26</v>
      </c>
      <c r="B56447" s="2">
        <v>2016</v>
      </c>
      <c r="C56447">
        <v>12040.6</v>
      </c>
      <c r="D56447">
        <v>35817</v>
      </c>
      <c r="E56447" s="1" t="s">
        <v>16</v>
      </c>
      <c r="F56447" s="1" t="s">
        <v>14</v>
      </c>
      <c r="G56447" s="1" t="s">
        <v>12</v>
      </c>
      <c r="H56447">
        <v>0</v>
      </c>
      <c r="I56447">
        <v>11338.5</v>
      </c>
      <c r="J56447" s="2">
        <f>2022-KaggleCarData[[#This Row],[Year]]</f>
        <v>6</v>
      </c>
    </row>
    <row r="56448" spans="1:10" x14ac:dyDescent="0.35">
      <c r="A56448" s="1" t="s">
        <v>17</v>
      </c>
      <c r="B56448" s="2">
        <v>2015</v>
      </c>
      <c r="C56448">
        <v>11495.71</v>
      </c>
      <c r="D56448">
        <v>27288</v>
      </c>
      <c r="E56448" s="1" t="s">
        <v>10</v>
      </c>
      <c r="F56448" s="1" t="s">
        <v>14</v>
      </c>
      <c r="G56448" s="1" t="s">
        <v>12</v>
      </c>
      <c r="H56448">
        <v>0</v>
      </c>
      <c r="I56448">
        <v>10794.1</v>
      </c>
      <c r="J56448" s="2">
        <f>2022-KaggleCarData[[#This Row],[Year]]</f>
        <v>7</v>
      </c>
    </row>
    <row r="56449" spans="1:10" x14ac:dyDescent="0.35">
      <c r="A56449" s="1" t="s">
        <v>62</v>
      </c>
      <c r="B56449" s="2">
        <v>2016</v>
      </c>
      <c r="C56449">
        <v>12350.43</v>
      </c>
      <c r="D56449">
        <v>13995</v>
      </c>
      <c r="E56449" s="1" t="s">
        <v>10</v>
      </c>
      <c r="F56449" s="1" t="s">
        <v>14</v>
      </c>
      <c r="G56449" s="1" t="s">
        <v>12</v>
      </c>
      <c r="H56449">
        <v>0</v>
      </c>
      <c r="I56449">
        <v>11649.1</v>
      </c>
      <c r="J56449" s="2">
        <f>2022-KaggleCarData[[#This Row],[Year]]</f>
        <v>6</v>
      </c>
    </row>
    <row r="56450" spans="1:10" x14ac:dyDescent="0.35">
      <c r="A56450" s="1" t="s">
        <v>22</v>
      </c>
      <c r="B56450" s="2">
        <v>2011</v>
      </c>
      <c r="C56450">
        <v>10426.01</v>
      </c>
      <c r="D56450">
        <v>52218</v>
      </c>
      <c r="E56450" s="1" t="s">
        <v>10</v>
      </c>
      <c r="F56450" s="1" t="s">
        <v>14</v>
      </c>
      <c r="G56450" s="1" t="s">
        <v>23</v>
      </c>
      <c r="H56450">
        <v>0</v>
      </c>
      <c r="I56450">
        <v>9722.4</v>
      </c>
      <c r="J56450" s="2">
        <f>2022-KaggleCarData[[#This Row],[Year]]</f>
        <v>11</v>
      </c>
    </row>
    <row r="56451" spans="1:10" x14ac:dyDescent="0.35">
      <c r="A56451" s="1" t="s">
        <v>104</v>
      </c>
      <c r="B56451" s="2">
        <v>2014</v>
      </c>
      <c r="C56451">
        <v>9372.8799999999992</v>
      </c>
      <c r="D56451">
        <v>9172</v>
      </c>
      <c r="E56451" s="1" t="s">
        <v>10</v>
      </c>
      <c r="F56451" s="1" t="s">
        <v>11</v>
      </c>
      <c r="G56451" s="1" t="s">
        <v>12</v>
      </c>
      <c r="H56451">
        <v>0</v>
      </c>
      <c r="I56451">
        <v>8672.5</v>
      </c>
      <c r="J56451" s="2">
        <f>2022-KaggleCarData[[#This Row],[Year]]</f>
        <v>8</v>
      </c>
    </row>
    <row r="56452" spans="1:10" x14ac:dyDescent="0.35">
      <c r="A56452" s="1" t="s">
        <v>26</v>
      </c>
      <c r="B56452" s="2">
        <v>2016</v>
      </c>
      <c r="C56452">
        <v>12466.6</v>
      </c>
      <c r="D56452">
        <v>36243</v>
      </c>
      <c r="E56452" s="1" t="s">
        <v>16</v>
      </c>
      <c r="F56452" s="1" t="s">
        <v>14</v>
      </c>
      <c r="G56452" s="1" t="s">
        <v>12</v>
      </c>
      <c r="H56452">
        <v>0</v>
      </c>
      <c r="I56452">
        <v>11764.5</v>
      </c>
      <c r="J56452" s="2">
        <f>2022-KaggleCarData[[#This Row],[Year]]</f>
        <v>6</v>
      </c>
    </row>
    <row r="56453" spans="1:10" x14ac:dyDescent="0.35">
      <c r="A56453" s="1" t="s">
        <v>50</v>
      </c>
      <c r="B56453" s="2">
        <v>2013</v>
      </c>
      <c r="C56453">
        <v>9587.9</v>
      </c>
      <c r="D56453">
        <v>6786</v>
      </c>
      <c r="E56453" s="1" t="s">
        <v>10</v>
      </c>
      <c r="F56453" s="1" t="s">
        <v>11</v>
      </c>
      <c r="G56453" s="1" t="s">
        <v>12</v>
      </c>
      <c r="H56453">
        <v>0</v>
      </c>
      <c r="I56453">
        <v>8887.0499999999993</v>
      </c>
      <c r="J56453" s="2">
        <f>2022-KaggleCarData[[#This Row],[Year]]</f>
        <v>9</v>
      </c>
    </row>
    <row r="56454" spans="1:10" x14ac:dyDescent="0.35">
      <c r="A56454" s="1" t="s">
        <v>95</v>
      </c>
      <c r="B56454" s="2">
        <v>2017</v>
      </c>
      <c r="C56454">
        <v>12553.54</v>
      </c>
      <c r="D56454">
        <v>10953</v>
      </c>
      <c r="E56454" s="1" t="s">
        <v>10</v>
      </c>
      <c r="F56454" s="1" t="s">
        <v>11</v>
      </c>
      <c r="G56454" s="1" t="s">
        <v>12</v>
      </c>
      <c r="H56454">
        <v>0</v>
      </c>
      <c r="I56454">
        <v>11853.48</v>
      </c>
      <c r="J56454" s="2">
        <f>2022-KaggleCarData[[#This Row],[Year]]</f>
        <v>5</v>
      </c>
    </row>
    <row r="56455" spans="1:10" x14ac:dyDescent="0.35">
      <c r="A56455" s="1" t="s">
        <v>28</v>
      </c>
      <c r="B56455" s="2">
        <v>2014</v>
      </c>
      <c r="C56455">
        <v>9404.0400000000009</v>
      </c>
      <c r="D56455">
        <v>16192</v>
      </c>
      <c r="E56455" s="1" t="s">
        <v>10</v>
      </c>
      <c r="F56455" s="1" t="s">
        <v>14</v>
      </c>
      <c r="G56455" s="1" t="s">
        <v>23</v>
      </c>
      <c r="H56455">
        <v>0</v>
      </c>
      <c r="I56455">
        <v>8699.5</v>
      </c>
      <c r="J56455" s="2">
        <f>2022-KaggleCarData[[#This Row],[Year]]</f>
        <v>8</v>
      </c>
    </row>
    <row r="56456" spans="1:10" x14ac:dyDescent="0.35">
      <c r="A56456" s="1" t="s">
        <v>40</v>
      </c>
      <c r="B56456" s="2">
        <v>2013</v>
      </c>
      <c r="C56456">
        <v>9154.4699999999993</v>
      </c>
      <c r="D56456">
        <v>47453</v>
      </c>
      <c r="E56456" s="1" t="s">
        <v>10</v>
      </c>
      <c r="F56456" s="1" t="s">
        <v>11</v>
      </c>
      <c r="G56456" s="1" t="s">
        <v>12</v>
      </c>
      <c r="H56456">
        <v>0</v>
      </c>
      <c r="I56456">
        <v>8454</v>
      </c>
      <c r="J56456" s="2">
        <f>2022-KaggleCarData[[#This Row],[Year]]</f>
        <v>9</v>
      </c>
    </row>
    <row r="56457" spans="1:10" x14ac:dyDescent="0.35">
      <c r="A56457" s="1" t="s">
        <v>69</v>
      </c>
      <c r="B56457" s="2">
        <v>2013</v>
      </c>
      <c r="C56457">
        <v>9963.99</v>
      </c>
      <c r="D56457">
        <v>46763</v>
      </c>
      <c r="E56457" s="1" t="s">
        <v>10</v>
      </c>
      <c r="F56457" s="1" t="s">
        <v>11</v>
      </c>
      <c r="G56457" s="1" t="s">
        <v>12</v>
      </c>
      <c r="H56457">
        <v>0</v>
      </c>
      <c r="I56457">
        <v>9263.5</v>
      </c>
      <c r="J56457" s="2">
        <f>2022-KaggleCarData[[#This Row],[Year]]</f>
        <v>9</v>
      </c>
    </row>
    <row r="56458" spans="1:10" x14ac:dyDescent="0.35">
      <c r="A56458" s="1" t="s">
        <v>26</v>
      </c>
      <c r="B56458" s="2">
        <v>2015</v>
      </c>
      <c r="C56458">
        <v>11893</v>
      </c>
      <c r="D56458">
        <v>20511</v>
      </c>
      <c r="E56458" s="1" t="s">
        <v>10</v>
      </c>
      <c r="F56458" s="1" t="s">
        <v>14</v>
      </c>
      <c r="G56458" s="1" t="s">
        <v>12</v>
      </c>
      <c r="H56458">
        <v>0</v>
      </c>
      <c r="I56458">
        <v>11189.7</v>
      </c>
      <c r="J56458" s="2">
        <f>2022-KaggleCarData[[#This Row],[Year]]</f>
        <v>7</v>
      </c>
    </row>
    <row r="56459" spans="1:10" x14ac:dyDescent="0.35">
      <c r="A56459" s="1" t="s">
        <v>28</v>
      </c>
      <c r="B56459" s="2">
        <v>2017</v>
      </c>
      <c r="C56459">
        <v>11612.29</v>
      </c>
      <c r="D56459">
        <v>38403</v>
      </c>
      <c r="E56459" s="1" t="s">
        <v>10</v>
      </c>
      <c r="F56459" s="1" t="s">
        <v>14</v>
      </c>
      <c r="G56459" s="1" t="s">
        <v>23</v>
      </c>
      <c r="H56459">
        <v>0</v>
      </c>
      <c r="I56459">
        <v>10910.75</v>
      </c>
      <c r="J56459" s="2">
        <f>2022-KaggleCarData[[#This Row],[Year]]</f>
        <v>5</v>
      </c>
    </row>
    <row r="56460" spans="1:10" x14ac:dyDescent="0.35">
      <c r="A56460" s="1" t="s">
        <v>26</v>
      </c>
      <c r="B56460" s="2">
        <v>2016</v>
      </c>
      <c r="C56460">
        <v>11092.8</v>
      </c>
      <c r="D56460">
        <v>9891</v>
      </c>
      <c r="E56460" s="1" t="s">
        <v>10</v>
      </c>
      <c r="F56460" s="1" t="s">
        <v>14</v>
      </c>
      <c r="G56460" s="1" t="s">
        <v>12</v>
      </c>
      <c r="H56460">
        <v>0</v>
      </c>
      <c r="I56460">
        <v>10389.99</v>
      </c>
      <c r="J56460" s="2">
        <f>2022-KaggleCarData[[#This Row],[Year]]</f>
        <v>6</v>
      </c>
    </row>
    <row r="56461" spans="1:10" x14ac:dyDescent="0.35">
      <c r="A56461" s="1" t="s">
        <v>54</v>
      </c>
      <c r="B56461" s="2">
        <v>2015</v>
      </c>
      <c r="C56461">
        <v>10391.700000000001</v>
      </c>
      <c r="D56461">
        <v>21311</v>
      </c>
      <c r="E56461" s="1" t="s">
        <v>16</v>
      </c>
      <c r="F56461" s="1" t="s">
        <v>14</v>
      </c>
      <c r="G56461" s="1" t="s">
        <v>12</v>
      </c>
      <c r="H56461">
        <v>0</v>
      </c>
      <c r="I56461">
        <v>9690.85</v>
      </c>
      <c r="J56461" s="2">
        <f>2022-KaggleCarData[[#This Row],[Year]]</f>
        <v>7</v>
      </c>
    </row>
    <row r="56462" spans="1:10" x14ac:dyDescent="0.35">
      <c r="A56462" s="1" t="s">
        <v>30</v>
      </c>
      <c r="B56462" s="2">
        <v>2013</v>
      </c>
      <c r="C56462">
        <v>9023.89</v>
      </c>
      <c r="D56462">
        <v>65351</v>
      </c>
      <c r="E56462" s="1" t="s">
        <v>10</v>
      </c>
      <c r="F56462" s="1" t="s">
        <v>14</v>
      </c>
      <c r="G56462" s="1" t="s">
        <v>12</v>
      </c>
      <c r="H56462">
        <v>0</v>
      </c>
      <c r="I56462">
        <v>8321.65</v>
      </c>
      <c r="J56462" s="2">
        <f>2022-KaggleCarData[[#This Row],[Year]]</f>
        <v>9</v>
      </c>
    </row>
    <row r="56463" spans="1:10" x14ac:dyDescent="0.35">
      <c r="A56463" s="1" t="s">
        <v>13</v>
      </c>
      <c r="B56463" s="2">
        <v>2014</v>
      </c>
      <c r="C56463">
        <v>10480.129999999999</v>
      </c>
      <c r="D56463">
        <v>36273</v>
      </c>
      <c r="E56463" s="1" t="s">
        <v>10</v>
      </c>
      <c r="F56463" s="1" t="s">
        <v>14</v>
      </c>
      <c r="G56463" s="1" t="s">
        <v>12</v>
      </c>
      <c r="H56463">
        <v>0</v>
      </c>
      <c r="I56463">
        <v>9777.4</v>
      </c>
      <c r="J56463" s="2">
        <f>2022-KaggleCarData[[#This Row],[Year]]</f>
        <v>8</v>
      </c>
    </row>
    <row r="56464" spans="1:10" x14ac:dyDescent="0.35">
      <c r="A56464" s="1" t="s">
        <v>54</v>
      </c>
      <c r="B56464" s="2">
        <v>2016</v>
      </c>
      <c r="C56464">
        <v>12212.7</v>
      </c>
      <c r="D56464">
        <v>5500</v>
      </c>
      <c r="E56464" s="1" t="s">
        <v>10</v>
      </c>
      <c r="F56464" s="1" t="s">
        <v>14</v>
      </c>
      <c r="G56464" s="1" t="s">
        <v>12</v>
      </c>
      <c r="H56464">
        <v>1</v>
      </c>
      <c r="I56464">
        <v>11512.25</v>
      </c>
      <c r="J56464" s="2">
        <f>2022-KaggleCarData[[#This Row],[Year]]</f>
        <v>6</v>
      </c>
    </row>
    <row r="56465" spans="1:10" x14ac:dyDescent="0.35">
      <c r="A56465" s="1" t="s">
        <v>73</v>
      </c>
      <c r="B56465" s="2">
        <v>2011</v>
      </c>
      <c r="C56465">
        <v>8599.15</v>
      </c>
      <c r="D56465">
        <v>5595</v>
      </c>
      <c r="E56465" s="1" t="s">
        <v>10</v>
      </c>
      <c r="F56465" s="1" t="s">
        <v>14</v>
      </c>
      <c r="G56465" s="1" t="s">
        <v>12</v>
      </c>
      <c r="H56465">
        <v>0</v>
      </c>
      <c r="I56465">
        <v>7897.85</v>
      </c>
      <c r="J56465" s="2">
        <f>2022-KaggleCarData[[#This Row],[Year]]</f>
        <v>11</v>
      </c>
    </row>
    <row r="56466" spans="1:10" x14ac:dyDescent="0.35">
      <c r="A56466" s="1" t="s">
        <v>54</v>
      </c>
      <c r="B56466" s="2">
        <v>2016</v>
      </c>
      <c r="C56466">
        <v>11292.7</v>
      </c>
      <c r="D56466">
        <v>4580</v>
      </c>
      <c r="E56466" s="1" t="s">
        <v>10</v>
      </c>
      <c r="F56466" s="1" t="s">
        <v>14</v>
      </c>
      <c r="G56466" s="1" t="s">
        <v>12</v>
      </c>
      <c r="H56466">
        <v>1</v>
      </c>
      <c r="I56466">
        <v>10592.25</v>
      </c>
      <c r="J56466" s="2">
        <f>2022-KaggleCarData[[#This Row],[Year]]</f>
        <v>6</v>
      </c>
    </row>
    <row r="56467" spans="1:10" x14ac:dyDescent="0.35">
      <c r="A56467" s="1" t="s">
        <v>35</v>
      </c>
      <c r="B56467" s="2">
        <v>2013</v>
      </c>
      <c r="C56467">
        <v>10652.51</v>
      </c>
      <c r="D56467">
        <v>34452</v>
      </c>
      <c r="E56467" s="1" t="s">
        <v>10</v>
      </c>
      <c r="F56467" s="1" t="s">
        <v>11</v>
      </c>
      <c r="G56467" s="1" t="s">
        <v>12</v>
      </c>
      <c r="H56467">
        <v>0</v>
      </c>
      <c r="I56467">
        <v>9952.25</v>
      </c>
      <c r="J56467" s="2">
        <f>2022-KaggleCarData[[#This Row],[Year]]</f>
        <v>9</v>
      </c>
    </row>
    <row r="56468" spans="1:10" x14ac:dyDescent="0.35">
      <c r="A56468" s="1" t="s">
        <v>103</v>
      </c>
      <c r="B56468" s="2">
        <v>2011</v>
      </c>
      <c r="C56468">
        <v>8652.9500000000007</v>
      </c>
      <c r="D56468">
        <v>24452</v>
      </c>
      <c r="E56468" s="1" t="s">
        <v>10</v>
      </c>
      <c r="F56468" s="1" t="s">
        <v>11</v>
      </c>
      <c r="G56468" s="1" t="s">
        <v>12</v>
      </c>
      <c r="H56468">
        <v>0</v>
      </c>
      <c r="I56468">
        <v>7952.45</v>
      </c>
      <c r="J56468" s="2">
        <f>2022-KaggleCarData[[#This Row],[Year]]</f>
        <v>11</v>
      </c>
    </row>
    <row r="56469" spans="1:10" x14ac:dyDescent="0.35">
      <c r="A56469" s="1" t="s">
        <v>28</v>
      </c>
      <c r="B56469" s="2">
        <v>2015</v>
      </c>
      <c r="C56469">
        <v>11762.94</v>
      </c>
      <c r="D56469">
        <v>16553</v>
      </c>
      <c r="E56469" s="1" t="s">
        <v>10</v>
      </c>
      <c r="F56469" s="1" t="s">
        <v>14</v>
      </c>
      <c r="G56469" s="1" t="s">
        <v>23</v>
      </c>
      <c r="H56469">
        <v>0</v>
      </c>
      <c r="I56469">
        <v>11060.5</v>
      </c>
      <c r="J56469" s="2">
        <f>2022-KaggleCarData[[#This Row],[Year]]</f>
        <v>7</v>
      </c>
    </row>
    <row r="56470" spans="1:10" x14ac:dyDescent="0.35">
      <c r="A56470" s="1" t="s">
        <v>19</v>
      </c>
      <c r="B56470" s="2">
        <v>2016</v>
      </c>
      <c r="C56470">
        <v>11735.87</v>
      </c>
      <c r="D56470">
        <v>16535</v>
      </c>
      <c r="E56470" s="1" t="s">
        <v>10</v>
      </c>
      <c r="F56470" s="1" t="s">
        <v>11</v>
      </c>
      <c r="G56470" s="1" t="s">
        <v>12</v>
      </c>
      <c r="H56470">
        <v>0</v>
      </c>
      <c r="I56470">
        <v>11035.6</v>
      </c>
      <c r="J56470" s="2">
        <f>2022-KaggleCarData[[#This Row],[Year]]</f>
        <v>6</v>
      </c>
    </row>
    <row r="56471" spans="1:10" x14ac:dyDescent="0.35">
      <c r="A56471" s="1" t="s">
        <v>38</v>
      </c>
      <c r="B56471" s="2">
        <v>2009</v>
      </c>
      <c r="C56471">
        <v>9004.0400000000009</v>
      </c>
      <c r="D56471">
        <v>72389</v>
      </c>
      <c r="E56471" s="1" t="s">
        <v>10</v>
      </c>
      <c r="F56471" s="1" t="s">
        <v>14</v>
      </c>
      <c r="G56471" s="1" t="s">
        <v>23</v>
      </c>
      <c r="H56471">
        <v>0</v>
      </c>
      <c r="I56471">
        <v>8292.6</v>
      </c>
      <c r="J56471" s="2">
        <f>2022-KaggleCarData[[#This Row],[Year]]</f>
        <v>13</v>
      </c>
    </row>
    <row r="56472" spans="1:10" x14ac:dyDescent="0.35">
      <c r="A56472" s="1" t="s">
        <v>98</v>
      </c>
      <c r="B56472" s="2">
        <v>2015</v>
      </c>
      <c r="C56472">
        <v>11712.32</v>
      </c>
      <c r="D56472">
        <v>36512</v>
      </c>
      <c r="E56472" s="1" t="s">
        <v>10</v>
      </c>
      <c r="F56472" s="1" t="s">
        <v>11</v>
      </c>
      <c r="G56472" s="1" t="s">
        <v>12</v>
      </c>
      <c r="H56472">
        <v>0</v>
      </c>
      <c r="I56472">
        <v>11012.18</v>
      </c>
      <c r="J56472" s="2">
        <f>2022-KaggleCarData[[#This Row],[Year]]</f>
        <v>7</v>
      </c>
    </row>
    <row r="56473" spans="1:10" x14ac:dyDescent="0.35">
      <c r="A56473" s="1" t="s">
        <v>19</v>
      </c>
      <c r="B56473" s="2">
        <v>2017</v>
      </c>
      <c r="C56473">
        <v>12082.87</v>
      </c>
      <c r="D56473">
        <v>12882</v>
      </c>
      <c r="E56473" s="1" t="s">
        <v>10</v>
      </c>
      <c r="F56473" s="1" t="s">
        <v>11</v>
      </c>
      <c r="G56473" s="1" t="s">
        <v>12</v>
      </c>
      <c r="H56473">
        <v>0</v>
      </c>
      <c r="I56473">
        <v>11382.75</v>
      </c>
      <c r="J56473" s="2">
        <f>2022-KaggleCarData[[#This Row],[Year]]</f>
        <v>5</v>
      </c>
    </row>
    <row r="56474" spans="1:10" x14ac:dyDescent="0.35">
      <c r="A56474" s="1" t="s">
        <v>26</v>
      </c>
      <c r="B56474" s="2">
        <v>2014</v>
      </c>
      <c r="C56474">
        <v>10439</v>
      </c>
      <c r="D56474">
        <v>65225</v>
      </c>
      <c r="E56474" s="1" t="s">
        <v>16</v>
      </c>
      <c r="F56474" s="1" t="s">
        <v>14</v>
      </c>
      <c r="G56474" s="1" t="s">
        <v>12</v>
      </c>
      <c r="H56474">
        <v>0</v>
      </c>
      <c r="I56474">
        <v>9733.25</v>
      </c>
      <c r="J56474" s="2">
        <f>2022-KaggleCarData[[#This Row],[Year]]</f>
        <v>8</v>
      </c>
    </row>
    <row r="56475" spans="1:10" x14ac:dyDescent="0.35">
      <c r="A56475" s="1" t="s">
        <v>91</v>
      </c>
      <c r="B56475" s="2">
        <v>2014</v>
      </c>
      <c r="C56475">
        <v>10141.81</v>
      </c>
      <c r="D56475">
        <v>43941</v>
      </c>
      <c r="E56475" s="1" t="s">
        <v>10</v>
      </c>
      <c r="F56475" s="1" t="s">
        <v>11</v>
      </c>
      <c r="G56475" s="1" t="s">
        <v>12</v>
      </c>
      <c r="H56475">
        <v>0</v>
      </c>
      <c r="I56475">
        <v>9441.42</v>
      </c>
      <c r="J56475" s="2">
        <f>2022-KaggleCarData[[#This Row],[Year]]</f>
        <v>8</v>
      </c>
    </row>
    <row r="56476" spans="1:10" x14ac:dyDescent="0.35">
      <c r="A56476" s="1" t="s">
        <v>26</v>
      </c>
      <c r="B56476" s="2">
        <v>2015</v>
      </c>
      <c r="C56476">
        <v>10410.6</v>
      </c>
      <c r="D56476">
        <v>21977</v>
      </c>
      <c r="E56476" s="1" t="s">
        <v>10</v>
      </c>
      <c r="F56476" s="1" t="s">
        <v>14</v>
      </c>
      <c r="G56476" s="1" t="s">
        <v>12</v>
      </c>
      <c r="H56476">
        <v>0</v>
      </c>
      <c r="I56476">
        <v>9706.7000000000007</v>
      </c>
      <c r="J56476" s="2">
        <f>2022-KaggleCarData[[#This Row],[Year]]</f>
        <v>7</v>
      </c>
    </row>
    <row r="56477" spans="1:10" x14ac:dyDescent="0.35">
      <c r="A56477" s="1" t="s">
        <v>28</v>
      </c>
      <c r="B56477" s="2">
        <v>2015</v>
      </c>
      <c r="C56477">
        <v>12525.12</v>
      </c>
      <c r="D56477">
        <v>21113</v>
      </c>
      <c r="E56477" s="1" t="s">
        <v>10</v>
      </c>
      <c r="F56477" s="1" t="s">
        <v>14</v>
      </c>
      <c r="G56477" s="1" t="s">
        <v>12</v>
      </c>
      <c r="H56477">
        <v>0</v>
      </c>
      <c r="I56477">
        <v>11823.75</v>
      </c>
      <c r="J56477" s="2">
        <f>2022-KaggleCarData[[#This Row],[Year]]</f>
        <v>7</v>
      </c>
    </row>
    <row r="56478" spans="1:10" x14ac:dyDescent="0.35">
      <c r="A56478" s="1" t="s">
        <v>40</v>
      </c>
      <c r="B56478" s="2">
        <v>2015</v>
      </c>
      <c r="C56478">
        <v>11826.47</v>
      </c>
      <c r="D56478">
        <v>18625</v>
      </c>
      <c r="E56478" s="1" t="s">
        <v>10</v>
      </c>
      <c r="F56478" s="1" t="s">
        <v>11</v>
      </c>
      <c r="G56478" s="1" t="s">
        <v>12</v>
      </c>
      <c r="H56478">
        <v>0</v>
      </c>
      <c r="I56478">
        <v>11126.15</v>
      </c>
      <c r="J56478" s="2">
        <f>2022-KaggleCarData[[#This Row],[Year]]</f>
        <v>7</v>
      </c>
    </row>
    <row r="56479" spans="1:10" x14ac:dyDescent="0.35">
      <c r="A56479" s="1" t="s">
        <v>84</v>
      </c>
      <c r="B56479" s="2">
        <v>2016</v>
      </c>
      <c r="C56479">
        <v>10577.8</v>
      </c>
      <c r="D56479">
        <v>7377</v>
      </c>
      <c r="E56479" s="1" t="s">
        <v>10</v>
      </c>
      <c r="F56479" s="1" t="s">
        <v>11</v>
      </c>
      <c r="G56479" s="1" t="s">
        <v>12</v>
      </c>
      <c r="H56479">
        <v>0</v>
      </c>
      <c r="I56479">
        <v>9877.75</v>
      </c>
      <c r="J56479" s="2">
        <f>2022-KaggleCarData[[#This Row],[Year]]</f>
        <v>6</v>
      </c>
    </row>
    <row r="56480" spans="1:10" x14ac:dyDescent="0.35">
      <c r="A56480" s="1" t="s">
        <v>110</v>
      </c>
      <c r="B56480" s="2">
        <v>2009</v>
      </c>
      <c r="C56480">
        <v>7943.75</v>
      </c>
      <c r="D56480">
        <v>41342</v>
      </c>
      <c r="E56480" s="1" t="s">
        <v>10</v>
      </c>
      <c r="F56480" s="1" t="s">
        <v>11</v>
      </c>
      <c r="G56480" s="1" t="s">
        <v>12</v>
      </c>
      <c r="H56480">
        <v>0</v>
      </c>
      <c r="I56480">
        <v>7242.9</v>
      </c>
      <c r="J56480" s="2">
        <f>2022-KaggleCarData[[#This Row],[Year]]</f>
        <v>13</v>
      </c>
    </row>
    <row r="56481" spans="1:10" x14ac:dyDescent="0.35">
      <c r="A56481" s="1" t="s">
        <v>47</v>
      </c>
      <c r="B56481" s="2">
        <v>2009</v>
      </c>
      <c r="C56481">
        <v>7053.21</v>
      </c>
      <c r="D56481">
        <v>77873</v>
      </c>
      <c r="E56481" s="1" t="s">
        <v>10</v>
      </c>
      <c r="F56481" s="1" t="s">
        <v>14</v>
      </c>
      <c r="G56481" s="1" t="s">
        <v>12</v>
      </c>
      <c r="H56481">
        <v>0</v>
      </c>
      <c r="I56481">
        <v>6348.25</v>
      </c>
      <c r="J56481" s="2">
        <f>2022-KaggleCarData[[#This Row],[Year]]</f>
        <v>13</v>
      </c>
    </row>
    <row r="56482" spans="1:10" x14ac:dyDescent="0.35">
      <c r="A56482" s="1" t="s">
        <v>18</v>
      </c>
      <c r="B56482" s="2">
        <v>2016</v>
      </c>
      <c r="C56482">
        <v>10453.5</v>
      </c>
      <c r="D56482">
        <v>15304</v>
      </c>
      <c r="E56482" s="1" t="s">
        <v>10</v>
      </c>
      <c r="F56482" s="1" t="s">
        <v>14</v>
      </c>
      <c r="G56482" s="1" t="s">
        <v>23</v>
      </c>
      <c r="H56482">
        <v>0</v>
      </c>
      <c r="I56482">
        <v>9752.4</v>
      </c>
      <c r="J56482" s="2">
        <f>2022-KaggleCarData[[#This Row],[Year]]</f>
        <v>6</v>
      </c>
    </row>
    <row r="56483" spans="1:10" x14ac:dyDescent="0.35">
      <c r="A56483" s="1" t="s">
        <v>18</v>
      </c>
      <c r="B56483" s="2">
        <v>2016</v>
      </c>
      <c r="C56483">
        <v>12352.4</v>
      </c>
      <c r="D56483">
        <v>6144</v>
      </c>
      <c r="E56483" s="1" t="s">
        <v>10</v>
      </c>
      <c r="F56483" s="1" t="s">
        <v>14</v>
      </c>
      <c r="G56483" s="1" t="s">
        <v>12</v>
      </c>
      <c r="H56483">
        <v>0</v>
      </c>
      <c r="I56483">
        <v>11650</v>
      </c>
      <c r="J56483" s="2">
        <f>2022-KaggleCarData[[#This Row],[Year]]</f>
        <v>6</v>
      </c>
    </row>
    <row r="56484" spans="1:10" x14ac:dyDescent="0.35">
      <c r="A56484" s="1" t="s">
        <v>79</v>
      </c>
      <c r="B56484" s="2">
        <v>2014</v>
      </c>
      <c r="C56484">
        <v>9048.4500000000007</v>
      </c>
      <c r="D56484">
        <v>17345</v>
      </c>
      <c r="E56484" s="1" t="s">
        <v>10</v>
      </c>
      <c r="F56484" s="1" t="s">
        <v>11</v>
      </c>
      <c r="G56484" s="1" t="s">
        <v>12</v>
      </c>
      <c r="H56484">
        <v>1</v>
      </c>
      <c r="I56484">
        <v>8346.35</v>
      </c>
      <c r="J56484" s="2">
        <f>2022-KaggleCarData[[#This Row],[Year]]</f>
        <v>8</v>
      </c>
    </row>
    <row r="56485" spans="1:10" x14ac:dyDescent="0.35">
      <c r="A56485" s="1" t="s">
        <v>100</v>
      </c>
      <c r="B56485" s="2">
        <v>2016</v>
      </c>
      <c r="C56485">
        <v>12134.48</v>
      </c>
      <c r="D56485">
        <v>51934</v>
      </c>
      <c r="E56485" s="1" t="s">
        <v>10</v>
      </c>
      <c r="F56485" s="1" t="s">
        <v>11</v>
      </c>
      <c r="G56485" s="1" t="s">
        <v>12</v>
      </c>
      <c r="H56485">
        <v>0</v>
      </c>
      <c r="I56485">
        <v>11434.3</v>
      </c>
      <c r="J56485" s="2">
        <f>2022-KaggleCarData[[#This Row],[Year]]</f>
        <v>6</v>
      </c>
    </row>
    <row r="56486" spans="1:10" x14ac:dyDescent="0.35">
      <c r="A56486" s="1" t="s">
        <v>9</v>
      </c>
      <c r="B56486" s="2">
        <v>2016</v>
      </c>
      <c r="C56486">
        <v>12464.55</v>
      </c>
      <c r="D56486">
        <v>33264</v>
      </c>
      <c r="E56486" s="1" t="s">
        <v>10</v>
      </c>
      <c r="F56486" s="1" t="s">
        <v>11</v>
      </c>
      <c r="G56486" s="1" t="s">
        <v>12</v>
      </c>
      <c r="H56486">
        <v>0</v>
      </c>
      <c r="I56486">
        <v>11764.5</v>
      </c>
      <c r="J56486" s="2">
        <f>2022-KaggleCarData[[#This Row],[Year]]</f>
        <v>6</v>
      </c>
    </row>
    <row r="56487" spans="1:10" x14ac:dyDescent="0.35">
      <c r="A56487" s="1" t="s">
        <v>51</v>
      </c>
      <c r="B56487" s="2">
        <v>2017</v>
      </c>
      <c r="C56487">
        <v>11047.77</v>
      </c>
      <c r="D56487">
        <v>15828</v>
      </c>
      <c r="E56487" s="1" t="s">
        <v>16</v>
      </c>
      <c r="F56487" s="1" t="s">
        <v>14</v>
      </c>
      <c r="G56487" s="1" t="s">
        <v>23</v>
      </c>
      <c r="H56487">
        <v>0</v>
      </c>
      <c r="I56487">
        <v>10346</v>
      </c>
      <c r="J56487" s="2">
        <f>2022-KaggleCarData[[#This Row],[Year]]</f>
        <v>5</v>
      </c>
    </row>
    <row r="56488" spans="1:10" x14ac:dyDescent="0.35">
      <c r="A56488" s="1" t="s">
        <v>60</v>
      </c>
      <c r="B56488" s="2">
        <v>2011</v>
      </c>
      <c r="C56488">
        <v>10193.43</v>
      </c>
      <c r="D56488">
        <v>58989</v>
      </c>
      <c r="E56488" s="1" t="s">
        <v>10</v>
      </c>
      <c r="F56488" s="1" t="s">
        <v>14</v>
      </c>
      <c r="G56488" s="1" t="s">
        <v>12</v>
      </c>
      <c r="H56488">
        <v>0</v>
      </c>
      <c r="I56488">
        <v>9491.5499999999993</v>
      </c>
      <c r="J56488" s="2">
        <f>2022-KaggleCarData[[#This Row],[Year]]</f>
        <v>11</v>
      </c>
    </row>
    <row r="56489" spans="1:10" x14ac:dyDescent="0.35">
      <c r="A56489" s="1" t="s">
        <v>98</v>
      </c>
      <c r="B56489" s="2">
        <v>2015</v>
      </c>
      <c r="C56489">
        <v>10948.32</v>
      </c>
      <c r="D56489">
        <v>35748</v>
      </c>
      <c r="E56489" s="1" t="s">
        <v>10</v>
      </c>
      <c r="F56489" s="1" t="s">
        <v>11</v>
      </c>
      <c r="G56489" s="1" t="s">
        <v>12</v>
      </c>
      <c r="H56489">
        <v>0</v>
      </c>
      <c r="I56489">
        <v>10248.18</v>
      </c>
      <c r="J56489" s="2">
        <f>2022-KaggleCarData[[#This Row],[Year]]</f>
        <v>7</v>
      </c>
    </row>
    <row r="56490" spans="1:10" x14ac:dyDescent="0.35">
      <c r="A56490" s="1" t="s">
        <v>60</v>
      </c>
      <c r="B56490" s="2">
        <v>2011</v>
      </c>
      <c r="C56490">
        <v>10679.6</v>
      </c>
      <c r="D56490">
        <v>55935</v>
      </c>
      <c r="E56490" s="1" t="s">
        <v>10</v>
      </c>
      <c r="F56490" s="1" t="s">
        <v>14</v>
      </c>
      <c r="G56490" s="1" t="s">
        <v>12</v>
      </c>
      <c r="H56490">
        <v>0</v>
      </c>
      <c r="I56490">
        <v>9977.9500000000007</v>
      </c>
      <c r="J56490" s="2">
        <f>2022-KaggleCarData[[#This Row],[Year]]</f>
        <v>11</v>
      </c>
    </row>
    <row r="56491" spans="1:10" x14ac:dyDescent="0.35">
      <c r="A56491" s="1" t="s">
        <v>28</v>
      </c>
      <c r="B56491" s="2">
        <v>2015</v>
      </c>
      <c r="C56491">
        <v>11166.94</v>
      </c>
      <c r="D56491">
        <v>15957</v>
      </c>
      <c r="E56491" s="1" t="s">
        <v>10</v>
      </c>
      <c r="F56491" s="1" t="s">
        <v>14</v>
      </c>
      <c r="G56491" s="1" t="s">
        <v>23</v>
      </c>
      <c r="H56491">
        <v>0</v>
      </c>
      <c r="I56491">
        <v>10464.5</v>
      </c>
      <c r="J56491" s="2">
        <f>2022-KaggleCarData[[#This Row],[Year]]</f>
        <v>7</v>
      </c>
    </row>
    <row r="56492" spans="1:10" x14ac:dyDescent="0.35">
      <c r="A56492" s="1" t="s">
        <v>107</v>
      </c>
      <c r="B56492" s="2">
        <v>2015</v>
      </c>
      <c r="C56492">
        <v>12285.72</v>
      </c>
      <c r="D56492">
        <v>40685</v>
      </c>
      <c r="E56492" s="1" t="s">
        <v>10</v>
      </c>
      <c r="F56492" s="1" t="s">
        <v>11</v>
      </c>
      <c r="G56492" s="1" t="s">
        <v>12</v>
      </c>
      <c r="H56492">
        <v>0</v>
      </c>
      <c r="I56492">
        <v>11585.38</v>
      </c>
      <c r="J56492" s="2">
        <f>2022-KaggleCarData[[#This Row],[Year]]</f>
        <v>7</v>
      </c>
    </row>
    <row r="56493" spans="1:10" x14ac:dyDescent="0.35">
      <c r="A56493" s="1" t="s">
        <v>21</v>
      </c>
      <c r="B56493" s="2">
        <v>2014</v>
      </c>
      <c r="C56493">
        <v>8476.4</v>
      </c>
      <c r="D56493">
        <v>7274</v>
      </c>
      <c r="E56493" s="1" t="s">
        <v>10</v>
      </c>
      <c r="F56493" s="1" t="s">
        <v>11</v>
      </c>
      <c r="G56493" s="1" t="s">
        <v>12</v>
      </c>
      <c r="H56493">
        <v>0</v>
      </c>
      <c r="I56493">
        <v>7775.15</v>
      </c>
      <c r="J56493" s="2">
        <f>2022-KaggleCarData[[#This Row],[Year]]</f>
        <v>8</v>
      </c>
    </row>
    <row r="56494" spans="1:10" x14ac:dyDescent="0.35">
      <c r="A56494" s="1" t="s">
        <v>70</v>
      </c>
      <c r="B56494" s="2">
        <v>2014</v>
      </c>
      <c r="C56494">
        <v>8702</v>
      </c>
      <c r="D56494">
        <v>35495</v>
      </c>
      <c r="E56494" s="1" t="s">
        <v>10</v>
      </c>
      <c r="F56494" s="1" t="s">
        <v>14</v>
      </c>
      <c r="G56494" s="1" t="s">
        <v>12</v>
      </c>
      <c r="H56494">
        <v>0</v>
      </c>
      <c r="I56494">
        <v>7998.65</v>
      </c>
      <c r="J56494" s="2">
        <f>2022-KaggleCarData[[#This Row],[Year]]</f>
        <v>8</v>
      </c>
    </row>
    <row r="56495" spans="1:10" x14ac:dyDescent="0.35">
      <c r="A56495" s="1" t="s">
        <v>86</v>
      </c>
      <c r="B56495" s="2">
        <v>2010</v>
      </c>
      <c r="C56495">
        <v>8511.9500000000007</v>
      </c>
      <c r="D56495">
        <v>28911</v>
      </c>
      <c r="E56495" s="1" t="s">
        <v>10</v>
      </c>
      <c r="F56495" s="1" t="s">
        <v>11</v>
      </c>
      <c r="G56495" s="1" t="s">
        <v>12</v>
      </c>
      <c r="H56495">
        <v>0</v>
      </c>
      <c r="I56495">
        <v>7811.45</v>
      </c>
      <c r="J56495" s="2">
        <f>2022-KaggleCarData[[#This Row],[Year]]</f>
        <v>12</v>
      </c>
    </row>
    <row r="56496" spans="1:10" x14ac:dyDescent="0.35">
      <c r="A56496" s="1" t="s">
        <v>52</v>
      </c>
      <c r="B56496" s="2">
        <v>2017</v>
      </c>
      <c r="C56496">
        <v>10844.51</v>
      </c>
      <c r="D56496">
        <v>4644</v>
      </c>
      <c r="E56496" s="1" t="s">
        <v>10</v>
      </c>
      <c r="F56496" s="1" t="s">
        <v>11</v>
      </c>
      <c r="G56496" s="1" t="s">
        <v>23</v>
      </c>
      <c r="H56496">
        <v>0</v>
      </c>
      <c r="I56496">
        <v>10144.450000000001</v>
      </c>
      <c r="J56496" s="2">
        <f>2022-KaggleCarData[[#This Row],[Year]]</f>
        <v>5</v>
      </c>
    </row>
    <row r="56497" spans="1:10" x14ac:dyDescent="0.35">
      <c r="A56497" s="1" t="s">
        <v>15</v>
      </c>
      <c r="B56497" s="2">
        <v>2013</v>
      </c>
      <c r="C56497">
        <v>9844.4</v>
      </c>
      <c r="D56497">
        <v>61876</v>
      </c>
      <c r="E56497" s="1" t="s">
        <v>10</v>
      </c>
      <c r="F56497" s="1" t="s">
        <v>14</v>
      </c>
      <c r="G56497" s="1" t="s">
        <v>12</v>
      </c>
      <c r="H56497">
        <v>0</v>
      </c>
      <c r="I56497">
        <v>9139.7999999999993</v>
      </c>
      <c r="J56497" s="2">
        <f>2022-KaggleCarData[[#This Row],[Year]]</f>
        <v>9</v>
      </c>
    </row>
    <row r="56498" spans="1:10" x14ac:dyDescent="0.35">
      <c r="A56498" s="1" t="s">
        <v>30</v>
      </c>
      <c r="B56498" s="2">
        <v>2013</v>
      </c>
      <c r="C56498">
        <v>10454.89</v>
      </c>
      <c r="D56498">
        <v>66782</v>
      </c>
      <c r="E56498" s="1" t="s">
        <v>10</v>
      </c>
      <c r="F56498" s="1" t="s">
        <v>14</v>
      </c>
      <c r="G56498" s="1" t="s">
        <v>12</v>
      </c>
      <c r="H56498">
        <v>0</v>
      </c>
      <c r="I56498">
        <v>9752.65</v>
      </c>
      <c r="J56498" s="2">
        <f>2022-KaggleCarData[[#This Row],[Year]]</f>
        <v>9</v>
      </c>
    </row>
    <row r="56499" spans="1:10" x14ac:dyDescent="0.35">
      <c r="A56499" s="1" t="s">
        <v>46</v>
      </c>
      <c r="B56499" s="2">
        <v>2012</v>
      </c>
      <c r="C56499">
        <v>10072.790000000001</v>
      </c>
      <c r="D56499">
        <v>36866</v>
      </c>
      <c r="E56499" s="1" t="s">
        <v>10</v>
      </c>
      <c r="F56499" s="1" t="s">
        <v>14</v>
      </c>
      <c r="G56499" s="1" t="s">
        <v>12</v>
      </c>
      <c r="H56499">
        <v>0</v>
      </c>
      <c r="I56499">
        <v>9369.75</v>
      </c>
      <c r="J56499" s="2">
        <f>2022-KaggleCarData[[#This Row],[Year]]</f>
        <v>10</v>
      </c>
    </row>
    <row r="56500" spans="1:10" x14ac:dyDescent="0.35">
      <c r="A56500" s="1" t="s">
        <v>86</v>
      </c>
      <c r="B56500" s="2">
        <v>2015</v>
      </c>
      <c r="C56500">
        <v>12278.95</v>
      </c>
      <c r="D56500">
        <v>18678</v>
      </c>
      <c r="E56500" s="1" t="s">
        <v>10</v>
      </c>
      <c r="F56500" s="1" t="s">
        <v>11</v>
      </c>
      <c r="G56500" s="1" t="s">
        <v>12</v>
      </c>
      <c r="H56500">
        <v>0</v>
      </c>
      <c r="I56500">
        <v>11578.6</v>
      </c>
      <c r="J56500" s="2">
        <f>2022-KaggleCarData[[#This Row],[Year]]</f>
        <v>7</v>
      </c>
    </row>
    <row r="56501" spans="1:10" x14ac:dyDescent="0.35">
      <c r="A56501" s="1" t="s">
        <v>51</v>
      </c>
      <c r="B56501" s="2">
        <v>2017</v>
      </c>
      <c r="C56501">
        <v>10684.77</v>
      </c>
      <c r="D56501">
        <v>15465</v>
      </c>
      <c r="E56501" s="1" t="s">
        <v>16</v>
      </c>
      <c r="F56501" s="1" t="s">
        <v>14</v>
      </c>
      <c r="G56501" s="1" t="s">
        <v>23</v>
      </c>
      <c r="H56501">
        <v>0</v>
      </c>
      <c r="I56501">
        <v>9983</v>
      </c>
      <c r="J56501" s="2">
        <f>2022-KaggleCarData[[#This Row],[Year]]</f>
        <v>5</v>
      </c>
    </row>
    <row r="56502" spans="1:10" x14ac:dyDescent="0.35">
      <c r="A56502" s="1" t="s">
        <v>18</v>
      </c>
      <c r="B56502" s="2">
        <v>2010</v>
      </c>
      <c r="C56502">
        <v>7232.5</v>
      </c>
      <c r="D56502">
        <v>61828</v>
      </c>
      <c r="E56502" s="1" t="s">
        <v>10</v>
      </c>
      <c r="F56502" s="1" t="s">
        <v>14</v>
      </c>
      <c r="G56502" s="1" t="s">
        <v>12</v>
      </c>
      <c r="H56502">
        <v>0</v>
      </c>
      <c r="I56502">
        <v>6527.25</v>
      </c>
      <c r="J56502" s="2">
        <f>2022-KaggleCarData[[#This Row],[Year]]</f>
        <v>12</v>
      </c>
    </row>
    <row r="56503" spans="1:10" x14ac:dyDescent="0.35">
      <c r="A56503" s="1" t="s">
        <v>26</v>
      </c>
      <c r="B56503" s="2">
        <v>2014</v>
      </c>
      <c r="C56503">
        <v>10582.6</v>
      </c>
      <c r="D56503">
        <v>42495</v>
      </c>
      <c r="E56503" s="1" t="s">
        <v>10</v>
      </c>
      <c r="F56503" s="1" t="s">
        <v>14</v>
      </c>
      <c r="G56503" s="1" t="s">
        <v>12</v>
      </c>
      <c r="H56503">
        <v>0</v>
      </c>
      <c r="I56503">
        <v>9875.25</v>
      </c>
      <c r="J56503" s="2">
        <f>2022-KaggleCarData[[#This Row],[Year]]</f>
        <v>8</v>
      </c>
    </row>
    <row r="56504" spans="1:10" x14ac:dyDescent="0.35">
      <c r="A56504" s="1" t="s">
        <v>33</v>
      </c>
      <c r="B56504" s="2">
        <v>2011</v>
      </c>
      <c r="C56504">
        <v>8707.99</v>
      </c>
      <c r="D56504">
        <v>20503</v>
      </c>
      <c r="E56504" s="1" t="s">
        <v>10</v>
      </c>
      <c r="F56504" s="1" t="s">
        <v>14</v>
      </c>
      <c r="G56504" s="1" t="s">
        <v>12</v>
      </c>
      <c r="H56504">
        <v>0</v>
      </c>
      <c r="I56504">
        <v>8006</v>
      </c>
      <c r="J56504" s="2">
        <f>2022-KaggleCarData[[#This Row],[Year]]</f>
        <v>11</v>
      </c>
    </row>
    <row r="56505" spans="1:10" x14ac:dyDescent="0.35">
      <c r="A56505" s="1" t="s">
        <v>64</v>
      </c>
      <c r="B56505" s="2">
        <v>2017</v>
      </c>
      <c r="C56505">
        <v>10653.78</v>
      </c>
      <c r="D56505">
        <v>4452</v>
      </c>
      <c r="E56505" s="1" t="s">
        <v>10</v>
      </c>
      <c r="F56505" s="1" t="s">
        <v>11</v>
      </c>
      <c r="G56505" s="1" t="s">
        <v>12</v>
      </c>
      <c r="H56505">
        <v>0</v>
      </c>
      <c r="I56505">
        <v>9953.65</v>
      </c>
      <c r="J56505" s="2">
        <f>2022-KaggleCarData[[#This Row],[Year]]</f>
        <v>5</v>
      </c>
    </row>
    <row r="56506" spans="1:10" x14ac:dyDescent="0.35">
      <c r="A56506" s="1" t="s">
        <v>38</v>
      </c>
      <c r="B56506" s="2">
        <v>2012</v>
      </c>
      <c r="C56506">
        <v>10559.61</v>
      </c>
      <c r="D56506">
        <v>74341</v>
      </c>
      <c r="E56506" s="1" t="s">
        <v>10</v>
      </c>
      <c r="F56506" s="1" t="s">
        <v>14</v>
      </c>
      <c r="G56506" s="1" t="s">
        <v>12</v>
      </c>
      <c r="H56506">
        <v>0</v>
      </c>
      <c r="I56506">
        <v>9846.85</v>
      </c>
      <c r="J56506" s="2">
        <f>2022-KaggleCarData[[#This Row],[Year]]</f>
        <v>10</v>
      </c>
    </row>
    <row r="56507" spans="1:10" x14ac:dyDescent="0.35">
      <c r="A56507" s="1" t="s">
        <v>41</v>
      </c>
      <c r="B56507" s="2">
        <v>2012</v>
      </c>
      <c r="C56507">
        <v>10258.61</v>
      </c>
      <c r="D56507">
        <v>106735</v>
      </c>
      <c r="E56507" s="1" t="s">
        <v>16</v>
      </c>
      <c r="F56507" s="1" t="s">
        <v>14</v>
      </c>
      <c r="G56507" s="1" t="s">
        <v>23</v>
      </c>
      <c r="H56507">
        <v>0</v>
      </c>
      <c r="I56507">
        <v>9542.9</v>
      </c>
      <c r="J56507" s="2">
        <f>2022-KaggleCarData[[#This Row],[Year]]</f>
        <v>10</v>
      </c>
    </row>
    <row r="56508" spans="1:10" x14ac:dyDescent="0.35">
      <c r="A56508" s="1" t="s">
        <v>38</v>
      </c>
      <c r="B56508" s="2">
        <v>2016</v>
      </c>
      <c r="C56508">
        <v>11027.89</v>
      </c>
      <c r="D56508">
        <v>23813</v>
      </c>
      <c r="E56508" s="1" t="s">
        <v>16</v>
      </c>
      <c r="F56508" s="1" t="s">
        <v>14</v>
      </c>
      <c r="G56508" s="1" t="s">
        <v>12</v>
      </c>
      <c r="H56508">
        <v>0</v>
      </c>
      <c r="I56508">
        <v>10327.73</v>
      </c>
      <c r="J56508" s="2">
        <f>2022-KaggleCarData[[#This Row],[Year]]</f>
        <v>6</v>
      </c>
    </row>
    <row r="56509" spans="1:10" x14ac:dyDescent="0.35">
      <c r="A56509" s="1" t="s">
        <v>64</v>
      </c>
      <c r="B56509" s="2">
        <v>2016</v>
      </c>
      <c r="C56509">
        <v>11971.78</v>
      </c>
      <c r="D56509">
        <v>7770</v>
      </c>
      <c r="E56509" s="1" t="s">
        <v>10</v>
      </c>
      <c r="F56509" s="1" t="s">
        <v>11</v>
      </c>
      <c r="G56509" s="1" t="s">
        <v>12</v>
      </c>
      <c r="H56509">
        <v>0</v>
      </c>
      <c r="I56509">
        <v>11271.2</v>
      </c>
      <c r="J56509" s="2">
        <f>2022-KaggleCarData[[#This Row],[Year]]</f>
        <v>6</v>
      </c>
    </row>
    <row r="56510" spans="1:10" x14ac:dyDescent="0.35">
      <c r="A56510" s="1" t="s">
        <v>91</v>
      </c>
      <c r="B56510" s="2">
        <v>2017</v>
      </c>
      <c r="C56510">
        <v>10324.81</v>
      </c>
      <c r="D56510">
        <v>11924</v>
      </c>
      <c r="E56510" s="1" t="s">
        <v>10</v>
      </c>
      <c r="F56510" s="1" t="s">
        <v>11</v>
      </c>
      <c r="G56510" s="1" t="s">
        <v>12</v>
      </c>
      <c r="H56510">
        <v>0</v>
      </c>
      <c r="I56510">
        <v>9624.65</v>
      </c>
      <c r="J56510" s="2">
        <f>2022-KaggleCarData[[#This Row],[Year]]</f>
        <v>5</v>
      </c>
    </row>
    <row r="56511" spans="1:10" x14ac:dyDescent="0.35">
      <c r="A56511" s="1" t="s">
        <v>44</v>
      </c>
      <c r="B56511" s="2">
        <v>2016</v>
      </c>
      <c r="C56511">
        <v>11131.8</v>
      </c>
      <c r="D56511">
        <v>20931</v>
      </c>
      <c r="E56511" s="1" t="s">
        <v>10</v>
      </c>
      <c r="F56511" s="1" t="s">
        <v>11</v>
      </c>
      <c r="G56511" s="1" t="s">
        <v>12</v>
      </c>
      <c r="H56511">
        <v>0</v>
      </c>
      <c r="I56511">
        <v>10431.6</v>
      </c>
      <c r="J56511" s="2">
        <f>2022-KaggleCarData[[#This Row],[Year]]</f>
        <v>6</v>
      </c>
    </row>
    <row r="56512" spans="1:10" x14ac:dyDescent="0.35">
      <c r="A56512" s="1" t="s">
        <v>9</v>
      </c>
      <c r="B56512" s="2">
        <v>2016</v>
      </c>
      <c r="C56512">
        <v>11339.55</v>
      </c>
      <c r="D56512">
        <v>32139</v>
      </c>
      <c r="E56512" s="1" t="s">
        <v>10</v>
      </c>
      <c r="F56512" s="1" t="s">
        <v>11</v>
      </c>
      <c r="G56512" s="1" t="s">
        <v>12</v>
      </c>
      <c r="H56512">
        <v>0</v>
      </c>
      <c r="I56512">
        <v>10639.5</v>
      </c>
      <c r="J56512" s="2">
        <f>2022-KaggleCarData[[#This Row],[Year]]</f>
        <v>6</v>
      </c>
    </row>
    <row r="56513" spans="1:10" x14ac:dyDescent="0.35">
      <c r="A56513" s="1" t="s">
        <v>43</v>
      </c>
      <c r="B56513" s="2">
        <v>2015</v>
      </c>
      <c r="C56513">
        <v>10840.7</v>
      </c>
      <c r="D56513">
        <v>41221</v>
      </c>
      <c r="E56513" s="1" t="s">
        <v>10</v>
      </c>
      <c r="F56513" s="1" t="s">
        <v>14</v>
      </c>
      <c r="G56513" s="1" t="s">
        <v>12</v>
      </c>
      <c r="H56513">
        <v>0</v>
      </c>
      <c r="I56513">
        <v>10137.5</v>
      </c>
      <c r="J56513" s="2">
        <f>2022-KaggleCarData[[#This Row],[Year]]</f>
        <v>7</v>
      </c>
    </row>
    <row r="56514" spans="1:10" x14ac:dyDescent="0.35">
      <c r="A56514" s="1" t="s">
        <v>33</v>
      </c>
      <c r="B56514" s="2">
        <v>2014</v>
      </c>
      <c r="C56514">
        <v>10102.49</v>
      </c>
      <c r="D56514">
        <v>40895</v>
      </c>
      <c r="E56514" s="1" t="s">
        <v>16</v>
      </c>
      <c r="F56514" s="1" t="s">
        <v>14</v>
      </c>
      <c r="G56514" s="1" t="s">
        <v>12</v>
      </c>
      <c r="H56514">
        <v>0</v>
      </c>
      <c r="I56514">
        <v>9399.9500000000007</v>
      </c>
      <c r="J56514" s="2">
        <f>2022-KaggleCarData[[#This Row],[Year]]</f>
        <v>8</v>
      </c>
    </row>
    <row r="56515" spans="1:10" x14ac:dyDescent="0.35">
      <c r="A56515" s="1" t="s">
        <v>110</v>
      </c>
      <c r="B56515" s="2">
        <v>2012</v>
      </c>
      <c r="C56515">
        <v>9400.75</v>
      </c>
      <c r="D56515">
        <v>12699</v>
      </c>
      <c r="E56515" s="1" t="s">
        <v>10</v>
      </c>
      <c r="F56515" s="1" t="s">
        <v>11</v>
      </c>
      <c r="G56515" s="1" t="s">
        <v>12</v>
      </c>
      <c r="H56515">
        <v>0</v>
      </c>
      <c r="I56515">
        <v>8699.9500000000007</v>
      </c>
      <c r="J56515" s="2">
        <f>2022-KaggleCarData[[#This Row],[Year]]</f>
        <v>10</v>
      </c>
    </row>
    <row r="56516" spans="1:10" x14ac:dyDescent="0.35">
      <c r="A56516" s="1" t="s">
        <v>46</v>
      </c>
      <c r="B56516" s="2">
        <v>2010</v>
      </c>
      <c r="C56516">
        <v>6714.79</v>
      </c>
      <c r="D56516">
        <v>58108</v>
      </c>
      <c r="E56516" s="1" t="s">
        <v>16</v>
      </c>
      <c r="F56516" s="1" t="s">
        <v>14</v>
      </c>
      <c r="G56516" s="1" t="s">
        <v>12</v>
      </c>
      <c r="H56516">
        <v>1</v>
      </c>
      <c r="I56516">
        <v>6011.25</v>
      </c>
      <c r="J56516" s="2">
        <f>2022-KaggleCarData[[#This Row],[Year]]</f>
        <v>12</v>
      </c>
    </row>
    <row r="56517" spans="1:10" x14ac:dyDescent="0.35">
      <c r="A56517" s="1" t="s">
        <v>56</v>
      </c>
      <c r="B56517" s="2">
        <v>2016</v>
      </c>
      <c r="C56517">
        <v>10803.6</v>
      </c>
      <c r="D56517">
        <v>36524</v>
      </c>
      <c r="E56517" s="1" t="s">
        <v>16</v>
      </c>
      <c r="F56517" s="1" t="s">
        <v>14</v>
      </c>
      <c r="G56517" s="1" t="s">
        <v>12</v>
      </c>
      <c r="H56517">
        <v>0</v>
      </c>
      <c r="I56517">
        <v>10102.9</v>
      </c>
      <c r="J56517" s="2">
        <f>2022-KaggleCarData[[#This Row],[Year]]</f>
        <v>6</v>
      </c>
    </row>
    <row r="56518" spans="1:10" x14ac:dyDescent="0.35">
      <c r="A56518" s="1" t="s">
        <v>46</v>
      </c>
      <c r="B56518" s="2">
        <v>2010</v>
      </c>
      <c r="C56518">
        <v>6719.79</v>
      </c>
      <c r="D56518">
        <v>58113</v>
      </c>
      <c r="E56518" s="1" t="s">
        <v>16</v>
      </c>
      <c r="F56518" s="1" t="s">
        <v>14</v>
      </c>
      <c r="G56518" s="1" t="s">
        <v>12</v>
      </c>
      <c r="H56518">
        <v>1</v>
      </c>
      <c r="I56518">
        <v>6016.25</v>
      </c>
      <c r="J56518" s="2">
        <f>2022-KaggleCarData[[#This Row],[Year]]</f>
        <v>12</v>
      </c>
    </row>
    <row r="56519" spans="1:10" x14ac:dyDescent="0.35">
      <c r="A56519" s="1" t="s">
        <v>34</v>
      </c>
      <c r="B56519" s="2">
        <v>2014</v>
      </c>
      <c r="C56519">
        <v>9659.7999999999993</v>
      </c>
      <c r="D56519">
        <v>17953</v>
      </c>
      <c r="E56519" s="1" t="s">
        <v>10</v>
      </c>
      <c r="F56519" s="1" t="s">
        <v>14</v>
      </c>
      <c r="G56519" s="1" t="s">
        <v>12</v>
      </c>
      <c r="H56519">
        <v>0</v>
      </c>
      <c r="I56519">
        <v>8958.2999999999993</v>
      </c>
      <c r="J56519" s="2">
        <f>2022-KaggleCarData[[#This Row],[Year]]</f>
        <v>8</v>
      </c>
    </row>
    <row r="56520" spans="1:10" x14ac:dyDescent="0.35">
      <c r="A56520" s="1" t="s">
        <v>38</v>
      </c>
      <c r="B56520" s="2">
        <v>2012</v>
      </c>
      <c r="C56520">
        <v>9146.61</v>
      </c>
      <c r="D56520">
        <v>72928</v>
      </c>
      <c r="E56520" s="1" t="s">
        <v>10</v>
      </c>
      <c r="F56520" s="1" t="s">
        <v>14</v>
      </c>
      <c r="G56520" s="1" t="s">
        <v>12</v>
      </c>
      <c r="H56520">
        <v>0</v>
      </c>
      <c r="I56520">
        <v>8433.85</v>
      </c>
      <c r="J56520" s="2">
        <f>2022-KaggleCarData[[#This Row],[Year]]</f>
        <v>10</v>
      </c>
    </row>
    <row r="56521" spans="1:10" x14ac:dyDescent="0.35">
      <c r="A56521" s="1" t="s">
        <v>15</v>
      </c>
      <c r="B56521" s="2">
        <v>2015</v>
      </c>
      <c r="C56521">
        <v>12415.4</v>
      </c>
      <c r="D56521">
        <v>63587</v>
      </c>
      <c r="E56521" s="1" t="s">
        <v>16</v>
      </c>
      <c r="F56521" s="1" t="s">
        <v>14</v>
      </c>
      <c r="G56521" s="1" t="s">
        <v>12</v>
      </c>
      <c r="H56521">
        <v>0</v>
      </c>
      <c r="I56521">
        <v>11714.25</v>
      </c>
      <c r="J56521" s="2">
        <f>2022-KaggleCarData[[#This Row],[Year]]</f>
        <v>7</v>
      </c>
    </row>
    <row r="56522" spans="1:10" x14ac:dyDescent="0.35">
      <c r="A56522" s="1" t="s">
        <v>64</v>
      </c>
      <c r="B56522" s="2">
        <v>2016</v>
      </c>
      <c r="C56522">
        <v>11730.78</v>
      </c>
      <c r="D56522">
        <v>7529</v>
      </c>
      <c r="E56522" s="1" t="s">
        <v>10</v>
      </c>
      <c r="F56522" s="1" t="s">
        <v>11</v>
      </c>
      <c r="G56522" s="1" t="s">
        <v>12</v>
      </c>
      <c r="H56522">
        <v>0</v>
      </c>
      <c r="I56522">
        <v>11030.2</v>
      </c>
      <c r="J56522" s="2">
        <f>2022-KaggleCarData[[#This Row],[Year]]</f>
        <v>6</v>
      </c>
    </row>
    <row r="56523" spans="1:10" x14ac:dyDescent="0.35">
      <c r="A56523" s="1" t="s">
        <v>64</v>
      </c>
      <c r="B56523" s="2">
        <v>2017</v>
      </c>
      <c r="C56523">
        <v>11942.78</v>
      </c>
      <c r="D56523">
        <v>5741</v>
      </c>
      <c r="E56523" s="1" t="s">
        <v>10</v>
      </c>
      <c r="F56523" s="1" t="s">
        <v>11</v>
      </c>
      <c r="G56523" s="1" t="s">
        <v>12</v>
      </c>
      <c r="H56523">
        <v>0</v>
      </c>
      <c r="I56523">
        <v>11242.65</v>
      </c>
      <c r="J56523" s="2">
        <f>2022-KaggleCarData[[#This Row],[Year]]</f>
        <v>5</v>
      </c>
    </row>
    <row r="56524" spans="1:10" x14ac:dyDescent="0.35">
      <c r="A56524" s="1" t="s">
        <v>50</v>
      </c>
      <c r="B56524" s="2">
        <v>2016</v>
      </c>
      <c r="C56524">
        <v>11012.9</v>
      </c>
      <c r="D56524">
        <v>3811</v>
      </c>
      <c r="E56524" s="1" t="s">
        <v>10</v>
      </c>
      <c r="F56524" s="1" t="s">
        <v>11</v>
      </c>
      <c r="G56524" s="1" t="s">
        <v>12</v>
      </c>
      <c r="H56524">
        <v>0</v>
      </c>
      <c r="I56524">
        <v>10312.75</v>
      </c>
      <c r="J56524" s="2">
        <f>2022-KaggleCarData[[#This Row],[Year]]</f>
        <v>6</v>
      </c>
    </row>
    <row r="56525" spans="1:10" x14ac:dyDescent="0.35">
      <c r="A56525" s="1" t="s">
        <v>13</v>
      </c>
      <c r="B56525" s="2">
        <v>2015</v>
      </c>
      <c r="C56525">
        <v>11122.13</v>
      </c>
      <c r="D56525">
        <v>36781</v>
      </c>
      <c r="E56525" s="1" t="s">
        <v>10</v>
      </c>
      <c r="F56525" s="1" t="s">
        <v>14</v>
      </c>
      <c r="G56525" s="1" t="s">
        <v>12</v>
      </c>
      <c r="H56525">
        <v>1</v>
      </c>
      <c r="I56525">
        <v>10419.75</v>
      </c>
      <c r="J56525" s="2">
        <f>2022-KaggleCarData[[#This Row],[Year]]</f>
        <v>7</v>
      </c>
    </row>
    <row r="56526" spans="1:10" x14ac:dyDescent="0.35">
      <c r="A56526" s="1" t="s">
        <v>37</v>
      </c>
      <c r="B56526" s="2">
        <v>2016</v>
      </c>
      <c r="C56526">
        <v>12689.84</v>
      </c>
      <c r="D56526">
        <v>27489</v>
      </c>
      <c r="E56526" s="1" t="s">
        <v>10</v>
      </c>
      <c r="F56526" s="1" t="s">
        <v>11</v>
      </c>
      <c r="G56526" s="1" t="s">
        <v>12</v>
      </c>
      <c r="H56526">
        <v>0</v>
      </c>
      <c r="I56526">
        <v>11989.6</v>
      </c>
      <c r="J56526" s="2">
        <f>2022-KaggleCarData[[#This Row],[Year]]</f>
        <v>6</v>
      </c>
    </row>
    <row r="56527" spans="1:10" x14ac:dyDescent="0.35">
      <c r="A56527" s="1" t="s">
        <v>78</v>
      </c>
      <c r="B56527" s="2">
        <v>2017</v>
      </c>
      <c r="C56527">
        <v>11788.95</v>
      </c>
      <c r="D56527">
        <v>2888</v>
      </c>
      <c r="E56527" s="1" t="s">
        <v>10</v>
      </c>
      <c r="F56527" s="1" t="s">
        <v>11</v>
      </c>
      <c r="G56527" s="1" t="s">
        <v>12</v>
      </c>
      <c r="H56527">
        <v>0</v>
      </c>
      <c r="I56527">
        <v>11088.9</v>
      </c>
      <c r="J56527" s="2">
        <f>2022-KaggleCarData[[#This Row],[Year]]</f>
        <v>5</v>
      </c>
    </row>
    <row r="56528" spans="1:10" x14ac:dyDescent="0.35">
      <c r="A56528" s="1" t="s">
        <v>26</v>
      </c>
      <c r="B56528" s="2">
        <v>2015</v>
      </c>
      <c r="C56528">
        <v>10355</v>
      </c>
      <c r="D56528">
        <v>27745</v>
      </c>
      <c r="E56528" s="1" t="s">
        <v>10</v>
      </c>
      <c r="F56528" s="1" t="s">
        <v>14</v>
      </c>
      <c r="G56528" s="1" t="s">
        <v>12</v>
      </c>
      <c r="H56528">
        <v>0</v>
      </c>
      <c r="I56528">
        <v>9652.5</v>
      </c>
      <c r="J56528" s="2">
        <f>2022-KaggleCarData[[#This Row],[Year]]</f>
        <v>7</v>
      </c>
    </row>
    <row r="56529" spans="1:10" x14ac:dyDescent="0.35">
      <c r="A56529" s="1" t="s">
        <v>72</v>
      </c>
      <c r="B56529" s="2">
        <v>2016</v>
      </c>
      <c r="C56529">
        <v>12666.54</v>
      </c>
      <c r="D56529">
        <v>16466</v>
      </c>
      <c r="E56529" s="1" t="s">
        <v>10</v>
      </c>
      <c r="F56529" s="1" t="s">
        <v>11</v>
      </c>
      <c r="G56529" s="1" t="s">
        <v>12</v>
      </c>
      <c r="H56529">
        <v>0</v>
      </c>
      <c r="I56529">
        <v>11966.45</v>
      </c>
      <c r="J56529" s="2">
        <f>2022-KaggleCarData[[#This Row],[Year]]</f>
        <v>6</v>
      </c>
    </row>
    <row r="56530" spans="1:10" x14ac:dyDescent="0.35">
      <c r="A56530" s="1" t="s">
        <v>76</v>
      </c>
      <c r="B56530" s="2">
        <v>2014</v>
      </c>
      <c r="C56530">
        <v>8731.98</v>
      </c>
      <c r="D56530">
        <v>47234</v>
      </c>
      <c r="E56530" s="1" t="s">
        <v>10</v>
      </c>
      <c r="F56530" s="1" t="s">
        <v>14</v>
      </c>
      <c r="G56530" s="1" t="s">
        <v>12</v>
      </c>
      <c r="H56530">
        <v>0</v>
      </c>
      <c r="I56530">
        <v>8030.55</v>
      </c>
      <c r="J56530" s="2">
        <f>2022-KaggleCarData[[#This Row],[Year]]</f>
        <v>8</v>
      </c>
    </row>
    <row r="56531" spans="1:10" x14ac:dyDescent="0.35">
      <c r="A56531" s="1" t="s">
        <v>25</v>
      </c>
      <c r="B56531" s="2">
        <v>2014</v>
      </c>
      <c r="C56531">
        <v>10341.76</v>
      </c>
      <c r="D56531">
        <v>42135</v>
      </c>
      <c r="E56531" s="1" t="s">
        <v>10</v>
      </c>
      <c r="F56531" s="1" t="s">
        <v>14</v>
      </c>
      <c r="G56531" s="1" t="s">
        <v>12</v>
      </c>
      <c r="H56531">
        <v>0</v>
      </c>
      <c r="I56531">
        <v>9639.75</v>
      </c>
      <c r="J56531" s="2">
        <f>2022-KaggleCarData[[#This Row],[Year]]</f>
        <v>8</v>
      </c>
    </row>
    <row r="56532" spans="1:10" x14ac:dyDescent="0.35">
      <c r="A56532" s="1" t="s">
        <v>49</v>
      </c>
      <c r="B56532" s="2">
        <v>2008</v>
      </c>
      <c r="C56532">
        <v>7396.75</v>
      </c>
      <c r="D56532">
        <v>26796</v>
      </c>
      <c r="E56532" s="1" t="s">
        <v>10</v>
      </c>
      <c r="F56532" s="1" t="s">
        <v>11</v>
      </c>
      <c r="G56532" s="1" t="s">
        <v>12</v>
      </c>
      <c r="H56532">
        <v>1</v>
      </c>
      <c r="I56532">
        <v>6696.25</v>
      </c>
      <c r="J56532" s="2">
        <f>2022-KaggleCarData[[#This Row],[Year]]</f>
        <v>14</v>
      </c>
    </row>
    <row r="56533" spans="1:10" x14ac:dyDescent="0.35">
      <c r="A56533" s="1" t="s">
        <v>109</v>
      </c>
      <c r="B56533" s="2">
        <v>2014</v>
      </c>
      <c r="C56533">
        <v>10667.52</v>
      </c>
      <c r="D56533">
        <v>21467</v>
      </c>
      <c r="E56533" s="1" t="s">
        <v>10</v>
      </c>
      <c r="F56533" s="1" t="s">
        <v>11</v>
      </c>
      <c r="G56533" s="1" t="s">
        <v>23</v>
      </c>
      <c r="H56533">
        <v>0</v>
      </c>
      <c r="I56533">
        <v>9967.35</v>
      </c>
      <c r="J56533" s="2">
        <f>2022-KaggleCarData[[#This Row],[Year]]</f>
        <v>8</v>
      </c>
    </row>
    <row r="56534" spans="1:10" x14ac:dyDescent="0.35">
      <c r="A56534" s="1" t="s">
        <v>89</v>
      </c>
      <c r="B56534" s="2">
        <v>2015</v>
      </c>
      <c r="C56534">
        <v>12030.84</v>
      </c>
      <c r="D56534">
        <v>59830</v>
      </c>
      <c r="E56534" s="1" t="s">
        <v>10</v>
      </c>
      <c r="F56534" s="1" t="s">
        <v>11</v>
      </c>
      <c r="G56534" s="1" t="s">
        <v>12</v>
      </c>
      <c r="H56534">
        <v>0</v>
      </c>
      <c r="I56534">
        <v>11330.55</v>
      </c>
      <c r="J56534" s="2">
        <f>2022-KaggleCarData[[#This Row],[Year]]</f>
        <v>7</v>
      </c>
    </row>
    <row r="56535" spans="1:10" x14ac:dyDescent="0.35">
      <c r="A56535" s="1" t="s">
        <v>109</v>
      </c>
      <c r="B56535" s="2">
        <v>2014</v>
      </c>
      <c r="C56535">
        <v>10145.52</v>
      </c>
      <c r="D56535">
        <v>20945</v>
      </c>
      <c r="E56535" s="1" t="s">
        <v>10</v>
      </c>
      <c r="F56535" s="1" t="s">
        <v>11</v>
      </c>
      <c r="G56535" s="1" t="s">
        <v>23</v>
      </c>
      <c r="H56535">
        <v>0</v>
      </c>
      <c r="I56535">
        <v>9445.35</v>
      </c>
      <c r="J56535" s="2">
        <f>2022-KaggleCarData[[#This Row],[Year]]</f>
        <v>8</v>
      </c>
    </row>
    <row r="56536" spans="1:10" x14ac:dyDescent="0.35">
      <c r="A56536" s="1" t="s">
        <v>28</v>
      </c>
      <c r="B56536" s="2">
        <v>2016</v>
      </c>
      <c r="C56536">
        <v>12275.89</v>
      </c>
      <c r="D56536">
        <v>22340</v>
      </c>
      <c r="E56536" s="1" t="s">
        <v>16</v>
      </c>
      <c r="F56536" s="1" t="s">
        <v>14</v>
      </c>
      <c r="G56536" s="1" t="s">
        <v>12</v>
      </c>
      <c r="H56536">
        <v>0</v>
      </c>
      <c r="I56536">
        <v>11575.75</v>
      </c>
      <c r="J56536" s="2">
        <f>2022-KaggleCarData[[#This Row],[Year]]</f>
        <v>6</v>
      </c>
    </row>
    <row r="56537" spans="1:10" x14ac:dyDescent="0.35">
      <c r="A56537" s="1" t="s">
        <v>46</v>
      </c>
      <c r="B56537" s="2">
        <v>2017</v>
      </c>
      <c r="C56537">
        <v>12347.1</v>
      </c>
      <c r="D56537">
        <v>5574</v>
      </c>
      <c r="E56537" s="1" t="s">
        <v>10</v>
      </c>
      <c r="F56537" s="1" t="s">
        <v>14</v>
      </c>
      <c r="G56537" s="1" t="s">
        <v>12</v>
      </c>
      <c r="H56537">
        <v>0</v>
      </c>
      <c r="I56537">
        <v>11646.9</v>
      </c>
      <c r="J56537" s="2">
        <f>2022-KaggleCarData[[#This Row],[Year]]</f>
        <v>5</v>
      </c>
    </row>
    <row r="56538" spans="1:10" x14ac:dyDescent="0.35">
      <c r="A56538" s="1" t="s">
        <v>15</v>
      </c>
      <c r="B56538" s="2">
        <v>2015</v>
      </c>
      <c r="C56538">
        <v>12467.4</v>
      </c>
      <c r="D56538">
        <v>63639</v>
      </c>
      <c r="E56538" s="1" t="s">
        <v>16</v>
      </c>
      <c r="F56538" s="1" t="s">
        <v>14</v>
      </c>
      <c r="G56538" s="1" t="s">
        <v>12</v>
      </c>
      <c r="H56538">
        <v>0</v>
      </c>
      <c r="I56538">
        <v>11766.25</v>
      </c>
      <c r="J56538" s="2">
        <f>2022-KaggleCarData[[#This Row],[Year]]</f>
        <v>7</v>
      </c>
    </row>
    <row r="56539" spans="1:10" x14ac:dyDescent="0.35">
      <c r="A56539" s="1" t="s">
        <v>76</v>
      </c>
      <c r="B56539" s="2">
        <v>2016</v>
      </c>
      <c r="C56539">
        <v>11991.76</v>
      </c>
      <c r="D56539">
        <v>11867</v>
      </c>
      <c r="E56539" s="1" t="s">
        <v>10</v>
      </c>
      <c r="F56539" s="1" t="s">
        <v>14</v>
      </c>
      <c r="G56539" s="1" t="s">
        <v>12</v>
      </c>
      <c r="H56539">
        <v>0</v>
      </c>
      <c r="I56539">
        <v>11291</v>
      </c>
      <c r="J56539" s="2">
        <f>2022-KaggleCarData[[#This Row],[Year]]</f>
        <v>6</v>
      </c>
    </row>
    <row r="56540" spans="1:10" x14ac:dyDescent="0.35">
      <c r="A56540" s="1" t="s">
        <v>34</v>
      </c>
      <c r="B56540" s="2">
        <v>2016</v>
      </c>
      <c r="C56540">
        <v>10545.9</v>
      </c>
      <c r="D56540">
        <v>5804</v>
      </c>
      <c r="E56540" s="1" t="s">
        <v>10</v>
      </c>
      <c r="F56540" s="1" t="s">
        <v>14</v>
      </c>
      <c r="G56540" s="1" t="s">
        <v>12</v>
      </c>
      <c r="H56540">
        <v>0</v>
      </c>
      <c r="I56540">
        <v>9845.2999999999993</v>
      </c>
      <c r="J56540" s="2">
        <f>2022-KaggleCarData[[#This Row],[Year]]</f>
        <v>6</v>
      </c>
    </row>
    <row r="56541" spans="1:10" x14ac:dyDescent="0.35">
      <c r="A56541" s="1" t="s">
        <v>28</v>
      </c>
      <c r="B56541" s="2">
        <v>2016</v>
      </c>
      <c r="C56541">
        <v>12011.89</v>
      </c>
      <c r="D56541">
        <v>22076</v>
      </c>
      <c r="E56541" s="1" t="s">
        <v>16</v>
      </c>
      <c r="F56541" s="1" t="s">
        <v>14</v>
      </c>
      <c r="G56541" s="1" t="s">
        <v>12</v>
      </c>
      <c r="H56541">
        <v>0</v>
      </c>
      <c r="I56541">
        <v>11311.75</v>
      </c>
      <c r="J56541" s="2">
        <f>2022-KaggleCarData[[#This Row],[Year]]</f>
        <v>6</v>
      </c>
    </row>
    <row r="56542" spans="1:10" x14ac:dyDescent="0.35">
      <c r="A56542" s="1" t="s">
        <v>70</v>
      </c>
      <c r="B56542" s="2">
        <v>2014</v>
      </c>
      <c r="C56542">
        <v>9662.7999999999993</v>
      </c>
      <c r="D56542">
        <v>34475</v>
      </c>
      <c r="E56542" s="1" t="s">
        <v>10</v>
      </c>
      <c r="F56542" s="1" t="s">
        <v>14</v>
      </c>
      <c r="G56542" s="1" t="s">
        <v>12</v>
      </c>
      <c r="H56542">
        <v>0</v>
      </c>
      <c r="I56542">
        <v>8959.75</v>
      </c>
      <c r="J56542" s="2">
        <f>2022-KaggleCarData[[#This Row],[Year]]</f>
        <v>8</v>
      </c>
    </row>
    <row r="56543" spans="1:10" x14ac:dyDescent="0.35">
      <c r="A56543" s="1" t="s">
        <v>99</v>
      </c>
      <c r="B56543" s="2">
        <v>2011</v>
      </c>
      <c r="C56543">
        <v>8897.8259999999991</v>
      </c>
      <c r="D56543">
        <v>6697</v>
      </c>
      <c r="E56543" s="1" t="s">
        <v>10</v>
      </c>
      <c r="F56543" s="1" t="s">
        <v>11</v>
      </c>
      <c r="G56543" s="1" t="s">
        <v>12</v>
      </c>
      <c r="H56543">
        <v>0</v>
      </c>
      <c r="I56543">
        <v>8197.5</v>
      </c>
      <c r="J56543" s="2">
        <f>2022-KaggleCarData[[#This Row],[Year]]</f>
        <v>11</v>
      </c>
    </row>
    <row r="56544" spans="1:10" x14ac:dyDescent="0.35">
      <c r="A56544" s="1" t="s">
        <v>73</v>
      </c>
      <c r="B56544" s="2">
        <v>2015</v>
      </c>
      <c r="C56544">
        <v>11750.09</v>
      </c>
      <c r="D56544">
        <v>37045</v>
      </c>
      <c r="E56544" s="1" t="s">
        <v>67</v>
      </c>
      <c r="F56544" s="1" t="s">
        <v>14</v>
      </c>
      <c r="G56544" s="1" t="s">
        <v>12</v>
      </c>
      <c r="H56544">
        <v>0</v>
      </c>
      <c r="I56544">
        <v>11048.25</v>
      </c>
      <c r="J56544" s="2">
        <f>2022-KaggleCarData[[#This Row],[Year]]</f>
        <v>7</v>
      </c>
    </row>
    <row r="56545" spans="1:10" x14ac:dyDescent="0.35">
      <c r="A56545" s="1" t="s">
        <v>70</v>
      </c>
      <c r="B56545" s="2">
        <v>2015</v>
      </c>
      <c r="C56545">
        <v>10534.5</v>
      </c>
      <c r="D56545">
        <v>44327</v>
      </c>
      <c r="E56545" s="1" t="s">
        <v>10</v>
      </c>
      <c r="F56545" s="1" t="s">
        <v>14</v>
      </c>
      <c r="G56545" s="1" t="s">
        <v>23</v>
      </c>
      <c r="H56545">
        <v>0</v>
      </c>
      <c r="I56545">
        <v>9832.75</v>
      </c>
      <c r="J56545" s="2">
        <f>2022-KaggleCarData[[#This Row],[Year]]</f>
        <v>7</v>
      </c>
    </row>
    <row r="56546" spans="1:10" x14ac:dyDescent="0.35">
      <c r="A56546" s="1" t="s">
        <v>15</v>
      </c>
      <c r="B56546" s="2">
        <v>2013</v>
      </c>
      <c r="C56546">
        <v>8658.4</v>
      </c>
      <c r="D56546">
        <v>45449</v>
      </c>
      <c r="E56546" s="1" t="s">
        <v>16</v>
      </c>
      <c r="F56546" s="1" t="s">
        <v>14</v>
      </c>
      <c r="G56546" s="1" t="s">
        <v>12</v>
      </c>
      <c r="H56546">
        <v>0</v>
      </c>
      <c r="I56546">
        <v>7955.15</v>
      </c>
      <c r="J56546" s="2">
        <f>2022-KaggleCarData[[#This Row],[Year]]</f>
        <v>9</v>
      </c>
    </row>
    <row r="56547" spans="1:10" x14ac:dyDescent="0.35">
      <c r="A56547" s="1" t="s">
        <v>50</v>
      </c>
      <c r="B56547" s="2">
        <v>2016</v>
      </c>
      <c r="C56547">
        <v>10484.9</v>
      </c>
      <c r="D56547">
        <v>3283</v>
      </c>
      <c r="E56547" s="1" t="s">
        <v>10</v>
      </c>
      <c r="F56547" s="1" t="s">
        <v>11</v>
      </c>
      <c r="G56547" s="1" t="s">
        <v>12</v>
      </c>
      <c r="H56547">
        <v>0</v>
      </c>
      <c r="I56547">
        <v>9784.75</v>
      </c>
      <c r="J56547" s="2">
        <f>2022-KaggleCarData[[#This Row],[Year]]</f>
        <v>6</v>
      </c>
    </row>
    <row r="56548" spans="1:10" x14ac:dyDescent="0.35">
      <c r="A56548" s="1" t="s">
        <v>31</v>
      </c>
      <c r="B56548" s="2">
        <v>2016</v>
      </c>
      <c r="C56548">
        <v>10798.54</v>
      </c>
      <c r="D56548">
        <v>1098</v>
      </c>
      <c r="E56548" s="1" t="s">
        <v>10</v>
      </c>
      <c r="F56548" s="1" t="s">
        <v>11</v>
      </c>
      <c r="G56548" s="1" t="s">
        <v>23</v>
      </c>
      <c r="H56548">
        <v>0</v>
      </c>
      <c r="I56548">
        <v>10098.450000000001</v>
      </c>
      <c r="J56548" s="2">
        <f>2022-KaggleCarData[[#This Row],[Year]]</f>
        <v>6</v>
      </c>
    </row>
    <row r="56549" spans="1:10" x14ac:dyDescent="0.35">
      <c r="A56549" s="1" t="s">
        <v>26</v>
      </c>
      <c r="B56549" s="2">
        <v>2015</v>
      </c>
      <c r="C56549">
        <v>11762</v>
      </c>
      <c r="D56549">
        <v>20380</v>
      </c>
      <c r="E56549" s="1" t="s">
        <v>10</v>
      </c>
      <c r="F56549" s="1" t="s">
        <v>14</v>
      </c>
      <c r="G56549" s="1" t="s">
        <v>12</v>
      </c>
      <c r="H56549">
        <v>0</v>
      </c>
      <c r="I56549">
        <v>11058.7</v>
      </c>
      <c r="J56549" s="2">
        <f>2022-KaggleCarData[[#This Row],[Year]]</f>
        <v>7</v>
      </c>
    </row>
    <row r="56550" spans="1:10" x14ac:dyDescent="0.35">
      <c r="A56550" s="1" t="s">
        <v>26</v>
      </c>
      <c r="B56550" s="2">
        <v>2016</v>
      </c>
      <c r="C56550">
        <v>10636.6</v>
      </c>
      <c r="D56550">
        <v>29646</v>
      </c>
      <c r="E56550" s="1" t="s">
        <v>10</v>
      </c>
      <c r="F56550" s="1" t="s">
        <v>14</v>
      </c>
      <c r="G56550" s="1" t="s">
        <v>12</v>
      </c>
      <c r="H56550">
        <v>0</v>
      </c>
      <c r="I56550">
        <v>9932.15</v>
      </c>
      <c r="J56550" s="2">
        <f>2022-KaggleCarData[[#This Row],[Year]]</f>
        <v>6</v>
      </c>
    </row>
    <row r="56551" spans="1:10" x14ac:dyDescent="0.35">
      <c r="A56551" s="1" t="s">
        <v>60</v>
      </c>
      <c r="B56551" s="2">
        <v>2011</v>
      </c>
      <c r="C56551">
        <v>8719.43</v>
      </c>
      <c r="D56551">
        <v>57515</v>
      </c>
      <c r="E56551" s="1" t="s">
        <v>10</v>
      </c>
      <c r="F56551" s="1" t="s">
        <v>14</v>
      </c>
      <c r="G56551" s="1" t="s">
        <v>12</v>
      </c>
      <c r="H56551">
        <v>0</v>
      </c>
      <c r="I56551">
        <v>8017.55</v>
      </c>
      <c r="J56551" s="2">
        <f>2022-KaggleCarData[[#This Row],[Year]]</f>
        <v>11</v>
      </c>
    </row>
    <row r="56552" spans="1:10" x14ac:dyDescent="0.35">
      <c r="A56552" s="1" t="s">
        <v>69</v>
      </c>
      <c r="B56552" s="2">
        <v>2012</v>
      </c>
      <c r="C56552">
        <v>9698.99</v>
      </c>
      <c r="D56552">
        <v>14498</v>
      </c>
      <c r="E56552" s="1" t="s">
        <v>10</v>
      </c>
      <c r="F56552" s="1" t="s">
        <v>11</v>
      </c>
      <c r="G56552" s="1" t="s">
        <v>12</v>
      </c>
      <c r="H56552">
        <v>0</v>
      </c>
      <c r="I56552">
        <v>8998.5</v>
      </c>
      <c r="J56552" s="2">
        <f>2022-KaggleCarData[[#This Row],[Year]]</f>
        <v>10</v>
      </c>
    </row>
    <row r="56553" spans="1:10" x14ac:dyDescent="0.35">
      <c r="A56553" s="1" t="s">
        <v>34</v>
      </c>
      <c r="B56553" s="2">
        <v>2016</v>
      </c>
      <c r="C56553">
        <v>10576.97</v>
      </c>
      <c r="D56553">
        <v>5971</v>
      </c>
      <c r="E56553" s="1" t="s">
        <v>10</v>
      </c>
      <c r="F56553" s="1" t="s">
        <v>14</v>
      </c>
      <c r="G56553" s="1" t="s">
        <v>12</v>
      </c>
      <c r="H56553">
        <v>0</v>
      </c>
      <c r="I56553">
        <v>9876.5</v>
      </c>
      <c r="J56553" s="2">
        <f>2022-KaggleCarData[[#This Row],[Year]]</f>
        <v>6</v>
      </c>
    </row>
    <row r="56554" spans="1:10" x14ac:dyDescent="0.35">
      <c r="A56554" s="1" t="s">
        <v>34</v>
      </c>
      <c r="B56554" s="2">
        <v>2017</v>
      </c>
      <c r="C56554">
        <v>11673.8</v>
      </c>
      <c r="D56554">
        <v>20468</v>
      </c>
      <c r="E56554" s="1" t="s">
        <v>10</v>
      </c>
      <c r="F56554" s="1" t="s">
        <v>14</v>
      </c>
      <c r="G56554" s="1" t="s">
        <v>12</v>
      </c>
      <c r="H56554">
        <v>0</v>
      </c>
      <c r="I56554">
        <v>10972.8</v>
      </c>
      <c r="J56554" s="2">
        <f>2022-KaggleCarData[[#This Row],[Year]]</f>
        <v>5</v>
      </c>
    </row>
    <row r="56555" spans="1:10" x14ac:dyDescent="0.35">
      <c r="A56555" s="1" t="s">
        <v>87</v>
      </c>
      <c r="B56555" s="2">
        <v>2015</v>
      </c>
      <c r="C56555">
        <v>10388.370000000001</v>
      </c>
      <c r="D56555">
        <v>21886</v>
      </c>
      <c r="E56555" s="1" t="s">
        <v>10</v>
      </c>
      <c r="F56555" s="1" t="s">
        <v>11</v>
      </c>
      <c r="G56555" s="1" t="s">
        <v>12</v>
      </c>
      <c r="H56555">
        <v>0</v>
      </c>
      <c r="I56555">
        <v>9687.35</v>
      </c>
      <c r="J56555" s="2">
        <f>2022-KaggleCarData[[#This Row],[Year]]</f>
        <v>7</v>
      </c>
    </row>
    <row r="56556" spans="1:10" x14ac:dyDescent="0.35">
      <c r="A56556" s="1" t="s">
        <v>28</v>
      </c>
      <c r="B56556" s="2">
        <v>2015</v>
      </c>
      <c r="C56556">
        <v>10607.38</v>
      </c>
      <c r="D56556">
        <v>45397</v>
      </c>
      <c r="E56556" s="1" t="s">
        <v>16</v>
      </c>
      <c r="F56556" s="1" t="s">
        <v>14</v>
      </c>
      <c r="G56556" s="1" t="s">
        <v>12</v>
      </c>
      <c r="H56556">
        <v>0</v>
      </c>
      <c r="I56556">
        <v>9904.4500000000007</v>
      </c>
      <c r="J56556" s="2">
        <f>2022-KaggleCarData[[#This Row],[Year]]</f>
        <v>7</v>
      </c>
    </row>
    <row r="56557" spans="1:10" x14ac:dyDescent="0.35">
      <c r="A56557" s="1" t="s">
        <v>41</v>
      </c>
      <c r="B56557" s="2">
        <v>2015</v>
      </c>
      <c r="C56557">
        <v>11287.61</v>
      </c>
      <c r="D56557">
        <v>41057</v>
      </c>
      <c r="E56557" s="1" t="s">
        <v>16</v>
      </c>
      <c r="F56557" s="1" t="s">
        <v>14</v>
      </c>
      <c r="G56557" s="1" t="s">
        <v>23</v>
      </c>
      <c r="H56557">
        <v>0</v>
      </c>
      <c r="I56557">
        <v>10580</v>
      </c>
      <c r="J56557" s="2">
        <f>2022-KaggleCarData[[#This Row],[Year]]</f>
        <v>7</v>
      </c>
    </row>
    <row r="56558" spans="1:10" x14ac:dyDescent="0.35">
      <c r="A56558" s="1" t="s">
        <v>83</v>
      </c>
      <c r="B56558" s="2">
        <v>2010</v>
      </c>
      <c r="C56558">
        <v>7969.05</v>
      </c>
      <c r="D56558">
        <v>214368</v>
      </c>
      <c r="E56558" s="1" t="s">
        <v>10</v>
      </c>
      <c r="F56558" s="1" t="s">
        <v>11</v>
      </c>
      <c r="G56558" s="1" t="s">
        <v>12</v>
      </c>
      <c r="H56558">
        <v>0</v>
      </c>
      <c r="I56558">
        <v>7268.31</v>
      </c>
      <c r="J56558" s="2">
        <f>2022-KaggleCarData[[#This Row],[Year]]</f>
        <v>12</v>
      </c>
    </row>
    <row r="56559" spans="1:10" x14ac:dyDescent="0.35">
      <c r="A56559" s="1" t="s">
        <v>41</v>
      </c>
      <c r="B56559" s="2">
        <v>2012</v>
      </c>
      <c r="C56559">
        <v>9753.61</v>
      </c>
      <c r="D56559">
        <v>106230</v>
      </c>
      <c r="E56559" s="1" t="s">
        <v>16</v>
      </c>
      <c r="F56559" s="1" t="s">
        <v>14</v>
      </c>
      <c r="G56559" s="1" t="s">
        <v>23</v>
      </c>
      <c r="H56559">
        <v>0</v>
      </c>
      <c r="I56559">
        <v>9037.9</v>
      </c>
      <c r="J56559" s="2">
        <f>2022-KaggleCarData[[#This Row],[Year]]</f>
        <v>10</v>
      </c>
    </row>
    <row r="56560" spans="1:10" x14ac:dyDescent="0.35">
      <c r="A56560" s="1" t="s">
        <v>17</v>
      </c>
      <c r="B56560" s="2">
        <v>2016</v>
      </c>
      <c r="C56560">
        <v>11162.79</v>
      </c>
      <c r="D56560">
        <v>43952</v>
      </c>
      <c r="E56560" s="1" t="s">
        <v>16</v>
      </c>
      <c r="F56560" s="1" t="s">
        <v>14</v>
      </c>
      <c r="G56560" s="1" t="s">
        <v>12</v>
      </c>
      <c r="H56560">
        <v>0</v>
      </c>
      <c r="I56560">
        <v>10459.75</v>
      </c>
      <c r="J56560" s="2">
        <f>2022-KaggleCarData[[#This Row],[Year]]</f>
        <v>6</v>
      </c>
    </row>
    <row r="56561" spans="1:10" x14ac:dyDescent="0.35">
      <c r="A56561" s="1" t="s">
        <v>102</v>
      </c>
      <c r="B56561" s="2">
        <v>2017</v>
      </c>
      <c r="C56561">
        <v>11310.51</v>
      </c>
      <c r="D56561">
        <v>2410</v>
      </c>
      <c r="E56561" s="1" t="s">
        <v>10</v>
      </c>
      <c r="F56561" s="1" t="s">
        <v>11</v>
      </c>
      <c r="G56561" s="1" t="s">
        <v>23</v>
      </c>
      <c r="H56561">
        <v>0</v>
      </c>
      <c r="I56561">
        <v>10610.4</v>
      </c>
      <c r="J56561" s="2">
        <f>2022-KaggleCarData[[#This Row],[Year]]</f>
        <v>5</v>
      </c>
    </row>
    <row r="56562" spans="1:10" x14ac:dyDescent="0.35">
      <c r="A56562" s="1" t="s">
        <v>70</v>
      </c>
      <c r="B56562" s="2">
        <v>2015</v>
      </c>
      <c r="C56562">
        <v>10631</v>
      </c>
      <c r="D56562">
        <v>40450</v>
      </c>
      <c r="E56562" s="1" t="s">
        <v>10</v>
      </c>
      <c r="F56562" s="1" t="s">
        <v>14</v>
      </c>
      <c r="G56562" s="1" t="s">
        <v>12</v>
      </c>
      <c r="H56562">
        <v>0</v>
      </c>
      <c r="I56562">
        <v>9928</v>
      </c>
      <c r="J56562" s="2">
        <f>2022-KaggleCarData[[#This Row],[Year]]</f>
        <v>7</v>
      </c>
    </row>
    <row r="56563" spans="1:10" x14ac:dyDescent="0.35">
      <c r="A56563" s="1" t="s">
        <v>38</v>
      </c>
      <c r="B56563" s="2">
        <v>2013</v>
      </c>
      <c r="C56563">
        <v>10496.68</v>
      </c>
      <c r="D56563">
        <v>74282</v>
      </c>
      <c r="E56563" s="1" t="s">
        <v>10</v>
      </c>
      <c r="F56563" s="1" t="s">
        <v>14</v>
      </c>
      <c r="G56563" s="1" t="s">
        <v>12</v>
      </c>
      <c r="H56563">
        <v>0</v>
      </c>
      <c r="I56563">
        <v>9787.5</v>
      </c>
      <c r="J56563" s="2">
        <f>2022-KaggleCarData[[#This Row],[Year]]</f>
        <v>9</v>
      </c>
    </row>
    <row r="56564" spans="1:10" x14ac:dyDescent="0.35">
      <c r="A56564" s="1" t="s">
        <v>99</v>
      </c>
      <c r="B56564" s="2">
        <v>2014</v>
      </c>
      <c r="C56564">
        <v>9639.8259999999991</v>
      </c>
      <c r="D56564">
        <v>24439</v>
      </c>
      <c r="E56564" s="1" t="s">
        <v>10</v>
      </c>
      <c r="F56564" s="1" t="s">
        <v>11</v>
      </c>
      <c r="G56564" s="1" t="s">
        <v>12</v>
      </c>
      <c r="H56564">
        <v>0</v>
      </c>
      <c r="I56564">
        <v>8939.4500000000007</v>
      </c>
      <c r="J56564" s="2">
        <f>2022-KaggleCarData[[#This Row],[Year]]</f>
        <v>8</v>
      </c>
    </row>
    <row r="56565" spans="1:10" x14ac:dyDescent="0.35">
      <c r="A56565" s="1" t="s">
        <v>26</v>
      </c>
      <c r="B56565" s="2">
        <v>2015</v>
      </c>
      <c r="C56565">
        <v>10637</v>
      </c>
      <c r="D56565">
        <v>28027</v>
      </c>
      <c r="E56565" s="1" t="s">
        <v>10</v>
      </c>
      <c r="F56565" s="1" t="s">
        <v>14</v>
      </c>
      <c r="G56565" s="1" t="s">
        <v>12</v>
      </c>
      <c r="H56565">
        <v>0</v>
      </c>
      <c r="I56565">
        <v>9934.5</v>
      </c>
      <c r="J56565" s="2">
        <f>2022-KaggleCarData[[#This Row],[Year]]</f>
        <v>7</v>
      </c>
    </row>
    <row r="56566" spans="1:10" x14ac:dyDescent="0.35">
      <c r="A56566" s="1" t="s">
        <v>101</v>
      </c>
      <c r="B56566" s="2">
        <v>2011</v>
      </c>
      <c r="C56566">
        <v>9714.7870000000003</v>
      </c>
      <c r="D56566">
        <v>76514</v>
      </c>
      <c r="E56566" s="1" t="s">
        <v>10</v>
      </c>
      <c r="F56566" s="1" t="s">
        <v>11</v>
      </c>
      <c r="G56566" s="1" t="s">
        <v>12</v>
      </c>
      <c r="H56566">
        <v>0</v>
      </c>
      <c r="I56566">
        <v>9014.3799999999992</v>
      </c>
      <c r="J56566" s="2">
        <f>2022-KaggleCarData[[#This Row],[Year]]</f>
        <v>11</v>
      </c>
    </row>
    <row r="56567" spans="1:10" x14ac:dyDescent="0.35">
      <c r="A56567" s="1" t="s">
        <v>26</v>
      </c>
      <c r="B56567" s="2">
        <v>2016</v>
      </c>
      <c r="C56567">
        <v>10410.6</v>
      </c>
      <c r="D56567">
        <v>49759</v>
      </c>
      <c r="E56567" s="1" t="s">
        <v>10</v>
      </c>
      <c r="F56567" s="1" t="s">
        <v>14</v>
      </c>
      <c r="G56567" s="1" t="s">
        <v>12</v>
      </c>
      <c r="H56567">
        <v>0</v>
      </c>
      <c r="I56567">
        <v>9707.25</v>
      </c>
      <c r="J56567" s="2">
        <f>2022-KaggleCarData[[#This Row],[Year]]</f>
        <v>6</v>
      </c>
    </row>
    <row r="56568" spans="1:10" x14ac:dyDescent="0.35">
      <c r="A56568" s="1" t="s">
        <v>38</v>
      </c>
      <c r="B56568" s="2">
        <v>2013</v>
      </c>
      <c r="C56568">
        <v>9908.61</v>
      </c>
      <c r="D56568">
        <v>57691</v>
      </c>
      <c r="E56568" s="1" t="s">
        <v>10</v>
      </c>
      <c r="F56568" s="1" t="s">
        <v>14</v>
      </c>
      <c r="G56568" s="1" t="s">
        <v>12</v>
      </c>
      <c r="H56568">
        <v>0</v>
      </c>
      <c r="I56568">
        <v>9197.4500000000007</v>
      </c>
      <c r="J56568" s="2">
        <f>2022-KaggleCarData[[#This Row],[Year]]</f>
        <v>9</v>
      </c>
    </row>
    <row r="56569" spans="1:10" x14ac:dyDescent="0.35">
      <c r="A56569" s="1" t="s">
        <v>54</v>
      </c>
      <c r="B56569" s="2">
        <v>2016</v>
      </c>
      <c r="C56569">
        <v>11828.7</v>
      </c>
      <c r="D56569">
        <v>5116</v>
      </c>
      <c r="E56569" s="1" t="s">
        <v>10</v>
      </c>
      <c r="F56569" s="1" t="s">
        <v>14</v>
      </c>
      <c r="G56569" s="1" t="s">
        <v>12</v>
      </c>
      <c r="H56569">
        <v>1</v>
      </c>
      <c r="I56569">
        <v>11128.25</v>
      </c>
      <c r="J56569" s="2">
        <f>2022-KaggleCarData[[#This Row],[Year]]</f>
        <v>6</v>
      </c>
    </row>
    <row r="56570" spans="1:10" x14ac:dyDescent="0.35">
      <c r="A56570" s="1" t="s">
        <v>38</v>
      </c>
      <c r="B56570" s="2">
        <v>2013</v>
      </c>
      <c r="C56570">
        <v>10622.68</v>
      </c>
      <c r="D56570">
        <v>74408</v>
      </c>
      <c r="E56570" s="1" t="s">
        <v>10</v>
      </c>
      <c r="F56570" s="1" t="s">
        <v>14</v>
      </c>
      <c r="G56570" s="1" t="s">
        <v>12</v>
      </c>
      <c r="H56570">
        <v>0</v>
      </c>
      <c r="I56570">
        <v>9913.5</v>
      </c>
      <c r="J56570" s="2">
        <f>2022-KaggleCarData[[#This Row],[Year]]</f>
        <v>9</v>
      </c>
    </row>
    <row r="56571" spans="1:10" x14ac:dyDescent="0.35">
      <c r="A56571" s="1" t="s">
        <v>28</v>
      </c>
      <c r="B56571" s="2">
        <v>2017</v>
      </c>
      <c r="C56571">
        <v>11610.29</v>
      </c>
      <c r="D56571">
        <v>38401</v>
      </c>
      <c r="E56571" s="1" t="s">
        <v>10</v>
      </c>
      <c r="F56571" s="1" t="s">
        <v>14</v>
      </c>
      <c r="G56571" s="1" t="s">
        <v>23</v>
      </c>
      <c r="H56571">
        <v>0</v>
      </c>
      <c r="I56571">
        <v>10908.75</v>
      </c>
      <c r="J56571" s="2">
        <f>2022-KaggleCarData[[#This Row],[Year]]</f>
        <v>5</v>
      </c>
    </row>
    <row r="56572" spans="1:10" x14ac:dyDescent="0.35">
      <c r="A56572" s="1" t="s">
        <v>58</v>
      </c>
      <c r="B56572" s="2">
        <v>2016</v>
      </c>
      <c r="C56572">
        <v>11649.55</v>
      </c>
      <c r="D56572">
        <v>2449</v>
      </c>
      <c r="E56572" s="1" t="s">
        <v>10</v>
      </c>
      <c r="F56572" s="1" t="s">
        <v>11</v>
      </c>
      <c r="G56572" s="1" t="s">
        <v>12</v>
      </c>
      <c r="H56572">
        <v>0</v>
      </c>
      <c r="I56572">
        <v>10949.45</v>
      </c>
      <c r="J56572" s="2">
        <f>2022-KaggleCarData[[#This Row],[Year]]</f>
        <v>6</v>
      </c>
    </row>
    <row r="56573" spans="1:10" x14ac:dyDescent="0.35">
      <c r="A56573" s="1" t="s">
        <v>105</v>
      </c>
      <c r="B56573" s="2">
        <v>2016</v>
      </c>
      <c r="C56573">
        <v>12030.4</v>
      </c>
      <c r="D56573">
        <v>36829</v>
      </c>
      <c r="E56573" s="1" t="s">
        <v>10</v>
      </c>
      <c r="F56573" s="1" t="s">
        <v>11</v>
      </c>
      <c r="G56573" s="1" t="s">
        <v>12</v>
      </c>
      <c r="H56573">
        <v>0</v>
      </c>
      <c r="I56573">
        <v>11330.15</v>
      </c>
      <c r="J56573" s="2">
        <f>2022-KaggleCarData[[#This Row],[Year]]</f>
        <v>6</v>
      </c>
    </row>
    <row r="56574" spans="1:10" x14ac:dyDescent="0.35">
      <c r="A56574" s="1" t="s">
        <v>34</v>
      </c>
      <c r="B56574" s="2">
        <v>2015</v>
      </c>
      <c r="C56574">
        <v>10556.1</v>
      </c>
      <c r="D56574">
        <v>31777</v>
      </c>
      <c r="E56574" s="1" t="s">
        <v>10</v>
      </c>
      <c r="F56574" s="1" t="s">
        <v>14</v>
      </c>
      <c r="G56574" s="1" t="s">
        <v>12</v>
      </c>
      <c r="H56574">
        <v>0</v>
      </c>
      <c r="I56574">
        <v>9855.4</v>
      </c>
      <c r="J56574" s="2">
        <f>2022-KaggleCarData[[#This Row],[Year]]</f>
        <v>7</v>
      </c>
    </row>
    <row r="56575" spans="1:10" x14ac:dyDescent="0.35">
      <c r="A56575" s="1" t="s">
        <v>46</v>
      </c>
      <c r="B56575" s="2">
        <v>2016</v>
      </c>
      <c r="C56575">
        <v>10372.6</v>
      </c>
      <c r="D56575">
        <v>17165</v>
      </c>
      <c r="E56575" s="1" t="s">
        <v>10</v>
      </c>
      <c r="F56575" s="1" t="s">
        <v>14</v>
      </c>
      <c r="G56575" s="1" t="s">
        <v>12</v>
      </c>
      <c r="H56575">
        <v>0</v>
      </c>
      <c r="I56575">
        <v>9670.25</v>
      </c>
      <c r="J56575" s="2">
        <f>2022-KaggleCarData[[#This Row],[Year]]</f>
        <v>6</v>
      </c>
    </row>
    <row r="56576" spans="1:10" x14ac:dyDescent="0.35">
      <c r="A56576" s="1" t="s">
        <v>54</v>
      </c>
      <c r="B56576" s="2">
        <v>2015</v>
      </c>
      <c r="C56576">
        <v>11532.7</v>
      </c>
      <c r="D56576">
        <v>22452</v>
      </c>
      <c r="E56576" s="1" t="s">
        <v>16</v>
      </c>
      <c r="F56576" s="1" t="s">
        <v>14</v>
      </c>
      <c r="G56576" s="1" t="s">
        <v>12</v>
      </c>
      <c r="H56576">
        <v>0</v>
      </c>
      <c r="I56576">
        <v>10831.85</v>
      </c>
      <c r="J56576" s="2">
        <f>2022-KaggleCarData[[#This Row],[Year]]</f>
        <v>7</v>
      </c>
    </row>
    <row r="56577" spans="1:10" x14ac:dyDescent="0.35">
      <c r="A56577" s="1" t="s">
        <v>38</v>
      </c>
      <c r="B56577" s="2">
        <v>2009</v>
      </c>
      <c r="C56577">
        <v>6733.61</v>
      </c>
      <c r="D56577">
        <v>62115</v>
      </c>
      <c r="E56577" s="1" t="s">
        <v>10</v>
      </c>
      <c r="F56577" s="1" t="s">
        <v>14</v>
      </c>
      <c r="G56577" s="1" t="s">
        <v>12</v>
      </c>
      <c r="H56577">
        <v>0</v>
      </c>
      <c r="I56577">
        <v>6018.8</v>
      </c>
      <c r="J56577" s="2">
        <f>2022-KaggleCarData[[#This Row],[Year]]</f>
        <v>13</v>
      </c>
    </row>
    <row r="56578" spans="1:10" x14ac:dyDescent="0.35">
      <c r="A56578" s="1" t="s">
        <v>62</v>
      </c>
      <c r="B56578" s="2">
        <v>2015</v>
      </c>
      <c r="C56578">
        <v>12159.43</v>
      </c>
      <c r="D56578">
        <v>30237</v>
      </c>
      <c r="E56578" s="1" t="s">
        <v>10</v>
      </c>
      <c r="F56578" s="1" t="s">
        <v>14</v>
      </c>
      <c r="G56578" s="1" t="s">
        <v>12</v>
      </c>
      <c r="H56578">
        <v>0</v>
      </c>
      <c r="I56578">
        <v>11457.75</v>
      </c>
      <c r="J56578" s="2">
        <f>2022-KaggleCarData[[#This Row],[Year]]</f>
        <v>7</v>
      </c>
    </row>
    <row r="56579" spans="1:10" x14ac:dyDescent="0.35">
      <c r="A56579" s="1" t="s">
        <v>58</v>
      </c>
      <c r="B56579" s="2">
        <v>2016</v>
      </c>
      <c r="C56579">
        <v>12134.55</v>
      </c>
      <c r="D56579">
        <v>2934</v>
      </c>
      <c r="E56579" s="1" t="s">
        <v>10</v>
      </c>
      <c r="F56579" s="1" t="s">
        <v>11</v>
      </c>
      <c r="G56579" s="1" t="s">
        <v>12</v>
      </c>
      <c r="H56579">
        <v>0</v>
      </c>
      <c r="I56579">
        <v>11434.45</v>
      </c>
      <c r="J56579" s="2">
        <f>2022-KaggleCarData[[#This Row],[Year]]</f>
        <v>6</v>
      </c>
    </row>
    <row r="56580" spans="1:10" x14ac:dyDescent="0.35">
      <c r="A56580" s="1" t="s">
        <v>15</v>
      </c>
      <c r="B56580" s="2">
        <v>2014</v>
      </c>
      <c r="C56580">
        <v>9079.4</v>
      </c>
      <c r="D56580">
        <v>45948</v>
      </c>
      <c r="E56580" s="1" t="s">
        <v>10</v>
      </c>
      <c r="F56580" s="1" t="s">
        <v>14</v>
      </c>
      <c r="G56580" s="1" t="s">
        <v>12</v>
      </c>
      <c r="H56580">
        <v>0</v>
      </c>
      <c r="I56580">
        <v>8376.4500000000007</v>
      </c>
      <c r="J56580" s="2">
        <f>2022-KaggleCarData[[#This Row],[Year]]</f>
        <v>8</v>
      </c>
    </row>
    <row r="56581" spans="1:10" x14ac:dyDescent="0.35">
      <c r="A56581" s="1" t="s">
        <v>18</v>
      </c>
      <c r="B56581" s="2">
        <v>2017</v>
      </c>
      <c r="C56581">
        <v>11383.7</v>
      </c>
      <c r="D56581">
        <v>22375</v>
      </c>
      <c r="E56581" s="1" t="s">
        <v>10</v>
      </c>
      <c r="F56581" s="1" t="s">
        <v>14</v>
      </c>
      <c r="G56581" s="1" t="s">
        <v>12</v>
      </c>
      <c r="H56581">
        <v>0</v>
      </c>
      <c r="I56581">
        <v>10681.5</v>
      </c>
      <c r="J56581" s="2">
        <f>2022-KaggleCarData[[#This Row],[Year]]</f>
        <v>5</v>
      </c>
    </row>
    <row r="56582" spans="1:10" x14ac:dyDescent="0.35">
      <c r="A56582" s="1" t="s">
        <v>38</v>
      </c>
      <c r="B56582" s="2">
        <v>2012</v>
      </c>
      <c r="C56582">
        <v>8721.61</v>
      </c>
      <c r="D56582">
        <v>72503</v>
      </c>
      <c r="E56582" s="1" t="s">
        <v>10</v>
      </c>
      <c r="F56582" s="1" t="s">
        <v>14</v>
      </c>
      <c r="G56582" s="1" t="s">
        <v>12</v>
      </c>
      <c r="H56582">
        <v>0</v>
      </c>
      <c r="I56582">
        <v>8008.85</v>
      </c>
      <c r="J56582" s="2">
        <f>2022-KaggleCarData[[#This Row],[Year]]</f>
        <v>10</v>
      </c>
    </row>
    <row r="56583" spans="1:10" x14ac:dyDescent="0.35">
      <c r="A56583" s="1" t="s">
        <v>51</v>
      </c>
      <c r="B56583" s="2">
        <v>2005</v>
      </c>
      <c r="C56583">
        <v>6105.46</v>
      </c>
      <c r="D56583">
        <v>198068</v>
      </c>
      <c r="E56583" s="1" t="s">
        <v>16</v>
      </c>
      <c r="F56583" s="1" t="s">
        <v>14</v>
      </c>
      <c r="G56583" s="1" t="s">
        <v>12</v>
      </c>
      <c r="H56583">
        <v>0</v>
      </c>
      <c r="I56583">
        <v>5395.49</v>
      </c>
      <c r="J56583" s="2">
        <f>2022-KaggleCarData[[#This Row],[Year]]</f>
        <v>17</v>
      </c>
    </row>
    <row r="56584" spans="1:10" x14ac:dyDescent="0.35">
      <c r="A56584" s="1" t="s">
        <v>46</v>
      </c>
      <c r="B56584" s="2">
        <v>2011</v>
      </c>
      <c r="C56584">
        <v>9871.7900000000009</v>
      </c>
      <c r="D56584">
        <v>33269</v>
      </c>
      <c r="E56584" s="1" t="s">
        <v>10</v>
      </c>
      <c r="F56584" s="1" t="s">
        <v>14</v>
      </c>
      <c r="G56584" s="1" t="s">
        <v>12</v>
      </c>
      <c r="H56584">
        <v>0</v>
      </c>
      <c r="I56584">
        <v>9167.9</v>
      </c>
      <c r="J56584" s="2">
        <f>2022-KaggleCarData[[#This Row],[Year]]</f>
        <v>11</v>
      </c>
    </row>
    <row r="56585" spans="1:10" x14ac:dyDescent="0.35">
      <c r="A56585" s="1" t="s">
        <v>87</v>
      </c>
      <c r="B56585" s="2">
        <v>2015</v>
      </c>
      <c r="C56585">
        <v>11757.37</v>
      </c>
      <c r="D56585">
        <v>23255</v>
      </c>
      <c r="E56585" s="1" t="s">
        <v>10</v>
      </c>
      <c r="F56585" s="1" t="s">
        <v>11</v>
      </c>
      <c r="G56585" s="1" t="s">
        <v>12</v>
      </c>
      <c r="H56585">
        <v>0</v>
      </c>
      <c r="I56585">
        <v>11056.35</v>
      </c>
      <c r="J56585" s="2">
        <f>2022-KaggleCarData[[#This Row],[Year]]</f>
        <v>7</v>
      </c>
    </row>
    <row r="56586" spans="1:10" x14ac:dyDescent="0.35">
      <c r="A56586" s="1" t="s">
        <v>15</v>
      </c>
      <c r="B56586" s="2">
        <v>2015</v>
      </c>
      <c r="C56586">
        <v>11746.4</v>
      </c>
      <c r="D56586">
        <v>62918</v>
      </c>
      <c r="E56586" s="1" t="s">
        <v>16</v>
      </c>
      <c r="F56586" s="1" t="s">
        <v>14</v>
      </c>
      <c r="G56586" s="1" t="s">
        <v>12</v>
      </c>
      <c r="H56586">
        <v>0</v>
      </c>
      <c r="I56586">
        <v>11045.25</v>
      </c>
      <c r="J56586" s="2">
        <f>2022-KaggleCarData[[#This Row],[Year]]</f>
        <v>7</v>
      </c>
    </row>
    <row r="56587" spans="1:10" x14ac:dyDescent="0.35">
      <c r="A56587" s="1" t="s">
        <v>24</v>
      </c>
      <c r="B56587" s="2">
        <v>2018</v>
      </c>
      <c r="C56587">
        <v>12324.83</v>
      </c>
      <c r="D56587">
        <v>4186</v>
      </c>
      <c r="E56587" s="1" t="s">
        <v>16</v>
      </c>
      <c r="F56587" s="1" t="s">
        <v>14</v>
      </c>
      <c r="G56587" s="1" t="s">
        <v>12</v>
      </c>
      <c r="H56587">
        <v>0</v>
      </c>
      <c r="I56587">
        <v>11624.25</v>
      </c>
      <c r="J56587" s="2">
        <f>2022-KaggleCarData[[#This Row],[Year]]</f>
        <v>4</v>
      </c>
    </row>
    <row r="56588" spans="1:10" x14ac:dyDescent="0.35">
      <c r="A56588" s="1" t="s">
        <v>15</v>
      </c>
      <c r="B56588" s="2">
        <v>2012</v>
      </c>
      <c r="C56588">
        <v>9339.4</v>
      </c>
      <c r="D56588">
        <v>33452</v>
      </c>
      <c r="E56588" s="1" t="s">
        <v>16</v>
      </c>
      <c r="F56588" s="1" t="s">
        <v>14</v>
      </c>
      <c r="G56588" s="1" t="s">
        <v>12</v>
      </c>
      <c r="H56588">
        <v>0</v>
      </c>
      <c r="I56588">
        <v>8635.35</v>
      </c>
      <c r="J56588" s="2">
        <f>2022-KaggleCarData[[#This Row],[Year]]</f>
        <v>10</v>
      </c>
    </row>
    <row r="56589" spans="1:10" x14ac:dyDescent="0.35">
      <c r="A56589" s="1" t="s">
        <v>89</v>
      </c>
      <c r="B56589" s="2">
        <v>2015</v>
      </c>
      <c r="C56589">
        <v>11018.84</v>
      </c>
      <c r="D56589">
        <v>23818</v>
      </c>
      <c r="E56589" s="1" t="s">
        <v>10</v>
      </c>
      <c r="F56589" s="1" t="s">
        <v>11</v>
      </c>
      <c r="G56589" s="1" t="s">
        <v>12</v>
      </c>
      <c r="H56589">
        <v>0</v>
      </c>
      <c r="I56589">
        <v>10318.48</v>
      </c>
      <c r="J56589" s="2">
        <f>2022-KaggleCarData[[#This Row],[Year]]</f>
        <v>7</v>
      </c>
    </row>
    <row r="56590" spans="1:10" x14ac:dyDescent="0.35">
      <c r="A56590" s="1" t="s">
        <v>51</v>
      </c>
      <c r="B56590" s="2">
        <v>2014</v>
      </c>
      <c r="C56590">
        <v>9349.09</v>
      </c>
      <c r="D56590">
        <v>59375</v>
      </c>
      <c r="E56590" s="1" t="s">
        <v>16</v>
      </c>
      <c r="F56590" s="1" t="s">
        <v>14</v>
      </c>
      <c r="G56590" s="1" t="s">
        <v>12</v>
      </c>
      <c r="H56590">
        <v>0</v>
      </c>
      <c r="I56590">
        <v>8644.25</v>
      </c>
      <c r="J56590" s="2">
        <f>2022-KaggleCarData[[#This Row],[Year]]</f>
        <v>8</v>
      </c>
    </row>
    <row r="56591" spans="1:10" x14ac:dyDescent="0.35">
      <c r="A56591" s="1" t="s">
        <v>30</v>
      </c>
      <c r="B56591" s="2">
        <v>2014</v>
      </c>
      <c r="C56591">
        <v>8559.59</v>
      </c>
      <c r="D56591">
        <v>27354</v>
      </c>
      <c r="E56591" s="1" t="s">
        <v>10</v>
      </c>
      <c r="F56591" s="1" t="s">
        <v>14</v>
      </c>
      <c r="G56591" s="1" t="s">
        <v>12</v>
      </c>
      <c r="H56591">
        <v>0</v>
      </c>
      <c r="I56591">
        <v>7857.35</v>
      </c>
      <c r="J56591" s="2">
        <f>2022-KaggleCarData[[#This Row],[Year]]</f>
        <v>8</v>
      </c>
    </row>
    <row r="56592" spans="1:10" x14ac:dyDescent="0.35">
      <c r="A56592" s="1" t="s">
        <v>91</v>
      </c>
      <c r="B56592" s="2">
        <v>2014</v>
      </c>
      <c r="C56592">
        <v>8319.81</v>
      </c>
      <c r="D56592">
        <v>42119</v>
      </c>
      <c r="E56592" s="1" t="s">
        <v>10</v>
      </c>
      <c r="F56592" s="1" t="s">
        <v>11</v>
      </c>
      <c r="G56592" s="1" t="s">
        <v>12</v>
      </c>
      <c r="H56592">
        <v>0</v>
      </c>
      <c r="I56592">
        <v>7619.42</v>
      </c>
      <c r="J56592" s="2">
        <f>2022-KaggleCarData[[#This Row],[Year]]</f>
        <v>8</v>
      </c>
    </row>
    <row r="56593" spans="1:10" x14ac:dyDescent="0.35">
      <c r="A56593" s="1" t="s">
        <v>33</v>
      </c>
      <c r="B56593" s="2">
        <v>2017</v>
      </c>
      <c r="C56593">
        <v>11654.49</v>
      </c>
      <c r="D56593">
        <v>17648</v>
      </c>
      <c r="E56593" s="1" t="s">
        <v>10</v>
      </c>
      <c r="F56593" s="1" t="s">
        <v>11</v>
      </c>
      <c r="G56593" s="1" t="s">
        <v>12</v>
      </c>
      <c r="H56593">
        <v>0</v>
      </c>
      <c r="I56593">
        <v>10954</v>
      </c>
      <c r="J56593" s="2">
        <f>2022-KaggleCarData[[#This Row],[Year]]</f>
        <v>5</v>
      </c>
    </row>
    <row r="56594" spans="1:10" x14ac:dyDescent="0.35">
      <c r="A56594" s="1" t="s">
        <v>26</v>
      </c>
      <c r="B56594" s="2">
        <v>2016</v>
      </c>
      <c r="C56594">
        <v>11199.6</v>
      </c>
      <c r="D56594">
        <v>31739</v>
      </c>
      <c r="E56594" s="1" t="s">
        <v>10</v>
      </c>
      <c r="F56594" s="1" t="s">
        <v>14</v>
      </c>
      <c r="G56594" s="1" t="s">
        <v>23</v>
      </c>
      <c r="H56594">
        <v>0</v>
      </c>
      <c r="I56594">
        <v>10496.9</v>
      </c>
      <c r="J56594" s="2">
        <f>2022-KaggleCarData[[#This Row],[Year]]</f>
        <v>6</v>
      </c>
    </row>
    <row r="56595" spans="1:10" x14ac:dyDescent="0.35">
      <c r="A56595" s="1" t="s">
        <v>38</v>
      </c>
      <c r="B56595" s="2">
        <v>2009</v>
      </c>
      <c r="C56595">
        <v>7406.61</v>
      </c>
      <c r="D56595">
        <v>62788</v>
      </c>
      <c r="E56595" s="1" t="s">
        <v>10</v>
      </c>
      <c r="F56595" s="1" t="s">
        <v>14</v>
      </c>
      <c r="G56595" s="1" t="s">
        <v>12</v>
      </c>
      <c r="H56595">
        <v>0</v>
      </c>
      <c r="I56595">
        <v>6691.8</v>
      </c>
      <c r="J56595" s="2">
        <f>2022-KaggleCarData[[#This Row],[Year]]</f>
        <v>13</v>
      </c>
    </row>
    <row r="56596" spans="1:10" x14ac:dyDescent="0.35">
      <c r="A56596" s="1" t="s">
        <v>70</v>
      </c>
      <c r="B56596" s="2">
        <v>2015</v>
      </c>
      <c r="C56596">
        <v>11657.8</v>
      </c>
      <c r="D56596">
        <v>41475</v>
      </c>
      <c r="E56596" s="1" t="s">
        <v>10</v>
      </c>
      <c r="F56596" s="1" t="s">
        <v>14</v>
      </c>
      <c r="G56596" s="1" t="s">
        <v>12</v>
      </c>
      <c r="H56596">
        <v>0</v>
      </c>
      <c r="I56596">
        <v>10956</v>
      </c>
      <c r="J56596" s="2">
        <f>2022-KaggleCarData[[#This Row],[Year]]</f>
        <v>7</v>
      </c>
    </row>
    <row r="56597" spans="1:10" x14ac:dyDescent="0.35">
      <c r="A56597" s="1" t="s">
        <v>15</v>
      </c>
      <c r="B56597" s="2">
        <v>2014</v>
      </c>
      <c r="C56597">
        <v>9020.4</v>
      </c>
      <c r="D56597">
        <v>45889</v>
      </c>
      <c r="E56597" s="1" t="s">
        <v>10</v>
      </c>
      <c r="F56597" s="1" t="s">
        <v>14</v>
      </c>
      <c r="G56597" s="1" t="s">
        <v>12</v>
      </c>
      <c r="H56597">
        <v>0</v>
      </c>
      <c r="I56597">
        <v>8317.4500000000007</v>
      </c>
      <c r="J56597" s="2">
        <f>2022-KaggleCarData[[#This Row],[Year]]</f>
        <v>8</v>
      </c>
    </row>
    <row r="56598" spans="1:10" x14ac:dyDescent="0.35">
      <c r="A56598" s="1" t="s">
        <v>18</v>
      </c>
      <c r="B56598" s="2">
        <v>2016</v>
      </c>
      <c r="C56598">
        <v>12366.4</v>
      </c>
      <c r="D56598">
        <v>6158</v>
      </c>
      <c r="E56598" s="1" t="s">
        <v>10</v>
      </c>
      <c r="F56598" s="1" t="s">
        <v>14</v>
      </c>
      <c r="G56598" s="1" t="s">
        <v>12</v>
      </c>
      <c r="H56598">
        <v>0</v>
      </c>
      <c r="I56598">
        <v>11664</v>
      </c>
      <c r="J56598" s="2">
        <f>2022-KaggleCarData[[#This Row],[Year]]</f>
        <v>6</v>
      </c>
    </row>
    <row r="56599" spans="1:10" x14ac:dyDescent="0.35">
      <c r="A56599" s="1" t="s">
        <v>60</v>
      </c>
      <c r="B56599" s="2">
        <v>2011</v>
      </c>
      <c r="C56599">
        <v>9916.6</v>
      </c>
      <c r="D56599">
        <v>24229</v>
      </c>
      <c r="E56599" s="1" t="s">
        <v>10</v>
      </c>
      <c r="F56599" s="1" t="s">
        <v>14</v>
      </c>
      <c r="G56599" s="1" t="s">
        <v>12</v>
      </c>
      <c r="H56599">
        <v>0</v>
      </c>
      <c r="I56599">
        <v>9214.7000000000007</v>
      </c>
      <c r="J56599" s="2">
        <f>2022-KaggleCarData[[#This Row],[Year]]</f>
        <v>11</v>
      </c>
    </row>
    <row r="56600" spans="1:10" x14ac:dyDescent="0.35">
      <c r="A56600" s="1" t="s">
        <v>57</v>
      </c>
      <c r="B56600" s="2">
        <v>2004</v>
      </c>
      <c r="C56600">
        <v>11001.35</v>
      </c>
      <c r="D56600">
        <v>135943</v>
      </c>
      <c r="E56600" s="1" t="s">
        <v>10</v>
      </c>
      <c r="F56600" s="1" t="s">
        <v>14</v>
      </c>
      <c r="G56600" s="1" t="s">
        <v>23</v>
      </c>
      <c r="H56600">
        <v>0</v>
      </c>
      <c r="I56600">
        <v>10290.5</v>
      </c>
      <c r="J56600" s="2">
        <f>2022-KaggleCarData[[#This Row],[Year]]</f>
        <v>18</v>
      </c>
    </row>
    <row r="56601" spans="1:10" x14ac:dyDescent="0.35">
      <c r="A56601" s="1" t="s">
        <v>48</v>
      </c>
      <c r="B56601" s="2">
        <v>2016</v>
      </c>
      <c r="C56601">
        <v>11011.5</v>
      </c>
      <c r="D56601">
        <v>18810</v>
      </c>
      <c r="E56601" s="1" t="s">
        <v>10</v>
      </c>
      <c r="F56601" s="1" t="s">
        <v>11</v>
      </c>
      <c r="G56601" s="1" t="s">
        <v>12</v>
      </c>
      <c r="H56601">
        <v>0</v>
      </c>
      <c r="I56601">
        <v>10311.200000000001</v>
      </c>
      <c r="J56601" s="2">
        <f>2022-KaggleCarData[[#This Row],[Year]]</f>
        <v>6</v>
      </c>
    </row>
    <row r="56602" spans="1:10" x14ac:dyDescent="0.35">
      <c r="A56602" s="1" t="s">
        <v>17</v>
      </c>
      <c r="B56602" s="2">
        <v>2016</v>
      </c>
      <c r="C56602">
        <v>11497.79</v>
      </c>
      <c r="D56602">
        <v>44287</v>
      </c>
      <c r="E56602" s="1" t="s">
        <v>16</v>
      </c>
      <c r="F56602" s="1" t="s">
        <v>14</v>
      </c>
      <c r="G56602" s="1" t="s">
        <v>12</v>
      </c>
      <c r="H56602">
        <v>0</v>
      </c>
      <c r="I56602">
        <v>10794.75</v>
      </c>
      <c r="J56602" s="2">
        <f>2022-KaggleCarData[[#This Row],[Year]]</f>
        <v>6</v>
      </c>
    </row>
    <row r="56603" spans="1:10" x14ac:dyDescent="0.35">
      <c r="A56603" s="1" t="s">
        <v>60</v>
      </c>
      <c r="B56603" s="2">
        <v>2011</v>
      </c>
      <c r="C56603">
        <v>10473.43</v>
      </c>
      <c r="D56603">
        <v>59269</v>
      </c>
      <c r="E56603" s="1" t="s">
        <v>10</v>
      </c>
      <c r="F56603" s="1" t="s">
        <v>14</v>
      </c>
      <c r="G56603" s="1" t="s">
        <v>12</v>
      </c>
      <c r="H56603">
        <v>0</v>
      </c>
      <c r="I56603">
        <v>9771.5499999999993</v>
      </c>
      <c r="J56603" s="2">
        <f>2022-KaggleCarData[[#This Row],[Year]]</f>
        <v>11</v>
      </c>
    </row>
    <row r="56604" spans="1:10" x14ac:dyDescent="0.35">
      <c r="A56604" s="1" t="s">
        <v>79</v>
      </c>
      <c r="B56604" s="2">
        <v>2014</v>
      </c>
      <c r="C56604">
        <v>9325.4500000000007</v>
      </c>
      <c r="D56604">
        <v>17622</v>
      </c>
      <c r="E56604" s="1" t="s">
        <v>10</v>
      </c>
      <c r="F56604" s="1" t="s">
        <v>11</v>
      </c>
      <c r="G56604" s="1" t="s">
        <v>12</v>
      </c>
      <c r="H56604">
        <v>1</v>
      </c>
      <c r="I56604">
        <v>8623.35</v>
      </c>
      <c r="J56604" s="2">
        <f>2022-KaggleCarData[[#This Row],[Year]]</f>
        <v>8</v>
      </c>
    </row>
    <row r="56605" spans="1:10" x14ac:dyDescent="0.35">
      <c r="A56605" s="1" t="s">
        <v>28</v>
      </c>
      <c r="B56605" s="2">
        <v>2015</v>
      </c>
      <c r="C56605">
        <v>11164.38</v>
      </c>
      <c r="D56605">
        <v>51954</v>
      </c>
      <c r="E56605" s="1" t="s">
        <v>16</v>
      </c>
      <c r="F56605" s="1" t="s">
        <v>14</v>
      </c>
      <c r="G56605" s="1" t="s">
        <v>12</v>
      </c>
      <c r="H56605">
        <v>0</v>
      </c>
      <c r="I56605">
        <v>10460.85</v>
      </c>
      <c r="J56605" s="2">
        <f>2022-KaggleCarData[[#This Row],[Year]]</f>
        <v>7</v>
      </c>
    </row>
    <row r="56606" spans="1:10" x14ac:dyDescent="0.35">
      <c r="A56606" s="1" t="s">
        <v>83</v>
      </c>
      <c r="B56606" s="2">
        <v>2011</v>
      </c>
      <c r="C56606">
        <v>10657.05</v>
      </c>
      <c r="D56606">
        <v>32456</v>
      </c>
      <c r="E56606" s="1" t="s">
        <v>10</v>
      </c>
      <c r="F56606" s="1" t="s">
        <v>11</v>
      </c>
      <c r="G56606" s="1" t="s">
        <v>12</v>
      </c>
      <c r="H56606">
        <v>0</v>
      </c>
      <c r="I56606">
        <v>9956.35</v>
      </c>
      <c r="J56606" s="2">
        <f>2022-KaggleCarData[[#This Row],[Year]]</f>
        <v>11</v>
      </c>
    </row>
    <row r="56607" spans="1:10" x14ac:dyDescent="0.35">
      <c r="A56607" s="1" t="s">
        <v>40</v>
      </c>
      <c r="B56607" s="2">
        <v>2017</v>
      </c>
      <c r="C56607">
        <v>10875.47</v>
      </c>
      <c r="D56607">
        <v>11674</v>
      </c>
      <c r="E56607" s="1" t="s">
        <v>10</v>
      </c>
      <c r="F56607" s="1" t="s">
        <v>11</v>
      </c>
      <c r="G56607" s="1" t="s">
        <v>12</v>
      </c>
      <c r="H56607">
        <v>0</v>
      </c>
      <c r="I56607">
        <v>10175.200000000001</v>
      </c>
      <c r="J56607" s="2">
        <f>2022-KaggleCarData[[#This Row],[Year]]</f>
        <v>5</v>
      </c>
    </row>
    <row r="56608" spans="1:10" x14ac:dyDescent="0.35">
      <c r="A56608" s="1" t="s">
        <v>56</v>
      </c>
      <c r="B56608" s="2">
        <v>2015</v>
      </c>
      <c r="C56608">
        <v>10588.6</v>
      </c>
      <c r="D56608">
        <v>68375</v>
      </c>
      <c r="E56608" s="1" t="s">
        <v>16</v>
      </c>
      <c r="F56608" s="1" t="s">
        <v>14</v>
      </c>
      <c r="G56608" s="1" t="s">
        <v>12</v>
      </c>
      <c r="H56608">
        <v>0</v>
      </c>
      <c r="I56608">
        <v>9886.25</v>
      </c>
      <c r="J56608" s="2">
        <f>2022-KaggleCarData[[#This Row],[Year]]</f>
        <v>7</v>
      </c>
    </row>
    <row r="56609" spans="1:10" x14ac:dyDescent="0.35">
      <c r="A56609" s="1" t="s">
        <v>38</v>
      </c>
      <c r="B56609" s="2">
        <v>2013</v>
      </c>
      <c r="C56609">
        <v>8891.61</v>
      </c>
      <c r="D56609">
        <v>40674</v>
      </c>
      <c r="E56609" s="1" t="s">
        <v>10</v>
      </c>
      <c r="F56609" s="1" t="s">
        <v>14</v>
      </c>
      <c r="G56609" s="1" t="s">
        <v>12</v>
      </c>
      <c r="H56609">
        <v>0</v>
      </c>
      <c r="I56609">
        <v>8179.95</v>
      </c>
      <c r="J56609" s="2">
        <f>2022-KaggleCarData[[#This Row],[Year]]</f>
        <v>9</v>
      </c>
    </row>
    <row r="56610" spans="1:10" x14ac:dyDescent="0.35">
      <c r="A56610" s="1" t="s">
        <v>48</v>
      </c>
      <c r="B56610" s="2">
        <v>2016</v>
      </c>
      <c r="C56610">
        <v>12382.5</v>
      </c>
      <c r="D56610">
        <v>10881</v>
      </c>
      <c r="E56610" s="1" t="s">
        <v>10</v>
      </c>
      <c r="F56610" s="1" t="s">
        <v>11</v>
      </c>
      <c r="G56610" s="1" t="s">
        <v>12</v>
      </c>
      <c r="H56610">
        <v>0</v>
      </c>
      <c r="I56610">
        <v>11682.15</v>
      </c>
      <c r="J56610" s="2">
        <f>2022-KaggleCarData[[#This Row],[Year]]</f>
        <v>6</v>
      </c>
    </row>
    <row r="56611" spans="1:10" x14ac:dyDescent="0.35">
      <c r="A56611" s="1" t="s">
        <v>70</v>
      </c>
      <c r="B56611" s="2">
        <v>2014</v>
      </c>
      <c r="C56611">
        <v>9820.7999999999993</v>
      </c>
      <c r="D56611">
        <v>34633</v>
      </c>
      <c r="E56611" s="1" t="s">
        <v>10</v>
      </c>
      <c r="F56611" s="1" t="s">
        <v>14</v>
      </c>
      <c r="G56611" s="1" t="s">
        <v>12</v>
      </c>
      <c r="H56611">
        <v>0</v>
      </c>
      <c r="I56611">
        <v>9117.75</v>
      </c>
      <c r="J56611" s="2">
        <f>2022-KaggleCarData[[#This Row],[Year]]</f>
        <v>8</v>
      </c>
    </row>
    <row r="56612" spans="1:10" x14ac:dyDescent="0.35">
      <c r="A56612" s="1" t="s">
        <v>70</v>
      </c>
      <c r="B56612" s="2">
        <v>2015</v>
      </c>
      <c r="C56612">
        <v>12700</v>
      </c>
      <c r="D56612">
        <v>42519</v>
      </c>
      <c r="E56612" s="1" t="s">
        <v>10</v>
      </c>
      <c r="F56612" s="1" t="s">
        <v>14</v>
      </c>
      <c r="G56612" s="1" t="s">
        <v>12</v>
      </c>
      <c r="H56612">
        <v>0</v>
      </c>
      <c r="I56612">
        <v>11997</v>
      </c>
      <c r="J56612" s="2">
        <f>2022-KaggleCarData[[#This Row],[Year]]</f>
        <v>7</v>
      </c>
    </row>
    <row r="56613" spans="1:10" x14ac:dyDescent="0.35">
      <c r="A56613" s="1" t="s">
        <v>30</v>
      </c>
      <c r="B56613" s="2">
        <v>2014</v>
      </c>
      <c r="C56613">
        <v>9199.59</v>
      </c>
      <c r="D56613">
        <v>27994</v>
      </c>
      <c r="E56613" s="1" t="s">
        <v>10</v>
      </c>
      <c r="F56613" s="1" t="s">
        <v>14</v>
      </c>
      <c r="G56613" s="1" t="s">
        <v>12</v>
      </c>
      <c r="H56613">
        <v>0</v>
      </c>
      <c r="I56613">
        <v>8497.35</v>
      </c>
      <c r="J56613" s="2">
        <f>2022-KaggleCarData[[#This Row],[Year]]</f>
        <v>8</v>
      </c>
    </row>
    <row r="56614" spans="1:10" x14ac:dyDescent="0.35">
      <c r="A56614" s="1" t="s">
        <v>69</v>
      </c>
      <c r="B56614" s="2">
        <v>2012</v>
      </c>
      <c r="C56614">
        <v>10289.99</v>
      </c>
      <c r="D56614">
        <v>16589</v>
      </c>
      <c r="E56614" s="1" t="s">
        <v>10</v>
      </c>
      <c r="F56614" s="1" t="s">
        <v>11</v>
      </c>
      <c r="G56614" s="1" t="s">
        <v>12</v>
      </c>
      <c r="H56614">
        <v>0</v>
      </c>
      <c r="I56614">
        <v>9589.4500000000007</v>
      </c>
      <c r="J56614" s="2">
        <f>2022-KaggleCarData[[#This Row],[Year]]</f>
        <v>10</v>
      </c>
    </row>
    <row r="56615" spans="1:10" x14ac:dyDescent="0.35">
      <c r="A56615" s="1" t="s">
        <v>15</v>
      </c>
      <c r="B56615" s="2">
        <v>2012</v>
      </c>
      <c r="C56615">
        <v>8615.4</v>
      </c>
      <c r="D56615">
        <v>32728</v>
      </c>
      <c r="E56615" s="1" t="s">
        <v>16</v>
      </c>
      <c r="F56615" s="1" t="s">
        <v>14</v>
      </c>
      <c r="G56615" s="1" t="s">
        <v>12</v>
      </c>
      <c r="H56615">
        <v>0</v>
      </c>
      <c r="I56615">
        <v>7911.35</v>
      </c>
      <c r="J56615" s="2">
        <f>2022-KaggleCarData[[#This Row],[Year]]</f>
        <v>10</v>
      </c>
    </row>
    <row r="56616" spans="1:10" x14ac:dyDescent="0.35">
      <c r="A56616" s="1" t="s">
        <v>35</v>
      </c>
      <c r="B56616" s="2">
        <v>2013</v>
      </c>
      <c r="C56616">
        <v>9395.51</v>
      </c>
      <c r="D56616">
        <v>33195</v>
      </c>
      <c r="E56616" s="1" t="s">
        <v>10</v>
      </c>
      <c r="F56616" s="1" t="s">
        <v>11</v>
      </c>
      <c r="G56616" s="1" t="s">
        <v>12</v>
      </c>
      <c r="H56616">
        <v>0</v>
      </c>
      <c r="I56616">
        <v>8695.25</v>
      </c>
      <c r="J56616" s="2">
        <f>2022-KaggleCarData[[#This Row],[Year]]</f>
        <v>9</v>
      </c>
    </row>
    <row r="56617" spans="1:10" x14ac:dyDescent="0.35">
      <c r="A56617" s="1" t="s">
        <v>26</v>
      </c>
      <c r="B56617" s="2">
        <v>2009</v>
      </c>
      <c r="C56617">
        <v>8740</v>
      </c>
      <c r="D56617">
        <v>90063</v>
      </c>
      <c r="E56617" s="1" t="s">
        <v>10</v>
      </c>
      <c r="F56617" s="1" t="s">
        <v>14</v>
      </c>
      <c r="G56617" s="1" t="s">
        <v>12</v>
      </c>
      <c r="H56617">
        <v>0</v>
      </c>
      <c r="I56617">
        <v>8032.35</v>
      </c>
      <c r="J56617" s="2">
        <f>2022-KaggleCarData[[#This Row],[Year]]</f>
        <v>13</v>
      </c>
    </row>
    <row r="56618" spans="1:10" x14ac:dyDescent="0.35">
      <c r="A56618" s="1" t="s">
        <v>54</v>
      </c>
      <c r="B56618" s="2">
        <v>2017</v>
      </c>
      <c r="C56618">
        <v>10861.7</v>
      </c>
      <c r="D56618">
        <v>20770</v>
      </c>
      <c r="E56618" s="1" t="s">
        <v>10</v>
      </c>
      <c r="F56618" s="1" t="s">
        <v>14</v>
      </c>
      <c r="G56618" s="1" t="s">
        <v>12</v>
      </c>
      <c r="H56618">
        <v>0</v>
      </c>
      <c r="I56618">
        <v>10161.25</v>
      </c>
      <c r="J56618" s="2">
        <f>2022-KaggleCarData[[#This Row],[Year]]</f>
        <v>5</v>
      </c>
    </row>
    <row r="56619" spans="1:10" x14ac:dyDescent="0.35">
      <c r="A56619" s="1" t="s">
        <v>99</v>
      </c>
      <c r="B56619" s="2">
        <v>2014</v>
      </c>
      <c r="C56619">
        <v>8698.8259999999991</v>
      </c>
      <c r="D56619">
        <v>23498</v>
      </c>
      <c r="E56619" s="1" t="s">
        <v>10</v>
      </c>
      <c r="F56619" s="1" t="s">
        <v>11</v>
      </c>
      <c r="G56619" s="1" t="s">
        <v>12</v>
      </c>
      <c r="H56619">
        <v>0</v>
      </c>
      <c r="I56619">
        <v>7998.45</v>
      </c>
      <c r="J56619" s="2">
        <f>2022-KaggleCarData[[#This Row],[Year]]</f>
        <v>8</v>
      </c>
    </row>
    <row r="56620" spans="1:10" x14ac:dyDescent="0.35">
      <c r="A56620" s="1" t="s">
        <v>54</v>
      </c>
      <c r="B56620" s="2">
        <v>2015</v>
      </c>
      <c r="C56620">
        <v>12518.7</v>
      </c>
      <c r="D56620">
        <v>6805</v>
      </c>
      <c r="E56620" s="1" t="s">
        <v>10</v>
      </c>
      <c r="F56620" s="1" t="s">
        <v>14</v>
      </c>
      <c r="G56620" s="1" t="s">
        <v>12</v>
      </c>
      <c r="H56620">
        <v>0</v>
      </c>
      <c r="I56620">
        <v>11818.5</v>
      </c>
      <c r="J56620" s="2">
        <f>2022-KaggleCarData[[#This Row],[Year]]</f>
        <v>7</v>
      </c>
    </row>
    <row r="56621" spans="1:10" x14ac:dyDescent="0.35">
      <c r="A56621" s="1" t="s">
        <v>26</v>
      </c>
      <c r="B56621" s="2">
        <v>2016</v>
      </c>
      <c r="C56621">
        <v>10908.8</v>
      </c>
      <c r="D56621">
        <v>9707</v>
      </c>
      <c r="E56621" s="1" t="s">
        <v>10</v>
      </c>
      <c r="F56621" s="1" t="s">
        <v>14</v>
      </c>
      <c r="G56621" s="1" t="s">
        <v>12</v>
      </c>
      <c r="H56621">
        <v>0</v>
      </c>
      <c r="I56621">
        <v>10205.99</v>
      </c>
      <c r="J56621" s="2">
        <f>2022-KaggleCarData[[#This Row],[Year]]</f>
        <v>6</v>
      </c>
    </row>
    <row r="56622" spans="1:10" x14ac:dyDescent="0.35">
      <c r="A56622" s="1" t="s">
        <v>38</v>
      </c>
      <c r="B56622" s="2">
        <v>2012</v>
      </c>
      <c r="C56622">
        <v>8975.61</v>
      </c>
      <c r="D56622">
        <v>72757</v>
      </c>
      <c r="E56622" s="1" t="s">
        <v>10</v>
      </c>
      <c r="F56622" s="1" t="s">
        <v>14</v>
      </c>
      <c r="G56622" s="1" t="s">
        <v>12</v>
      </c>
      <c r="H56622">
        <v>0</v>
      </c>
      <c r="I56622">
        <v>8262.85</v>
      </c>
      <c r="J56622" s="2">
        <f>2022-KaggleCarData[[#This Row],[Year]]</f>
        <v>10</v>
      </c>
    </row>
    <row r="56623" spans="1:10" x14ac:dyDescent="0.35">
      <c r="A56623" s="1" t="s">
        <v>51</v>
      </c>
      <c r="B56623" s="2">
        <v>2017</v>
      </c>
      <c r="C56623">
        <v>12702.77</v>
      </c>
      <c r="D56623">
        <v>17483</v>
      </c>
      <c r="E56623" s="1" t="s">
        <v>16</v>
      </c>
      <c r="F56623" s="1" t="s">
        <v>14</v>
      </c>
      <c r="G56623" s="1" t="s">
        <v>23</v>
      </c>
      <c r="H56623">
        <v>0</v>
      </c>
      <c r="I56623">
        <v>12001</v>
      </c>
      <c r="J56623" s="2">
        <f>2022-KaggleCarData[[#This Row],[Year]]</f>
        <v>5</v>
      </c>
    </row>
    <row r="56624" spans="1:10" x14ac:dyDescent="0.35">
      <c r="A56624" s="1" t="s">
        <v>60</v>
      </c>
      <c r="B56624" s="2">
        <v>2012</v>
      </c>
      <c r="C56624">
        <v>10163.6</v>
      </c>
      <c r="D56624">
        <v>37734</v>
      </c>
      <c r="E56624" s="1" t="s">
        <v>10</v>
      </c>
      <c r="F56624" s="1" t="s">
        <v>14</v>
      </c>
      <c r="G56624" s="1" t="s">
        <v>12</v>
      </c>
      <c r="H56624">
        <v>0</v>
      </c>
      <c r="I56624">
        <v>9462.1</v>
      </c>
      <c r="J56624" s="2">
        <f>2022-KaggleCarData[[#This Row],[Year]]</f>
        <v>10</v>
      </c>
    </row>
    <row r="56625" spans="1:10" x14ac:dyDescent="0.35">
      <c r="A56625" s="1" t="s">
        <v>15</v>
      </c>
      <c r="B56625" s="2">
        <v>2013</v>
      </c>
      <c r="C56625">
        <v>10344.4</v>
      </c>
      <c r="D56625">
        <v>47135</v>
      </c>
      <c r="E56625" s="1" t="s">
        <v>16</v>
      </c>
      <c r="F56625" s="1" t="s">
        <v>14</v>
      </c>
      <c r="G56625" s="1" t="s">
        <v>12</v>
      </c>
      <c r="H56625">
        <v>0</v>
      </c>
      <c r="I56625">
        <v>9641.15</v>
      </c>
      <c r="J56625" s="2">
        <f>2022-KaggleCarData[[#This Row],[Year]]</f>
        <v>9</v>
      </c>
    </row>
    <row r="56626" spans="1:10" x14ac:dyDescent="0.35">
      <c r="A56626" s="1" t="s">
        <v>28</v>
      </c>
      <c r="B56626" s="2">
        <v>2015</v>
      </c>
      <c r="C56626">
        <v>12576.38</v>
      </c>
      <c r="D56626">
        <v>53366</v>
      </c>
      <c r="E56626" s="1" t="s">
        <v>16</v>
      </c>
      <c r="F56626" s="1" t="s">
        <v>14</v>
      </c>
      <c r="G56626" s="1" t="s">
        <v>12</v>
      </c>
      <c r="H56626">
        <v>0</v>
      </c>
      <c r="I56626">
        <v>11872.85</v>
      </c>
      <c r="J56626" s="2">
        <f>2022-KaggleCarData[[#This Row],[Year]]</f>
        <v>7</v>
      </c>
    </row>
    <row r="56627" spans="1:10" x14ac:dyDescent="0.35">
      <c r="A56627" s="1" t="s">
        <v>32</v>
      </c>
      <c r="B56627" s="2">
        <v>2014</v>
      </c>
      <c r="C56627">
        <v>8710.7870000000003</v>
      </c>
      <c r="D56627">
        <v>15510</v>
      </c>
      <c r="E56627" s="1" t="s">
        <v>10</v>
      </c>
      <c r="F56627" s="1" t="s">
        <v>11</v>
      </c>
      <c r="G56627" s="1" t="s">
        <v>12</v>
      </c>
      <c r="H56627">
        <v>0</v>
      </c>
      <c r="I56627">
        <v>8010.55</v>
      </c>
      <c r="J56627" s="2">
        <f>2022-KaggleCarData[[#This Row],[Year]]</f>
        <v>8</v>
      </c>
    </row>
    <row r="56628" spans="1:10" x14ac:dyDescent="0.35">
      <c r="A56628" s="1" t="s">
        <v>51</v>
      </c>
      <c r="B56628" s="2">
        <v>2015</v>
      </c>
      <c r="C56628">
        <v>11508.46</v>
      </c>
      <c r="D56628">
        <v>39295</v>
      </c>
      <c r="E56628" s="1" t="s">
        <v>16</v>
      </c>
      <c r="F56628" s="1" t="s">
        <v>14</v>
      </c>
      <c r="G56628" s="1" t="s">
        <v>12</v>
      </c>
      <c r="H56628">
        <v>0</v>
      </c>
      <c r="I56628">
        <v>10807.5</v>
      </c>
      <c r="J56628" s="2">
        <f>2022-KaggleCarData[[#This Row],[Year]]</f>
        <v>7</v>
      </c>
    </row>
    <row r="56629" spans="1:10" x14ac:dyDescent="0.35">
      <c r="A56629" s="1" t="s">
        <v>26</v>
      </c>
      <c r="B56629" s="2">
        <v>2013</v>
      </c>
      <c r="C56629">
        <v>10180.9</v>
      </c>
      <c r="D56629">
        <v>56213</v>
      </c>
      <c r="E56629" s="1" t="s">
        <v>10</v>
      </c>
      <c r="F56629" s="1" t="s">
        <v>14</v>
      </c>
      <c r="G56629" s="1" t="s">
        <v>12</v>
      </c>
      <c r="H56629">
        <v>0</v>
      </c>
      <c r="I56629">
        <v>9476.25</v>
      </c>
      <c r="J56629" s="2">
        <f>2022-KaggleCarData[[#This Row],[Year]]</f>
        <v>9</v>
      </c>
    </row>
    <row r="56630" spans="1:10" x14ac:dyDescent="0.35">
      <c r="A56630" s="1" t="s">
        <v>38</v>
      </c>
      <c r="B56630" s="2">
        <v>2011</v>
      </c>
      <c r="C56630">
        <v>9634.48</v>
      </c>
      <c r="D56630">
        <v>46422</v>
      </c>
      <c r="E56630" s="1" t="s">
        <v>16</v>
      </c>
      <c r="F56630" s="1" t="s">
        <v>14</v>
      </c>
      <c r="G56630" s="1" t="s">
        <v>12</v>
      </c>
      <c r="H56630">
        <v>0</v>
      </c>
      <c r="I56630">
        <v>8926.5</v>
      </c>
      <c r="J56630" s="2">
        <f>2022-KaggleCarData[[#This Row],[Year]]</f>
        <v>11</v>
      </c>
    </row>
    <row r="56631" spans="1:10" x14ac:dyDescent="0.35">
      <c r="A56631" s="1" t="s">
        <v>17</v>
      </c>
      <c r="B56631" s="2">
        <v>2016</v>
      </c>
      <c r="C56631">
        <v>11739.79</v>
      </c>
      <c r="D56631">
        <v>44529</v>
      </c>
      <c r="E56631" s="1" t="s">
        <v>16</v>
      </c>
      <c r="F56631" s="1" t="s">
        <v>14</v>
      </c>
      <c r="G56631" s="1" t="s">
        <v>12</v>
      </c>
      <c r="H56631">
        <v>0</v>
      </c>
      <c r="I56631">
        <v>11036.75</v>
      </c>
      <c r="J56631" s="2">
        <f>2022-KaggleCarData[[#This Row],[Year]]</f>
        <v>6</v>
      </c>
    </row>
    <row r="56632" spans="1:10" x14ac:dyDescent="0.35">
      <c r="A56632" s="1" t="s">
        <v>21</v>
      </c>
      <c r="B56632" s="2">
        <v>2014</v>
      </c>
      <c r="C56632">
        <v>9049.4</v>
      </c>
      <c r="D56632">
        <v>7847</v>
      </c>
      <c r="E56632" s="1" t="s">
        <v>10</v>
      </c>
      <c r="F56632" s="1" t="s">
        <v>11</v>
      </c>
      <c r="G56632" s="1" t="s">
        <v>12</v>
      </c>
      <c r="H56632">
        <v>0</v>
      </c>
      <c r="I56632">
        <v>8348.15</v>
      </c>
      <c r="J56632" s="2">
        <f>2022-KaggleCarData[[#This Row],[Year]]</f>
        <v>8</v>
      </c>
    </row>
    <row r="56633" spans="1:10" x14ac:dyDescent="0.35">
      <c r="A56633" s="1" t="s">
        <v>26</v>
      </c>
      <c r="B56633" s="2">
        <v>2016</v>
      </c>
      <c r="C56633">
        <v>12347.6</v>
      </c>
      <c r="D56633">
        <v>36124</v>
      </c>
      <c r="E56633" s="1" t="s">
        <v>16</v>
      </c>
      <c r="F56633" s="1" t="s">
        <v>14</v>
      </c>
      <c r="G56633" s="1" t="s">
        <v>12</v>
      </c>
      <c r="H56633">
        <v>0</v>
      </c>
      <c r="I56633">
        <v>11645.5</v>
      </c>
      <c r="J56633" s="2">
        <f>2022-KaggleCarData[[#This Row],[Year]]</f>
        <v>6</v>
      </c>
    </row>
    <row r="56634" spans="1:10" x14ac:dyDescent="0.35">
      <c r="A56634" s="1" t="s">
        <v>91</v>
      </c>
      <c r="B56634" s="2">
        <v>2017</v>
      </c>
      <c r="C56634">
        <v>10423.81</v>
      </c>
      <c r="D56634">
        <v>12023</v>
      </c>
      <c r="E56634" s="1" t="s">
        <v>10</v>
      </c>
      <c r="F56634" s="1" t="s">
        <v>11</v>
      </c>
      <c r="G56634" s="1" t="s">
        <v>12</v>
      </c>
      <c r="H56634">
        <v>0</v>
      </c>
      <c r="I56634">
        <v>9723.65</v>
      </c>
      <c r="J56634" s="2">
        <f>2022-KaggleCarData[[#This Row],[Year]]</f>
        <v>5</v>
      </c>
    </row>
    <row r="56635" spans="1:10" x14ac:dyDescent="0.35">
      <c r="A56635" s="1" t="s">
        <v>70</v>
      </c>
      <c r="B56635" s="2">
        <v>2015</v>
      </c>
      <c r="C56635">
        <v>11142</v>
      </c>
      <c r="D56635">
        <v>40961</v>
      </c>
      <c r="E56635" s="1" t="s">
        <v>10</v>
      </c>
      <c r="F56635" s="1" t="s">
        <v>14</v>
      </c>
      <c r="G56635" s="1" t="s">
        <v>12</v>
      </c>
      <c r="H56635">
        <v>0</v>
      </c>
      <c r="I56635">
        <v>10439</v>
      </c>
      <c r="J56635" s="2">
        <f>2022-KaggleCarData[[#This Row],[Year]]</f>
        <v>7</v>
      </c>
    </row>
    <row r="56636" spans="1:10" x14ac:dyDescent="0.35">
      <c r="A56636" s="1" t="s">
        <v>40</v>
      </c>
      <c r="B56636" s="2">
        <v>2015</v>
      </c>
      <c r="C56636">
        <v>12611.47</v>
      </c>
      <c r="D56636">
        <v>19910</v>
      </c>
      <c r="E56636" s="1" t="s">
        <v>10</v>
      </c>
      <c r="F56636" s="1" t="s">
        <v>11</v>
      </c>
      <c r="G56636" s="1" t="s">
        <v>12</v>
      </c>
      <c r="H56636">
        <v>0</v>
      </c>
      <c r="I56636">
        <v>11911.11</v>
      </c>
      <c r="J56636" s="2">
        <f>2022-KaggleCarData[[#This Row],[Year]]</f>
        <v>7</v>
      </c>
    </row>
    <row r="56637" spans="1:10" x14ac:dyDescent="0.35">
      <c r="A56637" s="1" t="s">
        <v>18</v>
      </c>
      <c r="B56637" s="2">
        <v>2010</v>
      </c>
      <c r="C56637">
        <v>8683.5</v>
      </c>
      <c r="D56637">
        <v>63279</v>
      </c>
      <c r="E56637" s="1" t="s">
        <v>10</v>
      </c>
      <c r="F56637" s="1" t="s">
        <v>14</v>
      </c>
      <c r="G56637" s="1" t="s">
        <v>12</v>
      </c>
      <c r="H56637">
        <v>0</v>
      </c>
      <c r="I56637">
        <v>7978.25</v>
      </c>
      <c r="J56637" s="2">
        <f>2022-KaggleCarData[[#This Row],[Year]]</f>
        <v>12</v>
      </c>
    </row>
    <row r="56638" spans="1:10" x14ac:dyDescent="0.35">
      <c r="A56638" s="1" t="s">
        <v>64</v>
      </c>
      <c r="B56638" s="2">
        <v>2017</v>
      </c>
      <c r="C56638">
        <v>12270.78</v>
      </c>
      <c r="D56638">
        <v>6069</v>
      </c>
      <c r="E56638" s="1" t="s">
        <v>10</v>
      </c>
      <c r="F56638" s="1" t="s">
        <v>11</v>
      </c>
      <c r="G56638" s="1" t="s">
        <v>12</v>
      </c>
      <c r="H56638">
        <v>0</v>
      </c>
      <c r="I56638">
        <v>11570.65</v>
      </c>
      <c r="J56638" s="2">
        <f>2022-KaggleCarData[[#This Row],[Year]]</f>
        <v>5</v>
      </c>
    </row>
    <row r="56639" spans="1:10" x14ac:dyDescent="0.35">
      <c r="A56639" s="1" t="s">
        <v>65</v>
      </c>
      <c r="B56639" s="2">
        <v>2010</v>
      </c>
      <c r="C56639">
        <v>8279.52</v>
      </c>
      <c r="D56639">
        <v>23679</v>
      </c>
      <c r="E56639" s="1" t="s">
        <v>10</v>
      </c>
      <c r="F56639" s="1" t="s">
        <v>11</v>
      </c>
      <c r="G56639" s="1" t="s">
        <v>23</v>
      </c>
      <c r="H56639">
        <v>0</v>
      </c>
      <c r="I56639">
        <v>7579.25</v>
      </c>
      <c r="J56639" s="2">
        <f>2022-KaggleCarData[[#This Row],[Year]]</f>
        <v>12</v>
      </c>
    </row>
    <row r="56640" spans="1:10" x14ac:dyDescent="0.35">
      <c r="A56640" s="1" t="s">
        <v>26</v>
      </c>
      <c r="B56640" s="2">
        <v>2015</v>
      </c>
      <c r="C56640">
        <v>12231.6</v>
      </c>
      <c r="D56640">
        <v>36018</v>
      </c>
      <c r="E56640" s="1" t="s">
        <v>10</v>
      </c>
      <c r="F56640" s="1" t="s">
        <v>14</v>
      </c>
      <c r="G56640" s="1" t="s">
        <v>12</v>
      </c>
      <c r="H56640">
        <v>0</v>
      </c>
      <c r="I56640">
        <v>11526.4</v>
      </c>
      <c r="J56640" s="2">
        <f>2022-KaggleCarData[[#This Row],[Year]]</f>
        <v>7</v>
      </c>
    </row>
    <row r="56641" spans="1:10" x14ac:dyDescent="0.35">
      <c r="A56641" s="1" t="s">
        <v>41</v>
      </c>
      <c r="B56641" s="2">
        <v>2017</v>
      </c>
      <c r="C56641">
        <v>11241.23</v>
      </c>
      <c r="D56641">
        <v>7005</v>
      </c>
      <c r="E56641" s="1" t="s">
        <v>16</v>
      </c>
      <c r="F56641" s="1" t="s">
        <v>14</v>
      </c>
      <c r="G56641" s="1" t="s">
        <v>23</v>
      </c>
      <c r="H56641">
        <v>0</v>
      </c>
      <c r="I56641">
        <v>10538</v>
      </c>
      <c r="J56641" s="2">
        <f>2022-KaggleCarData[[#This Row],[Year]]</f>
        <v>5</v>
      </c>
    </row>
    <row r="56642" spans="1:10" x14ac:dyDescent="0.35">
      <c r="A56642" s="1" t="s">
        <v>106</v>
      </c>
      <c r="B56642" s="2">
        <v>2013</v>
      </c>
      <c r="C56642">
        <v>8792.4699999999993</v>
      </c>
      <c r="D56642">
        <v>21592</v>
      </c>
      <c r="E56642" s="1" t="s">
        <v>10</v>
      </c>
      <c r="F56642" s="1" t="s">
        <v>11</v>
      </c>
      <c r="G56642" s="1" t="s">
        <v>12</v>
      </c>
      <c r="H56642">
        <v>0</v>
      </c>
      <c r="I56642">
        <v>8092.27</v>
      </c>
      <c r="J56642" s="2">
        <f>2022-KaggleCarData[[#This Row],[Year]]</f>
        <v>9</v>
      </c>
    </row>
    <row r="56643" spans="1:10" x14ac:dyDescent="0.35">
      <c r="A56643" s="1" t="s">
        <v>26</v>
      </c>
      <c r="B56643" s="2">
        <v>2016</v>
      </c>
      <c r="C56643">
        <v>11094.6</v>
      </c>
      <c r="D56643">
        <v>31634</v>
      </c>
      <c r="E56643" s="1" t="s">
        <v>10</v>
      </c>
      <c r="F56643" s="1" t="s">
        <v>14</v>
      </c>
      <c r="G56643" s="1" t="s">
        <v>23</v>
      </c>
      <c r="H56643">
        <v>0</v>
      </c>
      <c r="I56643">
        <v>10391.9</v>
      </c>
      <c r="J56643" s="2">
        <f>2022-KaggleCarData[[#This Row],[Year]]</f>
        <v>6</v>
      </c>
    </row>
    <row r="56644" spans="1:10" x14ac:dyDescent="0.35">
      <c r="A56644" s="1" t="s">
        <v>54</v>
      </c>
      <c r="B56644" s="2">
        <v>2015</v>
      </c>
      <c r="C56644">
        <v>11960.7</v>
      </c>
      <c r="D56644">
        <v>36552</v>
      </c>
      <c r="E56644" s="1" t="s">
        <v>10</v>
      </c>
      <c r="F56644" s="1" t="s">
        <v>14</v>
      </c>
      <c r="G56644" s="1" t="s">
        <v>23</v>
      </c>
      <c r="H56644">
        <v>0</v>
      </c>
      <c r="I56644">
        <v>11260.15</v>
      </c>
      <c r="J56644" s="2">
        <f>2022-KaggleCarData[[#This Row],[Year]]</f>
        <v>7</v>
      </c>
    </row>
    <row r="56645" spans="1:10" x14ac:dyDescent="0.35">
      <c r="A56645" s="1" t="s">
        <v>70</v>
      </c>
      <c r="B56645" s="2">
        <v>2015</v>
      </c>
      <c r="C56645">
        <v>11879</v>
      </c>
      <c r="D56645">
        <v>41698</v>
      </c>
      <c r="E56645" s="1" t="s">
        <v>10</v>
      </c>
      <c r="F56645" s="1" t="s">
        <v>14</v>
      </c>
      <c r="G56645" s="1" t="s">
        <v>12</v>
      </c>
      <c r="H56645">
        <v>0</v>
      </c>
      <c r="I56645">
        <v>11176</v>
      </c>
      <c r="J56645" s="2">
        <f>2022-KaggleCarData[[#This Row],[Year]]</f>
        <v>7</v>
      </c>
    </row>
    <row r="56646" spans="1:10" x14ac:dyDescent="0.35">
      <c r="A56646" s="1" t="s">
        <v>63</v>
      </c>
      <c r="B56646" s="2">
        <v>2013</v>
      </c>
      <c r="C56646">
        <v>8463.58</v>
      </c>
      <c r="D56646">
        <v>30263</v>
      </c>
      <c r="E56646" s="1" t="s">
        <v>10</v>
      </c>
      <c r="F56646" s="1" t="s">
        <v>11</v>
      </c>
      <c r="G56646" s="1" t="s">
        <v>12</v>
      </c>
      <c r="H56646">
        <v>0</v>
      </c>
      <c r="I56646">
        <v>7763.3</v>
      </c>
      <c r="J56646" s="2">
        <f>2022-KaggleCarData[[#This Row],[Year]]</f>
        <v>9</v>
      </c>
    </row>
    <row r="56647" spans="1:10" x14ac:dyDescent="0.35">
      <c r="A56647" s="1" t="s">
        <v>89</v>
      </c>
      <c r="B56647" s="2">
        <v>2015</v>
      </c>
      <c r="C56647">
        <v>11659.84</v>
      </c>
      <c r="D56647">
        <v>24459</v>
      </c>
      <c r="E56647" s="1" t="s">
        <v>10</v>
      </c>
      <c r="F56647" s="1" t="s">
        <v>11</v>
      </c>
      <c r="G56647" s="1" t="s">
        <v>12</v>
      </c>
      <c r="H56647">
        <v>0</v>
      </c>
      <c r="I56647">
        <v>10959.48</v>
      </c>
      <c r="J56647" s="2">
        <f>2022-KaggleCarData[[#This Row],[Year]]</f>
        <v>7</v>
      </c>
    </row>
    <row r="56648" spans="1:10" x14ac:dyDescent="0.35">
      <c r="A56648" s="1" t="s">
        <v>62</v>
      </c>
      <c r="B56648" s="2">
        <v>2016</v>
      </c>
      <c r="C56648">
        <v>11906.43</v>
      </c>
      <c r="D56648">
        <v>14202</v>
      </c>
      <c r="E56648" s="1" t="s">
        <v>10</v>
      </c>
      <c r="F56648" s="1" t="s">
        <v>14</v>
      </c>
      <c r="G56648" s="1" t="s">
        <v>12</v>
      </c>
      <c r="H56648">
        <v>0</v>
      </c>
      <c r="I56648">
        <v>11204.9</v>
      </c>
      <c r="J56648" s="2">
        <f>2022-KaggleCarData[[#This Row],[Year]]</f>
        <v>6</v>
      </c>
    </row>
    <row r="56649" spans="1:10" x14ac:dyDescent="0.35">
      <c r="A56649" s="1" t="s">
        <v>18</v>
      </c>
      <c r="B56649" s="2">
        <v>2017</v>
      </c>
      <c r="C56649">
        <v>10566.7</v>
      </c>
      <c r="D56649">
        <v>21558</v>
      </c>
      <c r="E56649" s="1" t="s">
        <v>10</v>
      </c>
      <c r="F56649" s="1" t="s">
        <v>14</v>
      </c>
      <c r="G56649" s="1" t="s">
        <v>12</v>
      </c>
      <c r="H56649">
        <v>0</v>
      </c>
      <c r="I56649">
        <v>9864.5</v>
      </c>
      <c r="J56649" s="2">
        <f>2022-KaggleCarData[[#This Row],[Year]]</f>
        <v>5</v>
      </c>
    </row>
    <row r="56650" spans="1:10" x14ac:dyDescent="0.35">
      <c r="A56650" s="1" t="s">
        <v>70</v>
      </c>
      <c r="B56650" s="2">
        <v>2015</v>
      </c>
      <c r="C56650">
        <v>10707.5</v>
      </c>
      <c r="D56650">
        <v>44500</v>
      </c>
      <c r="E56650" s="1" t="s">
        <v>10</v>
      </c>
      <c r="F56650" s="1" t="s">
        <v>14</v>
      </c>
      <c r="G56650" s="1" t="s">
        <v>23</v>
      </c>
      <c r="H56650">
        <v>0</v>
      </c>
      <c r="I56650">
        <v>10005.75</v>
      </c>
      <c r="J56650" s="2">
        <f>2022-KaggleCarData[[#This Row],[Year]]</f>
        <v>7</v>
      </c>
    </row>
    <row r="56651" spans="1:10" x14ac:dyDescent="0.35">
      <c r="A56651" s="1" t="s">
        <v>32</v>
      </c>
      <c r="B56651" s="2">
        <v>2013</v>
      </c>
      <c r="C56651">
        <v>8917.7870000000003</v>
      </c>
      <c r="D56651">
        <v>16717</v>
      </c>
      <c r="E56651" s="1" t="s">
        <v>10</v>
      </c>
      <c r="F56651" s="1" t="s">
        <v>11</v>
      </c>
      <c r="G56651" s="1" t="s">
        <v>12</v>
      </c>
      <c r="H56651">
        <v>0</v>
      </c>
      <c r="I56651">
        <v>8217.65</v>
      </c>
      <c r="J56651" s="2">
        <f>2022-KaggleCarData[[#This Row],[Year]]</f>
        <v>9</v>
      </c>
    </row>
    <row r="56652" spans="1:10" x14ac:dyDescent="0.35">
      <c r="A56652" s="1" t="s">
        <v>40</v>
      </c>
      <c r="B56652" s="2">
        <v>2013</v>
      </c>
      <c r="C56652">
        <v>9849.4699999999993</v>
      </c>
      <c r="D56652">
        <v>48148</v>
      </c>
      <c r="E56652" s="1" t="s">
        <v>10</v>
      </c>
      <c r="F56652" s="1" t="s">
        <v>11</v>
      </c>
      <c r="G56652" s="1" t="s">
        <v>12</v>
      </c>
      <c r="H56652">
        <v>0</v>
      </c>
      <c r="I56652">
        <v>9149</v>
      </c>
      <c r="J56652" s="2">
        <f>2022-KaggleCarData[[#This Row],[Year]]</f>
        <v>9</v>
      </c>
    </row>
    <row r="56653" spans="1:10" x14ac:dyDescent="0.35">
      <c r="A56653" s="1" t="s">
        <v>41</v>
      </c>
      <c r="B56653" s="2">
        <v>2012</v>
      </c>
      <c r="C56653">
        <v>9285.61</v>
      </c>
      <c r="D56653">
        <v>105762</v>
      </c>
      <c r="E56653" s="1" t="s">
        <v>16</v>
      </c>
      <c r="F56653" s="1" t="s">
        <v>14</v>
      </c>
      <c r="G56653" s="1" t="s">
        <v>23</v>
      </c>
      <c r="H56653">
        <v>0</v>
      </c>
      <c r="I56653">
        <v>8569.9</v>
      </c>
      <c r="J56653" s="2">
        <f>2022-KaggleCarData[[#This Row],[Year]]</f>
        <v>10</v>
      </c>
    </row>
    <row r="56654" spans="1:10" x14ac:dyDescent="0.35">
      <c r="A56654" s="1" t="s">
        <v>48</v>
      </c>
      <c r="B56654" s="2">
        <v>2016</v>
      </c>
      <c r="C56654">
        <v>12545.5</v>
      </c>
      <c r="D56654">
        <v>11044</v>
      </c>
      <c r="E56654" s="1" t="s">
        <v>10</v>
      </c>
      <c r="F56654" s="1" t="s">
        <v>11</v>
      </c>
      <c r="G56654" s="1" t="s">
        <v>12</v>
      </c>
      <c r="H56654">
        <v>0</v>
      </c>
      <c r="I56654">
        <v>11845.15</v>
      </c>
      <c r="J56654" s="2">
        <f>2022-KaggleCarData[[#This Row],[Year]]</f>
        <v>6</v>
      </c>
    </row>
    <row r="56655" spans="1:10" x14ac:dyDescent="0.35">
      <c r="A56655" s="1" t="s">
        <v>34</v>
      </c>
      <c r="B56655" s="2">
        <v>2015</v>
      </c>
      <c r="C56655">
        <v>10544.9</v>
      </c>
      <c r="D56655">
        <v>60339</v>
      </c>
      <c r="E56655" s="1" t="s">
        <v>10</v>
      </c>
      <c r="F56655" s="1" t="s">
        <v>14</v>
      </c>
      <c r="G56655" s="1" t="s">
        <v>12</v>
      </c>
      <c r="H56655">
        <v>0</v>
      </c>
      <c r="I56655">
        <v>9843</v>
      </c>
      <c r="J56655" s="2">
        <f>2022-KaggleCarData[[#This Row],[Year]]</f>
        <v>7</v>
      </c>
    </row>
    <row r="56656" spans="1:10" x14ac:dyDescent="0.35">
      <c r="A56656" s="1" t="s">
        <v>15</v>
      </c>
      <c r="B56656" s="2">
        <v>2013</v>
      </c>
      <c r="C56656">
        <v>8989.4</v>
      </c>
      <c r="D56656">
        <v>61021</v>
      </c>
      <c r="E56656" s="1" t="s">
        <v>10</v>
      </c>
      <c r="F56656" s="1" t="s">
        <v>14</v>
      </c>
      <c r="G56656" s="1" t="s">
        <v>12</v>
      </c>
      <c r="H56656">
        <v>0</v>
      </c>
      <c r="I56656">
        <v>8284.7999999999993</v>
      </c>
      <c r="J56656" s="2">
        <f>2022-KaggleCarData[[#This Row],[Year]]</f>
        <v>9</v>
      </c>
    </row>
    <row r="56657" spans="1:10" x14ac:dyDescent="0.35">
      <c r="A56657" s="1" t="s">
        <v>20</v>
      </c>
      <c r="B56657" s="2">
        <v>2013</v>
      </c>
      <c r="C56657">
        <v>9798.2000000000007</v>
      </c>
      <c r="D56657">
        <v>33597</v>
      </c>
      <c r="E56657" s="1" t="s">
        <v>10</v>
      </c>
      <c r="F56657" s="1" t="s">
        <v>11</v>
      </c>
      <c r="G56657" s="1" t="s">
        <v>12</v>
      </c>
      <c r="H56657">
        <v>0</v>
      </c>
      <c r="I56657">
        <v>9097.6</v>
      </c>
      <c r="J56657" s="2">
        <f>2022-KaggleCarData[[#This Row],[Year]]</f>
        <v>9</v>
      </c>
    </row>
    <row r="56658" spans="1:10" x14ac:dyDescent="0.35">
      <c r="A56658" s="1" t="s">
        <v>44</v>
      </c>
      <c r="B56658" s="2">
        <v>2016</v>
      </c>
      <c r="C56658">
        <v>11131.8</v>
      </c>
      <c r="D56658">
        <v>20931</v>
      </c>
      <c r="E56658" s="1" t="s">
        <v>10</v>
      </c>
      <c r="F56658" s="1" t="s">
        <v>11</v>
      </c>
      <c r="G56658" s="1" t="s">
        <v>12</v>
      </c>
      <c r="H56658">
        <v>0</v>
      </c>
      <c r="I56658">
        <v>10431.6</v>
      </c>
      <c r="J56658" s="2">
        <f>2022-KaggleCarData[[#This Row],[Year]]</f>
        <v>6</v>
      </c>
    </row>
    <row r="56659" spans="1:10" x14ac:dyDescent="0.35">
      <c r="A56659" s="1" t="s">
        <v>15</v>
      </c>
      <c r="B56659" s="2">
        <v>2017</v>
      </c>
      <c r="C56659">
        <v>12311.4</v>
      </c>
      <c r="D56659">
        <v>17243</v>
      </c>
      <c r="E56659" s="1" t="s">
        <v>10</v>
      </c>
      <c r="F56659" s="1" t="s">
        <v>14</v>
      </c>
      <c r="G56659" s="1" t="s">
        <v>12</v>
      </c>
      <c r="H56659">
        <v>0</v>
      </c>
      <c r="I56659">
        <v>11611.1</v>
      </c>
      <c r="J56659" s="2">
        <f>2022-KaggleCarData[[#This Row],[Year]]</f>
        <v>5</v>
      </c>
    </row>
    <row r="56660" spans="1:10" x14ac:dyDescent="0.35">
      <c r="A56660" s="1" t="s">
        <v>41</v>
      </c>
      <c r="B56660" s="2">
        <v>2015</v>
      </c>
      <c r="C56660">
        <v>10395.959999999999</v>
      </c>
      <c r="D56660">
        <v>47160</v>
      </c>
      <c r="E56660" s="1" t="s">
        <v>16</v>
      </c>
      <c r="F56660" s="1" t="s">
        <v>14</v>
      </c>
      <c r="G56660" s="1" t="s">
        <v>23</v>
      </c>
      <c r="H56660">
        <v>0</v>
      </c>
      <c r="I56660">
        <v>9683.5</v>
      </c>
      <c r="J56660" s="2">
        <f>2022-KaggleCarData[[#This Row],[Year]]</f>
        <v>7</v>
      </c>
    </row>
    <row r="56661" spans="1:10" x14ac:dyDescent="0.35">
      <c r="A56661" s="1" t="s">
        <v>15</v>
      </c>
      <c r="B56661" s="2">
        <v>2012</v>
      </c>
      <c r="C56661">
        <v>8859.4</v>
      </c>
      <c r="D56661">
        <v>32972</v>
      </c>
      <c r="E56661" s="1" t="s">
        <v>16</v>
      </c>
      <c r="F56661" s="1" t="s">
        <v>14</v>
      </c>
      <c r="G56661" s="1" t="s">
        <v>12</v>
      </c>
      <c r="H56661">
        <v>0</v>
      </c>
      <c r="I56661">
        <v>8155.35</v>
      </c>
      <c r="J56661" s="2">
        <f>2022-KaggleCarData[[#This Row],[Year]]</f>
        <v>10</v>
      </c>
    </row>
    <row r="56662" spans="1:10" x14ac:dyDescent="0.35">
      <c r="A56662" s="1" t="s">
        <v>71</v>
      </c>
      <c r="B56662" s="2">
        <v>2017</v>
      </c>
      <c r="C56662">
        <v>11168.6</v>
      </c>
      <c r="D56662">
        <v>3100</v>
      </c>
      <c r="E56662" s="1" t="s">
        <v>10</v>
      </c>
      <c r="F56662" s="1" t="s">
        <v>14</v>
      </c>
      <c r="G56662" s="1" t="s">
        <v>12</v>
      </c>
      <c r="H56662">
        <v>0</v>
      </c>
      <c r="I56662">
        <v>10467.85</v>
      </c>
      <c r="J56662" s="2">
        <f>2022-KaggleCarData[[#This Row],[Year]]</f>
        <v>5</v>
      </c>
    </row>
    <row r="56663" spans="1:10" x14ac:dyDescent="0.35">
      <c r="A56663" s="1" t="s">
        <v>55</v>
      </c>
      <c r="B56663" s="2">
        <v>2015</v>
      </c>
      <c r="C56663">
        <v>11942.82</v>
      </c>
      <c r="D56663">
        <v>19742</v>
      </c>
      <c r="E56663" s="1" t="s">
        <v>10</v>
      </c>
      <c r="F56663" s="1" t="s">
        <v>11</v>
      </c>
      <c r="G56663" s="1" t="s">
        <v>12</v>
      </c>
      <c r="H56663">
        <v>0</v>
      </c>
      <c r="I56663">
        <v>11242.75</v>
      </c>
      <c r="J56663" s="2">
        <f>2022-KaggleCarData[[#This Row],[Year]]</f>
        <v>7</v>
      </c>
    </row>
    <row r="56664" spans="1:10" x14ac:dyDescent="0.35">
      <c r="A56664" s="1" t="s">
        <v>91</v>
      </c>
      <c r="B56664" s="2">
        <v>2012</v>
      </c>
      <c r="C56664">
        <v>9291.81</v>
      </c>
      <c r="D56664">
        <v>20091</v>
      </c>
      <c r="E56664" s="1" t="s">
        <v>10</v>
      </c>
      <c r="F56664" s="1" t="s">
        <v>11</v>
      </c>
      <c r="G56664" s="1" t="s">
        <v>12</v>
      </c>
      <c r="H56664">
        <v>0</v>
      </c>
      <c r="I56664">
        <v>8591.6</v>
      </c>
      <c r="J56664" s="2">
        <f>2022-KaggleCarData[[#This Row],[Year]]</f>
        <v>10</v>
      </c>
    </row>
    <row r="56665" spans="1:10" x14ac:dyDescent="0.35">
      <c r="A56665" s="1" t="s">
        <v>15</v>
      </c>
      <c r="B56665" s="2">
        <v>2017</v>
      </c>
      <c r="C56665">
        <v>10401.4</v>
      </c>
      <c r="D56665">
        <v>15193</v>
      </c>
      <c r="E56665" s="1" t="s">
        <v>10</v>
      </c>
      <c r="F56665" s="1" t="s">
        <v>14</v>
      </c>
      <c r="G56665" s="1" t="s">
        <v>12</v>
      </c>
      <c r="H56665">
        <v>0</v>
      </c>
      <c r="I56665">
        <v>9701.25</v>
      </c>
      <c r="J56665" s="2">
        <f>2022-KaggleCarData[[#This Row],[Year]]</f>
        <v>5</v>
      </c>
    </row>
    <row r="56666" spans="1:10" x14ac:dyDescent="0.35">
      <c r="A56666" s="1" t="s">
        <v>26</v>
      </c>
      <c r="B56666" s="2">
        <v>2014</v>
      </c>
      <c r="C56666">
        <v>10094.6</v>
      </c>
      <c r="D56666">
        <v>42007</v>
      </c>
      <c r="E56666" s="1" t="s">
        <v>10</v>
      </c>
      <c r="F56666" s="1" t="s">
        <v>14</v>
      </c>
      <c r="G56666" s="1" t="s">
        <v>12</v>
      </c>
      <c r="H56666">
        <v>0</v>
      </c>
      <c r="I56666">
        <v>9387.25</v>
      </c>
      <c r="J56666" s="2">
        <f>2022-KaggleCarData[[#This Row],[Year]]</f>
        <v>8</v>
      </c>
    </row>
    <row r="56667" spans="1:10" x14ac:dyDescent="0.35">
      <c r="A56667" s="1" t="s">
        <v>72</v>
      </c>
      <c r="B56667" s="2">
        <v>2016</v>
      </c>
      <c r="C56667">
        <v>11084.54</v>
      </c>
      <c r="D56667">
        <v>14884</v>
      </c>
      <c r="E56667" s="1" t="s">
        <v>10</v>
      </c>
      <c r="F56667" s="1" t="s">
        <v>11</v>
      </c>
      <c r="G56667" s="1" t="s">
        <v>12</v>
      </c>
      <c r="H56667">
        <v>0</v>
      </c>
      <c r="I56667">
        <v>10384.450000000001</v>
      </c>
      <c r="J56667" s="2">
        <f>2022-KaggleCarData[[#This Row],[Year]]</f>
        <v>6</v>
      </c>
    </row>
    <row r="56668" spans="1:10" x14ac:dyDescent="0.35">
      <c r="A56668" s="1" t="s">
        <v>38</v>
      </c>
      <c r="B56668" s="2">
        <v>2012</v>
      </c>
      <c r="C56668">
        <v>8369.61</v>
      </c>
      <c r="D56668">
        <v>72151</v>
      </c>
      <c r="E56668" s="1" t="s">
        <v>10</v>
      </c>
      <c r="F56668" s="1" t="s">
        <v>14</v>
      </c>
      <c r="G56668" s="1" t="s">
        <v>12</v>
      </c>
      <c r="H56668">
        <v>0</v>
      </c>
      <c r="I56668">
        <v>7656.85</v>
      </c>
      <c r="J56668" s="2">
        <f>2022-KaggleCarData[[#This Row],[Year]]</f>
        <v>10</v>
      </c>
    </row>
    <row r="56669" spans="1:10" x14ac:dyDescent="0.35">
      <c r="A56669" s="1" t="s">
        <v>70</v>
      </c>
      <c r="B56669" s="2">
        <v>2014</v>
      </c>
      <c r="C56669">
        <v>9995.7999999999993</v>
      </c>
      <c r="D56669">
        <v>34808</v>
      </c>
      <c r="E56669" s="1" t="s">
        <v>10</v>
      </c>
      <c r="F56669" s="1" t="s">
        <v>14</v>
      </c>
      <c r="G56669" s="1" t="s">
        <v>12</v>
      </c>
      <c r="H56669">
        <v>0</v>
      </c>
      <c r="I56669">
        <v>9292.75</v>
      </c>
      <c r="J56669" s="2">
        <f>2022-KaggleCarData[[#This Row],[Year]]</f>
        <v>8</v>
      </c>
    </row>
    <row r="56670" spans="1:10" x14ac:dyDescent="0.35">
      <c r="A56670" s="1" t="s">
        <v>43</v>
      </c>
      <c r="B56670" s="2">
        <v>2015</v>
      </c>
      <c r="C56670">
        <v>11342.7</v>
      </c>
      <c r="D56670">
        <v>41723</v>
      </c>
      <c r="E56670" s="1" t="s">
        <v>10</v>
      </c>
      <c r="F56670" s="1" t="s">
        <v>14</v>
      </c>
      <c r="G56670" s="1" t="s">
        <v>12</v>
      </c>
      <c r="H56670">
        <v>0</v>
      </c>
      <c r="I56670">
        <v>10639.5</v>
      </c>
      <c r="J56670" s="2">
        <f>2022-KaggleCarData[[#This Row],[Year]]</f>
        <v>7</v>
      </c>
    </row>
    <row r="56671" spans="1:10" x14ac:dyDescent="0.35">
      <c r="A56671" s="1" t="s">
        <v>68</v>
      </c>
      <c r="B56671" s="2">
        <v>2012</v>
      </c>
      <c r="C56671">
        <v>9319.51</v>
      </c>
      <c r="D56671">
        <v>61119</v>
      </c>
      <c r="E56671" s="1" t="s">
        <v>10</v>
      </c>
      <c r="F56671" s="1" t="s">
        <v>11</v>
      </c>
      <c r="G56671" s="1" t="s">
        <v>12</v>
      </c>
      <c r="H56671">
        <v>0</v>
      </c>
      <c r="I56671">
        <v>8619.2999999999993</v>
      </c>
      <c r="J56671" s="2">
        <f>2022-KaggleCarData[[#This Row],[Year]]</f>
        <v>10</v>
      </c>
    </row>
    <row r="56672" spans="1:10" x14ac:dyDescent="0.35">
      <c r="A56672" s="1" t="s">
        <v>88</v>
      </c>
      <c r="B56672" s="2">
        <v>2014</v>
      </c>
      <c r="C56672">
        <v>9959.64</v>
      </c>
      <c r="D56672">
        <v>15459</v>
      </c>
      <c r="E56672" s="1" t="s">
        <v>10</v>
      </c>
      <c r="F56672" s="1" t="s">
        <v>11</v>
      </c>
      <c r="G56672" s="1" t="s">
        <v>12</v>
      </c>
      <c r="H56672">
        <v>0</v>
      </c>
      <c r="I56672">
        <v>9259.4</v>
      </c>
      <c r="J56672" s="2">
        <f>2022-KaggleCarData[[#This Row],[Year]]</f>
        <v>8</v>
      </c>
    </row>
    <row r="56673" spans="1:10" x14ac:dyDescent="0.35">
      <c r="A56673" s="1" t="s">
        <v>51</v>
      </c>
      <c r="B56673" s="2">
        <v>2005</v>
      </c>
      <c r="C56673">
        <v>5822.7</v>
      </c>
      <c r="D56673">
        <v>75609</v>
      </c>
      <c r="E56673" s="1" t="s">
        <v>10</v>
      </c>
      <c r="F56673" s="1" t="s">
        <v>14</v>
      </c>
      <c r="G56673" s="1" t="s">
        <v>12</v>
      </c>
      <c r="H56673">
        <v>0</v>
      </c>
      <c r="I56673">
        <v>5112.51</v>
      </c>
      <c r="J56673" s="2">
        <f>2022-KaggleCarData[[#This Row],[Year]]</f>
        <v>17</v>
      </c>
    </row>
    <row r="56674" spans="1:10" x14ac:dyDescent="0.35">
      <c r="A56674" s="1" t="s">
        <v>73</v>
      </c>
      <c r="B56674" s="2">
        <v>2011</v>
      </c>
      <c r="C56674">
        <v>10407.15</v>
      </c>
      <c r="D56674">
        <v>7403</v>
      </c>
      <c r="E56674" s="1" t="s">
        <v>10</v>
      </c>
      <c r="F56674" s="1" t="s">
        <v>14</v>
      </c>
      <c r="G56674" s="1" t="s">
        <v>12</v>
      </c>
      <c r="H56674">
        <v>0</v>
      </c>
      <c r="I56674">
        <v>9705.85</v>
      </c>
      <c r="J56674" s="2">
        <f>2022-KaggleCarData[[#This Row],[Year]]</f>
        <v>11</v>
      </c>
    </row>
    <row r="56675" spans="1:10" x14ac:dyDescent="0.35">
      <c r="A56675" s="1" t="s">
        <v>20</v>
      </c>
      <c r="B56675" s="2">
        <v>2014</v>
      </c>
      <c r="C56675">
        <v>8615.2000000000007</v>
      </c>
      <c r="D56675">
        <v>23914</v>
      </c>
      <c r="E56675" s="1" t="s">
        <v>10</v>
      </c>
      <c r="F56675" s="1" t="s">
        <v>11</v>
      </c>
      <c r="G56675" s="1" t="s">
        <v>12</v>
      </c>
      <c r="H56675">
        <v>0</v>
      </c>
      <c r="I56675">
        <v>7914.65</v>
      </c>
      <c r="J56675" s="2">
        <f>2022-KaggleCarData[[#This Row],[Year]]</f>
        <v>8</v>
      </c>
    </row>
    <row r="56676" spans="1:10" x14ac:dyDescent="0.35">
      <c r="A56676" s="1" t="s">
        <v>54</v>
      </c>
      <c r="B56676" s="2">
        <v>2017</v>
      </c>
      <c r="C56676">
        <v>11097.7</v>
      </c>
      <c r="D56676">
        <v>21006</v>
      </c>
      <c r="E56676" s="1" t="s">
        <v>10</v>
      </c>
      <c r="F56676" s="1" t="s">
        <v>14</v>
      </c>
      <c r="G56676" s="1" t="s">
        <v>12</v>
      </c>
      <c r="H56676">
        <v>0</v>
      </c>
      <c r="I56676">
        <v>10397.25</v>
      </c>
      <c r="J56676" s="2">
        <f>2022-KaggleCarData[[#This Row],[Year]]</f>
        <v>5</v>
      </c>
    </row>
    <row r="56677" spans="1:10" x14ac:dyDescent="0.35">
      <c r="A56677" s="1" t="s">
        <v>47</v>
      </c>
      <c r="B56677" s="2">
        <v>2014</v>
      </c>
      <c r="C56677">
        <v>9763.06</v>
      </c>
      <c r="D56677">
        <v>47335</v>
      </c>
      <c r="E56677" s="1" t="s">
        <v>16</v>
      </c>
      <c r="F56677" s="1" t="s">
        <v>14</v>
      </c>
      <c r="G56677" s="1" t="s">
        <v>12</v>
      </c>
      <c r="H56677">
        <v>0</v>
      </c>
      <c r="I56677">
        <v>9060.5</v>
      </c>
      <c r="J56677" s="2">
        <f>2022-KaggleCarData[[#This Row],[Year]]</f>
        <v>8</v>
      </c>
    </row>
    <row r="56678" spans="1:10" x14ac:dyDescent="0.35">
      <c r="A56678" s="1" t="s">
        <v>54</v>
      </c>
      <c r="B56678" s="2">
        <v>2015</v>
      </c>
      <c r="C56678">
        <v>10525.7</v>
      </c>
      <c r="D56678">
        <v>24998</v>
      </c>
      <c r="E56678" s="1" t="s">
        <v>10</v>
      </c>
      <c r="F56678" s="1" t="s">
        <v>14</v>
      </c>
      <c r="G56678" s="1" t="s">
        <v>12</v>
      </c>
      <c r="H56678">
        <v>0</v>
      </c>
      <c r="I56678">
        <v>9825.25</v>
      </c>
      <c r="J56678" s="2">
        <f>2022-KaggleCarData[[#This Row],[Year]]</f>
        <v>7</v>
      </c>
    </row>
    <row r="56679" spans="1:10" x14ac:dyDescent="0.35">
      <c r="A56679" s="1" t="s">
        <v>41</v>
      </c>
      <c r="B56679" s="2">
        <v>2015</v>
      </c>
      <c r="C56679">
        <v>12502.61</v>
      </c>
      <c r="D56679">
        <v>42272</v>
      </c>
      <c r="E56679" s="1" t="s">
        <v>16</v>
      </c>
      <c r="F56679" s="1" t="s">
        <v>14</v>
      </c>
      <c r="G56679" s="1" t="s">
        <v>23</v>
      </c>
      <c r="H56679">
        <v>0</v>
      </c>
      <c r="I56679">
        <v>11795</v>
      </c>
      <c r="J56679" s="2">
        <f>2022-KaggleCarData[[#This Row],[Year]]</f>
        <v>7</v>
      </c>
    </row>
    <row r="56680" spans="1:10" x14ac:dyDescent="0.35">
      <c r="A56680" s="1" t="s">
        <v>46</v>
      </c>
      <c r="B56680" s="2">
        <v>2017</v>
      </c>
      <c r="C56680">
        <v>12450.1</v>
      </c>
      <c r="D56680">
        <v>5677</v>
      </c>
      <c r="E56680" s="1" t="s">
        <v>10</v>
      </c>
      <c r="F56680" s="1" t="s">
        <v>14</v>
      </c>
      <c r="G56680" s="1" t="s">
        <v>12</v>
      </c>
      <c r="H56680">
        <v>0</v>
      </c>
      <c r="I56680">
        <v>11749.9</v>
      </c>
      <c r="J56680" s="2">
        <f>2022-KaggleCarData[[#This Row],[Year]]</f>
        <v>5</v>
      </c>
    </row>
    <row r="56681" spans="1:10" x14ac:dyDescent="0.35">
      <c r="A56681" s="1" t="s">
        <v>62</v>
      </c>
      <c r="B56681" s="2">
        <v>2017</v>
      </c>
      <c r="C56681">
        <v>10441.43</v>
      </c>
      <c r="D56681">
        <v>38725</v>
      </c>
      <c r="E56681" s="1" t="s">
        <v>10</v>
      </c>
      <c r="F56681" s="1" t="s">
        <v>14</v>
      </c>
      <c r="G56681" s="1" t="s">
        <v>12</v>
      </c>
      <c r="H56681">
        <v>0</v>
      </c>
      <c r="I56681">
        <v>9740.5</v>
      </c>
      <c r="J56681" s="2">
        <f>2022-KaggleCarData[[#This Row],[Year]]</f>
        <v>5</v>
      </c>
    </row>
    <row r="56682" spans="1:10" x14ac:dyDescent="0.35">
      <c r="A56682" s="1" t="s">
        <v>28</v>
      </c>
      <c r="B56682" s="2">
        <v>2015</v>
      </c>
      <c r="C56682">
        <v>10767.12</v>
      </c>
      <c r="D56682">
        <v>19355</v>
      </c>
      <c r="E56682" s="1" t="s">
        <v>10</v>
      </c>
      <c r="F56682" s="1" t="s">
        <v>14</v>
      </c>
      <c r="G56682" s="1" t="s">
        <v>12</v>
      </c>
      <c r="H56682">
        <v>0</v>
      </c>
      <c r="I56682">
        <v>10065.75</v>
      </c>
      <c r="J56682" s="2">
        <f>2022-KaggleCarData[[#This Row],[Year]]</f>
        <v>7</v>
      </c>
    </row>
    <row r="56683" spans="1:10" x14ac:dyDescent="0.35">
      <c r="A56683" s="1" t="s">
        <v>26</v>
      </c>
      <c r="B56683" s="2">
        <v>2016</v>
      </c>
      <c r="C56683">
        <v>10437.6</v>
      </c>
      <c r="D56683">
        <v>29447</v>
      </c>
      <c r="E56683" s="1" t="s">
        <v>10</v>
      </c>
      <c r="F56683" s="1" t="s">
        <v>14</v>
      </c>
      <c r="G56683" s="1" t="s">
        <v>12</v>
      </c>
      <c r="H56683">
        <v>0</v>
      </c>
      <c r="I56683">
        <v>9733.15</v>
      </c>
      <c r="J56683" s="2">
        <f>2022-KaggleCarData[[#This Row],[Year]]</f>
        <v>6</v>
      </c>
    </row>
    <row r="56684" spans="1:10" x14ac:dyDescent="0.35">
      <c r="A56684" s="1" t="s">
        <v>51</v>
      </c>
      <c r="B56684" s="2">
        <v>2017</v>
      </c>
      <c r="C56684">
        <v>10949.15</v>
      </c>
      <c r="D56684">
        <v>11726</v>
      </c>
      <c r="E56684" s="1" t="s">
        <v>10</v>
      </c>
      <c r="F56684" s="1" t="s">
        <v>14</v>
      </c>
      <c r="G56684" s="1" t="s">
        <v>23</v>
      </c>
      <c r="H56684">
        <v>0</v>
      </c>
      <c r="I56684">
        <v>10245.75</v>
      </c>
      <c r="J56684" s="2">
        <f>2022-KaggleCarData[[#This Row],[Year]]</f>
        <v>5</v>
      </c>
    </row>
    <row r="56685" spans="1:10" x14ac:dyDescent="0.35">
      <c r="A56685" s="1" t="s">
        <v>18</v>
      </c>
      <c r="B56685" s="2">
        <v>2017</v>
      </c>
      <c r="C56685">
        <v>11612.7</v>
      </c>
      <c r="D56685">
        <v>22604</v>
      </c>
      <c r="E56685" s="1" t="s">
        <v>10</v>
      </c>
      <c r="F56685" s="1" t="s">
        <v>14</v>
      </c>
      <c r="G56685" s="1" t="s">
        <v>12</v>
      </c>
      <c r="H56685">
        <v>0</v>
      </c>
      <c r="I56685">
        <v>10910.5</v>
      </c>
      <c r="J56685" s="2">
        <f>2022-KaggleCarData[[#This Row],[Year]]</f>
        <v>5</v>
      </c>
    </row>
    <row r="56686" spans="1:10" x14ac:dyDescent="0.35">
      <c r="A56686" s="1" t="s">
        <v>28</v>
      </c>
      <c r="B56686" s="2">
        <v>2017</v>
      </c>
      <c r="C56686">
        <v>11973.85</v>
      </c>
      <c r="D56686">
        <v>8664</v>
      </c>
      <c r="E56686" s="1" t="s">
        <v>10</v>
      </c>
      <c r="F56686" s="1" t="s">
        <v>14</v>
      </c>
      <c r="G56686" s="1" t="s">
        <v>12</v>
      </c>
      <c r="H56686">
        <v>0</v>
      </c>
      <c r="I56686">
        <v>11271.25</v>
      </c>
      <c r="J56686" s="2">
        <f>2022-KaggleCarData[[#This Row],[Year]]</f>
        <v>5</v>
      </c>
    </row>
    <row r="56687" spans="1:10" x14ac:dyDescent="0.35">
      <c r="A56687" s="1" t="s">
        <v>34</v>
      </c>
      <c r="B56687" s="2">
        <v>2014</v>
      </c>
      <c r="C56687">
        <v>9902.7999999999993</v>
      </c>
      <c r="D56687">
        <v>18196</v>
      </c>
      <c r="E56687" s="1" t="s">
        <v>10</v>
      </c>
      <c r="F56687" s="1" t="s">
        <v>14</v>
      </c>
      <c r="G56687" s="1" t="s">
        <v>12</v>
      </c>
      <c r="H56687">
        <v>0</v>
      </c>
      <c r="I56687">
        <v>9201.2999999999993</v>
      </c>
      <c r="J56687" s="2">
        <f>2022-KaggleCarData[[#This Row],[Year]]</f>
        <v>8</v>
      </c>
    </row>
    <row r="56688" spans="1:10" x14ac:dyDescent="0.35">
      <c r="A56688" s="1" t="s">
        <v>91</v>
      </c>
      <c r="B56688" s="2">
        <v>2012</v>
      </c>
      <c r="C56688">
        <v>9383.81</v>
      </c>
      <c r="D56688">
        <v>20183</v>
      </c>
      <c r="E56688" s="1" t="s">
        <v>10</v>
      </c>
      <c r="F56688" s="1" t="s">
        <v>11</v>
      </c>
      <c r="G56688" s="1" t="s">
        <v>12</v>
      </c>
      <c r="H56688">
        <v>0</v>
      </c>
      <c r="I56688">
        <v>8683.6</v>
      </c>
      <c r="J56688" s="2">
        <f>2022-KaggleCarData[[#This Row],[Year]]</f>
        <v>10</v>
      </c>
    </row>
    <row r="56689" spans="1:10" x14ac:dyDescent="0.35">
      <c r="A56689" s="1" t="s">
        <v>18</v>
      </c>
      <c r="B56689" s="2">
        <v>2016</v>
      </c>
      <c r="C56689">
        <v>11100.9</v>
      </c>
      <c r="D56689">
        <v>29462</v>
      </c>
      <c r="E56689" s="1" t="s">
        <v>10</v>
      </c>
      <c r="F56689" s="1" t="s">
        <v>14</v>
      </c>
      <c r="G56689" s="1" t="s">
        <v>12</v>
      </c>
      <c r="H56689">
        <v>0</v>
      </c>
      <c r="I56689">
        <v>10398.65</v>
      </c>
      <c r="J56689" s="2">
        <f>2022-KaggleCarData[[#This Row],[Year]]</f>
        <v>6</v>
      </c>
    </row>
    <row r="56690" spans="1:10" x14ac:dyDescent="0.35">
      <c r="A56690" s="1" t="s">
        <v>30</v>
      </c>
      <c r="B56690" s="2">
        <v>2012</v>
      </c>
      <c r="C56690">
        <v>8888.98</v>
      </c>
      <c r="D56690">
        <v>52122</v>
      </c>
      <c r="E56690" s="1" t="s">
        <v>16</v>
      </c>
      <c r="F56690" s="1" t="s">
        <v>14</v>
      </c>
      <c r="G56690" s="1" t="s">
        <v>12</v>
      </c>
      <c r="H56690">
        <v>0</v>
      </c>
      <c r="I56690">
        <v>8186.1</v>
      </c>
      <c r="J56690" s="2">
        <f>2022-KaggleCarData[[#This Row],[Year]]</f>
        <v>10</v>
      </c>
    </row>
    <row r="56691" spans="1:10" x14ac:dyDescent="0.35">
      <c r="A56691" s="1" t="s">
        <v>70</v>
      </c>
      <c r="B56691" s="2">
        <v>2014</v>
      </c>
      <c r="C56691">
        <v>9679.4</v>
      </c>
      <c r="D56691">
        <v>20473</v>
      </c>
      <c r="E56691" s="1" t="s">
        <v>10</v>
      </c>
      <c r="F56691" s="1" t="s">
        <v>14</v>
      </c>
      <c r="G56691" s="1" t="s">
        <v>12</v>
      </c>
      <c r="H56691">
        <v>0</v>
      </c>
      <c r="I56691">
        <v>8977.5</v>
      </c>
      <c r="J56691" s="2">
        <f>2022-KaggleCarData[[#This Row],[Year]]</f>
        <v>8</v>
      </c>
    </row>
    <row r="56692" spans="1:10" x14ac:dyDescent="0.35">
      <c r="A56692" s="1" t="s">
        <v>34</v>
      </c>
      <c r="B56692" s="2">
        <v>2013</v>
      </c>
      <c r="C56692">
        <v>8455.9</v>
      </c>
      <c r="D56692">
        <v>10050</v>
      </c>
      <c r="E56692" s="1" t="s">
        <v>10</v>
      </c>
      <c r="F56692" s="1" t="s">
        <v>14</v>
      </c>
      <c r="G56692" s="1" t="s">
        <v>12</v>
      </c>
      <c r="H56692">
        <v>0</v>
      </c>
      <c r="I56692">
        <v>7753.5</v>
      </c>
      <c r="J56692" s="2">
        <f>2022-KaggleCarData[[#This Row],[Year]]</f>
        <v>9</v>
      </c>
    </row>
    <row r="56693" spans="1:10" x14ac:dyDescent="0.35">
      <c r="A56693" s="1" t="s">
        <v>26</v>
      </c>
      <c r="B56693" s="2">
        <v>2015</v>
      </c>
      <c r="C56693">
        <v>11104</v>
      </c>
      <c r="D56693">
        <v>28494</v>
      </c>
      <c r="E56693" s="1" t="s">
        <v>10</v>
      </c>
      <c r="F56693" s="1" t="s">
        <v>14</v>
      </c>
      <c r="G56693" s="1" t="s">
        <v>12</v>
      </c>
      <c r="H56693">
        <v>0</v>
      </c>
      <c r="I56693">
        <v>10401.5</v>
      </c>
      <c r="J56693" s="2">
        <f>2022-KaggleCarData[[#This Row],[Year]]</f>
        <v>7</v>
      </c>
    </row>
    <row r="56694" spans="1:10" x14ac:dyDescent="0.35">
      <c r="A56694" s="1" t="s">
        <v>15</v>
      </c>
      <c r="B56694" s="2">
        <v>2013</v>
      </c>
      <c r="C56694">
        <v>9745.4</v>
      </c>
      <c r="D56694">
        <v>46536</v>
      </c>
      <c r="E56694" s="1" t="s">
        <v>16</v>
      </c>
      <c r="F56694" s="1" t="s">
        <v>14</v>
      </c>
      <c r="G56694" s="1" t="s">
        <v>12</v>
      </c>
      <c r="H56694">
        <v>0</v>
      </c>
      <c r="I56694">
        <v>9042.15</v>
      </c>
      <c r="J56694" s="2">
        <f>2022-KaggleCarData[[#This Row],[Year]]</f>
        <v>9</v>
      </c>
    </row>
    <row r="56695" spans="1:10" x14ac:dyDescent="0.35">
      <c r="A56695" s="1" t="s">
        <v>18</v>
      </c>
      <c r="B56695" s="2">
        <v>2016</v>
      </c>
      <c r="C56695">
        <v>12465.7</v>
      </c>
      <c r="D56695">
        <v>18260</v>
      </c>
      <c r="E56695" s="1" t="s">
        <v>10</v>
      </c>
      <c r="F56695" s="1" t="s">
        <v>14</v>
      </c>
      <c r="G56695" s="1" t="s">
        <v>12</v>
      </c>
      <c r="H56695">
        <v>0</v>
      </c>
      <c r="I56695">
        <v>11764.6</v>
      </c>
      <c r="J56695" s="2">
        <f>2022-KaggleCarData[[#This Row],[Year]]</f>
        <v>6</v>
      </c>
    </row>
    <row r="56696" spans="1:10" x14ac:dyDescent="0.35">
      <c r="A56696" s="1" t="s">
        <v>19</v>
      </c>
      <c r="B56696" s="2">
        <v>2017</v>
      </c>
      <c r="C56696">
        <v>11133.87</v>
      </c>
      <c r="D56696">
        <v>11933</v>
      </c>
      <c r="E56696" s="1" t="s">
        <v>10</v>
      </c>
      <c r="F56696" s="1" t="s">
        <v>11</v>
      </c>
      <c r="G56696" s="1" t="s">
        <v>12</v>
      </c>
      <c r="H56696">
        <v>0</v>
      </c>
      <c r="I56696">
        <v>10433.75</v>
      </c>
      <c r="J56696" s="2">
        <f>2022-KaggleCarData[[#This Row],[Year]]</f>
        <v>5</v>
      </c>
    </row>
    <row r="56697" spans="1:10" x14ac:dyDescent="0.35">
      <c r="A56697" s="1" t="s">
        <v>41</v>
      </c>
      <c r="B56697" s="2">
        <v>2015</v>
      </c>
      <c r="C56697">
        <v>12073.61</v>
      </c>
      <c r="D56697">
        <v>41843</v>
      </c>
      <c r="E56697" s="1" t="s">
        <v>16</v>
      </c>
      <c r="F56697" s="1" t="s">
        <v>14</v>
      </c>
      <c r="G56697" s="1" t="s">
        <v>23</v>
      </c>
      <c r="H56697">
        <v>0</v>
      </c>
      <c r="I56697">
        <v>11366</v>
      </c>
      <c r="J56697" s="2">
        <f>2022-KaggleCarData[[#This Row],[Year]]</f>
        <v>7</v>
      </c>
    </row>
    <row r="56698" spans="1:10" x14ac:dyDescent="0.35">
      <c r="A56698" s="1" t="s">
        <v>74</v>
      </c>
      <c r="B56698" s="2">
        <v>2010</v>
      </c>
      <c r="C56698">
        <v>8389.94</v>
      </c>
      <c r="D56698">
        <v>46789</v>
      </c>
      <c r="E56698" s="1" t="s">
        <v>10</v>
      </c>
      <c r="F56698" s="1" t="s">
        <v>11</v>
      </c>
      <c r="G56698" s="1" t="s">
        <v>12</v>
      </c>
      <c r="H56698">
        <v>0</v>
      </c>
      <c r="I56698">
        <v>7689.52</v>
      </c>
      <c r="J56698" s="2">
        <f>2022-KaggleCarData[[#This Row],[Year]]</f>
        <v>12</v>
      </c>
    </row>
    <row r="56699" spans="1:10" x14ac:dyDescent="0.35">
      <c r="A56699" s="1" t="s">
        <v>41</v>
      </c>
      <c r="B56699" s="2">
        <v>2014</v>
      </c>
      <c r="C56699">
        <v>8807.9599999999991</v>
      </c>
      <c r="D56699">
        <v>78572</v>
      </c>
      <c r="E56699" s="1" t="s">
        <v>16</v>
      </c>
      <c r="F56699" s="1" t="s">
        <v>14</v>
      </c>
      <c r="G56699" s="1" t="s">
        <v>23</v>
      </c>
      <c r="H56699">
        <v>0</v>
      </c>
      <c r="I56699">
        <v>8090.75</v>
      </c>
      <c r="J56699" s="2">
        <f>2022-KaggleCarData[[#This Row],[Year]]</f>
        <v>8</v>
      </c>
    </row>
    <row r="56700" spans="1:10" x14ac:dyDescent="0.35">
      <c r="A56700" s="1" t="s">
        <v>96</v>
      </c>
      <c r="B56700" s="2">
        <v>2011</v>
      </c>
      <c r="C56700">
        <v>8615.57</v>
      </c>
      <c r="D56700">
        <v>35415</v>
      </c>
      <c r="E56700" s="1" t="s">
        <v>10</v>
      </c>
      <c r="F56700" s="1" t="s">
        <v>11</v>
      </c>
      <c r="G56700" s="1" t="s">
        <v>12</v>
      </c>
      <c r="H56700">
        <v>1</v>
      </c>
      <c r="I56700">
        <v>7915.15</v>
      </c>
      <c r="J56700" s="2">
        <f>2022-KaggleCarData[[#This Row],[Year]]</f>
        <v>11</v>
      </c>
    </row>
    <row r="56701" spans="1:10" x14ac:dyDescent="0.35">
      <c r="A56701" s="1" t="s">
        <v>51</v>
      </c>
      <c r="B56701" s="2">
        <v>2017</v>
      </c>
      <c r="C56701">
        <v>11505.15</v>
      </c>
      <c r="D56701">
        <v>12282</v>
      </c>
      <c r="E56701" s="1" t="s">
        <v>10</v>
      </c>
      <c r="F56701" s="1" t="s">
        <v>14</v>
      </c>
      <c r="G56701" s="1" t="s">
        <v>23</v>
      </c>
      <c r="H56701">
        <v>0</v>
      </c>
      <c r="I56701">
        <v>10801.75</v>
      </c>
      <c r="J56701" s="2">
        <f>2022-KaggleCarData[[#This Row],[Year]]</f>
        <v>5</v>
      </c>
    </row>
    <row r="56702" spans="1:10" x14ac:dyDescent="0.35">
      <c r="A56702" s="1" t="s">
        <v>38</v>
      </c>
      <c r="B56702" s="2">
        <v>2013</v>
      </c>
      <c r="C56702">
        <v>10430.61</v>
      </c>
      <c r="D56702">
        <v>58213</v>
      </c>
      <c r="E56702" s="1" t="s">
        <v>10</v>
      </c>
      <c r="F56702" s="1" t="s">
        <v>14</v>
      </c>
      <c r="G56702" s="1" t="s">
        <v>12</v>
      </c>
      <c r="H56702">
        <v>0</v>
      </c>
      <c r="I56702">
        <v>9719.4500000000007</v>
      </c>
      <c r="J56702" s="2">
        <f>2022-KaggleCarData[[#This Row],[Year]]</f>
        <v>9</v>
      </c>
    </row>
    <row r="56703" spans="1:10" x14ac:dyDescent="0.35">
      <c r="A56703" s="1" t="s">
        <v>62</v>
      </c>
      <c r="B56703" s="2">
        <v>2016</v>
      </c>
      <c r="C56703">
        <v>11669.43</v>
      </c>
      <c r="D56703">
        <v>13314</v>
      </c>
      <c r="E56703" s="1" t="s">
        <v>10</v>
      </c>
      <c r="F56703" s="1" t="s">
        <v>14</v>
      </c>
      <c r="G56703" s="1" t="s">
        <v>12</v>
      </c>
      <c r="H56703">
        <v>0</v>
      </c>
      <c r="I56703">
        <v>10968.1</v>
      </c>
      <c r="J56703" s="2">
        <f>2022-KaggleCarData[[#This Row],[Year]]</f>
        <v>6</v>
      </c>
    </row>
    <row r="56704" spans="1:10" x14ac:dyDescent="0.35">
      <c r="A56704" s="1" t="s">
        <v>18</v>
      </c>
      <c r="B56704" s="2">
        <v>2016</v>
      </c>
      <c r="C56704">
        <v>12014.7</v>
      </c>
      <c r="D56704">
        <v>17809</v>
      </c>
      <c r="E56704" s="1" t="s">
        <v>10</v>
      </c>
      <c r="F56704" s="1" t="s">
        <v>14</v>
      </c>
      <c r="G56704" s="1" t="s">
        <v>12</v>
      </c>
      <c r="H56704">
        <v>0</v>
      </c>
      <c r="I56704">
        <v>11313.6</v>
      </c>
      <c r="J56704" s="2">
        <f>2022-KaggleCarData[[#This Row],[Year]]</f>
        <v>6</v>
      </c>
    </row>
    <row r="56705" spans="1:10" x14ac:dyDescent="0.35">
      <c r="A56705" s="1" t="s">
        <v>86</v>
      </c>
      <c r="B56705" s="2">
        <v>2010</v>
      </c>
      <c r="C56705">
        <v>7062.95</v>
      </c>
      <c r="D56705">
        <v>27462</v>
      </c>
      <c r="E56705" s="1" t="s">
        <v>10</v>
      </c>
      <c r="F56705" s="1" t="s">
        <v>11</v>
      </c>
      <c r="G56705" s="1" t="s">
        <v>12</v>
      </c>
      <c r="H56705">
        <v>0</v>
      </c>
      <c r="I56705">
        <v>6362.45</v>
      </c>
      <c r="J56705" s="2">
        <f>2022-KaggleCarData[[#This Row],[Year]]</f>
        <v>12</v>
      </c>
    </row>
    <row r="56706" spans="1:10" x14ac:dyDescent="0.35">
      <c r="A56706" s="1" t="s">
        <v>15</v>
      </c>
      <c r="B56706" s="2">
        <v>2015</v>
      </c>
      <c r="C56706">
        <v>10981.4</v>
      </c>
      <c r="D56706">
        <v>62153</v>
      </c>
      <c r="E56706" s="1" t="s">
        <v>16</v>
      </c>
      <c r="F56706" s="1" t="s">
        <v>14</v>
      </c>
      <c r="G56706" s="1" t="s">
        <v>12</v>
      </c>
      <c r="H56706">
        <v>0</v>
      </c>
      <c r="I56706">
        <v>10280.25</v>
      </c>
      <c r="J56706" s="2">
        <f>2022-KaggleCarData[[#This Row],[Year]]</f>
        <v>7</v>
      </c>
    </row>
    <row r="56707" spans="1:10" x14ac:dyDescent="0.35">
      <c r="A56707" s="1" t="s">
        <v>26</v>
      </c>
      <c r="B56707" s="2">
        <v>2006</v>
      </c>
      <c r="C56707">
        <v>5726.6</v>
      </c>
      <c r="D56707">
        <v>50975</v>
      </c>
      <c r="E56707" s="1" t="s">
        <v>10</v>
      </c>
      <c r="F56707" s="1" t="s">
        <v>14</v>
      </c>
      <c r="G56707" s="1" t="s">
        <v>12</v>
      </c>
      <c r="H56707">
        <v>0</v>
      </c>
      <c r="I56707">
        <v>5021.1000000000004</v>
      </c>
      <c r="J56707" s="2">
        <f>2022-KaggleCarData[[#This Row],[Year]]</f>
        <v>16</v>
      </c>
    </row>
    <row r="56708" spans="1:10" x14ac:dyDescent="0.35">
      <c r="A56708" s="1" t="s">
        <v>70</v>
      </c>
      <c r="B56708" s="2">
        <v>2015</v>
      </c>
      <c r="C56708">
        <v>11435.5</v>
      </c>
      <c r="D56708">
        <v>45228</v>
      </c>
      <c r="E56708" s="1" t="s">
        <v>10</v>
      </c>
      <c r="F56708" s="1" t="s">
        <v>14</v>
      </c>
      <c r="G56708" s="1" t="s">
        <v>23</v>
      </c>
      <c r="H56708">
        <v>0</v>
      </c>
      <c r="I56708">
        <v>10733.75</v>
      </c>
      <c r="J56708" s="2">
        <f>2022-KaggleCarData[[#This Row],[Year]]</f>
        <v>7</v>
      </c>
    </row>
    <row r="56709" spans="1:10" x14ac:dyDescent="0.35">
      <c r="A56709" s="1" t="s">
        <v>22</v>
      </c>
      <c r="B56709" s="2">
        <v>2011</v>
      </c>
      <c r="C56709">
        <v>9571.74</v>
      </c>
      <c r="D56709">
        <v>51362</v>
      </c>
      <c r="E56709" s="1" t="s">
        <v>67</v>
      </c>
      <c r="F56709" s="1" t="s">
        <v>14</v>
      </c>
      <c r="G56709" s="1" t="s">
        <v>12</v>
      </c>
      <c r="H56709">
        <v>0</v>
      </c>
      <c r="I56709">
        <v>8866.9500000000007</v>
      </c>
      <c r="J56709" s="2">
        <f>2022-KaggleCarData[[#This Row],[Year]]</f>
        <v>11</v>
      </c>
    </row>
    <row r="56710" spans="1:10" x14ac:dyDescent="0.35">
      <c r="A56710" s="1" t="s">
        <v>19</v>
      </c>
      <c r="B56710" s="2">
        <v>2017</v>
      </c>
      <c r="C56710">
        <v>11956.87</v>
      </c>
      <c r="D56710">
        <v>4756</v>
      </c>
      <c r="E56710" s="1" t="s">
        <v>10</v>
      </c>
      <c r="F56710" s="1" t="s">
        <v>11</v>
      </c>
      <c r="G56710" s="1" t="s">
        <v>12</v>
      </c>
      <c r="H56710">
        <v>0</v>
      </c>
      <c r="I56710">
        <v>11256.8</v>
      </c>
      <c r="J56710" s="2">
        <f>2022-KaggleCarData[[#This Row],[Year]]</f>
        <v>5</v>
      </c>
    </row>
    <row r="56711" spans="1:10" x14ac:dyDescent="0.35">
      <c r="A56711" s="1" t="s">
        <v>28</v>
      </c>
      <c r="B56711" s="2">
        <v>2017</v>
      </c>
      <c r="C56711">
        <v>10528.29</v>
      </c>
      <c r="D56711">
        <v>37319</v>
      </c>
      <c r="E56711" s="1" t="s">
        <v>10</v>
      </c>
      <c r="F56711" s="1" t="s">
        <v>14</v>
      </c>
      <c r="G56711" s="1" t="s">
        <v>23</v>
      </c>
      <c r="H56711">
        <v>0</v>
      </c>
      <c r="I56711">
        <v>9826.75</v>
      </c>
      <c r="J56711" s="2">
        <f>2022-KaggleCarData[[#This Row],[Year]]</f>
        <v>5</v>
      </c>
    </row>
    <row r="56712" spans="1:10" x14ac:dyDescent="0.35">
      <c r="A56712" s="1" t="s">
        <v>28</v>
      </c>
      <c r="B56712" s="2">
        <v>2015</v>
      </c>
      <c r="C56712">
        <v>10335.379999999999</v>
      </c>
      <c r="D56712">
        <v>45125</v>
      </c>
      <c r="E56712" s="1" t="s">
        <v>16</v>
      </c>
      <c r="F56712" s="1" t="s">
        <v>14</v>
      </c>
      <c r="G56712" s="1" t="s">
        <v>12</v>
      </c>
      <c r="H56712">
        <v>0</v>
      </c>
      <c r="I56712">
        <v>9632.4500000000007</v>
      </c>
      <c r="J56712" s="2">
        <f>2022-KaggleCarData[[#This Row],[Year]]</f>
        <v>7</v>
      </c>
    </row>
    <row r="56713" spans="1:10" x14ac:dyDescent="0.35">
      <c r="A56713" s="1" t="s">
        <v>26</v>
      </c>
      <c r="B56713" s="2">
        <v>2016</v>
      </c>
      <c r="C56713">
        <v>11946.8</v>
      </c>
      <c r="D56713">
        <v>10745</v>
      </c>
      <c r="E56713" s="1" t="s">
        <v>10</v>
      </c>
      <c r="F56713" s="1" t="s">
        <v>14</v>
      </c>
      <c r="G56713" s="1" t="s">
        <v>12</v>
      </c>
      <c r="H56713">
        <v>0</v>
      </c>
      <c r="I56713">
        <v>11243.99</v>
      </c>
      <c r="J56713" s="2">
        <f>2022-KaggleCarData[[#This Row],[Year]]</f>
        <v>6</v>
      </c>
    </row>
    <row r="56714" spans="1:10" x14ac:dyDescent="0.35">
      <c r="A56714" s="1" t="s">
        <v>15</v>
      </c>
      <c r="B56714" s="2">
        <v>2012</v>
      </c>
      <c r="C56714">
        <v>9378.4</v>
      </c>
      <c r="D56714">
        <v>33491</v>
      </c>
      <c r="E56714" s="1" t="s">
        <v>16</v>
      </c>
      <c r="F56714" s="1" t="s">
        <v>14</v>
      </c>
      <c r="G56714" s="1" t="s">
        <v>12</v>
      </c>
      <c r="H56714">
        <v>0</v>
      </c>
      <c r="I56714">
        <v>8674.35</v>
      </c>
      <c r="J56714" s="2">
        <f>2022-KaggleCarData[[#This Row],[Year]]</f>
        <v>10</v>
      </c>
    </row>
    <row r="56715" spans="1:10" x14ac:dyDescent="0.35">
      <c r="A56715" s="1" t="s">
        <v>26</v>
      </c>
      <c r="B56715" s="2">
        <v>2015</v>
      </c>
      <c r="C56715">
        <v>10634</v>
      </c>
      <c r="D56715">
        <v>28024</v>
      </c>
      <c r="E56715" s="1" t="s">
        <v>10</v>
      </c>
      <c r="F56715" s="1" t="s">
        <v>14</v>
      </c>
      <c r="G56715" s="1" t="s">
        <v>12</v>
      </c>
      <c r="H56715">
        <v>0</v>
      </c>
      <c r="I56715">
        <v>9931.5</v>
      </c>
      <c r="J56715" s="2">
        <f>2022-KaggleCarData[[#This Row],[Year]]</f>
        <v>7</v>
      </c>
    </row>
    <row r="56716" spans="1:10" x14ac:dyDescent="0.35">
      <c r="A56716" s="1" t="s">
        <v>82</v>
      </c>
      <c r="B56716" s="2">
        <v>2015</v>
      </c>
      <c r="C56716">
        <v>11723.61</v>
      </c>
      <c r="D56716">
        <v>34944</v>
      </c>
      <c r="E56716" s="1" t="s">
        <v>16</v>
      </c>
      <c r="F56716" s="1" t="s">
        <v>14</v>
      </c>
      <c r="G56716" s="1" t="s">
        <v>12</v>
      </c>
      <c r="H56716">
        <v>0</v>
      </c>
      <c r="I56716">
        <v>11021.5</v>
      </c>
      <c r="J56716" s="2">
        <f>2022-KaggleCarData[[#This Row],[Year]]</f>
        <v>7</v>
      </c>
    </row>
    <row r="56717" spans="1:10" x14ac:dyDescent="0.35">
      <c r="A56717" s="1" t="s">
        <v>70</v>
      </c>
      <c r="B56717" s="2">
        <v>2015</v>
      </c>
      <c r="C56717">
        <v>11675.5</v>
      </c>
      <c r="D56717">
        <v>45468</v>
      </c>
      <c r="E56717" s="1" t="s">
        <v>10</v>
      </c>
      <c r="F56717" s="1" t="s">
        <v>14</v>
      </c>
      <c r="G56717" s="1" t="s">
        <v>23</v>
      </c>
      <c r="H56717">
        <v>0</v>
      </c>
      <c r="I56717">
        <v>10973.75</v>
      </c>
      <c r="J56717" s="2">
        <f>2022-KaggleCarData[[#This Row],[Year]]</f>
        <v>7</v>
      </c>
    </row>
    <row r="56718" spans="1:10" x14ac:dyDescent="0.35">
      <c r="A56718" s="1" t="s">
        <v>30</v>
      </c>
      <c r="B56718" s="2">
        <v>2012</v>
      </c>
      <c r="C56718">
        <v>8401.98</v>
      </c>
      <c r="D56718">
        <v>51635</v>
      </c>
      <c r="E56718" s="1" t="s">
        <v>16</v>
      </c>
      <c r="F56718" s="1" t="s">
        <v>14</v>
      </c>
      <c r="G56718" s="1" t="s">
        <v>12</v>
      </c>
      <c r="H56718">
        <v>0</v>
      </c>
      <c r="I56718">
        <v>7699.1</v>
      </c>
      <c r="J56718" s="2">
        <f>2022-KaggleCarData[[#This Row],[Year]]</f>
        <v>10</v>
      </c>
    </row>
    <row r="56719" spans="1:10" x14ac:dyDescent="0.35">
      <c r="A56719" s="1" t="s">
        <v>37</v>
      </c>
      <c r="B56719" s="2">
        <v>2016</v>
      </c>
      <c r="C56719">
        <v>11237.84</v>
      </c>
      <c r="D56719">
        <v>26037</v>
      </c>
      <c r="E56719" s="1" t="s">
        <v>10</v>
      </c>
      <c r="F56719" s="1" t="s">
        <v>11</v>
      </c>
      <c r="G56719" s="1" t="s">
        <v>12</v>
      </c>
      <c r="H56719">
        <v>0</v>
      </c>
      <c r="I56719">
        <v>10537.6</v>
      </c>
      <c r="J56719" s="2">
        <f>2022-KaggleCarData[[#This Row],[Year]]</f>
        <v>6</v>
      </c>
    </row>
    <row r="56720" spans="1:10" x14ac:dyDescent="0.35">
      <c r="A56720" s="1" t="s">
        <v>32</v>
      </c>
      <c r="B56720" s="2">
        <v>2014</v>
      </c>
      <c r="C56720">
        <v>8847.7870000000003</v>
      </c>
      <c r="D56720">
        <v>15647</v>
      </c>
      <c r="E56720" s="1" t="s">
        <v>10</v>
      </c>
      <c r="F56720" s="1" t="s">
        <v>11</v>
      </c>
      <c r="G56720" s="1" t="s">
        <v>12</v>
      </c>
      <c r="H56720">
        <v>0</v>
      </c>
      <c r="I56720">
        <v>8147.55</v>
      </c>
      <c r="J56720" s="2">
        <f>2022-KaggleCarData[[#This Row],[Year]]</f>
        <v>8</v>
      </c>
    </row>
    <row r="56721" spans="1:10" x14ac:dyDescent="0.35">
      <c r="A56721" s="1" t="s">
        <v>40</v>
      </c>
      <c r="B56721" s="2">
        <v>2015</v>
      </c>
      <c r="C56721">
        <v>10913.47</v>
      </c>
      <c r="D56721">
        <v>18212</v>
      </c>
      <c r="E56721" s="1" t="s">
        <v>10</v>
      </c>
      <c r="F56721" s="1" t="s">
        <v>11</v>
      </c>
      <c r="G56721" s="1" t="s">
        <v>12</v>
      </c>
      <c r="H56721">
        <v>0</v>
      </c>
      <c r="I56721">
        <v>10213.11</v>
      </c>
      <c r="J56721" s="2">
        <f>2022-KaggleCarData[[#This Row],[Year]]</f>
        <v>7</v>
      </c>
    </row>
    <row r="56722" spans="1:10" x14ac:dyDescent="0.35">
      <c r="A56722" s="1" t="s">
        <v>43</v>
      </c>
      <c r="B56722" s="2">
        <v>2014</v>
      </c>
      <c r="C56722">
        <v>9106.93</v>
      </c>
      <c r="D56722">
        <v>83898</v>
      </c>
      <c r="E56722" s="1" t="s">
        <v>16</v>
      </c>
      <c r="F56722" s="1" t="s">
        <v>14</v>
      </c>
      <c r="G56722" s="1" t="s">
        <v>12</v>
      </c>
      <c r="H56722">
        <v>0</v>
      </c>
      <c r="I56722">
        <v>8402.9</v>
      </c>
      <c r="J56722" s="2">
        <f>2022-KaggleCarData[[#This Row],[Year]]</f>
        <v>8</v>
      </c>
    </row>
    <row r="56723" spans="1:10" x14ac:dyDescent="0.35">
      <c r="A56723" s="1" t="s">
        <v>47</v>
      </c>
      <c r="B56723" s="2">
        <v>2014</v>
      </c>
      <c r="C56723">
        <v>10536.06</v>
      </c>
      <c r="D56723">
        <v>47328</v>
      </c>
      <c r="E56723" s="1" t="s">
        <v>16</v>
      </c>
      <c r="F56723" s="1" t="s">
        <v>14</v>
      </c>
      <c r="G56723" s="1" t="s">
        <v>12</v>
      </c>
      <c r="H56723">
        <v>0</v>
      </c>
      <c r="I56723">
        <v>9833.5</v>
      </c>
      <c r="J56723" s="2">
        <f>2022-KaggleCarData[[#This Row],[Year]]</f>
        <v>8</v>
      </c>
    </row>
    <row r="56724" spans="1:10" x14ac:dyDescent="0.35">
      <c r="A56724" s="1" t="s">
        <v>41</v>
      </c>
      <c r="B56724" s="2">
        <v>2010</v>
      </c>
      <c r="C56724">
        <v>7831.45</v>
      </c>
      <c r="D56724">
        <v>51235</v>
      </c>
      <c r="E56724" s="1" t="s">
        <v>16</v>
      </c>
      <c r="F56724" s="1" t="s">
        <v>14</v>
      </c>
      <c r="G56724" s="1" t="s">
        <v>12</v>
      </c>
      <c r="H56724">
        <v>0</v>
      </c>
      <c r="I56724">
        <v>7120.65</v>
      </c>
      <c r="J56724" s="2">
        <f>2022-KaggleCarData[[#This Row],[Year]]</f>
        <v>12</v>
      </c>
    </row>
    <row r="56725" spans="1:10" x14ac:dyDescent="0.35">
      <c r="A56725" s="1" t="s">
        <v>38</v>
      </c>
      <c r="B56725" s="2">
        <v>2016</v>
      </c>
      <c r="C56725">
        <v>11627.89</v>
      </c>
      <c r="D56725">
        <v>24413</v>
      </c>
      <c r="E56725" s="1" t="s">
        <v>16</v>
      </c>
      <c r="F56725" s="1" t="s">
        <v>14</v>
      </c>
      <c r="G56725" s="1" t="s">
        <v>12</v>
      </c>
      <c r="H56725">
        <v>0</v>
      </c>
      <c r="I56725">
        <v>10927.73</v>
      </c>
      <c r="J56725" s="2">
        <f>2022-KaggleCarData[[#This Row],[Year]]</f>
        <v>6</v>
      </c>
    </row>
    <row r="56726" spans="1:10" x14ac:dyDescent="0.35">
      <c r="A56726" s="1" t="s">
        <v>17</v>
      </c>
      <c r="B56726" s="2">
        <v>2014</v>
      </c>
      <c r="C56726">
        <v>8667.9500000000007</v>
      </c>
      <c r="D56726">
        <v>45458</v>
      </c>
      <c r="E56726" s="1" t="s">
        <v>16</v>
      </c>
      <c r="F56726" s="1" t="s">
        <v>14</v>
      </c>
      <c r="G56726" s="1" t="s">
        <v>12</v>
      </c>
      <c r="H56726">
        <v>0</v>
      </c>
      <c r="I56726">
        <v>7964</v>
      </c>
      <c r="J56726" s="2">
        <f>2022-KaggleCarData[[#This Row],[Year]]</f>
        <v>8</v>
      </c>
    </row>
    <row r="56727" spans="1:10" x14ac:dyDescent="0.35">
      <c r="A56727" s="1" t="s">
        <v>73</v>
      </c>
      <c r="B56727" s="2">
        <v>2011</v>
      </c>
      <c r="C56727">
        <v>9166.15</v>
      </c>
      <c r="D56727">
        <v>6162</v>
      </c>
      <c r="E56727" s="1" t="s">
        <v>10</v>
      </c>
      <c r="F56727" s="1" t="s">
        <v>14</v>
      </c>
      <c r="G56727" s="1" t="s">
        <v>12</v>
      </c>
      <c r="H56727">
        <v>0</v>
      </c>
      <c r="I56727">
        <v>8464.85</v>
      </c>
      <c r="J56727" s="2">
        <f>2022-KaggleCarData[[#This Row],[Year]]</f>
        <v>11</v>
      </c>
    </row>
    <row r="56728" spans="1:10" x14ac:dyDescent="0.35">
      <c r="A56728" s="1" t="s">
        <v>41</v>
      </c>
      <c r="B56728" s="2">
        <v>2014</v>
      </c>
      <c r="C56728">
        <v>8783.9599999999991</v>
      </c>
      <c r="D56728">
        <v>41548</v>
      </c>
      <c r="E56728" s="1" t="s">
        <v>16</v>
      </c>
      <c r="F56728" s="1" t="s">
        <v>14</v>
      </c>
      <c r="G56728" s="1" t="s">
        <v>23</v>
      </c>
      <c r="H56728">
        <v>0</v>
      </c>
      <c r="I56728">
        <v>8067.99</v>
      </c>
      <c r="J56728" s="2">
        <f>2022-KaggleCarData[[#This Row],[Year]]</f>
        <v>8</v>
      </c>
    </row>
    <row r="56729" spans="1:10" x14ac:dyDescent="0.35">
      <c r="A56729" s="1" t="s">
        <v>18</v>
      </c>
      <c r="B56729" s="2">
        <v>2017</v>
      </c>
      <c r="C56729">
        <v>11936.7</v>
      </c>
      <c r="D56729">
        <v>22928</v>
      </c>
      <c r="E56729" s="1" t="s">
        <v>10</v>
      </c>
      <c r="F56729" s="1" t="s">
        <v>14</v>
      </c>
      <c r="G56729" s="1" t="s">
        <v>12</v>
      </c>
      <c r="H56729">
        <v>0</v>
      </c>
      <c r="I56729">
        <v>11234.5</v>
      </c>
      <c r="J56729" s="2">
        <f>2022-KaggleCarData[[#This Row],[Year]]</f>
        <v>5</v>
      </c>
    </row>
    <row r="56730" spans="1:10" x14ac:dyDescent="0.35">
      <c r="A56730" s="1" t="s">
        <v>17</v>
      </c>
      <c r="B56730" s="2">
        <v>2015</v>
      </c>
      <c r="C56730">
        <v>11267.79</v>
      </c>
      <c r="D56730">
        <v>42735</v>
      </c>
      <c r="E56730" s="1" t="s">
        <v>16</v>
      </c>
      <c r="F56730" s="1" t="s">
        <v>14</v>
      </c>
      <c r="G56730" s="1" t="s">
        <v>12</v>
      </c>
      <c r="H56730">
        <v>0</v>
      </c>
      <c r="I56730">
        <v>10564.25</v>
      </c>
      <c r="J56730" s="2">
        <f>2022-KaggleCarData[[#This Row],[Year]]</f>
        <v>7</v>
      </c>
    </row>
    <row r="56731" spans="1:10" x14ac:dyDescent="0.35">
      <c r="A56731" s="1" t="s">
        <v>26</v>
      </c>
      <c r="B56731" s="2">
        <v>2016</v>
      </c>
      <c r="C56731">
        <v>12145.6</v>
      </c>
      <c r="D56731">
        <v>32685</v>
      </c>
      <c r="E56731" s="1" t="s">
        <v>10</v>
      </c>
      <c r="F56731" s="1" t="s">
        <v>14</v>
      </c>
      <c r="G56731" s="1" t="s">
        <v>23</v>
      </c>
      <c r="H56731">
        <v>0</v>
      </c>
      <c r="I56731">
        <v>11442.9</v>
      </c>
      <c r="J56731" s="2">
        <f>2022-KaggleCarData[[#This Row],[Year]]</f>
        <v>6</v>
      </c>
    </row>
    <row r="56732" spans="1:10" x14ac:dyDescent="0.35">
      <c r="A56732" s="1" t="s">
        <v>26</v>
      </c>
      <c r="B56732" s="2">
        <v>2016</v>
      </c>
      <c r="C56732">
        <v>12307.8</v>
      </c>
      <c r="D56732">
        <v>11106</v>
      </c>
      <c r="E56732" s="1" t="s">
        <v>10</v>
      </c>
      <c r="F56732" s="1" t="s">
        <v>14</v>
      </c>
      <c r="G56732" s="1" t="s">
        <v>12</v>
      </c>
      <c r="H56732">
        <v>0</v>
      </c>
      <c r="I56732">
        <v>11604.99</v>
      </c>
      <c r="J56732" s="2">
        <f>2022-KaggleCarData[[#This Row],[Year]]</f>
        <v>6</v>
      </c>
    </row>
    <row r="56733" spans="1:10" x14ac:dyDescent="0.35">
      <c r="A56733" s="1" t="s">
        <v>15</v>
      </c>
      <c r="B56733" s="2">
        <v>2017</v>
      </c>
      <c r="C56733">
        <v>11524.4</v>
      </c>
      <c r="D56733">
        <v>16456</v>
      </c>
      <c r="E56733" s="1" t="s">
        <v>10</v>
      </c>
      <c r="F56733" s="1" t="s">
        <v>14</v>
      </c>
      <c r="G56733" s="1" t="s">
        <v>12</v>
      </c>
      <c r="H56733">
        <v>0</v>
      </c>
      <c r="I56733">
        <v>10824.1</v>
      </c>
      <c r="J56733" s="2">
        <f>2022-KaggleCarData[[#This Row],[Year]]</f>
        <v>5</v>
      </c>
    </row>
    <row r="56734" spans="1:10" x14ac:dyDescent="0.35">
      <c r="A56734" s="1" t="s">
        <v>22</v>
      </c>
      <c r="B56734" s="2">
        <v>2003</v>
      </c>
      <c r="C56734">
        <v>5610.98</v>
      </c>
      <c r="D56734">
        <v>64303</v>
      </c>
      <c r="E56734" s="1" t="s">
        <v>10</v>
      </c>
      <c r="F56734" s="1" t="s">
        <v>14</v>
      </c>
      <c r="G56734" s="1" t="s">
        <v>12</v>
      </c>
      <c r="H56734">
        <v>0</v>
      </c>
      <c r="I56734">
        <v>4905.25</v>
      </c>
      <c r="J56734" s="2">
        <f>2022-KaggleCarData[[#This Row],[Year]]</f>
        <v>19</v>
      </c>
    </row>
    <row r="56735" spans="1:10" x14ac:dyDescent="0.35">
      <c r="A56735" s="1" t="s">
        <v>79</v>
      </c>
      <c r="B56735" s="2">
        <v>2014</v>
      </c>
      <c r="C56735">
        <v>8717.4500000000007</v>
      </c>
      <c r="D56735">
        <v>17014</v>
      </c>
      <c r="E56735" s="1" t="s">
        <v>10</v>
      </c>
      <c r="F56735" s="1" t="s">
        <v>11</v>
      </c>
      <c r="G56735" s="1" t="s">
        <v>12</v>
      </c>
      <c r="H56735">
        <v>1</v>
      </c>
      <c r="I56735">
        <v>8015.35</v>
      </c>
      <c r="J56735" s="2">
        <f>2022-KaggleCarData[[#This Row],[Year]]</f>
        <v>8</v>
      </c>
    </row>
    <row r="56736" spans="1:10" x14ac:dyDescent="0.35">
      <c r="A56736" s="1" t="s">
        <v>28</v>
      </c>
      <c r="B56736" s="2">
        <v>2015</v>
      </c>
      <c r="C56736">
        <v>10365.379999999999</v>
      </c>
      <c r="D56736">
        <v>45155</v>
      </c>
      <c r="E56736" s="1" t="s">
        <v>16</v>
      </c>
      <c r="F56736" s="1" t="s">
        <v>14</v>
      </c>
      <c r="G56736" s="1" t="s">
        <v>12</v>
      </c>
      <c r="H56736">
        <v>0</v>
      </c>
      <c r="I56736">
        <v>9662.4500000000007</v>
      </c>
      <c r="J56736" s="2">
        <f>2022-KaggleCarData[[#This Row],[Year]]</f>
        <v>7</v>
      </c>
    </row>
    <row r="56737" spans="1:10" x14ac:dyDescent="0.35">
      <c r="A56737" s="1" t="s">
        <v>34</v>
      </c>
      <c r="B56737" s="2">
        <v>2015</v>
      </c>
      <c r="C56737">
        <v>12646.82</v>
      </c>
      <c r="D56737">
        <v>33867</v>
      </c>
      <c r="E56737" s="1" t="s">
        <v>10</v>
      </c>
      <c r="F56737" s="1" t="s">
        <v>14</v>
      </c>
      <c r="G56737" s="1" t="s">
        <v>23</v>
      </c>
      <c r="H56737">
        <v>0</v>
      </c>
      <c r="I56737">
        <v>11945.4</v>
      </c>
      <c r="J56737" s="2">
        <f>2022-KaggleCarData[[#This Row],[Year]]</f>
        <v>7</v>
      </c>
    </row>
    <row r="56738" spans="1:10" x14ac:dyDescent="0.35">
      <c r="A56738" s="1" t="s">
        <v>72</v>
      </c>
      <c r="B56738" s="2">
        <v>2015</v>
      </c>
      <c r="C56738">
        <v>12610.54</v>
      </c>
      <c r="D56738">
        <v>16410</v>
      </c>
      <c r="E56738" s="1" t="s">
        <v>10</v>
      </c>
      <c r="F56738" s="1" t="s">
        <v>11</v>
      </c>
      <c r="G56738" s="1" t="s">
        <v>12</v>
      </c>
      <c r="H56738">
        <v>0</v>
      </c>
      <c r="I56738">
        <v>11910.4</v>
      </c>
      <c r="J56738" s="2">
        <f>2022-KaggleCarData[[#This Row],[Year]]</f>
        <v>7</v>
      </c>
    </row>
    <row r="56739" spans="1:10" x14ac:dyDescent="0.35">
      <c r="A56739" s="1" t="s">
        <v>40</v>
      </c>
      <c r="B56739" s="2">
        <v>2015</v>
      </c>
      <c r="C56739">
        <v>10722.47</v>
      </c>
      <c r="D56739">
        <v>26521</v>
      </c>
      <c r="E56739" s="1" t="s">
        <v>10</v>
      </c>
      <c r="F56739" s="1" t="s">
        <v>11</v>
      </c>
      <c r="G56739" s="1" t="s">
        <v>12</v>
      </c>
      <c r="H56739">
        <v>0</v>
      </c>
      <c r="I56739">
        <v>10022.1</v>
      </c>
      <c r="J56739" s="2">
        <f>2022-KaggleCarData[[#This Row],[Year]]</f>
        <v>7</v>
      </c>
    </row>
    <row r="56740" spans="1:10" x14ac:dyDescent="0.35">
      <c r="A56740" s="1" t="s">
        <v>72</v>
      </c>
      <c r="B56740" s="2">
        <v>2016</v>
      </c>
      <c r="C56740">
        <v>11762.54</v>
      </c>
      <c r="D56740">
        <v>15562</v>
      </c>
      <c r="E56740" s="1" t="s">
        <v>10</v>
      </c>
      <c r="F56740" s="1" t="s">
        <v>11</v>
      </c>
      <c r="G56740" s="1" t="s">
        <v>12</v>
      </c>
      <c r="H56740">
        <v>0</v>
      </c>
      <c r="I56740">
        <v>11062.45</v>
      </c>
      <c r="J56740" s="2">
        <f>2022-KaggleCarData[[#This Row],[Year]]</f>
        <v>6</v>
      </c>
    </row>
    <row r="56741" spans="1:10" x14ac:dyDescent="0.35">
      <c r="A56741" s="1" t="s">
        <v>52</v>
      </c>
      <c r="B56741" s="2">
        <v>2017</v>
      </c>
      <c r="C56741">
        <v>12141.51</v>
      </c>
      <c r="D56741">
        <v>6241</v>
      </c>
      <c r="E56741" s="1" t="s">
        <v>10</v>
      </c>
      <c r="F56741" s="1" t="s">
        <v>11</v>
      </c>
      <c r="G56741" s="1" t="s">
        <v>23</v>
      </c>
      <c r="H56741">
        <v>0</v>
      </c>
      <c r="I56741">
        <v>11441.48</v>
      </c>
      <c r="J56741" s="2">
        <f>2022-KaggleCarData[[#This Row],[Year]]</f>
        <v>5</v>
      </c>
    </row>
    <row r="56742" spans="1:10" x14ac:dyDescent="0.35">
      <c r="A56742" s="1" t="s">
        <v>18</v>
      </c>
      <c r="B56742" s="2">
        <v>2016</v>
      </c>
      <c r="C56742">
        <v>12348.4</v>
      </c>
      <c r="D56742">
        <v>14140</v>
      </c>
      <c r="E56742" s="1" t="s">
        <v>10</v>
      </c>
      <c r="F56742" s="1" t="s">
        <v>14</v>
      </c>
      <c r="G56742" s="1" t="s">
        <v>12</v>
      </c>
      <c r="H56742">
        <v>0</v>
      </c>
      <c r="I56742">
        <v>11646.4</v>
      </c>
      <c r="J56742" s="2">
        <f>2022-KaggleCarData[[#This Row],[Year]]</f>
        <v>6</v>
      </c>
    </row>
    <row r="56743" spans="1:10" x14ac:dyDescent="0.35">
      <c r="A56743" s="1" t="s">
        <v>72</v>
      </c>
      <c r="B56743" s="2">
        <v>2015</v>
      </c>
      <c r="C56743">
        <v>11407.54</v>
      </c>
      <c r="D56743">
        <v>15207</v>
      </c>
      <c r="E56743" s="1" t="s">
        <v>10</v>
      </c>
      <c r="F56743" s="1" t="s">
        <v>11</v>
      </c>
      <c r="G56743" s="1" t="s">
        <v>12</v>
      </c>
      <c r="H56743">
        <v>0</v>
      </c>
      <c r="I56743">
        <v>10707.4</v>
      </c>
      <c r="J56743" s="2">
        <f>2022-KaggleCarData[[#This Row],[Year]]</f>
        <v>7</v>
      </c>
    </row>
    <row r="56744" spans="1:10" x14ac:dyDescent="0.35">
      <c r="A56744" s="1" t="s">
        <v>15</v>
      </c>
      <c r="B56744" s="2">
        <v>2017</v>
      </c>
      <c r="C56744">
        <v>12317.4</v>
      </c>
      <c r="D56744">
        <v>17249</v>
      </c>
      <c r="E56744" s="1" t="s">
        <v>10</v>
      </c>
      <c r="F56744" s="1" t="s">
        <v>14</v>
      </c>
      <c r="G56744" s="1" t="s">
        <v>12</v>
      </c>
      <c r="H56744">
        <v>0</v>
      </c>
      <c r="I56744">
        <v>11617.1</v>
      </c>
      <c r="J56744" s="2">
        <f>2022-KaggleCarData[[#This Row],[Year]]</f>
        <v>5</v>
      </c>
    </row>
    <row r="56745" spans="1:10" x14ac:dyDescent="0.35">
      <c r="A56745" s="1" t="s">
        <v>84</v>
      </c>
      <c r="B56745" s="2">
        <v>2016</v>
      </c>
      <c r="C56745">
        <v>12121.8</v>
      </c>
      <c r="D56745">
        <v>8921</v>
      </c>
      <c r="E56745" s="1" t="s">
        <v>10</v>
      </c>
      <c r="F56745" s="1" t="s">
        <v>11</v>
      </c>
      <c r="G56745" s="1" t="s">
        <v>12</v>
      </c>
      <c r="H56745">
        <v>0</v>
      </c>
      <c r="I56745">
        <v>11421.75</v>
      </c>
      <c r="J56745" s="2">
        <f>2022-KaggleCarData[[#This Row],[Year]]</f>
        <v>6</v>
      </c>
    </row>
    <row r="56746" spans="1:10" x14ac:dyDescent="0.35">
      <c r="A56746" s="1" t="s">
        <v>97</v>
      </c>
      <c r="B56746" s="2">
        <v>2016</v>
      </c>
      <c r="C56746">
        <v>12652.57</v>
      </c>
      <c r="D56746">
        <v>26452</v>
      </c>
      <c r="E56746" s="1" t="s">
        <v>10</v>
      </c>
      <c r="F56746" s="1" t="s">
        <v>11</v>
      </c>
      <c r="G56746" s="1" t="s">
        <v>23</v>
      </c>
      <c r="H56746">
        <v>0</v>
      </c>
      <c r="I56746">
        <v>11952.35</v>
      </c>
      <c r="J56746" s="2">
        <f>2022-KaggleCarData[[#This Row],[Year]]</f>
        <v>6</v>
      </c>
    </row>
    <row r="56747" spans="1:10" x14ac:dyDescent="0.35">
      <c r="A56747" s="1" t="s">
        <v>26</v>
      </c>
      <c r="B56747" s="2">
        <v>2014</v>
      </c>
      <c r="C56747">
        <v>9002.9</v>
      </c>
      <c r="D56747">
        <v>48793</v>
      </c>
      <c r="E56747" s="1" t="s">
        <v>16</v>
      </c>
      <c r="F56747" s="1" t="s">
        <v>14</v>
      </c>
      <c r="G56747" s="1" t="s">
        <v>12</v>
      </c>
      <c r="H56747">
        <v>0</v>
      </c>
      <c r="I56747">
        <v>8300.2000000000007</v>
      </c>
      <c r="J56747" s="2">
        <f>2022-KaggleCarData[[#This Row],[Year]]</f>
        <v>8</v>
      </c>
    </row>
    <row r="56748" spans="1:10" x14ac:dyDescent="0.35">
      <c r="A56748" s="1" t="s">
        <v>60</v>
      </c>
      <c r="B56748" s="2">
        <v>2011</v>
      </c>
      <c r="C56748">
        <v>9478.6</v>
      </c>
      <c r="D56748">
        <v>54734</v>
      </c>
      <c r="E56748" s="1" t="s">
        <v>10</v>
      </c>
      <c r="F56748" s="1" t="s">
        <v>14</v>
      </c>
      <c r="G56748" s="1" t="s">
        <v>12</v>
      </c>
      <c r="H56748">
        <v>0</v>
      </c>
      <c r="I56748">
        <v>8776.9500000000007</v>
      </c>
      <c r="J56748" s="2">
        <f>2022-KaggleCarData[[#This Row],[Year]]</f>
        <v>11</v>
      </c>
    </row>
    <row r="56749" spans="1:10" x14ac:dyDescent="0.35">
      <c r="A56749" s="1" t="s">
        <v>41</v>
      </c>
      <c r="B56749" s="2">
        <v>2015</v>
      </c>
      <c r="C56749">
        <v>11764.61</v>
      </c>
      <c r="D56749">
        <v>41534</v>
      </c>
      <c r="E56749" s="1" t="s">
        <v>16</v>
      </c>
      <c r="F56749" s="1" t="s">
        <v>14</v>
      </c>
      <c r="G56749" s="1" t="s">
        <v>23</v>
      </c>
      <c r="H56749">
        <v>0</v>
      </c>
      <c r="I56749">
        <v>11057</v>
      </c>
      <c r="J56749" s="2">
        <f>2022-KaggleCarData[[#This Row],[Year]]</f>
        <v>7</v>
      </c>
    </row>
    <row r="56750" spans="1:10" x14ac:dyDescent="0.35">
      <c r="A56750" s="1" t="s">
        <v>22</v>
      </c>
      <c r="B56750" s="2">
        <v>2011</v>
      </c>
      <c r="C56750">
        <v>9427.74</v>
      </c>
      <c r="D56750">
        <v>51218</v>
      </c>
      <c r="E56750" s="1" t="s">
        <v>67</v>
      </c>
      <c r="F56750" s="1" t="s">
        <v>14</v>
      </c>
      <c r="G56750" s="1" t="s">
        <v>12</v>
      </c>
      <c r="H56750">
        <v>0</v>
      </c>
      <c r="I56750">
        <v>8722.9500000000007</v>
      </c>
      <c r="J56750" s="2">
        <f>2022-KaggleCarData[[#This Row],[Year]]</f>
        <v>11</v>
      </c>
    </row>
    <row r="56751" spans="1:10" x14ac:dyDescent="0.35">
      <c r="A56751" s="1" t="s">
        <v>41</v>
      </c>
      <c r="B56751" s="2">
        <v>2015</v>
      </c>
      <c r="C56751">
        <v>12270.61</v>
      </c>
      <c r="D56751">
        <v>42040</v>
      </c>
      <c r="E56751" s="1" t="s">
        <v>16</v>
      </c>
      <c r="F56751" s="1" t="s">
        <v>14</v>
      </c>
      <c r="G56751" s="1" t="s">
        <v>23</v>
      </c>
      <c r="H56751">
        <v>0</v>
      </c>
      <c r="I56751">
        <v>11563</v>
      </c>
      <c r="J56751" s="2">
        <f>2022-KaggleCarData[[#This Row],[Year]]</f>
        <v>7</v>
      </c>
    </row>
    <row r="56752" spans="1:10" x14ac:dyDescent="0.35">
      <c r="A56752" s="1" t="s">
        <v>25</v>
      </c>
      <c r="B56752" s="2">
        <v>2015</v>
      </c>
      <c r="C56752">
        <v>10434.799999999999</v>
      </c>
      <c r="D56752">
        <v>36228</v>
      </c>
      <c r="E56752" s="1" t="s">
        <v>10</v>
      </c>
      <c r="F56752" s="1" t="s">
        <v>14</v>
      </c>
      <c r="G56752" s="1" t="s">
        <v>12</v>
      </c>
      <c r="H56752">
        <v>0</v>
      </c>
      <c r="I56752">
        <v>9731.9500000000007</v>
      </c>
      <c r="J56752" s="2">
        <f>2022-KaggleCarData[[#This Row],[Year]]</f>
        <v>7</v>
      </c>
    </row>
    <row r="56753" spans="1:10" x14ac:dyDescent="0.35">
      <c r="A56753" s="1" t="s">
        <v>91</v>
      </c>
      <c r="B56753" s="2">
        <v>2012</v>
      </c>
      <c r="C56753">
        <v>9640.81</v>
      </c>
      <c r="D56753">
        <v>20440</v>
      </c>
      <c r="E56753" s="1" t="s">
        <v>10</v>
      </c>
      <c r="F56753" s="1" t="s">
        <v>11</v>
      </c>
      <c r="G56753" s="1" t="s">
        <v>12</v>
      </c>
      <c r="H56753">
        <v>0</v>
      </c>
      <c r="I56753">
        <v>8940.6</v>
      </c>
      <c r="J56753" s="2">
        <f>2022-KaggleCarData[[#This Row],[Year]]</f>
        <v>10</v>
      </c>
    </row>
    <row r="56754" spans="1:10" x14ac:dyDescent="0.35">
      <c r="A56754" s="1" t="s">
        <v>82</v>
      </c>
      <c r="B56754" s="2">
        <v>2015</v>
      </c>
      <c r="C56754">
        <v>11860.61</v>
      </c>
      <c r="D56754">
        <v>35081</v>
      </c>
      <c r="E56754" s="1" t="s">
        <v>16</v>
      </c>
      <c r="F56754" s="1" t="s">
        <v>14</v>
      </c>
      <c r="G56754" s="1" t="s">
        <v>12</v>
      </c>
      <c r="H56754">
        <v>0</v>
      </c>
      <c r="I56754">
        <v>11158.5</v>
      </c>
      <c r="J56754" s="2">
        <f>2022-KaggleCarData[[#This Row],[Year]]</f>
        <v>7</v>
      </c>
    </row>
    <row r="56755" spans="1:10" x14ac:dyDescent="0.35">
      <c r="A56755" s="1" t="s">
        <v>28</v>
      </c>
      <c r="B56755" s="2">
        <v>2017</v>
      </c>
      <c r="C56755">
        <v>12708.85</v>
      </c>
      <c r="D56755">
        <v>9399</v>
      </c>
      <c r="E56755" s="1" t="s">
        <v>10</v>
      </c>
      <c r="F56755" s="1" t="s">
        <v>14</v>
      </c>
      <c r="G56755" s="1" t="s">
        <v>12</v>
      </c>
      <c r="H56755">
        <v>0</v>
      </c>
      <c r="I56755">
        <v>12006.25</v>
      </c>
      <c r="J56755" s="2">
        <f>2022-KaggleCarData[[#This Row],[Year]]</f>
        <v>5</v>
      </c>
    </row>
    <row r="56756" spans="1:10" x14ac:dyDescent="0.35">
      <c r="A56756" s="1" t="s">
        <v>60</v>
      </c>
      <c r="B56756" s="2">
        <v>2011</v>
      </c>
      <c r="C56756">
        <v>9398.6</v>
      </c>
      <c r="D56756">
        <v>23711</v>
      </c>
      <c r="E56756" s="1" t="s">
        <v>10</v>
      </c>
      <c r="F56756" s="1" t="s">
        <v>14</v>
      </c>
      <c r="G56756" s="1" t="s">
        <v>12</v>
      </c>
      <c r="H56756">
        <v>0</v>
      </c>
      <c r="I56756">
        <v>8696.7000000000007</v>
      </c>
      <c r="J56756" s="2">
        <f>2022-KaggleCarData[[#This Row],[Year]]</f>
        <v>11</v>
      </c>
    </row>
    <row r="56757" spans="1:10" x14ac:dyDescent="0.35">
      <c r="A56757" s="1" t="s">
        <v>34</v>
      </c>
      <c r="B56757" s="2">
        <v>2015</v>
      </c>
      <c r="C56757">
        <v>11072.82</v>
      </c>
      <c r="D56757">
        <v>32293</v>
      </c>
      <c r="E56757" s="1" t="s">
        <v>10</v>
      </c>
      <c r="F56757" s="1" t="s">
        <v>14</v>
      </c>
      <c r="G56757" s="1" t="s">
        <v>23</v>
      </c>
      <c r="H56757">
        <v>0</v>
      </c>
      <c r="I56757">
        <v>10371.4</v>
      </c>
      <c r="J56757" s="2">
        <f>2022-KaggleCarData[[#This Row],[Year]]</f>
        <v>7</v>
      </c>
    </row>
    <row r="56758" spans="1:10" x14ac:dyDescent="0.35">
      <c r="A56758" s="1" t="s">
        <v>26</v>
      </c>
      <c r="B56758" s="2">
        <v>2014</v>
      </c>
      <c r="C56758">
        <v>9801.9</v>
      </c>
      <c r="D56758">
        <v>49592</v>
      </c>
      <c r="E56758" s="1" t="s">
        <v>16</v>
      </c>
      <c r="F56758" s="1" t="s">
        <v>14</v>
      </c>
      <c r="G56758" s="1" t="s">
        <v>12</v>
      </c>
      <c r="H56758">
        <v>0</v>
      </c>
      <c r="I56758">
        <v>9099.2000000000007</v>
      </c>
      <c r="J56758" s="2">
        <f>2022-KaggleCarData[[#This Row],[Year]]</f>
        <v>8</v>
      </c>
    </row>
    <row r="56759" spans="1:10" x14ac:dyDescent="0.35">
      <c r="A56759" s="1" t="s">
        <v>41</v>
      </c>
      <c r="B56759" s="2">
        <v>2015</v>
      </c>
      <c r="C56759">
        <v>10612.96</v>
      </c>
      <c r="D56759">
        <v>47377</v>
      </c>
      <c r="E56759" s="1" t="s">
        <v>16</v>
      </c>
      <c r="F56759" s="1" t="s">
        <v>14</v>
      </c>
      <c r="G56759" s="1" t="s">
        <v>23</v>
      </c>
      <c r="H56759">
        <v>0</v>
      </c>
      <c r="I56759">
        <v>9900.5</v>
      </c>
      <c r="J56759" s="2">
        <f>2022-KaggleCarData[[#This Row],[Year]]</f>
        <v>7</v>
      </c>
    </row>
    <row r="56760" spans="1:10" x14ac:dyDescent="0.35">
      <c r="A56760" s="1" t="s">
        <v>38</v>
      </c>
      <c r="B56760" s="2">
        <v>2010</v>
      </c>
      <c r="C56760">
        <v>9063.83</v>
      </c>
      <c r="D56760">
        <v>82441</v>
      </c>
      <c r="E56760" s="1" t="s">
        <v>10</v>
      </c>
      <c r="F56760" s="1" t="s">
        <v>14</v>
      </c>
      <c r="G56760" s="1" t="s">
        <v>23</v>
      </c>
      <c r="H56760">
        <v>0</v>
      </c>
      <c r="I56760">
        <v>8346.25</v>
      </c>
      <c r="J56760" s="2">
        <f>2022-KaggleCarData[[#This Row],[Year]]</f>
        <v>12</v>
      </c>
    </row>
    <row r="56761" spans="1:10" x14ac:dyDescent="0.35">
      <c r="A56761" s="1" t="s">
        <v>50</v>
      </c>
      <c r="B56761" s="2">
        <v>2015</v>
      </c>
      <c r="C56761">
        <v>12306.9</v>
      </c>
      <c r="D56761">
        <v>16105</v>
      </c>
      <c r="E56761" s="1" t="s">
        <v>10</v>
      </c>
      <c r="F56761" s="1" t="s">
        <v>11</v>
      </c>
      <c r="G56761" s="1" t="s">
        <v>12</v>
      </c>
      <c r="H56761">
        <v>0</v>
      </c>
      <c r="I56761">
        <v>11606.1</v>
      </c>
      <c r="J56761" s="2">
        <f>2022-KaggleCarData[[#This Row],[Year]]</f>
        <v>7</v>
      </c>
    </row>
    <row r="56762" spans="1:10" x14ac:dyDescent="0.35">
      <c r="A56762" s="1" t="s">
        <v>57</v>
      </c>
      <c r="B56762" s="2">
        <v>2004</v>
      </c>
      <c r="C56762">
        <v>10699.35</v>
      </c>
      <c r="D56762">
        <v>135641</v>
      </c>
      <c r="E56762" s="1" t="s">
        <v>10</v>
      </c>
      <c r="F56762" s="1" t="s">
        <v>14</v>
      </c>
      <c r="G56762" s="1" t="s">
        <v>23</v>
      </c>
      <c r="H56762">
        <v>0</v>
      </c>
      <c r="I56762">
        <v>9988.5</v>
      </c>
      <c r="J56762" s="2">
        <f>2022-KaggleCarData[[#This Row],[Year]]</f>
        <v>18</v>
      </c>
    </row>
    <row r="56763" spans="1:10" x14ac:dyDescent="0.35">
      <c r="A56763" s="1" t="s">
        <v>18</v>
      </c>
      <c r="B56763" s="2">
        <v>2017</v>
      </c>
      <c r="C56763">
        <v>10965.7</v>
      </c>
      <c r="D56763">
        <v>21957</v>
      </c>
      <c r="E56763" s="1" t="s">
        <v>10</v>
      </c>
      <c r="F56763" s="1" t="s">
        <v>14</v>
      </c>
      <c r="G56763" s="1" t="s">
        <v>12</v>
      </c>
      <c r="H56763">
        <v>0</v>
      </c>
      <c r="I56763">
        <v>10263.5</v>
      </c>
      <c r="J56763" s="2">
        <f>2022-KaggleCarData[[#This Row],[Year]]</f>
        <v>5</v>
      </c>
    </row>
    <row r="56764" spans="1:10" x14ac:dyDescent="0.35">
      <c r="A56764" s="1" t="s">
        <v>38</v>
      </c>
      <c r="B56764" s="2">
        <v>2013</v>
      </c>
      <c r="C56764">
        <v>8410.61</v>
      </c>
      <c r="D56764">
        <v>40193</v>
      </c>
      <c r="E56764" s="1" t="s">
        <v>10</v>
      </c>
      <c r="F56764" s="1" t="s">
        <v>14</v>
      </c>
      <c r="G56764" s="1" t="s">
        <v>12</v>
      </c>
      <c r="H56764">
        <v>0</v>
      </c>
      <c r="I56764">
        <v>7698.95</v>
      </c>
      <c r="J56764" s="2">
        <f>2022-KaggleCarData[[#This Row],[Year]]</f>
        <v>9</v>
      </c>
    </row>
    <row r="56765" spans="1:10" x14ac:dyDescent="0.35">
      <c r="A56765" s="1" t="s">
        <v>34</v>
      </c>
      <c r="B56765" s="2">
        <v>2016</v>
      </c>
      <c r="C56765">
        <v>12488.9</v>
      </c>
      <c r="D56765">
        <v>7747</v>
      </c>
      <c r="E56765" s="1" t="s">
        <v>10</v>
      </c>
      <c r="F56765" s="1" t="s">
        <v>14</v>
      </c>
      <c r="G56765" s="1" t="s">
        <v>12</v>
      </c>
      <c r="H56765">
        <v>0</v>
      </c>
      <c r="I56765">
        <v>11788.3</v>
      </c>
      <c r="J56765" s="2">
        <f>2022-KaggleCarData[[#This Row],[Year]]</f>
        <v>6</v>
      </c>
    </row>
    <row r="56766" spans="1:10" x14ac:dyDescent="0.35">
      <c r="A56766" s="1" t="s">
        <v>56</v>
      </c>
      <c r="B56766" s="2">
        <v>2016</v>
      </c>
      <c r="C56766">
        <v>10636.6</v>
      </c>
      <c r="D56766">
        <v>23094</v>
      </c>
      <c r="E56766" s="1" t="s">
        <v>10</v>
      </c>
      <c r="F56766" s="1" t="s">
        <v>14</v>
      </c>
      <c r="G56766" s="1" t="s">
        <v>12</v>
      </c>
      <c r="H56766">
        <v>0</v>
      </c>
      <c r="I56766">
        <v>9934.25</v>
      </c>
      <c r="J56766" s="2">
        <f>2022-KaggleCarData[[#This Row],[Year]]</f>
        <v>6</v>
      </c>
    </row>
    <row r="56767" spans="1:10" x14ac:dyDescent="0.35">
      <c r="A56767" s="1" t="s">
        <v>72</v>
      </c>
      <c r="B56767" s="2">
        <v>2016</v>
      </c>
      <c r="C56767">
        <v>11372.54</v>
      </c>
      <c r="D56767">
        <v>15172</v>
      </c>
      <c r="E56767" s="1" t="s">
        <v>10</v>
      </c>
      <c r="F56767" s="1" t="s">
        <v>11</v>
      </c>
      <c r="G56767" s="1" t="s">
        <v>12</v>
      </c>
      <c r="H56767">
        <v>0</v>
      </c>
      <c r="I56767">
        <v>10672.45</v>
      </c>
      <c r="J56767" s="2">
        <f>2022-KaggleCarData[[#This Row],[Year]]</f>
        <v>6</v>
      </c>
    </row>
    <row r="56768" spans="1:10" x14ac:dyDescent="0.35">
      <c r="A56768" s="1" t="s">
        <v>19</v>
      </c>
      <c r="B56768" s="2">
        <v>2017</v>
      </c>
      <c r="C56768">
        <v>10731.87</v>
      </c>
      <c r="D56768">
        <v>3531</v>
      </c>
      <c r="E56768" s="1" t="s">
        <v>10</v>
      </c>
      <c r="F56768" s="1" t="s">
        <v>11</v>
      </c>
      <c r="G56768" s="1" t="s">
        <v>12</v>
      </c>
      <c r="H56768">
        <v>0</v>
      </c>
      <c r="I56768">
        <v>10031.799999999999</v>
      </c>
      <c r="J56768" s="2">
        <f>2022-KaggleCarData[[#This Row],[Year]]</f>
        <v>5</v>
      </c>
    </row>
    <row r="56769" spans="1:10" x14ac:dyDescent="0.35">
      <c r="A56769" s="1" t="s">
        <v>30</v>
      </c>
      <c r="B56769" s="2">
        <v>2013</v>
      </c>
      <c r="C56769">
        <v>9443.89</v>
      </c>
      <c r="D56769">
        <v>65771</v>
      </c>
      <c r="E56769" s="1" t="s">
        <v>10</v>
      </c>
      <c r="F56769" s="1" t="s">
        <v>14</v>
      </c>
      <c r="G56769" s="1" t="s">
        <v>12</v>
      </c>
      <c r="H56769">
        <v>0</v>
      </c>
      <c r="I56769">
        <v>8741.65</v>
      </c>
      <c r="J56769" s="2">
        <f>2022-KaggleCarData[[#This Row],[Year]]</f>
        <v>9</v>
      </c>
    </row>
    <row r="56770" spans="1:10" x14ac:dyDescent="0.35">
      <c r="A56770" s="1" t="s">
        <v>41</v>
      </c>
      <c r="B56770" s="2">
        <v>2015</v>
      </c>
      <c r="C56770">
        <v>12216.96</v>
      </c>
      <c r="D56770">
        <v>48981</v>
      </c>
      <c r="E56770" s="1" t="s">
        <v>16</v>
      </c>
      <c r="F56770" s="1" t="s">
        <v>14</v>
      </c>
      <c r="G56770" s="1" t="s">
        <v>23</v>
      </c>
      <c r="H56770">
        <v>0</v>
      </c>
      <c r="I56770">
        <v>11504.5</v>
      </c>
      <c r="J56770" s="2">
        <f>2022-KaggleCarData[[#This Row],[Year]]</f>
        <v>7</v>
      </c>
    </row>
    <row r="56771" spans="1:10" x14ac:dyDescent="0.35">
      <c r="A56771" s="1" t="s">
        <v>40</v>
      </c>
      <c r="B56771" s="2">
        <v>2013</v>
      </c>
      <c r="C56771">
        <v>10077.469999999999</v>
      </c>
      <c r="D56771">
        <v>48376</v>
      </c>
      <c r="E56771" s="1" t="s">
        <v>10</v>
      </c>
      <c r="F56771" s="1" t="s">
        <v>11</v>
      </c>
      <c r="G56771" s="1" t="s">
        <v>12</v>
      </c>
      <c r="H56771">
        <v>0</v>
      </c>
      <c r="I56771">
        <v>9377</v>
      </c>
      <c r="J56771" s="2">
        <f>2022-KaggleCarData[[#This Row],[Year]]</f>
        <v>9</v>
      </c>
    </row>
    <row r="56772" spans="1:10" x14ac:dyDescent="0.35">
      <c r="A56772" s="1" t="s">
        <v>40</v>
      </c>
      <c r="B56772" s="2">
        <v>2015</v>
      </c>
      <c r="C56772">
        <v>12527.47</v>
      </c>
      <c r="D56772">
        <v>19326</v>
      </c>
      <c r="E56772" s="1" t="s">
        <v>10</v>
      </c>
      <c r="F56772" s="1" t="s">
        <v>11</v>
      </c>
      <c r="G56772" s="1" t="s">
        <v>12</v>
      </c>
      <c r="H56772">
        <v>0</v>
      </c>
      <c r="I56772">
        <v>11827.15</v>
      </c>
      <c r="J56772" s="2">
        <f>2022-KaggleCarData[[#This Row],[Year]]</f>
        <v>7</v>
      </c>
    </row>
    <row r="56773" spans="1:10" x14ac:dyDescent="0.35">
      <c r="A56773" s="1" t="s">
        <v>15</v>
      </c>
      <c r="B56773" s="2">
        <v>2013</v>
      </c>
      <c r="C56773">
        <v>10194.4</v>
      </c>
      <c r="D56773">
        <v>62226</v>
      </c>
      <c r="E56773" s="1" t="s">
        <v>10</v>
      </c>
      <c r="F56773" s="1" t="s">
        <v>14</v>
      </c>
      <c r="G56773" s="1" t="s">
        <v>12</v>
      </c>
      <c r="H56773">
        <v>0</v>
      </c>
      <c r="I56773">
        <v>9489.7999999999993</v>
      </c>
      <c r="J56773" s="2">
        <f>2022-KaggleCarData[[#This Row],[Year]]</f>
        <v>9</v>
      </c>
    </row>
    <row r="56774" spans="1:10" x14ac:dyDescent="0.35">
      <c r="A56774" s="1" t="s">
        <v>38</v>
      </c>
      <c r="B56774" s="2">
        <v>2016</v>
      </c>
      <c r="C56774">
        <v>11352.89</v>
      </c>
      <c r="D56774">
        <v>24138</v>
      </c>
      <c r="E56774" s="1" t="s">
        <v>16</v>
      </c>
      <c r="F56774" s="1" t="s">
        <v>14</v>
      </c>
      <c r="G56774" s="1" t="s">
        <v>12</v>
      </c>
      <c r="H56774">
        <v>0</v>
      </c>
      <c r="I56774">
        <v>10652.73</v>
      </c>
      <c r="J56774" s="2">
        <f>2022-KaggleCarData[[#This Row],[Year]]</f>
        <v>6</v>
      </c>
    </row>
    <row r="56775" spans="1:10" x14ac:dyDescent="0.35">
      <c r="A56775" s="1" t="s">
        <v>70</v>
      </c>
      <c r="B56775" s="2">
        <v>2014</v>
      </c>
      <c r="C56775">
        <v>9068.7999999999993</v>
      </c>
      <c r="D56775">
        <v>33881</v>
      </c>
      <c r="E56775" s="1" t="s">
        <v>10</v>
      </c>
      <c r="F56775" s="1" t="s">
        <v>14</v>
      </c>
      <c r="G56775" s="1" t="s">
        <v>12</v>
      </c>
      <c r="H56775">
        <v>0</v>
      </c>
      <c r="I56775">
        <v>8365.75</v>
      </c>
      <c r="J56775" s="2">
        <f>2022-KaggleCarData[[#This Row],[Year]]</f>
        <v>8</v>
      </c>
    </row>
    <row r="56776" spans="1:10" x14ac:dyDescent="0.35">
      <c r="A56776" s="1" t="s">
        <v>26</v>
      </c>
      <c r="B56776" s="2">
        <v>2013</v>
      </c>
      <c r="C56776">
        <v>10118.9</v>
      </c>
      <c r="D56776">
        <v>58610</v>
      </c>
      <c r="E56776" s="1" t="s">
        <v>10</v>
      </c>
      <c r="F56776" s="1" t="s">
        <v>14</v>
      </c>
      <c r="G56776" s="1" t="s">
        <v>12</v>
      </c>
      <c r="H56776">
        <v>0</v>
      </c>
      <c r="I56776">
        <v>9414</v>
      </c>
      <c r="J56776" s="2">
        <f>2022-KaggleCarData[[#This Row],[Year]]</f>
        <v>9</v>
      </c>
    </row>
    <row r="56777" spans="1:10" x14ac:dyDescent="0.35">
      <c r="A56777" s="1" t="s">
        <v>62</v>
      </c>
      <c r="B56777" s="2">
        <v>2012</v>
      </c>
      <c r="C56777">
        <v>9619.43</v>
      </c>
      <c r="D56777">
        <v>25124</v>
      </c>
      <c r="E56777" s="1" t="s">
        <v>10</v>
      </c>
      <c r="F56777" s="1" t="s">
        <v>14</v>
      </c>
      <c r="G56777" s="1" t="s">
        <v>12</v>
      </c>
      <c r="H56777">
        <v>0</v>
      </c>
      <c r="I56777">
        <v>8917</v>
      </c>
      <c r="J56777" s="2">
        <f>2022-KaggleCarData[[#This Row],[Year]]</f>
        <v>10</v>
      </c>
    </row>
    <row r="56778" spans="1:10" x14ac:dyDescent="0.35">
      <c r="A56778" s="1" t="s">
        <v>26</v>
      </c>
      <c r="B56778" s="2">
        <v>2016</v>
      </c>
      <c r="C56778">
        <v>11818.6</v>
      </c>
      <c r="D56778">
        <v>30828</v>
      </c>
      <c r="E56778" s="1" t="s">
        <v>10</v>
      </c>
      <c r="F56778" s="1" t="s">
        <v>14</v>
      </c>
      <c r="G56778" s="1" t="s">
        <v>12</v>
      </c>
      <c r="H56778">
        <v>0</v>
      </c>
      <c r="I56778">
        <v>11114.15</v>
      </c>
      <c r="J56778" s="2">
        <f>2022-KaggleCarData[[#This Row],[Year]]</f>
        <v>6</v>
      </c>
    </row>
    <row r="56779" spans="1:10" x14ac:dyDescent="0.35">
      <c r="A56779" s="1" t="s">
        <v>69</v>
      </c>
      <c r="B56779" s="2">
        <v>2012</v>
      </c>
      <c r="C56779">
        <v>9423.99</v>
      </c>
      <c r="D56779">
        <v>15723</v>
      </c>
      <c r="E56779" s="1" t="s">
        <v>10</v>
      </c>
      <c r="F56779" s="1" t="s">
        <v>11</v>
      </c>
      <c r="G56779" s="1" t="s">
        <v>12</v>
      </c>
      <c r="H56779">
        <v>0</v>
      </c>
      <c r="I56779">
        <v>8723.4500000000007</v>
      </c>
      <c r="J56779" s="2">
        <f>2022-KaggleCarData[[#This Row],[Year]]</f>
        <v>10</v>
      </c>
    </row>
    <row r="56780" spans="1:10" x14ac:dyDescent="0.35">
      <c r="A56780" s="1" t="s">
        <v>9</v>
      </c>
      <c r="B56780" s="2">
        <v>2016</v>
      </c>
      <c r="C56780">
        <v>12187.55</v>
      </c>
      <c r="D56780">
        <v>32987</v>
      </c>
      <c r="E56780" s="1" t="s">
        <v>10</v>
      </c>
      <c r="F56780" s="1" t="s">
        <v>11</v>
      </c>
      <c r="G56780" s="1" t="s">
        <v>12</v>
      </c>
      <c r="H56780">
        <v>0</v>
      </c>
      <c r="I56780">
        <v>11487.5</v>
      </c>
      <c r="J56780" s="2">
        <f>2022-KaggleCarData[[#This Row],[Year]]</f>
        <v>6</v>
      </c>
    </row>
    <row r="56781" spans="1:10" x14ac:dyDescent="0.35">
      <c r="A56781" s="1" t="s">
        <v>17</v>
      </c>
      <c r="B56781" s="2">
        <v>2016</v>
      </c>
      <c r="C56781">
        <v>12279.79</v>
      </c>
      <c r="D56781">
        <v>45069</v>
      </c>
      <c r="E56781" s="1" t="s">
        <v>16</v>
      </c>
      <c r="F56781" s="1" t="s">
        <v>14</v>
      </c>
      <c r="G56781" s="1" t="s">
        <v>12</v>
      </c>
      <c r="H56781">
        <v>0</v>
      </c>
      <c r="I56781">
        <v>11576.75</v>
      </c>
      <c r="J56781" s="2">
        <f>2022-KaggleCarData[[#This Row],[Year]]</f>
        <v>6</v>
      </c>
    </row>
    <row r="56782" spans="1:10" x14ac:dyDescent="0.35">
      <c r="A56782" s="1" t="s">
        <v>15</v>
      </c>
      <c r="B56782" s="2">
        <v>2015</v>
      </c>
      <c r="C56782">
        <v>12434.4</v>
      </c>
      <c r="D56782">
        <v>38225</v>
      </c>
      <c r="E56782" s="1" t="s">
        <v>10</v>
      </c>
      <c r="F56782" s="1" t="s">
        <v>14</v>
      </c>
      <c r="G56782" s="1" t="s">
        <v>12</v>
      </c>
      <c r="H56782">
        <v>0</v>
      </c>
      <c r="I56782">
        <v>11730.95</v>
      </c>
      <c r="J56782" s="2">
        <f>2022-KaggleCarData[[#This Row],[Year]]</f>
        <v>7</v>
      </c>
    </row>
    <row r="56783" spans="1:10" x14ac:dyDescent="0.35">
      <c r="A56783" s="1" t="s">
        <v>26</v>
      </c>
      <c r="B56783" s="2">
        <v>2016</v>
      </c>
      <c r="C56783">
        <v>11217.6</v>
      </c>
      <c r="D56783">
        <v>31757</v>
      </c>
      <c r="E56783" s="1" t="s">
        <v>10</v>
      </c>
      <c r="F56783" s="1" t="s">
        <v>14</v>
      </c>
      <c r="G56783" s="1" t="s">
        <v>23</v>
      </c>
      <c r="H56783">
        <v>0</v>
      </c>
      <c r="I56783">
        <v>10514.9</v>
      </c>
      <c r="J56783" s="2">
        <f>2022-KaggleCarData[[#This Row],[Year]]</f>
        <v>6</v>
      </c>
    </row>
    <row r="56784" spans="1:10" x14ac:dyDescent="0.35">
      <c r="A56784" s="1" t="s">
        <v>40</v>
      </c>
      <c r="B56784" s="2">
        <v>2015</v>
      </c>
      <c r="C56784">
        <v>11767.47</v>
      </c>
      <c r="D56784">
        <v>18566</v>
      </c>
      <c r="E56784" s="1" t="s">
        <v>10</v>
      </c>
      <c r="F56784" s="1" t="s">
        <v>11</v>
      </c>
      <c r="G56784" s="1" t="s">
        <v>12</v>
      </c>
      <c r="H56784">
        <v>0</v>
      </c>
      <c r="I56784">
        <v>11067.15</v>
      </c>
      <c r="J56784" s="2">
        <f>2022-KaggleCarData[[#This Row],[Year]]</f>
        <v>7</v>
      </c>
    </row>
    <row r="56785" spans="1:10" x14ac:dyDescent="0.35">
      <c r="A56785" s="1" t="s">
        <v>99</v>
      </c>
      <c r="B56785" s="2">
        <v>2011</v>
      </c>
      <c r="C56785">
        <v>8839.8259999999991</v>
      </c>
      <c r="D56785">
        <v>6639</v>
      </c>
      <c r="E56785" s="1" t="s">
        <v>10</v>
      </c>
      <c r="F56785" s="1" t="s">
        <v>11</v>
      </c>
      <c r="G56785" s="1" t="s">
        <v>12</v>
      </c>
      <c r="H56785">
        <v>0</v>
      </c>
      <c r="I56785">
        <v>8139.5</v>
      </c>
      <c r="J56785" s="2">
        <f>2022-KaggleCarData[[#This Row],[Year]]</f>
        <v>11</v>
      </c>
    </row>
    <row r="56786" spans="1:10" x14ac:dyDescent="0.35">
      <c r="A56786" s="1" t="s">
        <v>28</v>
      </c>
      <c r="B56786" s="2">
        <v>2017</v>
      </c>
      <c r="C56786">
        <v>12571.85</v>
      </c>
      <c r="D56786">
        <v>9262</v>
      </c>
      <c r="E56786" s="1" t="s">
        <v>10</v>
      </c>
      <c r="F56786" s="1" t="s">
        <v>14</v>
      </c>
      <c r="G56786" s="1" t="s">
        <v>12</v>
      </c>
      <c r="H56786">
        <v>0</v>
      </c>
      <c r="I56786">
        <v>11869.25</v>
      </c>
      <c r="J56786" s="2">
        <f>2022-KaggleCarData[[#This Row],[Year]]</f>
        <v>5</v>
      </c>
    </row>
    <row r="56787" spans="1:10" x14ac:dyDescent="0.35">
      <c r="A56787" s="1" t="s">
        <v>63</v>
      </c>
      <c r="B56787" s="2">
        <v>2013</v>
      </c>
      <c r="C56787">
        <v>8943.58</v>
      </c>
      <c r="D56787">
        <v>30743</v>
      </c>
      <c r="E56787" s="1" t="s">
        <v>10</v>
      </c>
      <c r="F56787" s="1" t="s">
        <v>11</v>
      </c>
      <c r="G56787" s="1" t="s">
        <v>12</v>
      </c>
      <c r="H56787">
        <v>0</v>
      </c>
      <c r="I56787">
        <v>8243.2999999999993</v>
      </c>
      <c r="J56787" s="2">
        <f>2022-KaggleCarData[[#This Row],[Year]]</f>
        <v>9</v>
      </c>
    </row>
    <row r="56788" spans="1:10" x14ac:dyDescent="0.35">
      <c r="A56788" s="1" t="s">
        <v>17</v>
      </c>
      <c r="B56788" s="2">
        <v>2016</v>
      </c>
      <c r="C56788">
        <v>10886.79</v>
      </c>
      <c r="D56788">
        <v>43676</v>
      </c>
      <c r="E56788" s="1" t="s">
        <v>16</v>
      </c>
      <c r="F56788" s="1" t="s">
        <v>14</v>
      </c>
      <c r="G56788" s="1" t="s">
        <v>12</v>
      </c>
      <c r="H56788">
        <v>0</v>
      </c>
      <c r="I56788">
        <v>10183.75</v>
      </c>
      <c r="J56788" s="2">
        <f>2022-KaggleCarData[[#This Row],[Year]]</f>
        <v>6</v>
      </c>
    </row>
    <row r="56789" spans="1:10" x14ac:dyDescent="0.35">
      <c r="A56789" s="1" t="s">
        <v>18</v>
      </c>
      <c r="B56789" s="2">
        <v>2017</v>
      </c>
      <c r="C56789">
        <v>11575.7</v>
      </c>
      <c r="D56789">
        <v>22567</v>
      </c>
      <c r="E56789" s="1" t="s">
        <v>10</v>
      </c>
      <c r="F56789" s="1" t="s">
        <v>14</v>
      </c>
      <c r="G56789" s="1" t="s">
        <v>12</v>
      </c>
      <c r="H56789">
        <v>0</v>
      </c>
      <c r="I56789">
        <v>10873.5</v>
      </c>
      <c r="J56789" s="2">
        <f>2022-KaggleCarData[[#This Row],[Year]]</f>
        <v>5</v>
      </c>
    </row>
    <row r="56790" spans="1:10" x14ac:dyDescent="0.35">
      <c r="A56790" s="1" t="s">
        <v>57</v>
      </c>
      <c r="B56790" s="2">
        <v>2004</v>
      </c>
      <c r="C56790">
        <v>12308.35</v>
      </c>
      <c r="D56790">
        <v>137250</v>
      </c>
      <c r="E56790" s="1" t="s">
        <v>10</v>
      </c>
      <c r="F56790" s="1" t="s">
        <v>14</v>
      </c>
      <c r="G56790" s="1" t="s">
        <v>23</v>
      </c>
      <c r="H56790">
        <v>0</v>
      </c>
      <c r="I56790">
        <v>11597.5</v>
      </c>
      <c r="J56790" s="2">
        <f>2022-KaggleCarData[[#This Row],[Year]]</f>
        <v>18</v>
      </c>
    </row>
    <row r="56791" spans="1:10" x14ac:dyDescent="0.35">
      <c r="A56791" s="1" t="s">
        <v>85</v>
      </c>
      <c r="B56791" s="2">
        <v>2014</v>
      </c>
      <c r="C56791">
        <v>8416.99</v>
      </c>
      <c r="D56791">
        <v>25216</v>
      </c>
      <c r="E56791" s="1" t="s">
        <v>10</v>
      </c>
      <c r="F56791" s="1" t="s">
        <v>11</v>
      </c>
      <c r="G56791" s="1" t="s">
        <v>12</v>
      </c>
      <c r="H56791">
        <v>0</v>
      </c>
      <c r="I56791">
        <v>7716.6</v>
      </c>
      <c r="J56791" s="2">
        <f>2022-KaggleCarData[[#This Row],[Year]]</f>
        <v>8</v>
      </c>
    </row>
    <row r="56792" spans="1:10" x14ac:dyDescent="0.35">
      <c r="A56792" s="1" t="s">
        <v>41</v>
      </c>
      <c r="B56792" s="2">
        <v>2012</v>
      </c>
      <c r="C56792">
        <v>9265.61</v>
      </c>
      <c r="D56792">
        <v>90035</v>
      </c>
      <c r="E56792" s="1" t="s">
        <v>16</v>
      </c>
      <c r="F56792" s="1" t="s">
        <v>14</v>
      </c>
      <c r="G56792" s="1" t="s">
        <v>23</v>
      </c>
      <c r="H56792">
        <v>0</v>
      </c>
      <c r="I56792">
        <v>8549.5</v>
      </c>
      <c r="J56792" s="2">
        <f>2022-KaggleCarData[[#This Row],[Year]]</f>
        <v>10</v>
      </c>
    </row>
    <row r="56793" spans="1:10" x14ac:dyDescent="0.35">
      <c r="A56793" s="1" t="s">
        <v>15</v>
      </c>
      <c r="B56793" s="2">
        <v>2012</v>
      </c>
      <c r="C56793">
        <v>10593.4</v>
      </c>
      <c r="D56793">
        <v>34706</v>
      </c>
      <c r="E56793" s="1" t="s">
        <v>16</v>
      </c>
      <c r="F56793" s="1" t="s">
        <v>14</v>
      </c>
      <c r="G56793" s="1" t="s">
        <v>12</v>
      </c>
      <c r="H56793">
        <v>0</v>
      </c>
      <c r="I56793">
        <v>9889.35</v>
      </c>
      <c r="J56793" s="2">
        <f>2022-KaggleCarData[[#This Row],[Year]]</f>
        <v>10</v>
      </c>
    </row>
    <row r="56794" spans="1:10" x14ac:dyDescent="0.35">
      <c r="A56794" s="1" t="s">
        <v>15</v>
      </c>
      <c r="B56794" s="2">
        <v>2017</v>
      </c>
      <c r="C56794">
        <v>11601.4</v>
      </c>
      <c r="D56794">
        <v>16393</v>
      </c>
      <c r="E56794" s="1" t="s">
        <v>10</v>
      </c>
      <c r="F56794" s="1" t="s">
        <v>14</v>
      </c>
      <c r="G56794" s="1" t="s">
        <v>12</v>
      </c>
      <c r="H56794">
        <v>0</v>
      </c>
      <c r="I56794">
        <v>10901.25</v>
      </c>
      <c r="J56794" s="2">
        <f>2022-KaggleCarData[[#This Row],[Year]]</f>
        <v>5</v>
      </c>
    </row>
    <row r="56795" spans="1:10" x14ac:dyDescent="0.35">
      <c r="A56795" s="1" t="s">
        <v>26</v>
      </c>
      <c r="B56795" s="2">
        <v>2009</v>
      </c>
      <c r="C56795">
        <v>8316</v>
      </c>
      <c r="D56795">
        <v>89639</v>
      </c>
      <c r="E56795" s="1" t="s">
        <v>10</v>
      </c>
      <c r="F56795" s="1" t="s">
        <v>14</v>
      </c>
      <c r="G56795" s="1" t="s">
        <v>12</v>
      </c>
      <c r="H56795">
        <v>0</v>
      </c>
      <c r="I56795">
        <v>7608.35</v>
      </c>
      <c r="J56795" s="2">
        <f>2022-KaggleCarData[[#This Row],[Year]]</f>
        <v>13</v>
      </c>
    </row>
    <row r="56796" spans="1:10" x14ac:dyDescent="0.35">
      <c r="A56796" s="1" t="s">
        <v>40</v>
      </c>
      <c r="B56796" s="2">
        <v>2013</v>
      </c>
      <c r="C56796">
        <v>9848.4699999999993</v>
      </c>
      <c r="D56796">
        <v>48147</v>
      </c>
      <c r="E56796" s="1" t="s">
        <v>10</v>
      </c>
      <c r="F56796" s="1" t="s">
        <v>11</v>
      </c>
      <c r="G56796" s="1" t="s">
        <v>12</v>
      </c>
      <c r="H56796">
        <v>0</v>
      </c>
      <c r="I56796">
        <v>9148</v>
      </c>
      <c r="J56796" s="2">
        <f>2022-KaggleCarData[[#This Row],[Year]]</f>
        <v>9</v>
      </c>
    </row>
    <row r="56797" spans="1:10" x14ac:dyDescent="0.35">
      <c r="A56797" s="1" t="s">
        <v>64</v>
      </c>
      <c r="B56797" s="2">
        <v>2017</v>
      </c>
      <c r="C56797">
        <v>10946.78</v>
      </c>
      <c r="D56797">
        <v>4745</v>
      </c>
      <c r="E56797" s="1" t="s">
        <v>10</v>
      </c>
      <c r="F56797" s="1" t="s">
        <v>11</v>
      </c>
      <c r="G56797" s="1" t="s">
        <v>12</v>
      </c>
      <c r="H56797">
        <v>0</v>
      </c>
      <c r="I56797">
        <v>10246.65</v>
      </c>
      <c r="J56797" s="2">
        <f>2022-KaggleCarData[[#This Row],[Year]]</f>
        <v>5</v>
      </c>
    </row>
    <row r="56798" spans="1:10" x14ac:dyDescent="0.35">
      <c r="A56798" s="1" t="s">
        <v>35</v>
      </c>
      <c r="B56798" s="2">
        <v>2013</v>
      </c>
      <c r="C56798">
        <v>9411.51</v>
      </c>
      <c r="D56798">
        <v>33211</v>
      </c>
      <c r="E56798" s="1" t="s">
        <v>10</v>
      </c>
      <c r="F56798" s="1" t="s">
        <v>11</v>
      </c>
      <c r="G56798" s="1" t="s">
        <v>12</v>
      </c>
      <c r="H56798">
        <v>0</v>
      </c>
      <c r="I56798">
        <v>8711.25</v>
      </c>
      <c r="J56798" s="2">
        <f>2022-KaggleCarData[[#This Row],[Year]]</f>
        <v>9</v>
      </c>
    </row>
    <row r="56799" spans="1:10" x14ac:dyDescent="0.35">
      <c r="A56799" s="1" t="s">
        <v>87</v>
      </c>
      <c r="B56799" s="2">
        <v>2015</v>
      </c>
      <c r="C56799">
        <v>10525.37</v>
      </c>
      <c r="D56799">
        <v>22023</v>
      </c>
      <c r="E56799" s="1" t="s">
        <v>10</v>
      </c>
      <c r="F56799" s="1" t="s">
        <v>11</v>
      </c>
      <c r="G56799" s="1" t="s">
        <v>12</v>
      </c>
      <c r="H56799">
        <v>0</v>
      </c>
      <c r="I56799">
        <v>9824.35</v>
      </c>
      <c r="J56799" s="2">
        <f>2022-KaggleCarData[[#This Row],[Year]]</f>
        <v>7</v>
      </c>
    </row>
    <row r="56800" spans="1:10" x14ac:dyDescent="0.35">
      <c r="A56800" s="1" t="s">
        <v>43</v>
      </c>
      <c r="B56800" s="2">
        <v>2014</v>
      </c>
      <c r="C56800">
        <v>8819.93</v>
      </c>
      <c r="D56800">
        <v>83611</v>
      </c>
      <c r="E56800" s="1" t="s">
        <v>16</v>
      </c>
      <c r="F56800" s="1" t="s">
        <v>14</v>
      </c>
      <c r="G56800" s="1" t="s">
        <v>12</v>
      </c>
      <c r="H56800">
        <v>0</v>
      </c>
      <c r="I56800">
        <v>8115.9</v>
      </c>
      <c r="J56800" s="2">
        <f>2022-KaggleCarData[[#This Row],[Year]]</f>
        <v>8</v>
      </c>
    </row>
    <row r="56801" spans="1:10" x14ac:dyDescent="0.35">
      <c r="A56801" s="1" t="s">
        <v>70</v>
      </c>
      <c r="B56801" s="2">
        <v>2014</v>
      </c>
      <c r="C56801">
        <v>9317.4</v>
      </c>
      <c r="D56801">
        <v>20111</v>
      </c>
      <c r="E56801" s="1" t="s">
        <v>10</v>
      </c>
      <c r="F56801" s="1" t="s">
        <v>14</v>
      </c>
      <c r="G56801" s="1" t="s">
        <v>12</v>
      </c>
      <c r="H56801">
        <v>0</v>
      </c>
      <c r="I56801">
        <v>8615.5</v>
      </c>
      <c r="J56801" s="2">
        <f>2022-KaggleCarData[[#This Row],[Year]]</f>
        <v>8</v>
      </c>
    </row>
    <row r="56802" spans="1:10" x14ac:dyDescent="0.35">
      <c r="A56802" s="1" t="s">
        <v>46</v>
      </c>
      <c r="B56802" s="2">
        <v>2016</v>
      </c>
      <c r="C56802">
        <v>10657.6</v>
      </c>
      <c r="D56802">
        <v>17450</v>
      </c>
      <c r="E56802" s="1" t="s">
        <v>10</v>
      </c>
      <c r="F56802" s="1" t="s">
        <v>14</v>
      </c>
      <c r="G56802" s="1" t="s">
        <v>12</v>
      </c>
      <c r="H56802">
        <v>0</v>
      </c>
      <c r="I56802">
        <v>9955.25</v>
      </c>
      <c r="J56802" s="2">
        <f>2022-KaggleCarData[[#This Row],[Year]]</f>
        <v>6</v>
      </c>
    </row>
    <row r="56803" spans="1:10" x14ac:dyDescent="0.35">
      <c r="A56803" s="1" t="s">
        <v>36</v>
      </c>
      <c r="B56803" s="2">
        <v>2011</v>
      </c>
      <c r="C56803">
        <v>8702.7099999999991</v>
      </c>
      <c r="D56803">
        <v>43497</v>
      </c>
      <c r="E56803" s="1" t="s">
        <v>10</v>
      </c>
      <c r="F56803" s="1" t="s">
        <v>14</v>
      </c>
      <c r="G56803" s="1" t="s">
        <v>12</v>
      </c>
      <c r="H56803">
        <v>0</v>
      </c>
      <c r="I56803">
        <v>7999.65</v>
      </c>
      <c r="J56803" s="2">
        <f>2022-KaggleCarData[[#This Row],[Year]]</f>
        <v>11</v>
      </c>
    </row>
    <row r="56804" spans="1:10" x14ac:dyDescent="0.35">
      <c r="A56804" s="1" t="s">
        <v>38</v>
      </c>
      <c r="B56804" s="2">
        <v>2013</v>
      </c>
      <c r="C56804">
        <v>9759.61</v>
      </c>
      <c r="D56804">
        <v>57542</v>
      </c>
      <c r="E56804" s="1" t="s">
        <v>10</v>
      </c>
      <c r="F56804" s="1" t="s">
        <v>14</v>
      </c>
      <c r="G56804" s="1" t="s">
        <v>12</v>
      </c>
      <c r="H56804">
        <v>0</v>
      </c>
      <c r="I56804">
        <v>9048.4500000000007</v>
      </c>
      <c r="J56804" s="2">
        <f>2022-KaggleCarData[[#This Row],[Year]]</f>
        <v>9</v>
      </c>
    </row>
    <row r="56805" spans="1:10" x14ac:dyDescent="0.35">
      <c r="A56805" s="1" t="s">
        <v>84</v>
      </c>
      <c r="B56805" s="2">
        <v>2016</v>
      </c>
      <c r="C56805">
        <v>12042.8</v>
      </c>
      <c r="D56805">
        <v>8842</v>
      </c>
      <c r="E56805" s="1" t="s">
        <v>10</v>
      </c>
      <c r="F56805" s="1" t="s">
        <v>11</v>
      </c>
      <c r="G56805" s="1" t="s">
        <v>12</v>
      </c>
      <c r="H56805">
        <v>0</v>
      </c>
      <c r="I56805">
        <v>11342.75</v>
      </c>
      <c r="J56805" s="2">
        <f>2022-KaggleCarData[[#This Row],[Year]]</f>
        <v>6</v>
      </c>
    </row>
    <row r="56806" spans="1:10" x14ac:dyDescent="0.35">
      <c r="A56806" s="1" t="s">
        <v>62</v>
      </c>
      <c r="B56806" s="2">
        <v>2012</v>
      </c>
      <c r="C56806">
        <v>8384.43</v>
      </c>
      <c r="D56806">
        <v>23889</v>
      </c>
      <c r="E56806" s="1" t="s">
        <v>10</v>
      </c>
      <c r="F56806" s="1" t="s">
        <v>14</v>
      </c>
      <c r="G56806" s="1" t="s">
        <v>12</v>
      </c>
      <c r="H56806">
        <v>0</v>
      </c>
      <c r="I56806">
        <v>7682</v>
      </c>
      <c r="J56806" s="2">
        <f>2022-KaggleCarData[[#This Row],[Year]]</f>
        <v>10</v>
      </c>
    </row>
    <row r="56807" spans="1:10" x14ac:dyDescent="0.35">
      <c r="A56807" s="1" t="s">
        <v>31</v>
      </c>
      <c r="B56807" s="2">
        <v>2016</v>
      </c>
      <c r="C56807">
        <v>12013.54</v>
      </c>
      <c r="D56807">
        <v>2313</v>
      </c>
      <c r="E56807" s="1" t="s">
        <v>10</v>
      </c>
      <c r="F56807" s="1" t="s">
        <v>11</v>
      </c>
      <c r="G56807" s="1" t="s">
        <v>23</v>
      </c>
      <c r="H56807">
        <v>0</v>
      </c>
      <c r="I56807">
        <v>11313.45</v>
      </c>
      <c r="J56807" s="2">
        <f>2022-KaggleCarData[[#This Row],[Year]]</f>
        <v>6</v>
      </c>
    </row>
    <row r="56808" spans="1:10" x14ac:dyDescent="0.35">
      <c r="A56808" s="1" t="s">
        <v>28</v>
      </c>
      <c r="B56808" s="2">
        <v>2017</v>
      </c>
      <c r="C56808">
        <v>10915.29</v>
      </c>
      <c r="D56808">
        <v>37706</v>
      </c>
      <c r="E56808" s="1" t="s">
        <v>10</v>
      </c>
      <c r="F56808" s="1" t="s">
        <v>14</v>
      </c>
      <c r="G56808" s="1" t="s">
        <v>23</v>
      </c>
      <c r="H56808">
        <v>0</v>
      </c>
      <c r="I56808">
        <v>10213.75</v>
      </c>
      <c r="J56808" s="2">
        <f>2022-KaggleCarData[[#This Row],[Year]]</f>
        <v>5</v>
      </c>
    </row>
    <row r="56809" spans="1:10" x14ac:dyDescent="0.35">
      <c r="A56809" s="1" t="s">
        <v>46</v>
      </c>
      <c r="B56809" s="2">
        <v>2014</v>
      </c>
      <c r="C56809">
        <v>9332.6</v>
      </c>
      <c r="D56809">
        <v>78757</v>
      </c>
      <c r="E56809" s="1" t="s">
        <v>16</v>
      </c>
      <c r="F56809" s="1" t="s">
        <v>14</v>
      </c>
      <c r="G56809" s="1" t="s">
        <v>12</v>
      </c>
      <c r="H56809">
        <v>0</v>
      </c>
      <c r="I56809">
        <v>8631</v>
      </c>
      <c r="J56809" s="2">
        <f>2022-KaggleCarData[[#This Row],[Year]]</f>
        <v>8</v>
      </c>
    </row>
    <row r="56810" spans="1:10" x14ac:dyDescent="0.35">
      <c r="A56810" s="1" t="s">
        <v>58</v>
      </c>
      <c r="B56810" s="2">
        <v>2015</v>
      </c>
      <c r="C56810">
        <v>11135.55</v>
      </c>
      <c r="D56810">
        <v>7635</v>
      </c>
      <c r="E56810" s="1" t="s">
        <v>10</v>
      </c>
      <c r="F56810" s="1" t="s">
        <v>11</v>
      </c>
      <c r="G56810" s="1" t="s">
        <v>12</v>
      </c>
      <c r="H56810">
        <v>0</v>
      </c>
      <c r="I56810">
        <v>10435.4</v>
      </c>
      <c r="J56810" s="2">
        <f>2022-KaggleCarData[[#This Row],[Year]]</f>
        <v>7</v>
      </c>
    </row>
    <row r="56811" spans="1:10" x14ac:dyDescent="0.35">
      <c r="A56811" s="1" t="s">
        <v>32</v>
      </c>
      <c r="B56811" s="2">
        <v>2013</v>
      </c>
      <c r="C56811">
        <v>8967.7870000000003</v>
      </c>
      <c r="D56811">
        <v>16767</v>
      </c>
      <c r="E56811" s="1" t="s">
        <v>10</v>
      </c>
      <c r="F56811" s="1" t="s">
        <v>11</v>
      </c>
      <c r="G56811" s="1" t="s">
        <v>12</v>
      </c>
      <c r="H56811">
        <v>0</v>
      </c>
      <c r="I56811">
        <v>8267.65</v>
      </c>
      <c r="J56811" s="2">
        <f>2022-KaggleCarData[[#This Row],[Year]]</f>
        <v>9</v>
      </c>
    </row>
    <row r="56812" spans="1:10" x14ac:dyDescent="0.35">
      <c r="A56812" s="1" t="s">
        <v>26</v>
      </c>
      <c r="B56812" s="2">
        <v>2015</v>
      </c>
      <c r="C56812">
        <v>10647</v>
      </c>
      <c r="D56812">
        <v>19265</v>
      </c>
      <c r="E56812" s="1" t="s">
        <v>10</v>
      </c>
      <c r="F56812" s="1" t="s">
        <v>14</v>
      </c>
      <c r="G56812" s="1" t="s">
        <v>12</v>
      </c>
      <c r="H56812">
        <v>0</v>
      </c>
      <c r="I56812">
        <v>9943.7000000000007</v>
      </c>
      <c r="J56812" s="2">
        <f>2022-KaggleCarData[[#This Row],[Year]]</f>
        <v>7</v>
      </c>
    </row>
    <row r="56813" spans="1:10" x14ac:dyDescent="0.35">
      <c r="A56813" s="1" t="s">
        <v>15</v>
      </c>
      <c r="B56813" s="2">
        <v>2013</v>
      </c>
      <c r="C56813">
        <v>9240.4</v>
      </c>
      <c r="D56813">
        <v>61272</v>
      </c>
      <c r="E56813" s="1" t="s">
        <v>10</v>
      </c>
      <c r="F56813" s="1" t="s">
        <v>14</v>
      </c>
      <c r="G56813" s="1" t="s">
        <v>12</v>
      </c>
      <c r="H56813">
        <v>0</v>
      </c>
      <c r="I56813">
        <v>8535.7999999999993</v>
      </c>
      <c r="J56813" s="2">
        <f>2022-KaggleCarData[[#This Row],[Year]]</f>
        <v>9</v>
      </c>
    </row>
    <row r="56814" spans="1:10" x14ac:dyDescent="0.35">
      <c r="A56814" s="1" t="s">
        <v>28</v>
      </c>
      <c r="B56814" s="2">
        <v>2017</v>
      </c>
      <c r="C56814">
        <v>10319.290000000001</v>
      </c>
      <c r="D56814">
        <v>37110</v>
      </c>
      <c r="E56814" s="1" t="s">
        <v>10</v>
      </c>
      <c r="F56814" s="1" t="s">
        <v>14</v>
      </c>
      <c r="G56814" s="1" t="s">
        <v>23</v>
      </c>
      <c r="H56814">
        <v>0</v>
      </c>
      <c r="I56814">
        <v>9617.75</v>
      </c>
      <c r="J56814" s="2">
        <f>2022-KaggleCarData[[#This Row],[Year]]</f>
        <v>5</v>
      </c>
    </row>
    <row r="56815" spans="1:10" x14ac:dyDescent="0.35">
      <c r="A56815" s="1" t="s">
        <v>28</v>
      </c>
      <c r="B56815" s="2">
        <v>2014</v>
      </c>
      <c r="C56815">
        <v>9228.0400000000009</v>
      </c>
      <c r="D56815">
        <v>16016</v>
      </c>
      <c r="E56815" s="1" t="s">
        <v>10</v>
      </c>
      <c r="F56815" s="1" t="s">
        <v>14</v>
      </c>
      <c r="G56815" s="1" t="s">
        <v>23</v>
      </c>
      <c r="H56815">
        <v>0</v>
      </c>
      <c r="I56815">
        <v>8523.5</v>
      </c>
      <c r="J56815" s="2">
        <f>2022-KaggleCarData[[#This Row],[Year]]</f>
        <v>8</v>
      </c>
    </row>
    <row r="56816" spans="1:10" x14ac:dyDescent="0.35">
      <c r="A56816" s="1" t="s">
        <v>109</v>
      </c>
      <c r="B56816" s="2">
        <v>2014</v>
      </c>
      <c r="C56816">
        <v>10088.52</v>
      </c>
      <c r="D56816">
        <v>20888</v>
      </c>
      <c r="E56816" s="1" t="s">
        <v>10</v>
      </c>
      <c r="F56816" s="1" t="s">
        <v>11</v>
      </c>
      <c r="G56816" s="1" t="s">
        <v>23</v>
      </c>
      <c r="H56816">
        <v>0</v>
      </c>
      <c r="I56816">
        <v>9388.35</v>
      </c>
      <c r="J56816" s="2">
        <f>2022-KaggleCarData[[#This Row],[Year]]</f>
        <v>8</v>
      </c>
    </row>
    <row r="56817" spans="1:10" x14ac:dyDescent="0.35">
      <c r="A56817" s="1" t="s">
        <v>40</v>
      </c>
      <c r="B56817" s="2">
        <v>2017</v>
      </c>
      <c r="C56817">
        <v>12025.47</v>
      </c>
      <c r="D56817">
        <v>12824</v>
      </c>
      <c r="E56817" s="1" t="s">
        <v>10</v>
      </c>
      <c r="F56817" s="1" t="s">
        <v>11</v>
      </c>
      <c r="G56817" s="1" t="s">
        <v>12</v>
      </c>
      <c r="H56817">
        <v>0</v>
      </c>
      <c r="I56817">
        <v>11325.2</v>
      </c>
      <c r="J56817" s="2">
        <f>2022-KaggleCarData[[#This Row],[Year]]</f>
        <v>5</v>
      </c>
    </row>
    <row r="56818" spans="1:10" x14ac:dyDescent="0.35">
      <c r="A56818" s="1" t="s">
        <v>33</v>
      </c>
      <c r="B56818" s="2">
        <v>2014</v>
      </c>
      <c r="C56818">
        <v>9377.49</v>
      </c>
      <c r="D56818">
        <v>40170</v>
      </c>
      <c r="E56818" s="1" t="s">
        <v>16</v>
      </c>
      <c r="F56818" s="1" t="s">
        <v>14</v>
      </c>
      <c r="G56818" s="1" t="s">
        <v>12</v>
      </c>
      <c r="H56818">
        <v>0</v>
      </c>
      <c r="I56818">
        <v>8674.9500000000007</v>
      </c>
      <c r="J56818" s="2">
        <f>2022-KaggleCarData[[#This Row],[Year]]</f>
        <v>8</v>
      </c>
    </row>
    <row r="56819" spans="1:10" x14ac:dyDescent="0.35">
      <c r="A56819" s="1" t="s">
        <v>96</v>
      </c>
      <c r="B56819" s="2">
        <v>2011</v>
      </c>
      <c r="C56819">
        <v>10318.57</v>
      </c>
      <c r="D56819">
        <v>37118</v>
      </c>
      <c r="E56819" s="1" t="s">
        <v>10</v>
      </c>
      <c r="F56819" s="1" t="s">
        <v>11</v>
      </c>
      <c r="G56819" s="1" t="s">
        <v>12</v>
      </c>
      <c r="H56819">
        <v>1</v>
      </c>
      <c r="I56819">
        <v>9618.15</v>
      </c>
      <c r="J56819" s="2">
        <f>2022-KaggleCarData[[#This Row],[Year]]</f>
        <v>11</v>
      </c>
    </row>
    <row r="56820" spans="1:10" x14ac:dyDescent="0.35">
      <c r="A56820" s="1" t="s">
        <v>26</v>
      </c>
      <c r="B56820" s="2">
        <v>2015</v>
      </c>
      <c r="C56820">
        <v>10665.6</v>
      </c>
      <c r="D56820">
        <v>25452</v>
      </c>
      <c r="E56820" s="1" t="s">
        <v>10</v>
      </c>
      <c r="F56820" s="1" t="s">
        <v>14</v>
      </c>
      <c r="G56820" s="1" t="s">
        <v>12</v>
      </c>
      <c r="H56820">
        <v>0</v>
      </c>
      <c r="I56820">
        <v>9960.4</v>
      </c>
      <c r="J56820" s="2">
        <f>2022-KaggleCarData[[#This Row],[Year]]</f>
        <v>7</v>
      </c>
    </row>
    <row r="56821" spans="1:10" x14ac:dyDescent="0.35">
      <c r="A56821" s="1" t="s">
        <v>46</v>
      </c>
      <c r="B56821" s="2">
        <v>2010</v>
      </c>
      <c r="C56821">
        <v>6827.79</v>
      </c>
      <c r="D56821">
        <v>58221</v>
      </c>
      <c r="E56821" s="1" t="s">
        <v>16</v>
      </c>
      <c r="F56821" s="1" t="s">
        <v>14</v>
      </c>
      <c r="G56821" s="1" t="s">
        <v>12</v>
      </c>
      <c r="H56821">
        <v>1</v>
      </c>
      <c r="I56821">
        <v>6124.25</v>
      </c>
      <c r="J56821" s="2">
        <f>2022-KaggleCarData[[#This Row],[Year]]</f>
        <v>12</v>
      </c>
    </row>
    <row r="56822" spans="1:10" x14ac:dyDescent="0.35">
      <c r="A56822" s="1" t="s">
        <v>38</v>
      </c>
      <c r="B56822" s="2">
        <v>2012</v>
      </c>
      <c r="C56822">
        <v>9711.61</v>
      </c>
      <c r="D56822">
        <v>73493</v>
      </c>
      <c r="E56822" s="1" t="s">
        <v>10</v>
      </c>
      <c r="F56822" s="1" t="s">
        <v>14</v>
      </c>
      <c r="G56822" s="1" t="s">
        <v>12</v>
      </c>
      <c r="H56822">
        <v>0</v>
      </c>
      <c r="I56822">
        <v>8998.85</v>
      </c>
      <c r="J56822" s="2">
        <f>2022-KaggleCarData[[#This Row],[Year]]</f>
        <v>10</v>
      </c>
    </row>
    <row r="56823" spans="1:10" x14ac:dyDescent="0.35">
      <c r="A56823" s="1" t="s">
        <v>17</v>
      </c>
      <c r="B56823" s="2">
        <v>2014</v>
      </c>
      <c r="C56823">
        <v>10586.95</v>
      </c>
      <c r="D56823">
        <v>47377</v>
      </c>
      <c r="E56823" s="1" t="s">
        <v>16</v>
      </c>
      <c r="F56823" s="1" t="s">
        <v>14</v>
      </c>
      <c r="G56823" s="1" t="s">
        <v>12</v>
      </c>
      <c r="H56823">
        <v>0</v>
      </c>
      <c r="I56823">
        <v>9883</v>
      </c>
      <c r="J56823" s="2">
        <f>2022-KaggleCarData[[#This Row],[Year]]</f>
        <v>8</v>
      </c>
    </row>
    <row r="56824" spans="1:10" x14ac:dyDescent="0.35">
      <c r="A56824" s="1" t="s">
        <v>17</v>
      </c>
      <c r="B56824" s="2">
        <v>2015</v>
      </c>
      <c r="C56824">
        <v>10427.709999999999</v>
      </c>
      <c r="D56824">
        <v>26220</v>
      </c>
      <c r="E56824" s="1" t="s">
        <v>10</v>
      </c>
      <c r="F56824" s="1" t="s">
        <v>14</v>
      </c>
      <c r="G56824" s="1" t="s">
        <v>12</v>
      </c>
      <c r="H56824">
        <v>0</v>
      </c>
      <c r="I56824">
        <v>9726.1</v>
      </c>
      <c r="J56824" s="2">
        <f>2022-KaggleCarData[[#This Row],[Year]]</f>
        <v>7</v>
      </c>
    </row>
    <row r="56825" spans="1:10" x14ac:dyDescent="0.35">
      <c r="A56825" s="1" t="s">
        <v>28</v>
      </c>
      <c r="B56825" s="2">
        <v>2015</v>
      </c>
      <c r="C56825">
        <v>11503.12</v>
      </c>
      <c r="D56825">
        <v>20091</v>
      </c>
      <c r="E56825" s="1" t="s">
        <v>10</v>
      </c>
      <c r="F56825" s="1" t="s">
        <v>14</v>
      </c>
      <c r="G56825" s="1" t="s">
        <v>12</v>
      </c>
      <c r="H56825">
        <v>0</v>
      </c>
      <c r="I56825">
        <v>10801.75</v>
      </c>
      <c r="J56825" s="2">
        <f>2022-KaggleCarData[[#This Row],[Year]]</f>
        <v>7</v>
      </c>
    </row>
    <row r="56826" spans="1:10" x14ac:dyDescent="0.35">
      <c r="A56826" s="1" t="s">
        <v>28</v>
      </c>
      <c r="B56826" s="2">
        <v>2015</v>
      </c>
      <c r="C56826">
        <v>10903.38</v>
      </c>
      <c r="D56826">
        <v>51693</v>
      </c>
      <c r="E56826" s="1" t="s">
        <v>16</v>
      </c>
      <c r="F56826" s="1" t="s">
        <v>14</v>
      </c>
      <c r="G56826" s="1" t="s">
        <v>12</v>
      </c>
      <c r="H56826">
        <v>0</v>
      </c>
      <c r="I56826">
        <v>10199.85</v>
      </c>
      <c r="J56826" s="2">
        <f>2022-KaggleCarData[[#This Row],[Year]]</f>
        <v>7</v>
      </c>
    </row>
    <row r="56827" spans="1:10" x14ac:dyDescent="0.35">
      <c r="A56827" s="1" t="s">
        <v>26</v>
      </c>
      <c r="B56827" s="2">
        <v>2015</v>
      </c>
      <c r="C56827">
        <v>11584.09</v>
      </c>
      <c r="D56827">
        <v>61447</v>
      </c>
      <c r="E56827" s="1" t="s">
        <v>16</v>
      </c>
      <c r="F56827" s="1" t="s">
        <v>14</v>
      </c>
      <c r="G56827" s="1" t="s">
        <v>12</v>
      </c>
      <c r="H56827">
        <v>0</v>
      </c>
      <c r="I56827">
        <v>10879.55</v>
      </c>
      <c r="J56827" s="2">
        <f>2022-KaggleCarData[[#This Row],[Year]]</f>
        <v>7</v>
      </c>
    </row>
    <row r="56828" spans="1:10" x14ac:dyDescent="0.35">
      <c r="A56828" s="1" t="s">
        <v>51</v>
      </c>
      <c r="B56828" s="2">
        <v>2015</v>
      </c>
      <c r="C56828">
        <v>11541.46</v>
      </c>
      <c r="D56828">
        <v>39328</v>
      </c>
      <c r="E56828" s="1" t="s">
        <v>16</v>
      </c>
      <c r="F56828" s="1" t="s">
        <v>14</v>
      </c>
      <c r="G56828" s="1" t="s">
        <v>12</v>
      </c>
      <c r="H56828">
        <v>0</v>
      </c>
      <c r="I56828">
        <v>10840.5</v>
      </c>
      <c r="J56828" s="2">
        <f>2022-KaggleCarData[[#This Row],[Year]]</f>
        <v>7</v>
      </c>
    </row>
    <row r="56829" spans="1:10" x14ac:dyDescent="0.35">
      <c r="A56829" s="1" t="s">
        <v>41</v>
      </c>
      <c r="B56829" s="2">
        <v>2014</v>
      </c>
      <c r="C56829">
        <v>8542.9599999999991</v>
      </c>
      <c r="D56829">
        <v>78307</v>
      </c>
      <c r="E56829" s="1" t="s">
        <v>16</v>
      </c>
      <c r="F56829" s="1" t="s">
        <v>14</v>
      </c>
      <c r="G56829" s="1" t="s">
        <v>23</v>
      </c>
      <c r="H56829">
        <v>0</v>
      </c>
      <c r="I56829">
        <v>7825.75</v>
      </c>
      <c r="J56829" s="2">
        <f>2022-KaggleCarData[[#This Row],[Year]]</f>
        <v>8</v>
      </c>
    </row>
    <row r="56830" spans="1:10" x14ac:dyDescent="0.35">
      <c r="A56830" s="1" t="s">
        <v>73</v>
      </c>
      <c r="B56830" s="2">
        <v>2015</v>
      </c>
      <c r="C56830">
        <v>10821.09</v>
      </c>
      <c r="D56830">
        <v>36116</v>
      </c>
      <c r="E56830" s="1" t="s">
        <v>67</v>
      </c>
      <c r="F56830" s="1" t="s">
        <v>14</v>
      </c>
      <c r="G56830" s="1" t="s">
        <v>12</v>
      </c>
      <c r="H56830">
        <v>0</v>
      </c>
      <c r="I56830">
        <v>10119.25</v>
      </c>
      <c r="J56830" s="2">
        <f>2022-KaggleCarData[[#This Row],[Year]]</f>
        <v>7</v>
      </c>
    </row>
    <row r="56831" spans="1:10" x14ac:dyDescent="0.35">
      <c r="A56831" s="1" t="s">
        <v>51</v>
      </c>
      <c r="B56831" s="2">
        <v>2005</v>
      </c>
      <c r="C56831">
        <v>7065.7</v>
      </c>
      <c r="D56831">
        <v>76852</v>
      </c>
      <c r="E56831" s="1" t="s">
        <v>10</v>
      </c>
      <c r="F56831" s="1" t="s">
        <v>14</v>
      </c>
      <c r="G56831" s="1" t="s">
        <v>12</v>
      </c>
      <c r="H56831">
        <v>0</v>
      </c>
      <c r="I56831">
        <v>6355.51</v>
      </c>
      <c r="J56831" s="2">
        <f>2022-KaggleCarData[[#This Row],[Year]]</f>
        <v>17</v>
      </c>
    </row>
    <row r="56832" spans="1:10" x14ac:dyDescent="0.35">
      <c r="A56832" s="1" t="s">
        <v>76</v>
      </c>
      <c r="B56832" s="2">
        <v>2014</v>
      </c>
      <c r="C56832">
        <v>9106.98</v>
      </c>
      <c r="D56832">
        <v>47609</v>
      </c>
      <c r="E56832" s="1" t="s">
        <v>10</v>
      </c>
      <c r="F56832" s="1" t="s">
        <v>14</v>
      </c>
      <c r="G56832" s="1" t="s">
        <v>12</v>
      </c>
      <c r="H56832">
        <v>0</v>
      </c>
      <c r="I56832">
        <v>8405.5499999999993</v>
      </c>
      <c r="J56832" s="2">
        <f>2022-KaggleCarData[[#This Row],[Year]]</f>
        <v>8</v>
      </c>
    </row>
    <row r="56833" spans="1:10" x14ac:dyDescent="0.35">
      <c r="A56833" s="1" t="s">
        <v>113</v>
      </c>
      <c r="B56833" s="2">
        <v>2008</v>
      </c>
      <c r="C56833">
        <v>8787.58</v>
      </c>
      <c r="D56833">
        <v>4087</v>
      </c>
      <c r="E56833" s="1" t="s">
        <v>10</v>
      </c>
      <c r="F56833" s="1" t="s">
        <v>11</v>
      </c>
      <c r="G56833" s="1" t="s">
        <v>23</v>
      </c>
      <c r="H56833">
        <v>0</v>
      </c>
      <c r="I56833">
        <v>8087.25</v>
      </c>
      <c r="J56833" s="2">
        <f>2022-KaggleCarData[[#This Row],[Year]]</f>
        <v>14</v>
      </c>
    </row>
    <row r="56834" spans="1:10" x14ac:dyDescent="0.35">
      <c r="A56834" s="1" t="s">
        <v>40</v>
      </c>
      <c r="B56834" s="2">
        <v>2013</v>
      </c>
      <c r="C56834">
        <v>8531.4699999999993</v>
      </c>
      <c r="D56834">
        <v>33330</v>
      </c>
      <c r="E56834" s="1" t="s">
        <v>10</v>
      </c>
      <c r="F56834" s="1" t="s">
        <v>11</v>
      </c>
      <c r="G56834" s="1" t="s">
        <v>12</v>
      </c>
      <c r="H56834">
        <v>0</v>
      </c>
      <c r="I56834">
        <v>7831.1</v>
      </c>
      <c r="J56834" s="2">
        <f>2022-KaggleCarData[[#This Row],[Year]]</f>
        <v>9</v>
      </c>
    </row>
    <row r="56835" spans="1:10" x14ac:dyDescent="0.35">
      <c r="A56835" s="1" t="s">
        <v>48</v>
      </c>
      <c r="B56835" s="2">
        <v>2016</v>
      </c>
      <c r="C56835">
        <v>10925.5</v>
      </c>
      <c r="D56835">
        <v>9424</v>
      </c>
      <c r="E56835" s="1" t="s">
        <v>10</v>
      </c>
      <c r="F56835" s="1" t="s">
        <v>11</v>
      </c>
      <c r="G56835" s="1" t="s">
        <v>12</v>
      </c>
      <c r="H56835">
        <v>0</v>
      </c>
      <c r="I56835">
        <v>10225.15</v>
      </c>
      <c r="J56835" s="2">
        <f>2022-KaggleCarData[[#This Row],[Year]]</f>
        <v>6</v>
      </c>
    </row>
    <row r="56836" spans="1:10" x14ac:dyDescent="0.35">
      <c r="A56836" s="1" t="s">
        <v>78</v>
      </c>
      <c r="B56836" s="2">
        <v>2017</v>
      </c>
      <c r="C56836">
        <v>12534.95</v>
      </c>
      <c r="D56836">
        <v>3634</v>
      </c>
      <c r="E56836" s="1" t="s">
        <v>10</v>
      </c>
      <c r="F56836" s="1" t="s">
        <v>11</v>
      </c>
      <c r="G56836" s="1" t="s">
        <v>12</v>
      </c>
      <c r="H56836">
        <v>0</v>
      </c>
      <c r="I56836">
        <v>11834.9</v>
      </c>
      <c r="J56836" s="2">
        <f>2022-KaggleCarData[[#This Row],[Year]]</f>
        <v>5</v>
      </c>
    </row>
    <row r="56837" spans="1:10" x14ac:dyDescent="0.35">
      <c r="A56837" s="1" t="s">
        <v>44</v>
      </c>
      <c r="B56837" s="2">
        <v>2016</v>
      </c>
      <c r="C56837">
        <v>12557.8</v>
      </c>
      <c r="D56837">
        <v>22357</v>
      </c>
      <c r="E56837" s="1" t="s">
        <v>10</v>
      </c>
      <c r="F56837" s="1" t="s">
        <v>11</v>
      </c>
      <c r="G56837" s="1" t="s">
        <v>12</v>
      </c>
      <c r="H56837">
        <v>0</v>
      </c>
      <c r="I56837">
        <v>11857.6</v>
      </c>
      <c r="J56837" s="2">
        <f>2022-KaggleCarData[[#This Row],[Year]]</f>
        <v>6</v>
      </c>
    </row>
    <row r="56838" spans="1:10" x14ac:dyDescent="0.35">
      <c r="A56838" s="1" t="s">
        <v>70</v>
      </c>
      <c r="B56838" s="2">
        <v>2015</v>
      </c>
      <c r="C56838">
        <v>10645.5</v>
      </c>
      <c r="D56838">
        <v>44438</v>
      </c>
      <c r="E56838" s="1" t="s">
        <v>10</v>
      </c>
      <c r="F56838" s="1" t="s">
        <v>14</v>
      </c>
      <c r="G56838" s="1" t="s">
        <v>23</v>
      </c>
      <c r="H56838">
        <v>0</v>
      </c>
      <c r="I56838">
        <v>9943.75</v>
      </c>
      <c r="J56838" s="2">
        <f>2022-KaggleCarData[[#This Row],[Year]]</f>
        <v>7</v>
      </c>
    </row>
    <row r="56839" spans="1:10" x14ac:dyDescent="0.35">
      <c r="A56839" s="1" t="s">
        <v>40</v>
      </c>
      <c r="B56839" s="2">
        <v>2015</v>
      </c>
      <c r="C56839">
        <v>12255.47</v>
      </c>
      <c r="D56839">
        <v>19054</v>
      </c>
      <c r="E56839" s="1" t="s">
        <v>10</v>
      </c>
      <c r="F56839" s="1" t="s">
        <v>11</v>
      </c>
      <c r="G56839" s="1" t="s">
        <v>12</v>
      </c>
      <c r="H56839">
        <v>0</v>
      </c>
      <c r="I56839">
        <v>11555.15</v>
      </c>
      <c r="J56839" s="2">
        <f>2022-KaggleCarData[[#This Row],[Year]]</f>
        <v>7</v>
      </c>
    </row>
    <row r="56840" spans="1:10" x14ac:dyDescent="0.35">
      <c r="A56840" s="1" t="s">
        <v>48</v>
      </c>
      <c r="B56840" s="2">
        <v>2016</v>
      </c>
      <c r="C56840">
        <v>11761.5</v>
      </c>
      <c r="D56840">
        <v>19560</v>
      </c>
      <c r="E56840" s="1" t="s">
        <v>10</v>
      </c>
      <c r="F56840" s="1" t="s">
        <v>11</v>
      </c>
      <c r="G56840" s="1" t="s">
        <v>12</v>
      </c>
      <c r="H56840">
        <v>0</v>
      </c>
      <c r="I56840">
        <v>11061.2</v>
      </c>
      <c r="J56840" s="2">
        <f>2022-KaggleCarData[[#This Row],[Year]]</f>
        <v>6</v>
      </c>
    </row>
    <row r="56841" spans="1:10" x14ac:dyDescent="0.35">
      <c r="A56841" s="1" t="s">
        <v>48</v>
      </c>
      <c r="B56841" s="2">
        <v>2016</v>
      </c>
      <c r="C56841">
        <v>11035.5</v>
      </c>
      <c r="D56841">
        <v>18834</v>
      </c>
      <c r="E56841" s="1" t="s">
        <v>10</v>
      </c>
      <c r="F56841" s="1" t="s">
        <v>11</v>
      </c>
      <c r="G56841" s="1" t="s">
        <v>12</v>
      </c>
      <c r="H56841">
        <v>0</v>
      </c>
      <c r="I56841">
        <v>10335.200000000001</v>
      </c>
      <c r="J56841" s="2">
        <f>2022-KaggleCarData[[#This Row],[Year]]</f>
        <v>6</v>
      </c>
    </row>
    <row r="56842" spans="1:10" x14ac:dyDescent="0.35">
      <c r="A56842" s="1" t="s">
        <v>109</v>
      </c>
      <c r="B56842" s="2">
        <v>2014</v>
      </c>
      <c r="C56842">
        <v>9435.52</v>
      </c>
      <c r="D56842">
        <v>20235</v>
      </c>
      <c r="E56842" s="1" t="s">
        <v>10</v>
      </c>
      <c r="F56842" s="1" t="s">
        <v>11</v>
      </c>
      <c r="G56842" s="1" t="s">
        <v>23</v>
      </c>
      <c r="H56842">
        <v>0</v>
      </c>
      <c r="I56842">
        <v>8735.35</v>
      </c>
      <c r="J56842" s="2">
        <f>2022-KaggleCarData[[#This Row],[Year]]</f>
        <v>8</v>
      </c>
    </row>
    <row r="56843" spans="1:10" x14ac:dyDescent="0.35">
      <c r="A56843" s="1" t="s">
        <v>70</v>
      </c>
      <c r="B56843" s="2">
        <v>2015</v>
      </c>
      <c r="C56843">
        <v>11809</v>
      </c>
      <c r="D56843">
        <v>41628</v>
      </c>
      <c r="E56843" s="1" t="s">
        <v>10</v>
      </c>
      <c r="F56843" s="1" t="s">
        <v>14</v>
      </c>
      <c r="G56843" s="1" t="s">
        <v>12</v>
      </c>
      <c r="H56843">
        <v>0</v>
      </c>
      <c r="I56843">
        <v>11106</v>
      </c>
      <c r="J56843" s="2">
        <f>2022-KaggleCarData[[#This Row],[Year]]</f>
        <v>7</v>
      </c>
    </row>
    <row r="56844" spans="1:10" x14ac:dyDescent="0.35">
      <c r="A56844" s="1" t="s">
        <v>69</v>
      </c>
      <c r="B56844" s="2">
        <v>2012</v>
      </c>
      <c r="C56844">
        <v>9893.99</v>
      </c>
      <c r="D56844">
        <v>16193</v>
      </c>
      <c r="E56844" s="1" t="s">
        <v>10</v>
      </c>
      <c r="F56844" s="1" t="s">
        <v>11</v>
      </c>
      <c r="G56844" s="1" t="s">
        <v>12</v>
      </c>
      <c r="H56844">
        <v>0</v>
      </c>
      <c r="I56844">
        <v>9193.4500000000007</v>
      </c>
      <c r="J56844" s="2">
        <f>2022-KaggleCarData[[#This Row],[Year]]</f>
        <v>10</v>
      </c>
    </row>
    <row r="56845" spans="1:10" x14ac:dyDescent="0.35">
      <c r="A56845" s="1" t="s">
        <v>38</v>
      </c>
      <c r="B56845" s="2">
        <v>2009</v>
      </c>
      <c r="C56845">
        <v>8260.0400000000009</v>
      </c>
      <c r="D56845">
        <v>71645</v>
      </c>
      <c r="E56845" s="1" t="s">
        <v>10</v>
      </c>
      <c r="F56845" s="1" t="s">
        <v>14</v>
      </c>
      <c r="G56845" s="1" t="s">
        <v>23</v>
      </c>
      <c r="H56845">
        <v>0</v>
      </c>
      <c r="I56845">
        <v>7548.6</v>
      </c>
      <c r="J56845" s="2">
        <f>2022-KaggleCarData[[#This Row],[Year]]</f>
        <v>13</v>
      </c>
    </row>
    <row r="56846" spans="1:10" x14ac:dyDescent="0.35">
      <c r="A56846" s="1" t="s">
        <v>26</v>
      </c>
      <c r="B56846" s="2">
        <v>2016</v>
      </c>
      <c r="C56846">
        <v>11077.8</v>
      </c>
      <c r="D56846">
        <v>9876</v>
      </c>
      <c r="E56846" s="1" t="s">
        <v>10</v>
      </c>
      <c r="F56846" s="1" t="s">
        <v>14</v>
      </c>
      <c r="G56846" s="1" t="s">
        <v>12</v>
      </c>
      <c r="H56846">
        <v>0</v>
      </c>
      <c r="I56846">
        <v>10374.99</v>
      </c>
      <c r="J56846" s="2">
        <f>2022-KaggleCarData[[#This Row],[Year]]</f>
        <v>6</v>
      </c>
    </row>
    <row r="56847" spans="1:10" x14ac:dyDescent="0.35">
      <c r="A56847" s="1" t="s">
        <v>35</v>
      </c>
      <c r="B56847" s="2">
        <v>2010</v>
      </c>
      <c r="C56847">
        <v>8000.51</v>
      </c>
      <c r="D56847">
        <v>34400</v>
      </c>
      <c r="E56847" s="1" t="s">
        <v>10</v>
      </c>
      <c r="F56847" s="1" t="s">
        <v>11</v>
      </c>
      <c r="G56847" s="1" t="s">
        <v>12</v>
      </c>
      <c r="H56847">
        <v>0</v>
      </c>
      <c r="I56847">
        <v>7300.16</v>
      </c>
      <c r="J56847" s="2">
        <f>2022-KaggleCarData[[#This Row],[Year]]</f>
        <v>12</v>
      </c>
    </row>
    <row r="56848" spans="1:10" x14ac:dyDescent="0.35">
      <c r="A56848" s="1" t="s">
        <v>17</v>
      </c>
      <c r="B56848" s="2">
        <v>2016</v>
      </c>
      <c r="C56848">
        <v>11274.79</v>
      </c>
      <c r="D56848">
        <v>44064</v>
      </c>
      <c r="E56848" s="1" t="s">
        <v>16</v>
      </c>
      <c r="F56848" s="1" t="s">
        <v>14</v>
      </c>
      <c r="G56848" s="1" t="s">
        <v>12</v>
      </c>
      <c r="H56848">
        <v>0</v>
      </c>
      <c r="I56848">
        <v>10571.75</v>
      </c>
      <c r="J56848" s="2">
        <f>2022-KaggleCarData[[#This Row],[Year]]</f>
        <v>6</v>
      </c>
    </row>
    <row r="56849" spans="1:10" x14ac:dyDescent="0.35">
      <c r="A56849" s="1" t="s">
        <v>51</v>
      </c>
      <c r="B56849" s="2">
        <v>2005</v>
      </c>
      <c r="C56849">
        <v>6038.21</v>
      </c>
      <c r="D56849">
        <v>90828</v>
      </c>
      <c r="E56849" s="1" t="s">
        <v>10</v>
      </c>
      <c r="F56849" s="1" t="s">
        <v>11</v>
      </c>
      <c r="G56849" s="1" t="s">
        <v>12</v>
      </c>
      <c r="H56849">
        <v>0</v>
      </c>
      <c r="I56849">
        <v>5330.75</v>
      </c>
      <c r="J56849" s="2">
        <f>2022-KaggleCarData[[#This Row],[Year]]</f>
        <v>17</v>
      </c>
    </row>
    <row r="56850" spans="1:10" x14ac:dyDescent="0.35">
      <c r="A56850" s="1" t="s">
        <v>51</v>
      </c>
      <c r="B56850" s="2">
        <v>2017</v>
      </c>
      <c r="C56850">
        <v>11913.15</v>
      </c>
      <c r="D56850">
        <v>12690</v>
      </c>
      <c r="E56850" s="1" t="s">
        <v>10</v>
      </c>
      <c r="F56850" s="1" t="s">
        <v>14</v>
      </c>
      <c r="G56850" s="1" t="s">
        <v>23</v>
      </c>
      <c r="H56850">
        <v>0</v>
      </c>
      <c r="I56850">
        <v>11209.75</v>
      </c>
      <c r="J56850" s="2">
        <f>2022-KaggleCarData[[#This Row],[Year]]</f>
        <v>5</v>
      </c>
    </row>
    <row r="56851" spans="1:10" x14ac:dyDescent="0.35">
      <c r="A56851" s="1" t="s">
        <v>15</v>
      </c>
      <c r="B56851" s="2">
        <v>2012</v>
      </c>
      <c r="C56851">
        <v>9555.4</v>
      </c>
      <c r="D56851">
        <v>37346</v>
      </c>
      <c r="E56851" s="1" t="s">
        <v>10</v>
      </c>
      <c r="F56851" s="1" t="s">
        <v>14</v>
      </c>
      <c r="G56851" s="1" t="s">
        <v>12</v>
      </c>
      <c r="H56851">
        <v>0</v>
      </c>
      <c r="I56851">
        <v>8850.5</v>
      </c>
      <c r="J56851" s="2">
        <f>2022-KaggleCarData[[#This Row],[Year]]</f>
        <v>10</v>
      </c>
    </row>
    <row r="56852" spans="1:10" x14ac:dyDescent="0.35">
      <c r="A56852" s="1" t="s">
        <v>17</v>
      </c>
      <c r="B56852" s="2">
        <v>2015</v>
      </c>
      <c r="C56852">
        <v>12689.71</v>
      </c>
      <c r="D56852">
        <v>28482</v>
      </c>
      <c r="E56852" s="1" t="s">
        <v>10</v>
      </c>
      <c r="F56852" s="1" t="s">
        <v>14</v>
      </c>
      <c r="G56852" s="1" t="s">
        <v>12</v>
      </c>
      <c r="H56852">
        <v>0</v>
      </c>
      <c r="I56852">
        <v>11988.1</v>
      </c>
      <c r="J56852" s="2">
        <f>2022-KaggleCarData[[#This Row],[Year]]</f>
        <v>7</v>
      </c>
    </row>
    <row r="56853" spans="1:10" x14ac:dyDescent="0.35">
      <c r="A56853" s="1" t="s">
        <v>69</v>
      </c>
      <c r="B56853" s="2">
        <v>2013</v>
      </c>
      <c r="C56853">
        <v>10125.99</v>
      </c>
      <c r="D56853">
        <v>46925</v>
      </c>
      <c r="E56853" s="1" t="s">
        <v>10</v>
      </c>
      <c r="F56853" s="1" t="s">
        <v>11</v>
      </c>
      <c r="G56853" s="1" t="s">
        <v>12</v>
      </c>
      <c r="H56853">
        <v>0</v>
      </c>
      <c r="I56853">
        <v>9425.5</v>
      </c>
      <c r="J56853" s="2">
        <f>2022-KaggleCarData[[#This Row],[Year]]</f>
        <v>9</v>
      </c>
    </row>
    <row r="56854" spans="1:10" x14ac:dyDescent="0.35">
      <c r="A56854" s="1" t="s">
        <v>64</v>
      </c>
      <c r="B56854" s="2">
        <v>2016</v>
      </c>
      <c r="C56854">
        <v>12197.78</v>
      </c>
      <c r="D56854">
        <v>7996</v>
      </c>
      <c r="E56854" s="1" t="s">
        <v>10</v>
      </c>
      <c r="F56854" s="1" t="s">
        <v>11</v>
      </c>
      <c r="G56854" s="1" t="s">
        <v>12</v>
      </c>
      <c r="H56854">
        <v>0</v>
      </c>
      <c r="I56854">
        <v>11497.2</v>
      </c>
      <c r="J56854" s="2">
        <f>2022-KaggleCarData[[#This Row],[Year]]</f>
        <v>6</v>
      </c>
    </row>
    <row r="56855" spans="1:10" x14ac:dyDescent="0.35">
      <c r="A56855" s="1" t="s">
        <v>46</v>
      </c>
      <c r="B56855" s="2">
        <v>2012</v>
      </c>
      <c r="C56855">
        <v>8740.7900000000009</v>
      </c>
      <c r="D56855">
        <v>35534</v>
      </c>
      <c r="E56855" s="1" t="s">
        <v>10</v>
      </c>
      <c r="F56855" s="1" t="s">
        <v>14</v>
      </c>
      <c r="G56855" s="1" t="s">
        <v>12</v>
      </c>
      <c r="H56855">
        <v>0</v>
      </c>
      <c r="I56855">
        <v>8037.75</v>
      </c>
      <c r="J56855" s="2">
        <f>2022-KaggleCarData[[#This Row],[Year]]</f>
        <v>10</v>
      </c>
    </row>
    <row r="56856" spans="1:10" x14ac:dyDescent="0.35">
      <c r="A56856" s="1" t="s">
        <v>38</v>
      </c>
      <c r="B56856" s="2">
        <v>2013</v>
      </c>
      <c r="C56856">
        <v>9323.68</v>
      </c>
      <c r="D56856">
        <v>73109</v>
      </c>
      <c r="E56856" s="1" t="s">
        <v>10</v>
      </c>
      <c r="F56856" s="1" t="s">
        <v>14</v>
      </c>
      <c r="G56856" s="1" t="s">
        <v>12</v>
      </c>
      <c r="H56856">
        <v>0</v>
      </c>
      <c r="I56856">
        <v>8614.5</v>
      </c>
      <c r="J56856" s="2">
        <f>2022-KaggleCarData[[#This Row],[Year]]</f>
        <v>9</v>
      </c>
    </row>
    <row r="56857" spans="1:10" x14ac:dyDescent="0.35">
      <c r="A56857" s="1" t="s">
        <v>38</v>
      </c>
      <c r="B56857" s="2">
        <v>2013</v>
      </c>
      <c r="C56857">
        <v>8985.68</v>
      </c>
      <c r="D56857">
        <v>72771</v>
      </c>
      <c r="E56857" s="1" t="s">
        <v>10</v>
      </c>
      <c r="F56857" s="1" t="s">
        <v>14</v>
      </c>
      <c r="G56857" s="1" t="s">
        <v>12</v>
      </c>
      <c r="H56857">
        <v>0</v>
      </c>
      <c r="I56857">
        <v>8276.5</v>
      </c>
      <c r="J56857" s="2">
        <f>2022-KaggleCarData[[#This Row],[Year]]</f>
        <v>9</v>
      </c>
    </row>
    <row r="56858" spans="1:10" x14ac:dyDescent="0.35">
      <c r="A56858" s="1" t="s">
        <v>28</v>
      </c>
      <c r="B56858" s="2">
        <v>2015</v>
      </c>
      <c r="C56858">
        <v>12304.38</v>
      </c>
      <c r="D56858">
        <v>53094</v>
      </c>
      <c r="E56858" s="1" t="s">
        <v>16</v>
      </c>
      <c r="F56858" s="1" t="s">
        <v>14</v>
      </c>
      <c r="G56858" s="1" t="s">
        <v>12</v>
      </c>
      <c r="H56858">
        <v>0</v>
      </c>
      <c r="I56858">
        <v>11600.85</v>
      </c>
      <c r="J56858" s="2">
        <f>2022-KaggleCarData[[#This Row],[Year]]</f>
        <v>7</v>
      </c>
    </row>
    <row r="56859" spans="1:10" x14ac:dyDescent="0.35">
      <c r="A56859" s="1" t="s">
        <v>51</v>
      </c>
      <c r="B56859" s="2">
        <v>2016</v>
      </c>
      <c r="C56859">
        <v>12719.39</v>
      </c>
      <c r="D56859">
        <v>31494</v>
      </c>
      <c r="E56859" s="1" t="s">
        <v>16</v>
      </c>
      <c r="F56859" s="1" t="s">
        <v>14</v>
      </c>
      <c r="G56859" s="1" t="s">
        <v>23</v>
      </c>
      <c r="H56859">
        <v>0</v>
      </c>
      <c r="I56859">
        <v>12014.75</v>
      </c>
      <c r="J56859" s="2">
        <f>2022-KaggleCarData[[#This Row],[Year]]</f>
        <v>6</v>
      </c>
    </row>
    <row r="56860" spans="1:10" x14ac:dyDescent="0.35">
      <c r="A56860" s="1" t="s">
        <v>76</v>
      </c>
      <c r="B56860" s="2">
        <v>2016</v>
      </c>
      <c r="C56860">
        <v>10813.76</v>
      </c>
      <c r="D56860">
        <v>10689</v>
      </c>
      <c r="E56860" s="1" t="s">
        <v>10</v>
      </c>
      <c r="F56860" s="1" t="s">
        <v>14</v>
      </c>
      <c r="G56860" s="1" t="s">
        <v>12</v>
      </c>
      <c r="H56860">
        <v>0</v>
      </c>
      <c r="I56860">
        <v>10113</v>
      </c>
      <c r="J56860" s="2">
        <f>2022-KaggleCarData[[#This Row],[Year]]</f>
        <v>6</v>
      </c>
    </row>
    <row r="56861" spans="1:10" x14ac:dyDescent="0.35">
      <c r="A56861" s="1" t="s">
        <v>26</v>
      </c>
      <c r="B56861" s="2">
        <v>2015</v>
      </c>
      <c r="C56861">
        <v>11992</v>
      </c>
      <c r="D56861">
        <v>20610</v>
      </c>
      <c r="E56861" s="1" t="s">
        <v>10</v>
      </c>
      <c r="F56861" s="1" t="s">
        <v>14</v>
      </c>
      <c r="G56861" s="1" t="s">
        <v>12</v>
      </c>
      <c r="H56861">
        <v>0</v>
      </c>
      <c r="I56861">
        <v>11288.7</v>
      </c>
      <c r="J56861" s="2">
        <f>2022-KaggleCarData[[#This Row],[Year]]</f>
        <v>7</v>
      </c>
    </row>
    <row r="56862" spans="1:10" x14ac:dyDescent="0.35">
      <c r="A56862" s="1" t="s">
        <v>62</v>
      </c>
      <c r="B56862" s="2">
        <v>2017</v>
      </c>
      <c r="C56862">
        <v>11651.43</v>
      </c>
      <c r="D56862">
        <v>39935</v>
      </c>
      <c r="E56862" s="1" t="s">
        <v>10</v>
      </c>
      <c r="F56862" s="1" t="s">
        <v>14</v>
      </c>
      <c r="G56862" s="1" t="s">
        <v>12</v>
      </c>
      <c r="H56862">
        <v>0</v>
      </c>
      <c r="I56862">
        <v>10950.5</v>
      </c>
      <c r="J56862" s="2">
        <f>2022-KaggleCarData[[#This Row],[Year]]</f>
        <v>5</v>
      </c>
    </row>
    <row r="56863" spans="1:10" x14ac:dyDescent="0.35">
      <c r="A56863" s="1" t="s">
        <v>19</v>
      </c>
      <c r="B56863" s="2">
        <v>2016</v>
      </c>
      <c r="C56863">
        <v>12406.87</v>
      </c>
      <c r="D56863">
        <v>17206</v>
      </c>
      <c r="E56863" s="1" t="s">
        <v>10</v>
      </c>
      <c r="F56863" s="1" t="s">
        <v>11</v>
      </c>
      <c r="G56863" s="1" t="s">
        <v>12</v>
      </c>
      <c r="H56863">
        <v>0</v>
      </c>
      <c r="I56863">
        <v>11706.6</v>
      </c>
      <c r="J56863" s="2">
        <f>2022-KaggleCarData[[#This Row],[Year]]</f>
        <v>6</v>
      </c>
    </row>
    <row r="56864" spans="1:10" x14ac:dyDescent="0.35">
      <c r="A56864" s="1" t="s">
        <v>56</v>
      </c>
      <c r="B56864" s="2">
        <v>2016</v>
      </c>
      <c r="C56864">
        <v>10354.6</v>
      </c>
      <c r="D56864">
        <v>22812</v>
      </c>
      <c r="E56864" s="1" t="s">
        <v>10</v>
      </c>
      <c r="F56864" s="1" t="s">
        <v>14</v>
      </c>
      <c r="G56864" s="1" t="s">
        <v>12</v>
      </c>
      <c r="H56864">
        <v>0</v>
      </c>
      <c r="I56864">
        <v>9652.25</v>
      </c>
      <c r="J56864" s="2">
        <f>2022-KaggleCarData[[#This Row],[Year]]</f>
        <v>6</v>
      </c>
    </row>
    <row r="56865" spans="1:10" x14ac:dyDescent="0.35">
      <c r="A56865" s="1" t="s">
        <v>60</v>
      </c>
      <c r="B56865" s="2">
        <v>2013</v>
      </c>
      <c r="C56865">
        <v>8527.6</v>
      </c>
      <c r="D56865">
        <v>30323</v>
      </c>
      <c r="E56865" s="1" t="s">
        <v>10</v>
      </c>
      <c r="F56865" s="1" t="s">
        <v>14</v>
      </c>
      <c r="G56865" s="1" t="s">
        <v>12</v>
      </c>
      <c r="H56865">
        <v>0</v>
      </c>
      <c r="I56865">
        <v>7827</v>
      </c>
      <c r="J56865" s="2">
        <f>2022-KaggleCarData[[#This Row],[Year]]</f>
        <v>9</v>
      </c>
    </row>
    <row r="56866" spans="1:10" x14ac:dyDescent="0.35">
      <c r="A56866" s="1" t="s">
        <v>40</v>
      </c>
      <c r="B56866" s="2">
        <v>2013</v>
      </c>
      <c r="C56866">
        <v>10187.469999999999</v>
      </c>
      <c r="D56866">
        <v>48486</v>
      </c>
      <c r="E56866" s="1" t="s">
        <v>10</v>
      </c>
      <c r="F56866" s="1" t="s">
        <v>11</v>
      </c>
      <c r="G56866" s="1" t="s">
        <v>12</v>
      </c>
      <c r="H56866">
        <v>0</v>
      </c>
      <c r="I56866">
        <v>9487</v>
      </c>
      <c r="J56866" s="2">
        <f>2022-KaggleCarData[[#This Row],[Year]]</f>
        <v>9</v>
      </c>
    </row>
    <row r="56867" spans="1:10" x14ac:dyDescent="0.35">
      <c r="A56867" s="1" t="s">
        <v>70</v>
      </c>
      <c r="B56867" s="2">
        <v>2014</v>
      </c>
      <c r="C56867">
        <v>10105</v>
      </c>
      <c r="D56867">
        <v>37952</v>
      </c>
      <c r="E56867" s="1" t="s">
        <v>10</v>
      </c>
      <c r="F56867" s="1" t="s">
        <v>14</v>
      </c>
      <c r="G56867" s="1" t="s">
        <v>12</v>
      </c>
      <c r="H56867">
        <v>0</v>
      </c>
      <c r="I56867">
        <v>9401.9</v>
      </c>
      <c r="J56867" s="2">
        <f>2022-KaggleCarData[[#This Row],[Year]]</f>
        <v>8</v>
      </c>
    </row>
    <row r="56868" spans="1:10" x14ac:dyDescent="0.35">
      <c r="A56868" s="1" t="s">
        <v>68</v>
      </c>
      <c r="B56868" s="2">
        <v>2012</v>
      </c>
      <c r="C56868">
        <v>10067.51</v>
      </c>
      <c r="D56868">
        <v>61867</v>
      </c>
      <c r="E56868" s="1" t="s">
        <v>10</v>
      </c>
      <c r="F56868" s="1" t="s">
        <v>11</v>
      </c>
      <c r="G56868" s="1" t="s">
        <v>12</v>
      </c>
      <c r="H56868">
        <v>0</v>
      </c>
      <c r="I56868">
        <v>9367.2999999999993</v>
      </c>
      <c r="J56868" s="2">
        <f>2022-KaggleCarData[[#This Row],[Year]]</f>
        <v>10</v>
      </c>
    </row>
    <row r="56869" spans="1:10" x14ac:dyDescent="0.35">
      <c r="A56869" s="1" t="s">
        <v>26</v>
      </c>
      <c r="B56869" s="2">
        <v>2016</v>
      </c>
      <c r="C56869">
        <v>11035.6</v>
      </c>
      <c r="D56869">
        <v>31575</v>
      </c>
      <c r="E56869" s="1" t="s">
        <v>10</v>
      </c>
      <c r="F56869" s="1" t="s">
        <v>14</v>
      </c>
      <c r="G56869" s="1" t="s">
        <v>23</v>
      </c>
      <c r="H56869">
        <v>0</v>
      </c>
      <c r="I56869">
        <v>10332.9</v>
      </c>
      <c r="J56869" s="2">
        <f>2022-KaggleCarData[[#This Row],[Year]]</f>
        <v>6</v>
      </c>
    </row>
    <row r="56870" spans="1:10" x14ac:dyDescent="0.35">
      <c r="A56870" s="1" t="s">
        <v>26</v>
      </c>
      <c r="B56870" s="2">
        <v>2015</v>
      </c>
      <c r="C56870">
        <v>11022</v>
      </c>
      <c r="D56870">
        <v>28412</v>
      </c>
      <c r="E56870" s="1" t="s">
        <v>10</v>
      </c>
      <c r="F56870" s="1" t="s">
        <v>14</v>
      </c>
      <c r="G56870" s="1" t="s">
        <v>12</v>
      </c>
      <c r="H56870">
        <v>0</v>
      </c>
      <c r="I56870">
        <v>10319.5</v>
      </c>
      <c r="J56870" s="2">
        <f>2022-KaggleCarData[[#This Row],[Year]]</f>
        <v>7</v>
      </c>
    </row>
    <row r="56871" spans="1:10" x14ac:dyDescent="0.35">
      <c r="A56871" s="1" t="s">
        <v>50</v>
      </c>
      <c r="B56871" s="2">
        <v>2013</v>
      </c>
      <c r="C56871">
        <v>10689.9</v>
      </c>
      <c r="D56871">
        <v>7888</v>
      </c>
      <c r="E56871" s="1" t="s">
        <v>10</v>
      </c>
      <c r="F56871" s="1" t="s">
        <v>11</v>
      </c>
      <c r="G56871" s="1" t="s">
        <v>12</v>
      </c>
      <c r="H56871">
        <v>0</v>
      </c>
      <c r="I56871">
        <v>9989.0499999999993</v>
      </c>
      <c r="J56871" s="2">
        <f>2022-KaggleCarData[[#This Row],[Year]]</f>
        <v>9</v>
      </c>
    </row>
    <row r="56872" spans="1:10" x14ac:dyDescent="0.35">
      <c r="A56872" s="1" t="s">
        <v>43</v>
      </c>
      <c r="B56872" s="2">
        <v>2015</v>
      </c>
      <c r="C56872">
        <v>12023.7</v>
      </c>
      <c r="D56872">
        <v>42404</v>
      </c>
      <c r="E56872" s="1" t="s">
        <v>10</v>
      </c>
      <c r="F56872" s="1" t="s">
        <v>14</v>
      </c>
      <c r="G56872" s="1" t="s">
        <v>12</v>
      </c>
      <c r="H56872">
        <v>0</v>
      </c>
      <c r="I56872">
        <v>11320.5</v>
      </c>
      <c r="J56872" s="2">
        <f>2022-KaggleCarData[[#This Row],[Year]]</f>
        <v>7</v>
      </c>
    </row>
    <row r="56873" spans="1:10" x14ac:dyDescent="0.35">
      <c r="A56873" s="1" t="s">
        <v>34</v>
      </c>
      <c r="B56873" s="2">
        <v>2013</v>
      </c>
      <c r="C56873">
        <v>8455.9</v>
      </c>
      <c r="D56873">
        <v>10050</v>
      </c>
      <c r="E56873" s="1" t="s">
        <v>10</v>
      </c>
      <c r="F56873" s="1" t="s">
        <v>14</v>
      </c>
      <c r="G56873" s="1" t="s">
        <v>12</v>
      </c>
      <c r="H56873">
        <v>0</v>
      </c>
      <c r="I56873">
        <v>7753.5</v>
      </c>
      <c r="J56873" s="2">
        <f>2022-KaggleCarData[[#This Row],[Year]]</f>
        <v>9</v>
      </c>
    </row>
    <row r="56874" spans="1:10" x14ac:dyDescent="0.35">
      <c r="A56874" s="1" t="s">
        <v>22</v>
      </c>
      <c r="B56874" s="2">
        <v>2011</v>
      </c>
      <c r="C56874">
        <v>9831.01</v>
      </c>
      <c r="D56874">
        <v>51623</v>
      </c>
      <c r="E56874" s="1" t="s">
        <v>10</v>
      </c>
      <c r="F56874" s="1" t="s">
        <v>14</v>
      </c>
      <c r="G56874" s="1" t="s">
        <v>23</v>
      </c>
      <c r="H56874">
        <v>0</v>
      </c>
      <c r="I56874">
        <v>9127.4</v>
      </c>
      <c r="J56874" s="2">
        <f>2022-KaggleCarData[[#This Row],[Year]]</f>
        <v>11</v>
      </c>
    </row>
    <row r="56875" spans="1:10" x14ac:dyDescent="0.35">
      <c r="A56875" s="1" t="s">
        <v>100</v>
      </c>
      <c r="B56875" s="2">
        <v>2016</v>
      </c>
      <c r="C56875">
        <v>11884.48</v>
      </c>
      <c r="D56875">
        <v>51684</v>
      </c>
      <c r="E56875" s="1" t="s">
        <v>10</v>
      </c>
      <c r="F56875" s="1" t="s">
        <v>11</v>
      </c>
      <c r="G56875" s="1" t="s">
        <v>12</v>
      </c>
      <c r="H56875">
        <v>0</v>
      </c>
      <c r="I56875">
        <v>11184.3</v>
      </c>
      <c r="J56875" s="2">
        <f>2022-KaggleCarData[[#This Row],[Year]]</f>
        <v>6</v>
      </c>
    </row>
    <row r="56876" spans="1:10" x14ac:dyDescent="0.35">
      <c r="A56876" s="1" t="s">
        <v>40</v>
      </c>
      <c r="B56876" s="2">
        <v>2017</v>
      </c>
      <c r="C56876">
        <v>12438.47</v>
      </c>
      <c r="D56876">
        <v>13237</v>
      </c>
      <c r="E56876" s="1" t="s">
        <v>10</v>
      </c>
      <c r="F56876" s="1" t="s">
        <v>11</v>
      </c>
      <c r="G56876" s="1" t="s">
        <v>12</v>
      </c>
      <c r="H56876">
        <v>0</v>
      </c>
      <c r="I56876">
        <v>11738.2</v>
      </c>
      <c r="J56876" s="2">
        <f>2022-KaggleCarData[[#This Row],[Year]]</f>
        <v>5</v>
      </c>
    </row>
    <row r="56877" spans="1:10" x14ac:dyDescent="0.35">
      <c r="A56877" s="1" t="s">
        <v>99</v>
      </c>
      <c r="B56877" s="2">
        <v>2011</v>
      </c>
      <c r="C56877">
        <v>8583.8259999999991</v>
      </c>
      <c r="D56877">
        <v>6383</v>
      </c>
      <c r="E56877" s="1" t="s">
        <v>10</v>
      </c>
      <c r="F56877" s="1" t="s">
        <v>11</v>
      </c>
      <c r="G56877" s="1" t="s">
        <v>12</v>
      </c>
      <c r="H56877">
        <v>0</v>
      </c>
      <c r="I56877">
        <v>7883.5</v>
      </c>
      <c r="J56877" s="2">
        <f>2022-KaggleCarData[[#This Row],[Year]]</f>
        <v>11</v>
      </c>
    </row>
    <row r="56878" spans="1:10" x14ac:dyDescent="0.35">
      <c r="A56878" s="1" t="s">
        <v>59</v>
      </c>
      <c r="B56878" s="2">
        <v>2017</v>
      </c>
      <c r="C56878">
        <v>12092.52</v>
      </c>
      <c r="D56878">
        <v>16892</v>
      </c>
      <c r="E56878" s="1" t="s">
        <v>10</v>
      </c>
      <c r="F56878" s="1" t="s">
        <v>11</v>
      </c>
      <c r="G56878" s="1" t="s">
        <v>12</v>
      </c>
      <c r="H56878">
        <v>0</v>
      </c>
      <c r="I56878">
        <v>11392.48</v>
      </c>
      <c r="J56878" s="2">
        <f>2022-KaggleCarData[[#This Row],[Year]]</f>
        <v>5</v>
      </c>
    </row>
    <row r="56879" spans="1:10" x14ac:dyDescent="0.35">
      <c r="A56879" s="1" t="s">
        <v>63</v>
      </c>
      <c r="B56879" s="2">
        <v>2007</v>
      </c>
      <c r="C56879">
        <v>6551.58</v>
      </c>
      <c r="D56879">
        <v>54351</v>
      </c>
      <c r="E56879" s="1" t="s">
        <v>10</v>
      </c>
      <c r="F56879" s="1" t="s">
        <v>11</v>
      </c>
      <c r="G56879" s="1" t="s">
        <v>12</v>
      </c>
      <c r="H56879">
        <v>0</v>
      </c>
      <c r="I56879">
        <v>5851.12</v>
      </c>
      <c r="J56879" s="2">
        <f>2022-KaggleCarData[[#This Row],[Year]]</f>
        <v>15</v>
      </c>
    </row>
    <row r="56880" spans="1:10" x14ac:dyDescent="0.35">
      <c r="A56880" s="1" t="s">
        <v>18</v>
      </c>
      <c r="B56880" s="2">
        <v>2016</v>
      </c>
      <c r="C56880">
        <v>10706.4</v>
      </c>
      <c r="D56880">
        <v>4498</v>
      </c>
      <c r="E56880" s="1" t="s">
        <v>10</v>
      </c>
      <c r="F56880" s="1" t="s">
        <v>14</v>
      </c>
      <c r="G56880" s="1" t="s">
        <v>12</v>
      </c>
      <c r="H56880">
        <v>0</v>
      </c>
      <c r="I56880">
        <v>10004</v>
      </c>
      <c r="J56880" s="2">
        <f>2022-KaggleCarData[[#This Row],[Year]]</f>
        <v>6</v>
      </c>
    </row>
    <row r="56881" spans="1:10" x14ac:dyDescent="0.35">
      <c r="A56881" s="1" t="s">
        <v>85</v>
      </c>
      <c r="B56881" s="2">
        <v>2014</v>
      </c>
      <c r="C56881">
        <v>9331.99</v>
      </c>
      <c r="D56881">
        <v>26131</v>
      </c>
      <c r="E56881" s="1" t="s">
        <v>10</v>
      </c>
      <c r="F56881" s="1" t="s">
        <v>11</v>
      </c>
      <c r="G56881" s="1" t="s">
        <v>12</v>
      </c>
      <c r="H56881">
        <v>0</v>
      </c>
      <c r="I56881">
        <v>8631.6</v>
      </c>
      <c r="J56881" s="2">
        <f>2022-KaggleCarData[[#This Row],[Year]]</f>
        <v>8</v>
      </c>
    </row>
    <row r="56882" spans="1:10" x14ac:dyDescent="0.35">
      <c r="A56882" s="1" t="s">
        <v>54</v>
      </c>
      <c r="B56882" s="2">
        <v>2015</v>
      </c>
      <c r="C56882">
        <v>12357.7</v>
      </c>
      <c r="D56882">
        <v>6644</v>
      </c>
      <c r="E56882" s="1" t="s">
        <v>10</v>
      </c>
      <c r="F56882" s="1" t="s">
        <v>14</v>
      </c>
      <c r="G56882" s="1" t="s">
        <v>12</v>
      </c>
      <c r="H56882">
        <v>0</v>
      </c>
      <c r="I56882">
        <v>11657.5</v>
      </c>
      <c r="J56882" s="2">
        <f>2022-KaggleCarData[[#This Row],[Year]]</f>
        <v>7</v>
      </c>
    </row>
    <row r="56883" spans="1:10" x14ac:dyDescent="0.35">
      <c r="A56883" s="1" t="s">
        <v>69</v>
      </c>
      <c r="B56883" s="2">
        <v>2012</v>
      </c>
      <c r="C56883">
        <v>10657.99</v>
      </c>
      <c r="D56883">
        <v>15457</v>
      </c>
      <c r="E56883" s="1" t="s">
        <v>10</v>
      </c>
      <c r="F56883" s="1" t="s">
        <v>11</v>
      </c>
      <c r="G56883" s="1" t="s">
        <v>12</v>
      </c>
      <c r="H56883">
        <v>0</v>
      </c>
      <c r="I56883">
        <v>9957.5</v>
      </c>
      <c r="J56883" s="2">
        <f>2022-KaggleCarData[[#This Row],[Year]]</f>
        <v>10</v>
      </c>
    </row>
    <row r="56884" spans="1:10" x14ac:dyDescent="0.35">
      <c r="A56884" s="1" t="s">
        <v>78</v>
      </c>
      <c r="B56884" s="2">
        <v>2016</v>
      </c>
      <c r="C56884">
        <v>12315.95</v>
      </c>
      <c r="D56884">
        <v>2615</v>
      </c>
      <c r="E56884" s="1" t="s">
        <v>10</v>
      </c>
      <c r="F56884" s="1" t="s">
        <v>11</v>
      </c>
      <c r="G56884" s="1" t="s">
        <v>12</v>
      </c>
      <c r="H56884">
        <v>0</v>
      </c>
      <c r="I56884">
        <v>11615.72</v>
      </c>
      <c r="J56884" s="2">
        <f>2022-KaggleCarData[[#This Row],[Year]]</f>
        <v>6</v>
      </c>
    </row>
    <row r="56885" spans="1:10" x14ac:dyDescent="0.35">
      <c r="A56885" s="1" t="s">
        <v>106</v>
      </c>
      <c r="B56885" s="2">
        <v>2013</v>
      </c>
      <c r="C56885">
        <v>9052.4699999999993</v>
      </c>
      <c r="D56885">
        <v>21852</v>
      </c>
      <c r="E56885" s="1" t="s">
        <v>10</v>
      </c>
      <c r="F56885" s="1" t="s">
        <v>11</v>
      </c>
      <c r="G56885" s="1" t="s">
        <v>12</v>
      </c>
      <c r="H56885">
        <v>0</v>
      </c>
      <c r="I56885">
        <v>8352.27</v>
      </c>
      <c r="J56885" s="2">
        <f>2022-KaggleCarData[[#This Row],[Year]]</f>
        <v>9</v>
      </c>
    </row>
    <row r="56886" spans="1:10" x14ac:dyDescent="0.35">
      <c r="A56886" s="1" t="s">
        <v>18</v>
      </c>
      <c r="B56886" s="2">
        <v>2010</v>
      </c>
      <c r="C56886">
        <v>7633.5</v>
      </c>
      <c r="D56886">
        <v>62229</v>
      </c>
      <c r="E56886" s="1" t="s">
        <v>10</v>
      </c>
      <c r="F56886" s="1" t="s">
        <v>14</v>
      </c>
      <c r="G56886" s="1" t="s">
        <v>12</v>
      </c>
      <c r="H56886">
        <v>0</v>
      </c>
      <c r="I56886">
        <v>6928.25</v>
      </c>
      <c r="J56886" s="2">
        <f>2022-KaggleCarData[[#This Row],[Year]]</f>
        <v>12</v>
      </c>
    </row>
    <row r="56887" spans="1:10" x14ac:dyDescent="0.35">
      <c r="A56887" s="1" t="s">
        <v>20</v>
      </c>
      <c r="B56887" s="2">
        <v>2014</v>
      </c>
      <c r="C56887">
        <v>8929.2000000000007</v>
      </c>
      <c r="D56887">
        <v>24228</v>
      </c>
      <c r="E56887" s="1" t="s">
        <v>10</v>
      </c>
      <c r="F56887" s="1" t="s">
        <v>11</v>
      </c>
      <c r="G56887" s="1" t="s">
        <v>12</v>
      </c>
      <c r="H56887">
        <v>0</v>
      </c>
      <c r="I56887">
        <v>8228.65</v>
      </c>
      <c r="J56887" s="2">
        <f>2022-KaggleCarData[[#This Row],[Year]]</f>
        <v>8</v>
      </c>
    </row>
    <row r="56888" spans="1:10" x14ac:dyDescent="0.35">
      <c r="A56888" s="1" t="s">
        <v>17</v>
      </c>
      <c r="B56888" s="2">
        <v>2016</v>
      </c>
      <c r="C56888">
        <v>12341.79</v>
      </c>
      <c r="D56888">
        <v>45131</v>
      </c>
      <c r="E56888" s="1" t="s">
        <v>16</v>
      </c>
      <c r="F56888" s="1" t="s">
        <v>14</v>
      </c>
      <c r="G56888" s="1" t="s">
        <v>12</v>
      </c>
      <c r="H56888">
        <v>0</v>
      </c>
      <c r="I56888">
        <v>11638.75</v>
      </c>
      <c r="J56888" s="2">
        <f>2022-KaggleCarData[[#This Row],[Year]]</f>
        <v>6</v>
      </c>
    </row>
    <row r="56889" spans="1:10" x14ac:dyDescent="0.35">
      <c r="A56889" s="1" t="s">
        <v>15</v>
      </c>
      <c r="B56889" s="2">
        <v>2013</v>
      </c>
      <c r="C56889">
        <v>9569.4</v>
      </c>
      <c r="D56889">
        <v>46360</v>
      </c>
      <c r="E56889" s="1" t="s">
        <v>16</v>
      </c>
      <c r="F56889" s="1" t="s">
        <v>14</v>
      </c>
      <c r="G56889" s="1" t="s">
        <v>12</v>
      </c>
      <c r="H56889">
        <v>0</v>
      </c>
      <c r="I56889">
        <v>8866.15</v>
      </c>
      <c r="J56889" s="2">
        <f>2022-KaggleCarData[[#This Row],[Year]]</f>
        <v>9</v>
      </c>
    </row>
    <row r="56890" spans="1:10" x14ac:dyDescent="0.35">
      <c r="A56890" s="1" t="s">
        <v>26</v>
      </c>
      <c r="B56890" s="2">
        <v>2016</v>
      </c>
      <c r="C56890">
        <v>10328.6</v>
      </c>
      <c r="D56890">
        <v>29338</v>
      </c>
      <c r="E56890" s="1" t="s">
        <v>10</v>
      </c>
      <c r="F56890" s="1" t="s">
        <v>14</v>
      </c>
      <c r="G56890" s="1" t="s">
        <v>12</v>
      </c>
      <c r="H56890">
        <v>0</v>
      </c>
      <c r="I56890">
        <v>9624.15</v>
      </c>
      <c r="J56890" s="2">
        <f>2022-KaggleCarData[[#This Row],[Year]]</f>
        <v>6</v>
      </c>
    </row>
    <row r="56891" spans="1:10" x14ac:dyDescent="0.35">
      <c r="A56891" s="1" t="s">
        <v>46</v>
      </c>
      <c r="B56891" s="2">
        <v>2016</v>
      </c>
      <c r="C56891">
        <v>11019.6</v>
      </c>
      <c r="D56891">
        <v>7812</v>
      </c>
      <c r="E56891" s="1" t="s">
        <v>10</v>
      </c>
      <c r="F56891" s="1" t="s">
        <v>14</v>
      </c>
      <c r="G56891" s="1" t="s">
        <v>12</v>
      </c>
      <c r="H56891">
        <v>0</v>
      </c>
      <c r="I56891">
        <v>10318.25</v>
      </c>
      <c r="J56891" s="2">
        <f>2022-KaggleCarData[[#This Row],[Year]]</f>
        <v>6</v>
      </c>
    </row>
    <row r="56892" spans="1:10" x14ac:dyDescent="0.35">
      <c r="A56892" s="1" t="s">
        <v>34</v>
      </c>
      <c r="B56892" s="2">
        <v>2015</v>
      </c>
      <c r="C56892">
        <v>11577.9</v>
      </c>
      <c r="D56892">
        <v>15837</v>
      </c>
      <c r="E56892" s="1" t="s">
        <v>10</v>
      </c>
      <c r="F56892" s="1" t="s">
        <v>14</v>
      </c>
      <c r="G56892" s="1" t="s">
        <v>12</v>
      </c>
      <c r="H56892">
        <v>0</v>
      </c>
      <c r="I56892">
        <v>10877.25</v>
      </c>
      <c r="J56892" s="2">
        <f>2022-KaggleCarData[[#This Row],[Year]]</f>
        <v>7</v>
      </c>
    </row>
    <row r="56893" spans="1:10" x14ac:dyDescent="0.35">
      <c r="A56893" s="1" t="s">
        <v>52</v>
      </c>
      <c r="B56893" s="2">
        <v>2017</v>
      </c>
      <c r="C56893">
        <v>10651.51</v>
      </c>
      <c r="D56893">
        <v>4451</v>
      </c>
      <c r="E56893" s="1" t="s">
        <v>10</v>
      </c>
      <c r="F56893" s="1" t="s">
        <v>11</v>
      </c>
      <c r="G56893" s="1" t="s">
        <v>23</v>
      </c>
      <c r="H56893">
        <v>0</v>
      </c>
      <c r="I56893">
        <v>9951.4500000000007</v>
      </c>
      <c r="J56893" s="2">
        <f>2022-KaggleCarData[[#This Row],[Year]]</f>
        <v>5</v>
      </c>
    </row>
    <row r="56894" spans="1:10" x14ac:dyDescent="0.35">
      <c r="A56894" s="1" t="s">
        <v>98</v>
      </c>
      <c r="B56894" s="2">
        <v>2015</v>
      </c>
      <c r="C56894">
        <v>12300.32</v>
      </c>
      <c r="D56894">
        <v>37100</v>
      </c>
      <c r="E56894" s="1" t="s">
        <v>10</v>
      </c>
      <c r="F56894" s="1" t="s">
        <v>11</v>
      </c>
      <c r="G56894" s="1" t="s">
        <v>12</v>
      </c>
      <c r="H56894">
        <v>0</v>
      </c>
      <c r="I56894">
        <v>11600.18</v>
      </c>
      <c r="J56894" s="2">
        <f>2022-KaggleCarData[[#This Row],[Year]]</f>
        <v>7</v>
      </c>
    </row>
    <row r="56895" spans="1:10" x14ac:dyDescent="0.35">
      <c r="A56895" s="1" t="s">
        <v>46</v>
      </c>
      <c r="B56895" s="2">
        <v>2012</v>
      </c>
      <c r="C56895">
        <v>10078.790000000001</v>
      </c>
      <c r="D56895">
        <v>36872</v>
      </c>
      <c r="E56895" s="1" t="s">
        <v>10</v>
      </c>
      <c r="F56895" s="1" t="s">
        <v>14</v>
      </c>
      <c r="G56895" s="1" t="s">
        <v>12</v>
      </c>
      <c r="H56895">
        <v>0</v>
      </c>
      <c r="I56895">
        <v>9375.75</v>
      </c>
      <c r="J56895" s="2">
        <f>2022-KaggleCarData[[#This Row],[Year]]</f>
        <v>10</v>
      </c>
    </row>
    <row r="56896" spans="1:10" x14ac:dyDescent="0.35">
      <c r="A56896" s="1" t="s">
        <v>38</v>
      </c>
      <c r="B56896" s="2">
        <v>2011</v>
      </c>
      <c r="C56896">
        <v>9343.48</v>
      </c>
      <c r="D56896">
        <v>46131</v>
      </c>
      <c r="E56896" s="1" t="s">
        <v>16</v>
      </c>
      <c r="F56896" s="1" t="s">
        <v>14</v>
      </c>
      <c r="G56896" s="1" t="s">
        <v>12</v>
      </c>
      <c r="H56896">
        <v>0</v>
      </c>
      <c r="I56896">
        <v>8635.5</v>
      </c>
      <c r="J56896" s="2">
        <f>2022-KaggleCarData[[#This Row],[Year]]</f>
        <v>11</v>
      </c>
    </row>
    <row r="56897" spans="1:10" x14ac:dyDescent="0.35">
      <c r="A56897" s="1" t="s">
        <v>25</v>
      </c>
      <c r="B56897" s="2">
        <v>2014</v>
      </c>
      <c r="C56897">
        <v>8888.76</v>
      </c>
      <c r="D56897">
        <v>40682</v>
      </c>
      <c r="E56897" s="1" t="s">
        <v>10</v>
      </c>
      <c r="F56897" s="1" t="s">
        <v>14</v>
      </c>
      <c r="G56897" s="1" t="s">
        <v>12</v>
      </c>
      <c r="H56897">
        <v>0</v>
      </c>
      <c r="I56897">
        <v>8186.75</v>
      </c>
      <c r="J56897" s="2">
        <f>2022-KaggleCarData[[#This Row],[Year]]</f>
        <v>8</v>
      </c>
    </row>
    <row r="56898" spans="1:10" x14ac:dyDescent="0.35">
      <c r="A56898" s="1" t="s">
        <v>26</v>
      </c>
      <c r="B56898" s="2">
        <v>2011</v>
      </c>
      <c r="C56898">
        <v>10203</v>
      </c>
      <c r="D56898">
        <v>71334</v>
      </c>
      <c r="E56898" s="1" t="s">
        <v>10</v>
      </c>
      <c r="F56898" s="1" t="s">
        <v>14</v>
      </c>
      <c r="G56898" s="1" t="s">
        <v>12</v>
      </c>
      <c r="H56898">
        <v>0</v>
      </c>
      <c r="I56898">
        <v>9497.1</v>
      </c>
      <c r="J56898" s="2">
        <f>2022-KaggleCarData[[#This Row],[Year]]</f>
        <v>11</v>
      </c>
    </row>
    <row r="56899" spans="1:10" x14ac:dyDescent="0.35">
      <c r="A56899" s="1" t="s">
        <v>66</v>
      </c>
      <c r="B56899" s="2">
        <v>2015</v>
      </c>
      <c r="C56899">
        <v>10671.79</v>
      </c>
      <c r="D56899">
        <v>13357</v>
      </c>
      <c r="E56899" s="1" t="s">
        <v>10</v>
      </c>
      <c r="F56899" s="1" t="s">
        <v>14</v>
      </c>
      <c r="G56899" s="1" t="s">
        <v>23</v>
      </c>
      <c r="H56899">
        <v>0</v>
      </c>
      <c r="I56899">
        <v>9968.4500000000007</v>
      </c>
      <c r="J56899" s="2">
        <f>2022-KaggleCarData[[#This Row],[Year]]</f>
        <v>7</v>
      </c>
    </row>
    <row r="56900" spans="1:10" x14ac:dyDescent="0.35">
      <c r="A56900" s="1" t="s">
        <v>75</v>
      </c>
      <c r="B56900" s="2">
        <v>2013</v>
      </c>
      <c r="C56900">
        <v>8352.65</v>
      </c>
      <c r="D56900">
        <v>24152</v>
      </c>
      <c r="E56900" s="1" t="s">
        <v>10</v>
      </c>
      <c r="F56900" s="1" t="s">
        <v>11</v>
      </c>
      <c r="G56900" s="1" t="s">
        <v>12</v>
      </c>
      <c r="H56900">
        <v>1</v>
      </c>
      <c r="I56900">
        <v>7652.2</v>
      </c>
      <c r="J56900" s="2">
        <f>2022-KaggleCarData[[#This Row],[Year]]</f>
        <v>9</v>
      </c>
    </row>
    <row r="56901" spans="1:10" x14ac:dyDescent="0.35">
      <c r="A56901" s="1" t="s">
        <v>18</v>
      </c>
      <c r="B56901" s="2">
        <v>2016</v>
      </c>
      <c r="C56901">
        <v>12687.4</v>
      </c>
      <c r="D56901">
        <v>6479</v>
      </c>
      <c r="E56901" s="1" t="s">
        <v>10</v>
      </c>
      <c r="F56901" s="1" t="s">
        <v>14</v>
      </c>
      <c r="G56901" s="1" t="s">
        <v>12</v>
      </c>
      <c r="H56901">
        <v>0</v>
      </c>
      <c r="I56901">
        <v>11985</v>
      </c>
      <c r="J56901" s="2">
        <f>2022-KaggleCarData[[#This Row],[Year]]</f>
        <v>6</v>
      </c>
    </row>
    <row r="56902" spans="1:10" x14ac:dyDescent="0.35">
      <c r="A56902" s="1" t="s">
        <v>73</v>
      </c>
      <c r="B56902" s="2">
        <v>2015</v>
      </c>
      <c r="C56902">
        <v>10808.09</v>
      </c>
      <c r="D56902">
        <v>36103</v>
      </c>
      <c r="E56902" s="1" t="s">
        <v>67</v>
      </c>
      <c r="F56902" s="1" t="s">
        <v>14</v>
      </c>
      <c r="G56902" s="1" t="s">
        <v>12</v>
      </c>
      <c r="H56902">
        <v>0</v>
      </c>
      <c r="I56902">
        <v>10106.25</v>
      </c>
      <c r="J56902" s="2">
        <f>2022-KaggleCarData[[#This Row],[Year]]</f>
        <v>7</v>
      </c>
    </row>
    <row r="56903" spans="1:10" x14ac:dyDescent="0.35">
      <c r="A56903" s="1" t="s">
        <v>26</v>
      </c>
      <c r="B56903" s="2">
        <v>2006</v>
      </c>
      <c r="C56903">
        <v>6260.6</v>
      </c>
      <c r="D56903">
        <v>51509</v>
      </c>
      <c r="E56903" s="1" t="s">
        <v>10</v>
      </c>
      <c r="F56903" s="1" t="s">
        <v>14</v>
      </c>
      <c r="G56903" s="1" t="s">
        <v>12</v>
      </c>
      <c r="H56903">
        <v>0</v>
      </c>
      <c r="I56903">
        <v>5555.1</v>
      </c>
      <c r="J56903" s="2">
        <f>2022-KaggleCarData[[#This Row],[Year]]</f>
        <v>16</v>
      </c>
    </row>
    <row r="56904" spans="1:10" x14ac:dyDescent="0.35">
      <c r="A56904" s="1" t="s">
        <v>96</v>
      </c>
      <c r="B56904" s="2">
        <v>2011</v>
      </c>
      <c r="C56904">
        <v>9890.57</v>
      </c>
      <c r="D56904">
        <v>36690</v>
      </c>
      <c r="E56904" s="1" t="s">
        <v>10</v>
      </c>
      <c r="F56904" s="1" t="s">
        <v>11</v>
      </c>
      <c r="G56904" s="1" t="s">
        <v>12</v>
      </c>
      <c r="H56904">
        <v>1</v>
      </c>
      <c r="I56904">
        <v>9190.15</v>
      </c>
      <c r="J56904" s="2">
        <f>2022-KaggleCarData[[#This Row],[Year]]</f>
        <v>11</v>
      </c>
    </row>
    <row r="56905" spans="1:10" x14ac:dyDescent="0.35">
      <c r="A56905" s="1" t="s">
        <v>56</v>
      </c>
      <c r="B56905" s="2">
        <v>2016</v>
      </c>
      <c r="C56905">
        <v>11175.6</v>
      </c>
      <c r="D56905">
        <v>36896</v>
      </c>
      <c r="E56905" s="1" t="s">
        <v>16</v>
      </c>
      <c r="F56905" s="1" t="s">
        <v>14</v>
      </c>
      <c r="G56905" s="1" t="s">
        <v>12</v>
      </c>
      <c r="H56905">
        <v>0</v>
      </c>
      <c r="I56905">
        <v>10474.9</v>
      </c>
      <c r="J56905" s="2">
        <f>2022-KaggleCarData[[#This Row],[Year]]</f>
        <v>6</v>
      </c>
    </row>
    <row r="56906" spans="1:10" x14ac:dyDescent="0.35">
      <c r="A56906" s="1" t="s">
        <v>76</v>
      </c>
      <c r="B56906" s="2">
        <v>2016</v>
      </c>
      <c r="C56906">
        <v>12104.76</v>
      </c>
      <c r="D56906">
        <v>11980</v>
      </c>
      <c r="E56906" s="1" t="s">
        <v>10</v>
      </c>
      <c r="F56906" s="1" t="s">
        <v>14</v>
      </c>
      <c r="G56906" s="1" t="s">
        <v>12</v>
      </c>
      <c r="H56906">
        <v>0</v>
      </c>
      <c r="I56906">
        <v>11404</v>
      </c>
      <c r="J56906" s="2">
        <f>2022-KaggleCarData[[#This Row],[Year]]</f>
        <v>6</v>
      </c>
    </row>
    <row r="56907" spans="1:10" x14ac:dyDescent="0.35">
      <c r="A56907" s="1" t="s">
        <v>38</v>
      </c>
      <c r="B56907" s="2">
        <v>2016</v>
      </c>
      <c r="C56907">
        <v>11161.89</v>
      </c>
      <c r="D56907">
        <v>23947</v>
      </c>
      <c r="E56907" s="1" t="s">
        <v>16</v>
      </c>
      <c r="F56907" s="1" t="s">
        <v>14</v>
      </c>
      <c r="G56907" s="1" t="s">
        <v>12</v>
      </c>
      <c r="H56907">
        <v>0</v>
      </c>
      <c r="I56907">
        <v>10461.73</v>
      </c>
      <c r="J56907" s="2">
        <f>2022-KaggleCarData[[#This Row],[Year]]</f>
        <v>6</v>
      </c>
    </row>
    <row r="56908" spans="1:10" x14ac:dyDescent="0.35">
      <c r="A56908" s="1" t="s">
        <v>86</v>
      </c>
      <c r="B56908" s="2">
        <v>2015</v>
      </c>
      <c r="C56908">
        <v>12648.95</v>
      </c>
      <c r="D56908">
        <v>19048</v>
      </c>
      <c r="E56908" s="1" t="s">
        <v>10</v>
      </c>
      <c r="F56908" s="1" t="s">
        <v>11</v>
      </c>
      <c r="G56908" s="1" t="s">
        <v>12</v>
      </c>
      <c r="H56908">
        <v>0</v>
      </c>
      <c r="I56908">
        <v>11948.6</v>
      </c>
      <c r="J56908" s="2">
        <f>2022-KaggleCarData[[#This Row],[Year]]</f>
        <v>7</v>
      </c>
    </row>
    <row r="56909" spans="1:10" x14ac:dyDescent="0.35">
      <c r="A56909" s="1" t="s">
        <v>28</v>
      </c>
      <c r="B56909" s="2">
        <v>2015</v>
      </c>
      <c r="C56909">
        <v>12032.94</v>
      </c>
      <c r="D56909">
        <v>16823</v>
      </c>
      <c r="E56909" s="1" t="s">
        <v>10</v>
      </c>
      <c r="F56909" s="1" t="s">
        <v>14</v>
      </c>
      <c r="G56909" s="1" t="s">
        <v>23</v>
      </c>
      <c r="H56909">
        <v>0</v>
      </c>
      <c r="I56909">
        <v>11330.5</v>
      </c>
      <c r="J56909" s="2">
        <f>2022-KaggleCarData[[#This Row],[Year]]</f>
        <v>7</v>
      </c>
    </row>
    <row r="56910" spans="1:10" x14ac:dyDescent="0.35">
      <c r="A56910" s="1" t="s">
        <v>17</v>
      </c>
      <c r="B56910" s="2">
        <v>2015</v>
      </c>
      <c r="C56910">
        <v>10511.71</v>
      </c>
      <c r="D56910">
        <v>26174</v>
      </c>
      <c r="E56910" s="1" t="s">
        <v>10</v>
      </c>
      <c r="F56910" s="1" t="s">
        <v>14</v>
      </c>
      <c r="G56910" s="1" t="s">
        <v>12</v>
      </c>
      <c r="H56910">
        <v>0</v>
      </c>
      <c r="I56910">
        <v>9809.7999999999993</v>
      </c>
      <c r="J56910" s="2">
        <f>2022-KaggleCarData[[#This Row],[Year]]</f>
        <v>7</v>
      </c>
    </row>
    <row r="56911" spans="1:10" x14ac:dyDescent="0.35">
      <c r="A56911" s="1" t="s">
        <v>60</v>
      </c>
      <c r="B56911" s="2">
        <v>2011</v>
      </c>
      <c r="C56911">
        <v>8469.6</v>
      </c>
      <c r="D56911">
        <v>53725</v>
      </c>
      <c r="E56911" s="1" t="s">
        <v>10</v>
      </c>
      <c r="F56911" s="1" t="s">
        <v>14</v>
      </c>
      <c r="G56911" s="1" t="s">
        <v>12</v>
      </c>
      <c r="H56911">
        <v>0</v>
      </c>
      <c r="I56911">
        <v>7767.95</v>
      </c>
      <c r="J56911" s="2">
        <f>2022-KaggleCarData[[#This Row],[Year]]</f>
        <v>11</v>
      </c>
    </row>
    <row r="56912" spans="1:10" x14ac:dyDescent="0.35">
      <c r="A56912" s="1" t="s">
        <v>60</v>
      </c>
      <c r="B56912" s="2">
        <v>2011</v>
      </c>
      <c r="C56912">
        <v>8304.43</v>
      </c>
      <c r="D56912">
        <v>57100</v>
      </c>
      <c r="E56912" s="1" t="s">
        <v>10</v>
      </c>
      <c r="F56912" s="1" t="s">
        <v>14</v>
      </c>
      <c r="G56912" s="1" t="s">
        <v>12</v>
      </c>
      <c r="H56912">
        <v>0</v>
      </c>
      <c r="I56912">
        <v>7602.55</v>
      </c>
      <c r="J56912" s="2">
        <f>2022-KaggleCarData[[#This Row],[Year]]</f>
        <v>11</v>
      </c>
    </row>
    <row r="56913" spans="1:10" x14ac:dyDescent="0.35">
      <c r="A56913" s="1" t="s">
        <v>54</v>
      </c>
      <c r="B56913" s="2">
        <v>2015</v>
      </c>
      <c r="C56913">
        <v>10976.7</v>
      </c>
      <c r="D56913">
        <v>25449</v>
      </c>
      <c r="E56913" s="1" t="s">
        <v>10</v>
      </c>
      <c r="F56913" s="1" t="s">
        <v>14</v>
      </c>
      <c r="G56913" s="1" t="s">
        <v>12</v>
      </c>
      <c r="H56913">
        <v>0</v>
      </c>
      <c r="I56913">
        <v>10276.25</v>
      </c>
      <c r="J56913" s="2">
        <f>2022-KaggleCarData[[#This Row],[Year]]</f>
        <v>7</v>
      </c>
    </row>
    <row r="56914" spans="1:10" x14ac:dyDescent="0.35">
      <c r="A56914" s="1" t="s">
        <v>54</v>
      </c>
      <c r="B56914" s="2">
        <v>2016</v>
      </c>
      <c r="C56914">
        <v>10305.700000000001</v>
      </c>
      <c r="D56914">
        <v>3593</v>
      </c>
      <c r="E56914" s="1" t="s">
        <v>10</v>
      </c>
      <c r="F56914" s="1" t="s">
        <v>14</v>
      </c>
      <c r="G56914" s="1" t="s">
        <v>12</v>
      </c>
      <c r="H56914">
        <v>1</v>
      </c>
      <c r="I56914">
        <v>9605.25</v>
      </c>
      <c r="J56914" s="2">
        <f>2022-KaggleCarData[[#This Row],[Year]]</f>
        <v>6</v>
      </c>
    </row>
    <row r="56915" spans="1:10" x14ac:dyDescent="0.35">
      <c r="A56915" s="1" t="s">
        <v>112</v>
      </c>
      <c r="B56915" s="2">
        <v>2016</v>
      </c>
      <c r="C56915">
        <v>10330.26</v>
      </c>
      <c r="D56915">
        <v>5829</v>
      </c>
      <c r="E56915" s="1" t="s">
        <v>10</v>
      </c>
      <c r="F56915" s="1" t="s">
        <v>11</v>
      </c>
      <c r="G56915" s="1" t="s">
        <v>12</v>
      </c>
      <c r="H56915">
        <v>0</v>
      </c>
      <c r="I56915">
        <v>9630.0499999999993</v>
      </c>
      <c r="J56915" s="2">
        <f>2022-KaggleCarData[[#This Row],[Year]]</f>
        <v>6</v>
      </c>
    </row>
    <row r="56916" spans="1:10" x14ac:dyDescent="0.35">
      <c r="A56916" s="1" t="s">
        <v>48</v>
      </c>
      <c r="B56916" s="2">
        <v>2011</v>
      </c>
      <c r="C56916">
        <v>10096.5</v>
      </c>
      <c r="D56916">
        <v>8795</v>
      </c>
      <c r="E56916" s="1" t="s">
        <v>10</v>
      </c>
      <c r="F56916" s="1" t="s">
        <v>11</v>
      </c>
      <c r="G56916" s="1" t="s">
        <v>12</v>
      </c>
      <c r="H56916">
        <v>0</v>
      </c>
      <c r="I56916">
        <v>9396.0499999999993</v>
      </c>
      <c r="J56916" s="2">
        <f>2022-KaggleCarData[[#This Row],[Year]]</f>
        <v>11</v>
      </c>
    </row>
    <row r="56917" spans="1:10" x14ac:dyDescent="0.35">
      <c r="A56917" s="1" t="s">
        <v>56</v>
      </c>
      <c r="B56917" s="2">
        <v>2015</v>
      </c>
      <c r="C56917">
        <v>10431.6</v>
      </c>
      <c r="D56917">
        <v>68218</v>
      </c>
      <c r="E56917" s="1" t="s">
        <v>16</v>
      </c>
      <c r="F56917" s="1" t="s">
        <v>14</v>
      </c>
      <c r="G56917" s="1" t="s">
        <v>12</v>
      </c>
      <c r="H56917">
        <v>0</v>
      </c>
      <c r="I56917">
        <v>9729.25</v>
      </c>
      <c r="J56917" s="2">
        <f>2022-KaggleCarData[[#This Row],[Year]]</f>
        <v>7</v>
      </c>
    </row>
    <row r="56918" spans="1:10" x14ac:dyDescent="0.35">
      <c r="A56918" s="1" t="s">
        <v>76</v>
      </c>
      <c r="B56918" s="2">
        <v>2016</v>
      </c>
      <c r="C56918">
        <v>10820.76</v>
      </c>
      <c r="D56918">
        <v>10696</v>
      </c>
      <c r="E56918" s="1" t="s">
        <v>10</v>
      </c>
      <c r="F56918" s="1" t="s">
        <v>14</v>
      </c>
      <c r="G56918" s="1" t="s">
        <v>12</v>
      </c>
      <c r="H56918">
        <v>0</v>
      </c>
      <c r="I56918">
        <v>10120</v>
      </c>
      <c r="J56918" s="2">
        <f>2022-KaggleCarData[[#This Row],[Year]]</f>
        <v>6</v>
      </c>
    </row>
    <row r="56919" spans="1:10" x14ac:dyDescent="0.35">
      <c r="A56919" s="1" t="s">
        <v>41</v>
      </c>
      <c r="B56919" s="2">
        <v>2015</v>
      </c>
      <c r="C56919">
        <v>12693.61</v>
      </c>
      <c r="D56919">
        <v>42463</v>
      </c>
      <c r="E56919" s="1" t="s">
        <v>16</v>
      </c>
      <c r="F56919" s="1" t="s">
        <v>14</v>
      </c>
      <c r="G56919" s="1" t="s">
        <v>23</v>
      </c>
      <c r="H56919">
        <v>0</v>
      </c>
      <c r="I56919">
        <v>11986</v>
      </c>
      <c r="J56919" s="2">
        <f>2022-KaggleCarData[[#This Row],[Year]]</f>
        <v>7</v>
      </c>
    </row>
    <row r="56920" spans="1:10" x14ac:dyDescent="0.35">
      <c r="A56920" s="1" t="s">
        <v>64</v>
      </c>
      <c r="B56920" s="2">
        <v>2017</v>
      </c>
      <c r="C56920">
        <v>12087.78</v>
      </c>
      <c r="D56920">
        <v>5886</v>
      </c>
      <c r="E56920" s="1" t="s">
        <v>10</v>
      </c>
      <c r="F56920" s="1" t="s">
        <v>11</v>
      </c>
      <c r="G56920" s="1" t="s">
        <v>12</v>
      </c>
      <c r="H56920">
        <v>0</v>
      </c>
      <c r="I56920">
        <v>11387.65</v>
      </c>
      <c r="J56920" s="2">
        <f>2022-KaggleCarData[[#This Row],[Year]]</f>
        <v>5</v>
      </c>
    </row>
    <row r="56921" spans="1:10" x14ac:dyDescent="0.35">
      <c r="A56921" s="1" t="s">
        <v>38</v>
      </c>
      <c r="B56921" s="2">
        <v>2010</v>
      </c>
      <c r="C56921">
        <v>8633.5400000000009</v>
      </c>
      <c r="D56921">
        <v>52015</v>
      </c>
      <c r="E56921" s="1" t="s">
        <v>10</v>
      </c>
      <c r="F56921" s="1" t="s">
        <v>14</v>
      </c>
      <c r="G56921" s="1" t="s">
        <v>12</v>
      </c>
      <c r="H56921">
        <v>0</v>
      </c>
      <c r="I56921">
        <v>7919.75</v>
      </c>
      <c r="J56921" s="2">
        <f>2022-KaggleCarData[[#This Row],[Year]]</f>
        <v>12</v>
      </c>
    </row>
    <row r="56922" spans="1:10" x14ac:dyDescent="0.35">
      <c r="A56922" s="1" t="s">
        <v>70</v>
      </c>
      <c r="B56922" s="2">
        <v>2015</v>
      </c>
      <c r="C56922">
        <v>12057.8</v>
      </c>
      <c r="D56922">
        <v>41875</v>
      </c>
      <c r="E56922" s="1" t="s">
        <v>10</v>
      </c>
      <c r="F56922" s="1" t="s">
        <v>14</v>
      </c>
      <c r="G56922" s="1" t="s">
        <v>12</v>
      </c>
      <c r="H56922">
        <v>0</v>
      </c>
      <c r="I56922">
        <v>11356</v>
      </c>
      <c r="J56922" s="2">
        <f>2022-KaggleCarData[[#This Row],[Year]]</f>
        <v>7</v>
      </c>
    </row>
    <row r="56923" spans="1:10" x14ac:dyDescent="0.35">
      <c r="A56923" s="1" t="s">
        <v>31</v>
      </c>
      <c r="B56923" s="2">
        <v>2008</v>
      </c>
      <c r="C56923">
        <v>8411.52</v>
      </c>
      <c r="D56923">
        <v>501811</v>
      </c>
      <c r="E56923" s="1" t="s">
        <v>10</v>
      </c>
      <c r="F56923" s="1" t="s">
        <v>11</v>
      </c>
      <c r="G56923" s="1" t="s">
        <v>23</v>
      </c>
      <c r="H56923">
        <v>0</v>
      </c>
      <c r="I56923">
        <v>7711.17</v>
      </c>
      <c r="J56923" s="2">
        <f>2022-KaggleCarData[[#This Row],[Year]]</f>
        <v>14</v>
      </c>
    </row>
    <row r="56924" spans="1:10" x14ac:dyDescent="0.35">
      <c r="A56924" s="1" t="s">
        <v>28</v>
      </c>
      <c r="B56924" s="2">
        <v>2015</v>
      </c>
      <c r="C56924">
        <v>10906.92</v>
      </c>
      <c r="D56924">
        <v>43065</v>
      </c>
      <c r="E56924" s="1" t="s">
        <v>16</v>
      </c>
      <c r="F56924" s="1" t="s">
        <v>14</v>
      </c>
      <c r="G56924" s="1" t="s">
        <v>12</v>
      </c>
      <c r="H56924">
        <v>0</v>
      </c>
      <c r="I56924">
        <v>10205.450000000001</v>
      </c>
      <c r="J56924" s="2">
        <f>2022-KaggleCarData[[#This Row],[Year]]</f>
        <v>7</v>
      </c>
    </row>
    <row r="56925" spans="1:10" x14ac:dyDescent="0.35">
      <c r="A56925" s="1" t="s">
        <v>46</v>
      </c>
      <c r="B56925" s="2">
        <v>2010</v>
      </c>
      <c r="C56925">
        <v>8114.79</v>
      </c>
      <c r="D56925">
        <v>59508</v>
      </c>
      <c r="E56925" s="1" t="s">
        <v>16</v>
      </c>
      <c r="F56925" s="1" t="s">
        <v>14</v>
      </c>
      <c r="G56925" s="1" t="s">
        <v>12</v>
      </c>
      <c r="H56925">
        <v>1</v>
      </c>
      <c r="I56925">
        <v>7411.25</v>
      </c>
      <c r="J56925" s="2">
        <f>2022-KaggleCarData[[#This Row],[Year]]</f>
        <v>12</v>
      </c>
    </row>
    <row r="56926" spans="1:10" x14ac:dyDescent="0.35">
      <c r="A56926" s="1" t="s">
        <v>28</v>
      </c>
      <c r="B56926" s="2">
        <v>2015</v>
      </c>
      <c r="C56926">
        <v>11836.12</v>
      </c>
      <c r="D56926">
        <v>20424</v>
      </c>
      <c r="E56926" s="1" t="s">
        <v>10</v>
      </c>
      <c r="F56926" s="1" t="s">
        <v>14</v>
      </c>
      <c r="G56926" s="1" t="s">
        <v>12</v>
      </c>
      <c r="H56926">
        <v>0</v>
      </c>
      <c r="I56926">
        <v>11134.75</v>
      </c>
      <c r="J56926" s="2">
        <f>2022-KaggleCarData[[#This Row],[Year]]</f>
        <v>7</v>
      </c>
    </row>
    <row r="56927" spans="1:10" x14ac:dyDescent="0.35">
      <c r="A56927" s="1" t="s">
        <v>13</v>
      </c>
      <c r="B56927" s="2">
        <v>2014</v>
      </c>
      <c r="C56927">
        <v>9894.1299999999992</v>
      </c>
      <c r="D56927">
        <v>35687</v>
      </c>
      <c r="E56927" s="1" t="s">
        <v>10</v>
      </c>
      <c r="F56927" s="1" t="s">
        <v>14</v>
      </c>
      <c r="G56927" s="1" t="s">
        <v>12</v>
      </c>
      <c r="H56927">
        <v>0</v>
      </c>
      <c r="I56927">
        <v>9191.4</v>
      </c>
      <c r="J56927" s="2">
        <f>2022-KaggleCarData[[#This Row],[Year]]</f>
        <v>8</v>
      </c>
    </row>
    <row r="56928" spans="1:10" x14ac:dyDescent="0.35">
      <c r="A56928" s="1" t="s">
        <v>71</v>
      </c>
      <c r="B56928" s="2">
        <v>2017</v>
      </c>
      <c r="C56928">
        <v>11768.6</v>
      </c>
      <c r="D56928">
        <v>3700</v>
      </c>
      <c r="E56928" s="1" t="s">
        <v>10</v>
      </c>
      <c r="F56928" s="1" t="s">
        <v>14</v>
      </c>
      <c r="G56928" s="1" t="s">
        <v>12</v>
      </c>
      <c r="H56928">
        <v>0</v>
      </c>
      <c r="I56928">
        <v>11067.85</v>
      </c>
      <c r="J56928" s="2">
        <f>2022-KaggleCarData[[#This Row],[Year]]</f>
        <v>5</v>
      </c>
    </row>
    <row r="56929" spans="1:10" x14ac:dyDescent="0.35">
      <c r="A56929" s="1" t="s">
        <v>57</v>
      </c>
      <c r="B56929" s="2">
        <v>2004</v>
      </c>
      <c r="C56929">
        <v>12599.35</v>
      </c>
      <c r="D56929">
        <v>137541</v>
      </c>
      <c r="E56929" s="1" t="s">
        <v>10</v>
      </c>
      <c r="F56929" s="1" t="s">
        <v>14</v>
      </c>
      <c r="G56929" s="1" t="s">
        <v>23</v>
      </c>
      <c r="H56929">
        <v>0</v>
      </c>
      <c r="I56929">
        <v>11888.5</v>
      </c>
      <c r="J56929" s="2">
        <f>2022-KaggleCarData[[#This Row],[Year]]</f>
        <v>18</v>
      </c>
    </row>
    <row r="56930" spans="1:10" x14ac:dyDescent="0.35">
      <c r="A56930" s="1" t="s">
        <v>35</v>
      </c>
      <c r="B56930" s="2">
        <v>2013</v>
      </c>
      <c r="C56930">
        <v>9318.51</v>
      </c>
      <c r="D56930">
        <v>33118</v>
      </c>
      <c r="E56930" s="1" t="s">
        <v>10</v>
      </c>
      <c r="F56930" s="1" t="s">
        <v>11</v>
      </c>
      <c r="G56930" s="1" t="s">
        <v>12</v>
      </c>
      <c r="H56930">
        <v>0</v>
      </c>
      <c r="I56930">
        <v>8618.25</v>
      </c>
      <c r="J56930" s="2">
        <f>2022-KaggleCarData[[#This Row],[Year]]</f>
        <v>9</v>
      </c>
    </row>
    <row r="56931" spans="1:10" x14ac:dyDescent="0.35">
      <c r="A56931" s="1" t="s">
        <v>87</v>
      </c>
      <c r="B56931" s="2">
        <v>2015</v>
      </c>
      <c r="C56931">
        <v>10586.37</v>
      </c>
      <c r="D56931">
        <v>22084</v>
      </c>
      <c r="E56931" s="1" t="s">
        <v>10</v>
      </c>
      <c r="F56931" s="1" t="s">
        <v>11</v>
      </c>
      <c r="G56931" s="1" t="s">
        <v>12</v>
      </c>
      <c r="H56931">
        <v>0</v>
      </c>
      <c r="I56931">
        <v>9885.35</v>
      </c>
      <c r="J56931" s="2">
        <f>2022-KaggleCarData[[#This Row],[Year]]</f>
        <v>7</v>
      </c>
    </row>
    <row r="56932" spans="1:10" x14ac:dyDescent="0.35">
      <c r="A56932" s="1" t="s">
        <v>15</v>
      </c>
      <c r="B56932" s="2">
        <v>2013</v>
      </c>
      <c r="C56932">
        <v>9976.4</v>
      </c>
      <c r="D56932">
        <v>50767</v>
      </c>
      <c r="E56932" s="1" t="s">
        <v>16</v>
      </c>
      <c r="F56932" s="1" t="s">
        <v>14</v>
      </c>
      <c r="G56932" s="1" t="s">
        <v>12</v>
      </c>
      <c r="H56932">
        <v>0</v>
      </c>
      <c r="I56932">
        <v>9272.9500000000007</v>
      </c>
      <c r="J56932" s="2">
        <f>2022-KaggleCarData[[#This Row],[Year]]</f>
        <v>9</v>
      </c>
    </row>
    <row r="56933" spans="1:10" x14ac:dyDescent="0.35">
      <c r="A56933" s="1" t="s">
        <v>91</v>
      </c>
      <c r="B56933" s="2">
        <v>2017</v>
      </c>
      <c r="C56933">
        <v>11863.81</v>
      </c>
      <c r="D56933">
        <v>13463</v>
      </c>
      <c r="E56933" s="1" t="s">
        <v>10</v>
      </c>
      <c r="F56933" s="1" t="s">
        <v>11</v>
      </c>
      <c r="G56933" s="1" t="s">
        <v>12</v>
      </c>
      <c r="H56933">
        <v>0</v>
      </c>
      <c r="I56933">
        <v>11163.65</v>
      </c>
      <c r="J56933" s="2">
        <f>2022-KaggleCarData[[#This Row],[Year]]</f>
        <v>5</v>
      </c>
    </row>
    <row r="56934" spans="1:10" x14ac:dyDescent="0.35">
      <c r="A56934" s="1" t="s">
        <v>17</v>
      </c>
      <c r="B56934" s="2">
        <v>2015</v>
      </c>
      <c r="C56934">
        <v>11020.71</v>
      </c>
      <c r="D56934">
        <v>26683</v>
      </c>
      <c r="E56934" s="1" t="s">
        <v>10</v>
      </c>
      <c r="F56934" s="1" t="s">
        <v>14</v>
      </c>
      <c r="G56934" s="1" t="s">
        <v>12</v>
      </c>
      <c r="H56934">
        <v>0</v>
      </c>
      <c r="I56934">
        <v>10318.799999999999</v>
      </c>
      <c r="J56934" s="2">
        <f>2022-KaggleCarData[[#This Row],[Year]]</f>
        <v>7</v>
      </c>
    </row>
    <row r="56935" spans="1:10" x14ac:dyDescent="0.35">
      <c r="A56935" s="1" t="s">
        <v>62</v>
      </c>
      <c r="B56935" s="2">
        <v>2015</v>
      </c>
      <c r="C56935">
        <v>11920.43</v>
      </c>
      <c r="D56935">
        <v>29998</v>
      </c>
      <c r="E56935" s="1" t="s">
        <v>10</v>
      </c>
      <c r="F56935" s="1" t="s">
        <v>14</v>
      </c>
      <c r="G56935" s="1" t="s">
        <v>12</v>
      </c>
      <c r="H56935">
        <v>0</v>
      </c>
      <c r="I56935">
        <v>11218.75</v>
      </c>
      <c r="J56935" s="2">
        <f>2022-KaggleCarData[[#This Row],[Year]]</f>
        <v>7</v>
      </c>
    </row>
    <row r="56936" spans="1:10" x14ac:dyDescent="0.35">
      <c r="A56936" s="1" t="s">
        <v>44</v>
      </c>
      <c r="B56936" s="2">
        <v>2016</v>
      </c>
      <c r="C56936">
        <v>12476.8</v>
      </c>
      <c r="D56936">
        <v>22276</v>
      </c>
      <c r="E56936" s="1" t="s">
        <v>10</v>
      </c>
      <c r="F56936" s="1" t="s">
        <v>11</v>
      </c>
      <c r="G56936" s="1" t="s">
        <v>12</v>
      </c>
      <c r="H56936">
        <v>0</v>
      </c>
      <c r="I56936">
        <v>11776.6</v>
      </c>
      <c r="J56936" s="2">
        <f>2022-KaggleCarData[[#This Row],[Year]]</f>
        <v>6</v>
      </c>
    </row>
    <row r="56937" spans="1:10" x14ac:dyDescent="0.35">
      <c r="A56937" s="1" t="s">
        <v>26</v>
      </c>
      <c r="B56937" s="2">
        <v>2013</v>
      </c>
      <c r="C56937">
        <v>9748.9</v>
      </c>
      <c r="D56937">
        <v>55781</v>
      </c>
      <c r="E56937" s="1" t="s">
        <v>10</v>
      </c>
      <c r="F56937" s="1" t="s">
        <v>14</v>
      </c>
      <c r="G56937" s="1" t="s">
        <v>12</v>
      </c>
      <c r="H56937">
        <v>0</v>
      </c>
      <c r="I56937">
        <v>9044.25</v>
      </c>
      <c r="J56937" s="2">
        <f>2022-KaggleCarData[[#This Row],[Year]]</f>
        <v>9</v>
      </c>
    </row>
    <row r="56938" spans="1:10" x14ac:dyDescent="0.35">
      <c r="A56938" s="1" t="s">
        <v>54</v>
      </c>
      <c r="B56938" s="2">
        <v>2013</v>
      </c>
      <c r="C56938">
        <v>10531.7</v>
      </c>
      <c r="D56938">
        <v>55326</v>
      </c>
      <c r="E56938" s="1" t="s">
        <v>16</v>
      </c>
      <c r="F56938" s="1" t="s">
        <v>14</v>
      </c>
      <c r="G56938" s="1" t="s">
        <v>12</v>
      </c>
      <c r="H56938">
        <v>0</v>
      </c>
      <c r="I56938">
        <v>9829.9</v>
      </c>
      <c r="J56938" s="2">
        <f>2022-KaggleCarData[[#This Row],[Year]]</f>
        <v>9</v>
      </c>
    </row>
    <row r="56939" spans="1:10" x14ac:dyDescent="0.35">
      <c r="A56939" s="1" t="s">
        <v>41</v>
      </c>
      <c r="B56939" s="2">
        <v>2015</v>
      </c>
      <c r="C56939">
        <v>12272.96</v>
      </c>
      <c r="D56939">
        <v>49037</v>
      </c>
      <c r="E56939" s="1" t="s">
        <v>16</v>
      </c>
      <c r="F56939" s="1" t="s">
        <v>14</v>
      </c>
      <c r="G56939" s="1" t="s">
        <v>23</v>
      </c>
      <c r="H56939">
        <v>0</v>
      </c>
      <c r="I56939">
        <v>11560.5</v>
      </c>
      <c r="J56939" s="2">
        <f>2022-KaggleCarData[[#This Row],[Year]]</f>
        <v>7</v>
      </c>
    </row>
    <row r="56940" spans="1:10" x14ac:dyDescent="0.35">
      <c r="A56940" s="1" t="s">
        <v>41</v>
      </c>
      <c r="B56940" s="2">
        <v>2015</v>
      </c>
      <c r="C56940">
        <v>10363.61</v>
      </c>
      <c r="D56940">
        <v>40133</v>
      </c>
      <c r="E56940" s="1" t="s">
        <v>16</v>
      </c>
      <c r="F56940" s="1" t="s">
        <v>14</v>
      </c>
      <c r="G56940" s="1" t="s">
        <v>23</v>
      </c>
      <c r="H56940">
        <v>0</v>
      </c>
      <c r="I56940">
        <v>9656</v>
      </c>
      <c r="J56940" s="2">
        <f>2022-KaggleCarData[[#This Row],[Year]]</f>
        <v>7</v>
      </c>
    </row>
    <row r="56941" spans="1:10" x14ac:dyDescent="0.35">
      <c r="A56941" s="1" t="s">
        <v>28</v>
      </c>
      <c r="B56941" s="2">
        <v>2017</v>
      </c>
      <c r="C56941">
        <v>12570.29</v>
      </c>
      <c r="D56941">
        <v>39361</v>
      </c>
      <c r="E56941" s="1" t="s">
        <v>10</v>
      </c>
      <c r="F56941" s="1" t="s">
        <v>14</v>
      </c>
      <c r="G56941" s="1" t="s">
        <v>23</v>
      </c>
      <c r="H56941">
        <v>0</v>
      </c>
      <c r="I56941">
        <v>11868.75</v>
      </c>
      <c r="J56941" s="2">
        <f>2022-KaggleCarData[[#This Row],[Year]]</f>
        <v>5</v>
      </c>
    </row>
    <row r="56942" spans="1:10" x14ac:dyDescent="0.35">
      <c r="A56942" s="1" t="s">
        <v>34</v>
      </c>
      <c r="B56942" s="2">
        <v>2016</v>
      </c>
      <c r="C56942">
        <v>11820.97</v>
      </c>
      <c r="D56942">
        <v>7215</v>
      </c>
      <c r="E56942" s="1" t="s">
        <v>10</v>
      </c>
      <c r="F56942" s="1" t="s">
        <v>14</v>
      </c>
      <c r="G56942" s="1" t="s">
        <v>12</v>
      </c>
      <c r="H56942">
        <v>0</v>
      </c>
      <c r="I56942">
        <v>11120.5</v>
      </c>
      <c r="J56942" s="2">
        <f>2022-KaggleCarData[[#This Row],[Year]]</f>
        <v>6</v>
      </c>
    </row>
    <row r="56943" spans="1:10" x14ac:dyDescent="0.35">
      <c r="A56943" s="1" t="s">
        <v>15</v>
      </c>
      <c r="B56943" s="2">
        <v>2012</v>
      </c>
      <c r="C56943">
        <v>9505.4</v>
      </c>
      <c r="D56943">
        <v>72296</v>
      </c>
      <c r="E56943" s="1" t="s">
        <v>16</v>
      </c>
      <c r="F56943" s="1" t="s">
        <v>14</v>
      </c>
      <c r="G56943" s="1" t="s">
        <v>12</v>
      </c>
      <c r="H56943">
        <v>0</v>
      </c>
      <c r="I56943">
        <v>8801.2000000000007</v>
      </c>
      <c r="J56943" s="2">
        <f>2022-KaggleCarData[[#This Row],[Year]]</f>
        <v>10</v>
      </c>
    </row>
    <row r="56944" spans="1:10" x14ac:dyDescent="0.35">
      <c r="A56944" s="1" t="s">
        <v>41</v>
      </c>
      <c r="B56944" s="2">
        <v>2012</v>
      </c>
      <c r="C56944">
        <v>8609.61</v>
      </c>
      <c r="D56944">
        <v>105086</v>
      </c>
      <c r="E56944" s="1" t="s">
        <v>16</v>
      </c>
      <c r="F56944" s="1" t="s">
        <v>14</v>
      </c>
      <c r="G56944" s="1" t="s">
        <v>23</v>
      </c>
      <c r="H56944">
        <v>0</v>
      </c>
      <c r="I56944">
        <v>7893.9</v>
      </c>
      <c r="J56944" s="2">
        <f>2022-KaggleCarData[[#This Row],[Year]]</f>
        <v>10</v>
      </c>
    </row>
    <row r="56945" spans="1:10" x14ac:dyDescent="0.35">
      <c r="A56945" s="1" t="s">
        <v>94</v>
      </c>
      <c r="B56945" s="2">
        <v>2013</v>
      </c>
      <c r="C56945">
        <v>8321.73</v>
      </c>
      <c r="D56945">
        <v>12121</v>
      </c>
      <c r="E56945" s="1" t="s">
        <v>10</v>
      </c>
      <c r="F56945" s="1" t="s">
        <v>11</v>
      </c>
      <c r="G56945" s="1" t="s">
        <v>12</v>
      </c>
      <c r="H56945">
        <v>0</v>
      </c>
      <c r="I56945">
        <v>7621.42</v>
      </c>
      <c r="J56945" s="2">
        <f>2022-KaggleCarData[[#This Row],[Year]]</f>
        <v>9</v>
      </c>
    </row>
    <row r="56946" spans="1:10" x14ac:dyDescent="0.35">
      <c r="A56946" s="1" t="s">
        <v>41</v>
      </c>
      <c r="B56946" s="2">
        <v>2015</v>
      </c>
      <c r="C56946">
        <v>12480.61</v>
      </c>
      <c r="D56946">
        <v>42250</v>
      </c>
      <c r="E56946" s="1" t="s">
        <v>16</v>
      </c>
      <c r="F56946" s="1" t="s">
        <v>14</v>
      </c>
      <c r="G56946" s="1" t="s">
        <v>23</v>
      </c>
      <c r="H56946">
        <v>0</v>
      </c>
      <c r="I56946">
        <v>11773</v>
      </c>
      <c r="J56946" s="2">
        <f>2022-KaggleCarData[[#This Row],[Year]]</f>
        <v>7</v>
      </c>
    </row>
    <row r="56947" spans="1:10" x14ac:dyDescent="0.35">
      <c r="A56947" s="1" t="s">
        <v>35</v>
      </c>
      <c r="B56947" s="2">
        <v>2010</v>
      </c>
      <c r="C56947">
        <v>8092.51</v>
      </c>
      <c r="D56947">
        <v>34492</v>
      </c>
      <c r="E56947" s="1" t="s">
        <v>10</v>
      </c>
      <c r="F56947" s="1" t="s">
        <v>11</v>
      </c>
      <c r="G56947" s="1" t="s">
        <v>12</v>
      </c>
      <c r="H56947">
        <v>0</v>
      </c>
      <c r="I56947">
        <v>7392.16</v>
      </c>
      <c r="J56947" s="2">
        <f>2022-KaggleCarData[[#This Row],[Year]]</f>
        <v>12</v>
      </c>
    </row>
    <row r="56948" spans="1:10" x14ac:dyDescent="0.35">
      <c r="A56948" s="1" t="s">
        <v>39</v>
      </c>
      <c r="B56948" s="2">
        <v>2017</v>
      </c>
      <c r="C56948">
        <v>11608.82</v>
      </c>
      <c r="D56948">
        <v>2807</v>
      </c>
      <c r="E56948" s="1" t="s">
        <v>10</v>
      </c>
      <c r="F56948" s="1" t="s">
        <v>11</v>
      </c>
      <c r="G56948" s="1" t="s">
        <v>12</v>
      </c>
      <c r="H56948">
        <v>0</v>
      </c>
      <c r="I56948">
        <v>10908.7</v>
      </c>
      <c r="J56948" s="2">
        <f>2022-KaggleCarData[[#This Row],[Year]]</f>
        <v>5</v>
      </c>
    </row>
    <row r="56949" spans="1:10" x14ac:dyDescent="0.35">
      <c r="A56949" s="1" t="s">
        <v>19</v>
      </c>
      <c r="B56949" s="2">
        <v>2017</v>
      </c>
      <c r="C56949">
        <v>11019.87</v>
      </c>
      <c r="D56949">
        <v>3819</v>
      </c>
      <c r="E56949" s="1" t="s">
        <v>10</v>
      </c>
      <c r="F56949" s="1" t="s">
        <v>11</v>
      </c>
      <c r="G56949" s="1" t="s">
        <v>12</v>
      </c>
      <c r="H56949">
        <v>0</v>
      </c>
      <c r="I56949">
        <v>10319.799999999999</v>
      </c>
      <c r="J56949" s="2">
        <f>2022-KaggleCarData[[#This Row],[Year]]</f>
        <v>5</v>
      </c>
    </row>
    <row r="56950" spans="1:10" x14ac:dyDescent="0.35">
      <c r="A56950" s="1" t="s">
        <v>73</v>
      </c>
      <c r="B56950" s="2">
        <v>2011</v>
      </c>
      <c r="C56950">
        <v>10428.15</v>
      </c>
      <c r="D56950">
        <v>7424</v>
      </c>
      <c r="E56950" s="1" t="s">
        <v>10</v>
      </c>
      <c r="F56950" s="1" t="s">
        <v>14</v>
      </c>
      <c r="G56950" s="1" t="s">
        <v>12</v>
      </c>
      <c r="H56950">
        <v>0</v>
      </c>
      <c r="I56950">
        <v>9726.85</v>
      </c>
      <c r="J56950" s="2">
        <f>2022-KaggleCarData[[#This Row],[Year]]</f>
        <v>11</v>
      </c>
    </row>
    <row r="56951" spans="1:10" x14ac:dyDescent="0.35">
      <c r="A56951" s="1" t="s">
        <v>38</v>
      </c>
      <c r="B56951" s="2">
        <v>2010</v>
      </c>
      <c r="C56951">
        <v>8951.5400000000009</v>
      </c>
      <c r="D56951">
        <v>52333</v>
      </c>
      <c r="E56951" s="1" t="s">
        <v>10</v>
      </c>
      <c r="F56951" s="1" t="s">
        <v>14</v>
      </c>
      <c r="G56951" s="1" t="s">
        <v>12</v>
      </c>
      <c r="H56951">
        <v>0</v>
      </c>
      <c r="I56951">
        <v>8237.75</v>
      </c>
      <c r="J56951" s="2">
        <f>2022-KaggleCarData[[#This Row],[Year]]</f>
        <v>12</v>
      </c>
    </row>
    <row r="56952" spans="1:10" x14ac:dyDescent="0.35">
      <c r="A56952" s="1" t="s">
        <v>38</v>
      </c>
      <c r="B56952" s="2">
        <v>2012</v>
      </c>
      <c r="C56952">
        <v>8350.74</v>
      </c>
      <c r="D56952">
        <v>56137</v>
      </c>
      <c r="E56952" s="1" t="s">
        <v>10</v>
      </c>
      <c r="F56952" s="1" t="s">
        <v>14</v>
      </c>
      <c r="G56952" s="1" t="s">
        <v>12</v>
      </c>
      <c r="H56952">
        <v>0</v>
      </c>
      <c r="I56952">
        <v>7642.9</v>
      </c>
      <c r="J56952" s="2">
        <f>2022-KaggleCarData[[#This Row],[Year]]</f>
        <v>10</v>
      </c>
    </row>
    <row r="56953" spans="1:10" x14ac:dyDescent="0.35">
      <c r="A56953" s="1" t="s">
        <v>76</v>
      </c>
      <c r="B56953" s="2">
        <v>2010</v>
      </c>
      <c r="C56953">
        <v>7367.95</v>
      </c>
      <c r="D56953">
        <v>45306</v>
      </c>
      <c r="E56953" s="1" t="s">
        <v>10</v>
      </c>
      <c r="F56953" s="1" t="s">
        <v>14</v>
      </c>
      <c r="G56953" s="1" t="s">
        <v>12</v>
      </c>
      <c r="H56953">
        <v>0</v>
      </c>
      <c r="I56953">
        <v>6665.95</v>
      </c>
      <c r="J56953" s="2">
        <f>2022-KaggleCarData[[#This Row],[Year]]</f>
        <v>12</v>
      </c>
    </row>
    <row r="56954" spans="1:10" x14ac:dyDescent="0.35">
      <c r="A56954" s="1" t="s">
        <v>37</v>
      </c>
      <c r="B56954" s="2">
        <v>2015</v>
      </c>
      <c r="C56954">
        <v>12303.84</v>
      </c>
      <c r="D56954">
        <v>31103</v>
      </c>
      <c r="E56954" s="1" t="s">
        <v>10</v>
      </c>
      <c r="F56954" s="1" t="s">
        <v>11</v>
      </c>
      <c r="G56954" s="1" t="s">
        <v>12</v>
      </c>
      <c r="H56954">
        <v>0</v>
      </c>
      <c r="I56954">
        <v>11603.6</v>
      </c>
      <c r="J56954" s="2">
        <f>2022-KaggleCarData[[#This Row],[Year]]</f>
        <v>7</v>
      </c>
    </row>
    <row r="56955" spans="1:10" x14ac:dyDescent="0.35">
      <c r="A56955" s="1" t="s">
        <v>82</v>
      </c>
      <c r="B56955" s="2">
        <v>2015</v>
      </c>
      <c r="C56955">
        <v>12517.61</v>
      </c>
      <c r="D56955">
        <v>35738</v>
      </c>
      <c r="E56955" s="1" t="s">
        <v>16</v>
      </c>
      <c r="F56955" s="1" t="s">
        <v>14</v>
      </c>
      <c r="G56955" s="1" t="s">
        <v>12</v>
      </c>
      <c r="H56955">
        <v>0</v>
      </c>
      <c r="I56955">
        <v>11815.5</v>
      </c>
      <c r="J56955" s="2">
        <f>2022-KaggleCarData[[#This Row],[Year]]</f>
        <v>7</v>
      </c>
    </row>
    <row r="56956" spans="1:10" x14ac:dyDescent="0.35">
      <c r="A56956" s="1" t="s">
        <v>26</v>
      </c>
      <c r="B56956" s="2">
        <v>2015</v>
      </c>
      <c r="C56956">
        <v>11062.6</v>
      </c>
      <c r="D56956">
        <v>34849</v>
      </c>
      <c r="E56956" s="1" t="s">
        <v>10</v>
      </c>
      <c r="F56956" s="1" t="s">
        <v>14</v>
      </c>
      <c r="G56956" s="1" t="s">
        <v>12</v>
      </c>
      <c r="H56956">
        <v>0</v>
      </c>
      <c r="I56956">
        <v>10357.4</v>
      </c>
      <c r="J56956" s="2">
        <f>2022-KaggleCarData[[#This Row],[Year]]</f>
        <v>7</v>
      </c>
    </row>
    <row r="56957" spans="1:10" x14ac:dyDescent="0.35">
      <c r="A56957" s="1" t="s">
        <v>41</v>
      </c>
      <c r="B56957" s="2">
        <v>2010</v>
      </c>
      <c r="C56957">
        <v>7528.45</v>
      </c>
      <c r="D56957">
        <v>50932</v>
      </c>
      <c r="E56957" s="1" t="s">
        <v>16</v>
      </c>
      <c r="F56957" s="1" t="s">
        <v>14</v>
      </c>
      <c r="G56957" s="1" t="s">
        <v>12</v>
      </c>
      <c r="H56957">
        <v>0</v>
      </c>
      <c r="I56957">
        <v>6817.65</v>
      </c>
      <c r="J56957" s="2">
        <f>2022-KaggleCarData[[#This Row],[Year]]</f>
        <v>12</v>
      </c>
    </row>
    <row r="56958" spans="1:10" x14ac:dyDescent="0.35">
      <c r="A56958" s="1" t="s">
        <v>89</v>
      </c>
      <c r="B56958" s="2">
        <v>2015</v>
      </c>
      <c r="C56958">
        <v>12220.84</v>
      </c>
      <c r="D56958">
        <v>25020</v>
      </c>
      <c r="E56958" s="1" t="s">
        <v>10</v>
      </c>
      <c r="F56958" s="1" t="s">
        <v>11</v>
      </c>
      <c r="G56958" s="1" t="s">
        <v>12</v>
      </c>
      <c r="H56958">
        <v>0</v>
      </c>
      <c r="I56958">
        <v>11520.48</v>
      </c>
      <c r="J56958" s="2">
        <f>2022-KaggleCarData[[#This Row],[Year]]</f>
        <v>7</v>
      </c>
    </row>
    <row r="56959" spans="1:10" x14ac:dyDescent="0.35">
      <c r="A56959" s="1" t="s">
        <v>41</v>
      </c>
      <c r="B56959" s="2">
        <v>2014</v>
      </c>
      <c r="C56959">
        <v>8942.9599999999991</v>
      </c>
      <c r="D56959">
        <v>41707</v>
      </c>
      <c r="E56959" s="1" t="s">
        <v>16</v>
      </c>
      <c r="F56959" s="1" t="s">
        <v>14</v>
      </c>
      <c r="G56959" s="1" t="s">
        <v>23</v>
      </c>
      <c r="H56959">
        <v>0</v>
      </c>
      <c r="I56959">
        <v>8226.99</v>
      </c>
      <c r="J56959" s="2">
        <f>2022-KaggleCarData[[#This Row],[Year]]</f>
        <v>8</v>
      </c>
    </row>
    <row r="56960" spans="1:10" x14ac:dyDescent="0.35">
      <c r="A56960" s="1" t="s">
        <v>50</v>
      </c>
      <c r="B56960" s="2">
        <v>2015</v>
      </c>
      <c r="C56960">
        <v>12579.9</v>
      </c>
      <c r="D56960">
        <v>16378</v>
      </c>
      <c r="E56960" s="1" t="s">
        <v>10</v>
      </c>
      <c r="F56960" s="1" t="s">
        <v>11</v>
      </c>
      <c r="G56960" s="1" t="s">
        <v>12</v>
      </c>
      <c r="H56960">
        <v>0</v>
      </c>
      <c r="I56960">
        <v>11879.1</v>
      </c>
      <c r="J56960" s="2">
        <f>2022-KaggleCarData[[#This Row],[Year]]</f>
        <v>7</v>
      </c>
    </row>
    <row r="56961" spans="1:10" x14ac:dyDescent="0.35">
      <c r="A56961" s="1" t="s">
        <v>34</v>
      </c>
      <c r="B56961" s="2">
        <v>2016</v>
      </c>
      <c r="C56961">
        <v>12227.9</v>
      </c>
      <c r="D56961">
        <v>7486</v>
      </c>
      <c r="E56961" s="1" t="s">
        <v>10</v>
      </c>
      <c r="F56961" s="1" t="s">
        <v>14</v>
      </c>
      <c r="G56961" s="1" t="s">
        <v>12</v>
      </c>
      <c r="H56961">
        <v>0</v>
      </c>
      <c r="I56961">
        <v>11527.3</v>
      </c>
      <c r="J56961" s="2">
        <f>2022-KaggleCarData[[#This Row],[Year]]</f>
        <v>6</v>
      </c>
    </row>
    <row r="56962" spans="1:10" x14ac:dyDescent="0.35">
      <c r="A56962" s="1" t="s">
        <v>15</v>
      </c>
      <c r="B56962" s="2">
        <v>2012</v>
      </c>
      <c r="C56962">
        <v>9982.4</v>
      </c>
      <c r="D56962">
        <v>34095</v>
      </c>
      <c r="E56962" s="1" t="s">
        <v>16</v>
      </c>
      <c r="F56962" s="1" t="s">
        <v>14</v>
      </c>
      <c r="G56962" s="1" t="s">
        <v>12</v>
      </c>
      <c r="H56962">
        <v>0</v>
      </c>
      <c r="I56962">
        <v>9278.35</v>
      </c>
      <c r="J56962" s="2">
        <f>2022-KaggleCarData[[#This Row],[Year]]</f>
        <v>10</v>
      </c>
    </row>
    <row r="56963" spans="1:10" x14ac:dyDescent="0.35">
      <c r="A56963" s="1" t="s">
        <v>38</v>
      </c>
      <c r="B56963" s="2">
        <v>2017</v>
      </c>
      <c r="C56963">
        <v>12659.64</v>
      </c>
      <c r="D56963">
        <v>11141</v>
      </c>
      <c r="E56963" s="1" t="s">
        <v>10</v>
      </c>
      <c r="F56963" s="1" t="s">
        <v>14</v>
      </c>
      <c r="G56963" s="1" t="s">
        <v>12</v>
      </c>
      <c r="H56963">
        <v>0</v>
      </c>
      <c r="I56963">
        <v>11958</v>
      </c>
      <c r="J56963" s="2">
        <f>2022-KaggleCarData[[#This Row],[Year]]</f>
        <v>5</v>
      </c>
    </row>
    <row r="56964" spans="1:10" x14ac:dyDescent="0.35">
      <c r="A56964" s="1" t="s">
        <v>58</v>
      </c>
      <c r="B56964" s="2">
        <v>2016</v>
      </c>
      <c r="C56964">
        <v>12607.55</v>
      </c>
      <c r="D56964">
        <v>3407</v>
      </c>
      <c r="E56964" s="1" t="s">
        <v>10</v>
      </c>
      <c r="F56964" s="1" t="s">
        <v>11</v>
      </c>
      <c r="G56964" s="1" t="s">
        <v>12</v>
      </c>
      <c r="H56964">
        <v>0</v>
      </c>
      <c r="I56964">
        <v>11907.45</v>
      </c>
      <c r="J56964" s="2">
        <f>2022-KaggleCarData[[#This Row],[Year]]</f>
        <v>6</v>
      </c>
    </row>
    <row r="56965" spans="1:10" x14ac:dyDescent="0.35">
      <c r="A56965" s="1" t="s">
        <v>28</v>
      </c>
      <c r="B56965" s="2">
        <v>2014</v>
      </c>
      <c r="C56965">
        <v>8668.0400000000009</v>
      </c>
      <c r="D56965">
        <v>15456</v>
      </c>
      <c r="E56965" s="1" t="s">
        <v>10</v>
      </c>
      <c r="F56965" s="1" t="s">
        <v>14</v>
      </c>
      <c r="G56965" s="1" t="s">
        <v>23</v>
      </c>
      <c r="H56965">
        <v>0</v>
      </c>
      <c r="I56965">
        <v>7963.5</v>
      </c>
      <c r="J56965" s="2">
        <f>2022-KaggleCarData[[#This Row],[Year]]</f>
        <v>8</v>
      </c>
    </row>
    <row r="56966" spans="1:10" x14ac:dyDescent="0.35">
      <c r="A56966" s="1" t="s">
        <v>97</v>
      </c>
      <c r="B56966" s="2">
        <v>2016</v>
      </c>
      <c r="C56966">
        <v>10395.57</v>
      </c>
      <c r="D56966">
        <v>24195</v>
      </c>
      <c r="E56966" s="1" t="s">
        <v>10</v>
      </c>
      <c r="F56966" s="1" t="s">
        <v>11</v>
      </c>
      <c r="G56966" s="1" t="s">
        <v>23</v>
      </c>
      <c r="H56966">
        <v>0</v>
      </c>
      <c r="I56966">
        <v>9695.35</v>
      </c>
      <c r="J56966" s="2">
        <f>2022-KaggleCarData[[#This Row],[Year]]</f>
        <v>6</v>
      </c>
    </row>
    <row r="56967" spans="1:10" x14ac:dyDescent="0.35">
      <c r="A56967" s="1" t="s">
        <v>26</v>
      </c>
      <c r="B56967" s="2">
        <v>2015</v>
      </c>
      <c r="C56967">
        <v>10329.6</v>
      </c>
      <c r="D56967">
        <v>21896</v>
      </c>
      <c r="E56967" s="1" t="s">
        <v>10</v>
      </c>
      <c r="F56967" s="1" t="s">
        <v>14</v>
      </c>
      <c r="G56967" s="1" t="s">
        <v>12</v>
      </c>
      <c r="H56967">
        <v>0</v>
      </c>
      <c r="I56967">
        <v>9625.7000000000007</v>
      </c>
      <c r="J56967" s="2">
        <f>2022-KaggleCarData[[#This Row],[Year]]</f>
        <v>7</v>
      </c>
    </row>
    <row r="56968" spans="1:10" x14ac:dyDescent="0.35">
      <c r="A56968" s="1" t="s">
        <v>51</v>
      </c>
      <c r="B56968" s="2">
        <v>2017</v>
      </c>
      <c r="C56968">
        <v>11324.77</v>
      </c>
      <c r="D56968">
        <v>16105</v>
      </c>
      <c r="E56968" s="1" t="s">
        <v>16</v>
      </c>
      <c r="F56968" s="1" t="s">
        <v>14</v>
      </c>
      <c r="G56968" s="1" t="s">
        <v>23</v>
      </c>
      <c r="H56968">
        <v>0</v>
      </c>
      <c r="I56968">
        <v>10623</v>
      </c>
      <c r="J56968" s="2">
        <f>2022-KaggleCarData[[#This Row],[Year]]</f>
        <v>5</v>
      </c>
    </row>
    <row r="56969" spans="1:10" x14ac:dyDescent="0.35">
      <c r="A56969" s="1" t="s">
        <v>41</v>
      </c>
      <c r="B56969" s="2">
        <v>2015</v>
      </c>
      <c r="C56969">
        <v>11438.61</v>
      </c>
      <c r="D56969">
        <v>41208</v>
      </c>
      <c r="E56969" s="1" t="s">
        <v>16</v>
      </c>
      <c r="F56969" s="1" t="s">
        <v>14</v>
      </c>
      <c r="G56969" s="1" t="s">
        <v>23</v>
      </c>
      <c r="H56969">
        <v>0</v>
      </c>
      <c r="I56969">
        <v>10731</v>
      </c>
      <c r="J56969" s="2">
        <f>2022-KaggleCarData[[#This Row],[Year]]</f>
        <v>7</v>
      </c>
    </row>
    <row r="56970" spans="1:10" x14ac:dyDescent="0.35">
      <c r="A56970" s="1" t="s">
        <v>105</v>
      </c>
      <c r="B56970" s="2">
        <v>2016</v>
      </c>
      <c r="C56970">
        <v>11269.4</v>
      </c>
      <c r="D56970">
        <v>36068</v>
      </c>
      <c r="E56970" s="1" t="s">
        <v>10</v>
      </c>
      <c r="F56970" s="1" t="s">
        <v>11</v>
      </c>
      <c r="G56970" s="1" t="s">
        <v>12</v>
      </c>
      <c r="H56970">
        <v>0</v>
      </c>
      <c r="I56970">
        <v>10569.15</v>
      </c>
      <c r="J56970" s="2">
        <f>2022-KaggleCarData[[#This Row],[Year]]</f>
        <v>6</v>
      </c>
    </row>
    <row r="56971" spans="1:10" x14ac:dyDescent="0.35">
      <c r="A56971" s="1" t="s">
        <v>96</v>
      </c>
      <c r="B56971" s="2">
        <v>2012</v>
      </c>
      <c r="C56971">
        <v>8806.57</v>
      </c>
      <c r="D56971">
        <v>25606</v>
      </c>
      <c r="E56971" s="1" t="s">
        <v>10</v>
      </c>
      <c r="F56971" s="1" t="s">
        <v>11</v>
      </c>
      <c r="G56971" s="1" t="s">
        <v>12</v>
      </c>
      <c r="H56971">
        <v>1</v>
      </c>
      <c r="I56971">
        <v>8106.2</v>
      </c>
      <c r="J56971" s="2">
        <f>2022-KaggleCarData[[#This Row],[Year]]</f>
        <v>10</v>
      </c>
    </row>
    <row r="56972" spans="1:10" x14ac:dyDescent="0.35">
      <c r="A56972" s="1" t="s">
        <v>41</v>
      </c>
      <c r="B56972" s="2">
        <v>2014</v>
      </c>
      <c r="C56972">
        <v>8813.9599999999991</v>
      </c>
      <c r="D56972">
        <v>78578</v>
      </c>
      <c r="E56972" s="1" t="s">
        <v>16</v>
      </c>
      <c r="F56972" s="1" t="s">
        <v>14</v>
      </c>
      <c r="G56972" s="1" t="s">
        <v>23</v>
      </c>
      <c r="H56972">
        <v>0</v>
      </c>
      <c r="I56972">
        <v>8096.75</v>
      </c>
      <c r="J56972" s="2">
        <f>2022-KaggleCarData[[#This Row],[Year]]</f>
        <v>8</v>
      </c>
    </row>
    <row r="56973" spans="1:10" x14ac:dyDescent="0.35">
      <c r="A56973" s="1" t="s">
        <v>60</v>
      </c>
      <c r="B56973" s="2">
        <v>2012</v>
      </c>
      <c r="C56973">
        <v>9148.6</v>
      </c>
      <c r="D56973">
        <v>36719</v>
      </c>
      <c r="E56973" s="1" t="s">
        <v>10</v>
      </c>
      <c r="F56973" s="1" t="s">
        <v>14</v>
      </c>
      <c r="G56973" s="1" t="s">
        <v>12</v>
      </c>
      <c r="H56973">
        <v>0</v>
      </c>
      <c r="I56973">
        <v>8447.1</v>
      </c>
      <c r="J56973" s="2">
        <f>2022-KaggleCarData[[#This Row],[Year]]</f>
        <v>10</v>
      </c>
    </row>
    <row r="56974" spans="1:10" x14ac:dyDescent="0.35">
      <c r="A56974" s="1" t="s">
        <v>33</v>
      </c>
      <c r="B56974" s="2">
        <v>2017</v>
      </c>
      <c r="C56974">
        <v>12029.49</v>
      </c>
      <c r="D56974">
        <v>18023</v>
      </c>
      <c r="E56974" s="1" t="s">
        <v>10</v>
      </c>
      <c r="F56974" s="1" t="s">
        <v>11</v>
      </c>
      <c r="G56974" s="1" t="s">
        <v>12</v>
      </c>
      <c r="H56974">
        <v>0</v>
      </c>
      <c r="I56974">
        <v>11329</v>
      </c>
      <c r="J56974" s="2">
        <f>2022-KaggleCarData[[#This Row],[Year]]</f>
        <v>5</v>
      </c>
    </row>
    <row r="56975" spans="1:10" x14ac:dyDescent="0.35">
      <c r="A56975" s="1" t="s">
        <v>37</v>
      </c>
      <c r="B56975" s="2">
        <v>2016</v>
      </c>
      <c r="C56975">
        <v>10719.84</v>
      </c>
      <c r="D56975">
        <v>25519</v>
      </c>
      <c r="E56975" s="1" t="s">
        <v>10</v>
      </c>
      <c r="F56975" s="1" t="s">
        <v>11</v>
      </c>
      <c r="G56975" s="1" t="s">
        <v>12</v>
      </c>
      <c r="H56975">
        <v>0</v>
      </c>
      <c r="I56975">
        <v>10019.6</v>
      </c>
      <c r="J56975" s="2">
        <f>2022-KaggleCarData[[#This Row],[Year]]</f>
        <v>6</v>
      </c>
    </row>
    <row r="56976" spans="1:10" x14ac:dyDescent="0.35">
      <c r="A56976" s="1" t="s">
        <v>89</v>
      </c>
      <c r="B56976" s="2">
        <v>2017</v>
      </c>
      <c r="C56976">
        <v>11638.84</v>
      </c>
      <c r="D56976">
        <v>6438</v>
      </c>
      <c r="E56976" s="1" t="s">
        <v>10</v>
      </c>
      <c r="F56976" s="1" t="s">
        <v>11</v>
      </c>
      <c r="G56976" s="1" t="s">
        <v>12</v>
      </c>
      <c r="H56976">
        <v>0</v>
      </c>
      <c r="I56976">
        <v>10938.78</v>
      </c>
      <c r="J56976" s="2">
        <f>2022-KaggleCarData[[#This Row],[Year]]</f>
        <v>5</v>
      </c>
    </row>
    <row r="56977" spans="1:10" x14ac:dyDescent="0.35">
      <c r="A56977" s="1" t="s">
        <v>62</v>
      </c>
      <c r="B56977" s="2">
        <v>2015</v>
      </c>
      <c r="C56977">
        <v>12284.43</v>
      </c>
      <c r="D56977">
        <v>30362</v>
      </c>
      <c r="E56977" s="1" t="s">
        <v>10</v>
      </c>
      <c r="F56977" s="1" t="s">
        <v>14</v>
      </c>
      <c r="G56977" s="1" t="s">
        <v>12</v>
      </c>
      <c r="H56977">
        <v>0</v>
      </c>
      <c r="I56977">
        <v>11582.75</v>
      </c>
      <c r="J56977" s="2">
        <f>2022-KaggleCarData[[#This Row],[Year]]</f>
        <v>7</v>
      </c>
    </row>
    <row r="56978" spans="1:10" x14ac:dyDescent="0.35">
      <c r="A56978" s="1" t="s">
        <v>89</v>
      </c>
      <c r="B56978" s="2">
        <v>2017</v>
      </c>
      <c r="C56978">
        <v>10825.84</v>
      </c>
      <c r="D56978">
        <v>5625</v>
      </c>
      <c r="E56978" s="1" t="s">
        <v>10</v>
      </c>
      <c r="F56978" s="1" t="s">
        <v>11</v>
      </c>
      <c r="G56978" s="1" t="s">
        <v>12</v>
      </c>
      <c r="H56978">
        <v>0</v>
      </c>
      <c r="I56978">
        <v>10125.780000000001</v>
      </c>
      <c r="J56978" s="2">
        <f>2022-KaggleCarData[[#This Row],[Year]]</f>
        <v>5</v>
      </c>
    </row>
    <row r="56979" spans="1:10" x14ac:dyDescent="0.35">
      <c r="A56979" s="1" t="s">
        <v>15</v>
      </c>
      <c r="B56979" s="2">
        <v>2013</v>
      </c>
      <c r="C56979">
        <v>8939.4</v>
      </c>
      <c r="D56979">
        <v>60971</v>
      </c>
      <c r="E56979" s="1" t="s">
        <v>10</v>
      </c>
      <c r="F56979" s="1" t="s">
        <v>14</v>
      </c>
      <c r="G56979" s="1" t="s">
        <v>12</v>
      </c>
      <c r="H56979">
        <v>0</v>
      </c>
      <c r="I56979">
        <v>8234.7999999999993</v>
      </c>
      <c r="J56979" s="2">
        <f>2022-KaggleCarData[[#This Row],[Year]]</f>
        <v>9</v>
      </c>
    </row>
    <row r="56980" spans="1:10" x14ac:dyDescent="0.35">
      <c r="A56980" s="1" t="s">
        <v>40</v>
      </c>
      <c r="B56980" s="2">
        <v>2017</v>
      </c>
      <c r="C56980">
        <v>10958.47</v>
      </c>
      <c r="D56980">
        <v>4857</v>
      </c>
      <c r="E56980" s="1" t="s">
        <v>10</v>
      </c>
      <c r="F56980" s="1" t="s">
        <v>11</v>
      </c>
      <c r="G56980" s="1" t="s">
        <v>12</v>
      </c>
      <c r="H56980">
        <v>0</v>
      </c>
      <c r="I56980">
        <v>10258.35</v>
      </c>
      <c r="J56980" s="2">
        <f>2022-KaggleCarData[[#This Row],[Year]]</f>
        <v>5</v>
      </c>
    </row>
    <row r="56981" spans="1:10" x14ac:dyDescent="0.35">
      <c r="A56981" s="1" t="s">
        <v>113</v>
      </c>
      <c r="B56981" s="2">
        <v>2008</v>
      </c>
      <c r="C56981">
        <v>6955.58</v>
      </c>
      <c r="D56981">
        <v>2255</v>
      </c>
      <c r="E56981" s="1" t="s">
        <v>10</v>
      </c>
      <c r="F56981" s="1" t="s">
        <v>11</v>
      </c>
      <c r="G56981" s="1" t="s">
        <v>23</v>
      </c>
      <c r="H56981">
        <v>0</v>
      </c>
      <c r="I56981">
        <v>6255.25</v>
      </c>
      <c r="J56981" s="2">
        <f>2022-KaggleCarData[[#This Row],[Year]]</f>
        <v>14</v>
      </c>
    </row>
    <row r="56982" spans="1:10" x14ac:dyDescent="0.35">
      <c r="A56982" s="1" t="s">
        <v>15</v>
      </c>
      <c r="B56982" s="2">
        <v>2012</v>
      </c>
      <c r="C56982">
        <v>9874.4</v>
      </c>
      <c r="D56982">
        <v>37665</v>
      </c>
      <c r="E56982" s="1" t="s">
        <v>10</v>
      </c>
      <c r="F56982" s="1" t="s">
        <v>14</v>
      </c>
      <c r="G56982" s="1" t="s">
        <v>12</v>
      </c>
      <c r="H56982">
        <v>0</v>
      </c>
      <c r="I56982">
        <v>9169.5</v>
      </c>
      <c r="J56982" s="2">
        <f>2022-KaggleCarData[[#This Row],[Year]]</f>
        <v>10</v>
      </c>
    </row>
    <row r="56983" spans="1:10" x14ac:dyDescent="0.35">
      <c r="A56983" s="1" t="s">
        <v>46</v>
      </c>
      <c r="B56983" s="2">
        <v>2016</v>
      </c>
      <c r="C56983">
        <v>10313.6</v>
      </c>
      <c r="D56983">
        <v>17106</v>
      </c>
      <c r="E56983" s="1" t="s">
        <v>10</v>
      </c>
      <c r="F56983" s="1" t="s">
        <v>14</v>
      </c>
      <c r="G56983" s="1" t="s">
        <v>12</v>
      </c>
      <c r="H56983">
        <v>0</v>
      </c>
      <c r="I56983">
        <v>9611.25</v>
      </c>
      <c r="J56983" s="2">
        <f>2022-KaggleCarData[[#This Row],[Year]]</f>
        <v>6</v>
      </c>
    </row>
    <row r="56984" spans="1:10" x14ac:dyDescent="0.35">
      <c r="A56984" s="1" t="s">
        <v>51</v>
      </c>
      <c r="B56984" s="2">
        <v>2014</v>
      </c>
      <c r="C56984">
        <v>8803.09</v>
      </c>
      <c r="D56984">
        <v>58829</v>
      </c>
      <c r="E56984" s="1" t="s">
        <v>16</v>
      </c>
      <c r="F56984" s="1" t="s">
        <v>14</v>
      </c>
      <c r="G56984" s="1" t="s">
        <v>12</v>
      </c>
      <c r="H56984">
        <v>0</v>
      </c>
      <c r="I56984">
        <v>8098.25</v>
      </c>
      <c r="J56984" s="2">
        <f>2022-KaggleCarData[[#This Row],[Year]]</f>
        <v>8</v>
      </c>
    </row>
    <row r="56985" spans="1:10" x14ac:dyDescent="0.35">
      <c r="A56985" s="1" t="s">
        <v>38</v>
      </c>
      <c r="B56985" s="2">
        <v>2011</v>
      </c>
      <c r="C56985">
        <v>9231.48</v>
      </c>
      <c r="D56985">
        <v>46019</v>
      </c>
      <c r="E56985" s="1" t="s">
        <v>16</v>
      </c>
      <c r="F56985" s="1" t="s">
        <v>14</v>
      </c>
      <c r="G56985" s="1" t="s">
        <v>12</v>
      </c>
      <c r="H56985">
        <v>0</v>
      </c>
      <c r="I56985">
        <v>8523.5</v>
      </c>
      <c r="J56985" s="2">
        <f>2022-KaggleCarData[[#This Row],[Year]]</f>
        <v>11</v>
      </c>
    </row>
    <row r="56986" spans="1:10" x14ac:dyDescent="0.35">
      <c r="A56986" s="1" t="s">
        <v>99</v>
      </c>
      <c r="B56986" s="2">
        <v>2011</v>
      </c>
      <c r="C56986">
        <v>10339.825999999999</v>
      </c>
      <c r="D56986">
        <v>8139</v>
      </c>
      <c r="E56986" s="1" t="s">
        <v>10</v>
      </c>
      <c r="F56986" s="1" t="s">
        <v>11</v>
      </c>
      <c r="G56986" s="1" t="s">
        <v>12</v>
      </c>
      <c r="H56986">
        <v>0</v>
      </c>
      <c r="I56986">
        <v>9639.5</v>
      </c>
      <c r="J56986" s="2">
        <f>2022-KaggleCarData[[#This Row],[Year]]</f>
        <v>11</v>
      </c>
    </row>
    <row r="56987" spans="1:10" x14ac:dyDescent="0.35">
      <c r="A56987" s="1" t="s">
        <v>46</v>
      </c>
      <c r="B56987" s="2">
        <v>2014</v>
      </c>
      <c r="C56987">
        <v>9691.6</v>
      </c>
      <c r="D56987">
        <v>79116</v>
      </c>
      <c r="E56987" s="1" t="s">
        <v>16</v>
      </c>
      <c r="F56987" s="1" t="s">
        <v>14</v>
      </c>
      <c r="G56987" s="1" t="s">
        <v>12</v>
      </c>
      <c r="H56987">
        <v>0</v>
      </c>
      <c r="I56987">
        <v>8990</v>
      </c>
      <c r="J56987" s="2">
        <f>2022-KaggleCarData[[#This Row],[Year]]</f>
        <v>8</v>
      </c>
    </row>
    <row r="56988" spans="1:10" x14ac:dyDescent="0.35">
      <c r="A56988" s="1" t="s">
        <v>70</v>
      </c>
      <c r="B56988" s="2">
        <v>2015</v>
      </c>
      <c r="C56988">
        <v>11559.5</v>
      </c>
      <c r="D56988">
        <v>45352</v>
      </c>
      <c r="E56988" s="1" t="s">
        <v>10</v>
      </c>
      <c r="F56988" s="1" t="s">
        <v>14</v>
      </c>
      <c r="G56988" s="1" t="s">
        <v>23</v>
      </c>
      <c r="H56988">
        <v>0</v>
      </c>
      <c r="I56988">
        <v>10857.75</v>
      </c>
      <c r="J56988" s="2">
        <f>2022-KaggleCarData[[#This Row],[Year]]</f>
        <v>7</v>
      </c>
    </row>
    <row r="56989" spans="1:10" x14ac:dyDescent="0.35">
      <c r="A56989" s="1" t="s">
        <v>73</v>
      </c>
      <c r="B56989" s="2">
        <v>2006</v>
      </c>
      <c r="C56989">
        <v>7522.15</v>
      </c>
      <c r="D56989">
        <v>67318</v>
      </c>
      <c r="E56989" s="1" t="s">
        <v>10</v>
      </c>
      <c r="F56989" s="1" t="s">
        <v>14</v>
      </c>
      <c r="G56989" s="1" t="s">
        <v>12</v>
      </c>
      <c r="H56989">
        <v>0</v>
      </c>
      <c r="I56989">
        <v>6819.05</v>
      </c>
      <c r="J56989" s="2">
        <f>2022-KaggleCarData[[#This Row],[Year]]</f>
        <v>16</v>
      </c>
    </row>
    <row r="56990" spans="1:10" x14ac:dyDescent="0.35">
      <c r="A56990" s="1" t="s">
        <v>59</v>
      </c>
      <c r="B56990" s="2">
        <v>2017</v>
      </c>
      <c r="C56990">
        <v>12423.52</v>
      </c>
      <c r="D56990">
        <v>17223</v>
      </c>
      <c r="E56990" s="1" t="s">
        <v>10</v>
      </c>
      <c r="F56990" s="1" t="s">
        <v>11</v>
      </c>
      <c r="G56990" s="1" t="s">
        <v>12</v>
      </c>
      <c r="H56990">
        <v>0</v>
      </c>
      <c r="I56990">
        <v>11723.48</v>
      </c>
      <c r="J56990" s="2">
        <f>2022-KaggleCarData[[#This Row],[Year]]</f>
        <v>5</v>
      </c>
    </row>
    <row r="56991" spans="1:10" x14ac:dyDescent="0.35">
      <c r="A56991" s="1" t="s">
        <v>112</v>
      </c>
      <c r="B56991" s="2">
        <v>2016</v>
      </c>
      <c r="C56991">
        <v>11895.26</v>
      </c>
      <c r="D56991">
        <v>7394</v>
      </c>
      <c r="E56991" s="1" t="s">
        <v>10</v>
      </c>
      <c r="F56991" s="1" t="s">
        <v>11</v>
      </c>
      <c r="G56991" s="1" t="s">
        <v>12</v>
      </c>
      <c r="H56991">
        <v>0</v>
      </c>
      <c r="I56991">
        <v>11195.05</v>
      </c>
      <c r="J56991" s="2">
        <f>2022-KaggleCarData[[#This Row],[Year]]</f>
        <v>6</v>
      </c>
    </row>
    <row r="56992" spans="1:10" x14ac:dyDescent="0.35">
      <c r="A56992" s="1" t="s">
        <v>72</v>
      </c>
      <c r="B56992" s="2">
        <v>2016</v>
      </c>
      <c r="C56992">
        <v>10617.54</v>
      </c>
      <c r="D56992">
        <v>14417</v>
      </c>
      <c r="E56992" s="1" t="s">
        <v>10</v>
      </c>
      <c r="F56992" s="1" t="s">
        <v>11</v>
      </c>
      <c r="G56992" s="1" t="s">
        <v>12</v>
      </c>
      <c r="H56992">
        <v>0</v>
      </c>
      <c r="I56992">
        <v>9917.4500000000007</v>
      </c>
      <c r="J56992" s="2">
        <f>2022-KaggleCarData[[#This Row],[Year]]</f>
        <v>6</v>
      </c>
    </row>
    <row r="56993" spans="1:10" x14ac:dyDescent="0.35">
      <c r="A56993" s="1" t="s">
        <v>26</v>
      </c>
      <c r="B56993" s="2">
        <v>2015</v>
      </c>
      <c r="C56993">
        <v>10475</v>
      </c>
      <c r="D56993">
        <v>27865</v>
      </c>
      <c r="E56993" s="1" t="s">
        <v>10</v>
      </c>
      <c r="F56993" s="1" t="s">
        <v>14</v>
      </c>
      <c r="G56993" s="1" t="s">
        <v>12</v>
      </c>
      <c r="H56993">
        <v>0</v>
      </c>
      <c r="I56993">
        <v>9772.5</v>
      </c>
      <c r="J56993" s="2">
        <f>2022-KaggleCarData[[#This Row],[Year]]</f>
        <v>7</v>
      </c>
    </row>
    <row r="56994" spans="1:10" x14ac:dyDescent="0.35">
      <c r="A56994" s="1" t="s">
        <v>15</v>
      </c>
      <c r="B56994" s="2">
        <v>2013</v>
      </c>
      <c r="C56994">
        <v>9009.4</v>
      </c>
      <c r="D56994">
        <v>49800</v>
      </c>
      <c r="E56994" s="1" t="s">
        <v>16</v>
      </c>
      <c r="F56994" s="1" t="s">
        <v>14</v>
      </c>
      <c r="G56994" s="1" t="s">
        <v>12</v>
      </c>
      <c r="H56994">
        <v>0</v>
      </c>
      <c r="I56994">
        <v>8305.9500000000007</v>
      </c>
      <c r="J56994" s="2">
        <f>2022-KaggleCarData[[#This Row],[Year]]</f>
        <v>9</v>
      </c>
    </row>
    <row r="56995" spans="1:10" x14ac:dyDescent="0.35">
      <c r="A56995" s="1" t="s">
        <v>51</v>
      </c>
      <c r="B56995" s="2">
        <v>2015</v>
      </c>
      <c r="C56995">
        <v>10391.459999999999</v>
      </c>
      <c r="D56995">
        <v>38178</v>
      </c>
      <c r="E56995" s="1" t="s">
        <v>16</v>
      </c>
      <c r="F56995" s="1" t="s">
        <v>14</v>
      </c>
      <c r="G56995" s="1" t="s">
        <v>12</v>
      </c>
      <c r="H56995">
        <v>0</v>
      </c>
      <c r="I56995">
        <v>9690.5</v>
      </c>
      <c r="J56995" s="2">
        <f>2022-KaggleCarData[[#This Row],[Year]]</f>
        <v>7</v>
      </c>
    </row>
    <row r="56996" spans="1:10" x14ac:dyDescent="0.35">
      <c r="A56996" s="1" t="s">
        <v>86</v>
      </c>
      <c r="B56996" s="2">
        <v>2015</v>
      </c>
      <c r="C56996">
        <v>11968.95</v>
      </c>
      <c r="D56996">
        <v>18368</v>
      </c>
      <c r="E56996" s="1" t="s">
        <v>10</v>
      </c>
      <c r="F56996" s="1" t="s">
        <v>11</v>
      </c>
      <c r="G56996" s="1" t="s">
        <v>12</v>
      </c>
      <c r="H56996">
        <v>0</v>
      </c>
      <c r="I56996">
        <v>11268.6</v>
      </c>
      <c r="J56996" s="2">
        <f>2022-KaggleCarData[[#This Row],[Year]]</f>
        <v>7</v>
      </c>
    </row>
    <row r="56997" spans="1:10" x14ac:dyDescent="0.35">
      <c r="A56997" s="1" t="s">
        <v>38</v>
      </c>
      <c r="B56997" s="2">
        <v>2012</v>
      </c>
      <c r="C56997">
        <v>10065.74</v>
      </c>
      <c r="D56997">
        <v>57852</v>
      </c>
      <c r="E56997" s="1" t="s">
        <v>10</v>
      </c>
      <c r="F56997" s="1" t="s">
        <v>14</v>
      </c>
      <c r="G56997" s="1" t="s">
        <v>12</v>
      </c>
      <c r="H56997">
        <v>0</v>
      </c>
      <c r="I56997">
        <v>9357.9</v>
      </c>
      <c r="J56997" s="2">
        <f>2022-KaggleCarData[[#This Row],[Year]]</f>
        <v>10</v>
      </c>
    </row>
    <row r="56998" spans="1:10" x14ac:dyDescent="0.35">
      <c r="A56998" s="1" t="s">
        <v>26</v>
      </c>
      <c r="B56998" s="2">
        <v>2016</v>
      </c>
      <c r="C56998">
        <v>10826.6</v>
      </c>
      <c r="D56998">
        <v>34603</v>
      </c>
      <c r="E56998" s="1" t="s">
        <v>16</v>
      </c>
      <c r="F56998" s="1" t="s">
        <v>14</v>
      </c>
      <c r="G56998" s="1" t="s">
        <v>12</v>
      </c>
      <c r="H56998">
        <v>0</v>
      </c>
      <c r="I56998">
        <v>10124.5</v>
      </c>
      <c r="J56998" s="2">
        <f>2022-KaggleCarData[[#This Row],[Year]]</f>
        <v>6</v>
      </c>
    </row>
    <row r="56999" spans="1:10" x14ac:dyDescent="0.35">
      <c r="A56999" s="1" t="s">
        <v>97</v>
      </c>
      <c r="B56999" s="2">
        <v>2016</v>
      </c>
      <c r="C56999">
        <v>12301.57</v>
      </c>
      <c r="D56999">
        <v>26101</v>
      </c>
      <c r="E56999" s="1" t="s">
        <v>10</v>
      </c>
      <c r="F56999" s="1" t="s">
        <v>11</v>
      </c>
      <c r="G56999" s="1" t="s">
        <v>23</v>
      </c>
      <c r="H56999">
        <v>0</v>
      </c>
      <c r="I56999">
        <v>11601.35</v>
      </c>
      <c r="J56999" s="2">
        <f>2022-KaggleCarData[[#This Row],[Year]]</f>
        <v>6</v>
      </c>
    </row>
    <row r="57000" spans="1:10" x14ac:dyDescent="0.35">
      <c r="A57000" s="1" t="s">
        <v>38</v>
      </c>
      <c r="B57000" s="2">
        <v>2017</v>
      </c>
      <c r="C57000">
        <v>10625.64</v>
      </c>
      <c r="D57000">
        <v>9107</v>
      </c>
      <c r="E57000" s="1" t="s">
        <v>10</v>
      </c>
      <c r="F57000" s="1" t="s">
        <v>14</v>
      </c>
      <c r="G57000" s="1" t="s">
        <v>12</v>
      </c>
      <c r="H57000">
        <v>0</v>
      </c>
      <c r="I57000">
        <v>9924</v>
      </c>
      <c r="J57000" s="2">
        <f>2022-KaggleCarData[[#This Row],[Year]]</f>
        <v>5</v>
      </c>
    </row>
    <row r="57001" spans="1:10" x14ac:dyDescent="0.35">
      <c r="A57001" s="1" t="s">
        <v>38</v>
      </c>
      <c r="B57001" s="2">
        <v>2016</v>
      </c>
      <c r="C57001">
        <v>11505.89</v>
      </c>
      <c r="D57001">
        <v>24291</v>
      </c>
      <c r="E57001" s="1" t="s">
        <v>16</v>
      </c>
      <c r="F57001" s="1" t="s">
        <v>14</v>
      </c>
      <c r="G57001" s="1" t="s">
        <v>12</v>
      </c>
      <c r="H57001">
        <v>0</v>
      </c>
      <c r="I57001">
        <v>10805.73</v>
      </c>
      <c r="J57001" s="2">
        <f>2022-KaggleCarData[[#This Row],[Year]]</f>
        <v>6</v>
      </c>
    </row>
    <row r="57002" spans="1:10" x14ac:dyDescent="0.35">
      <c r="A57002" s="1" t="s">
        <v>13</v>
      </c>
      <c r="B57002" s="2">
        <v>2017</v>
      </c>
      <c r="C57002">
        <v>11806.13</v>
      </c>
      <c r="D57002">
        <v>14078</v>
      </c>
      <c r="E57002" s="1" t="s">
        <v>10</v>
      </c>
      <c r="F57002" s="1" t="s">
        <v>14</v>
      </c>
      <c r="G57002" s="1" t="s">
        <v>12</v>
      </c>
      <c r="H57002">
        <v>0</v>
      </c>
      <c r="I57002">
        <v>11104.75</v>
      </c>
      <c r="J57002" s="2">
        <f>2022-KaggleCarData[[#This Row],[Year]]</f>
        <v>5</v>
      </c>
    </row>
    <row r="57003" spans="1:10" x14ac:dyDescent="0.35">
      <c r="A57003" s="1" t="s">
        <v>78</v>
      </c>
      <c r="B57003" s="2">
        <v>2017</v>
      </c>
      <c r="C57003">
        <v>10457.950000000001</v>
      </c>
      <c r="D57003">
        <v>1557</v>
      </c>
      <c r="E57003" s="1" t="s">
        <v>10</v>
      </c>
      <c r="F57003" s="1" t="s">
        <v>11</v>
      </c>
      <c r="G57003" s="1" t="s">
        <v>12</v>
      </c>
      <c r="H57003">
        <v>0</v>
      </c>
      <c r="I57003">
        <v>9757.9</v>
      </c>
      <c r="J57003" s="2">
        <f>2022-KaggleCarData[[#This Row],[Year]]</f>
        <v>5</v>
      </c>
    </row>
    <row r="57004" spans="1:10" x14ac:dyDescent="0.35">
      <c r="A57004" s="1" t="s">
        <v>78</v>
      </c>
      <c r="B57004" s="2">
        <v>2017</v>
      </c>
      <c r="C57004">
        <v>10629.95</v>
      </c>
      <c r="D57004">
        <v>1729</v>
      </c>
      <c r="E57004" s="1" t="s">
        <v>10</v>
      </c>
      <c r="F57004" s="1" t="s">
        <v>11</v>
      </c>
      <c r="G57004" s="1" t="s">
        <v>12</v>
      </c>
      <c r="H57004">
        <v>0</v>
      </c>
      <c r="I57004">
        <v>9929.9</v>
      </c>
      <c r="J57004" s="2">
        <f>2022-KaggleCarData[[#This Row],[Year]]</f>
        <v>5</v>
      </c>
    </row>
    <row r="57005" spans="1:10" x14ac:dyDescent="0.35">
      <c r="A57005" s="1" t="s">
        <v>17</v>
      </c>
      <c r="B57005" s="2">
        <v>2016</v>
      </c>
      <c r="C57005">
        <v>11336.79</v>
      </c>
      <c r="D57005">
        <v>44126</v>
      </c>
      <c r="E57005" s="1" t="s">
        <v>16</v>
      </c>
      <c r="F57005" s="1" t="s">
        <v>14</v>
      </c>
      <c r="G57005" s="1" t="s">
        <v>12</v>
      </c>
      <c r="H57005">
        <v>0</v>
      </c>
      <c r="I57005">
        <v>10633.75</v>
      </c>
      <c r="J57005" s="2">
        <f>2022-KaggleCarData[[#This Row],[Year]]</f>
        <v>6</v>
      </c>
    </row>
    <row r="57006" spans="1:10" x14ac:dyDescent="0.35">
      <c r="A57006" s="1" t="s">
        <v>19</v>
      </c>
      <c r="B57006" s="2">
        <v>2017</v>
      </c>
      <c r="C57006">
        <v>10358.870000000001</v>
      </c>
      <c r="D57006">
        <v>3158</v>
      </c>
      <c r="E57006" s="1" t="s">
        <v>10</v>
      </c>
      <c r="F57006" s="1" t="s">
        <v>11</v>
      </c>
      <c r="G57006" s="1" t="s">
        <v>12</v>
      </c>
      <c r="H57006">
        <v>0</v>
      </c>
      <c r="I57006">
        <v>9658.7999999999993</v>
      </c>
      <c r="J57006" s="2">
        <f>2022-KaggleCarData[[#This Row],[Year]]</f>
        <v>5</v>
      </c>
    </row>
    <row r="57007" spans="1:10" x14ac:dyDescent="0.35">
      <c r="A57007" s="1" t="s">
        <v>64</v>
      </c>
      <c r="B57007" s="2">
        <v>2017</v>
      </c>
      <c r="C57007">
        <v>10674.78</v>
      </c>
      <c r="D57007">
        <v>4473</v>
      </c>
      <c r="E57007" s="1" t="s">
        <v>10</v>
      </c>
      <c r="F57007" s="1" t="s">
        <v>11</v>
      </c>
      <c r="G57007" s="1" t="s">
        <v>12</v>
      </c>
      <c r="H57007">
        <v>0</v>
      </c>
      <c r="I57007">
        <v>9974.65</v>
      </c>
      <c r="J57007" s="2">
        <f>2022-KaggleCarData[[#This Row],[Year]]</f>
        <v>5</v>
      </c>
    </row>
    <row r="57008" spans="1:10" x14ac:dyDescent="0.35">
      <c r="A57008" s="1" t="s">
        <v>91</v>
      </c>
      <c r="B57008" s="2">
        <v>2017</v>
      </c>
      <c r="C57008">
        <v>11413.81</v>
      </c>
      <c r="D57008">
        <v>13013</v>
      </c>
      <c r="E57008" s="1" t="s">
        <v>10</v>
      </c>
      <c r="F57008" s="1" t="s">
        <v>11</v>
      </c>
      <c r="G57008" s="1" t="s">
        <v>12</v>
      </c>
      <c r="H57008">
        <v>0</v>
      </c>
      <c r="I57008">
        <v>10713.65</v>
      </c>
      <c r="J57008" s="2">
        <f>2022-KaggleCarData[[#This Row],[Year]]</f>
        <v>5</v>
      </c>
    </row>
    <row r="57009" spans="1:10" x14ac:dyDescent="0.35">
      <c r="A57009" s="1" t="s">
        <v>25</v>
      </c>
      <c r="B57009" s="2">
        <v>2014</v>
      </c>
      <c r="C57009">
        <v>8890.76</v>
      </c>
      <c r="D57009">
        <v>40684</v>
      </c>
      <c r="E57009" s="1" t="s">
        <v>10</v>
      </c>
      <c r="F57009" s="1" t="s">
        <v>14</v>
      </c>
      <c r="G57009" s="1" t="s">
        <v>12</v>
      </c>
      <c r="H57009">
        <v>0</v>
      </c>
      <c r="I57009">
        <v>8188.75</v>
      </c>
      <c r="J57009" s="2">
        <f>2022-KaggleCarData[[#This Row],[Year]]</f>
        <v>8</v>
      </c>
    </row>
    <row r="57010" spans="1:10" x14ac:dyDescent="0.35">
      <c r="A57010" s="1" t="s">
        <v>28</v>
      </c>
      <c r="B57010" s="2">
        <v>2015</v>
      </c>
      <c r="C57010">
        <v>10779.38</v>
      </c>
      <c r="D57010">
        <v>51569</v>
      </c>
      <c r="E57010" s="1" t="s">
        <v>16</v>
      </c>
      <c r="F57010" s="1" t="s">
        <v>14</v>
      </c>
      <c r="G57010" s="1" t="s">
        <v>12</v>
      </c>
      <c r="H57010">
        <v>0</v>
      </c>
      <c r="I57010">
        <v>10075.85</v>
      </c>
      <c r="J57010" s="2">
        <f>2022-KaggleCarData[[#This Row],[Year]]</f>
        <v>7</v>
      </c>
    </row>
    <row r="57011" spans="1:10" x14ac:dyDescent="0.35">
      <c r="A57011" s="1" t="s">
        <v>26</v>
      </c>
      <c r="B57011" s="2">
        <v>2015</v>
      </c>
      <c r="C57011">
        <v>11856.6</v>
      </c>
      <c r="D57011">
        <v>26443</v>
      </c>
      <c r="E57011" s="1" t="s">
        <v>10</v>
      </c>
      <c r="F57011" s="1" t="s">
        <v>14</v>
      </c>
      <c r="G57011" s="1" t="s">
        <v>12</v>
      </c>
      <c r="H57011">
        <v>0</v>
      </c>
      <c r="I57011">
        <v>11151.65</v>
      </c>
      <c r="J57011" s="2">
        <f>2022-KaggleCarData[[#This Row],[Year]]</f>
        <v>7</v>
      </c>
    </row>
    <row r="57012" spans="1:10" x14ac:dyDescent="0.35">
      <c r="A57012" s="1" t="s">
        <v>26</v>
      </c>
      <c r="B57012" s="2">
        <v>2016</v>
      </c>
      <c r="C57012">
        <v>12544.6</v>
      </c>
      <c r="D57012">
        <v>33084</v>
      </c>
      <c r="E57012" s="1" t="s">
        <v>10</v>
      </c>
      <c r="F57012" s="1" t="s">
        <v>14</v>
      </c>
      <c r="G57012" s="1" t="s">
        <v>23</v>
      </c>
      <c r="H57012">
        <v>0</v>
      </c>
      <c r="I57012">
        <v>11841.9</v>
      </c>
      <c r="J57012" s="2">
        <f>2022-KaggleCarData[[#This Row],[Year]]</f>
        <v>6</v>
      </c>
    </row>
    <row r="57013" spans="1:10" x14ac:dyDescent="0.35">
      <c r="A57013" s="1" t="s">
        <v>41</v>
      </c>
      <c r="B57013" s="2">
        <v>2015</v>
      </c>
      <c r="C57013">
        <v>12282.61</v>
      </c>
      <c r="D57013">
        <v>42052</v>
      </c>
      <c r="E57013" s="1" t="s">
        <v>16</v>
      </c>
      <c r="F57013" s="1" t="s">
        <v>14</v>
      </c>
      <c r="G57013" s="1" t="s">
        <v>23</v>
      </c>
      <c r="H57013">
        <v>0</v>
      </c>
      <c r="I57013">
        <v>11575</v>
      </c>
      <c r="J57013" s="2">
        <f>2022-KaggleCarData[[#This Row],[Year]]</f>
        <v>7</v>
      </c>
    </row>
    <row r="57014" spans="1:10" x14ac:dyDescent="0.35">
      <c r="A57014" s="1" t="s">
        <v>36</v>
      </c>
      <c r="B57014" s="2">
        <v>2014</v>
      </c>
      <c r="C57014">
        <v>10304.950000000001</v>
      </c>
      <c r="D57014">
        <v>47098</v>
      </c>
      <c r="E57014" s="1" t="s">
        <v>16</v>
      </c>
      <c r="F57014" s="1" t="s">
        <v>14</v>
      </c>
      <c r="G57014" s="1" t="s">
        <v>12</v>
      </c>
      <c r="H57014">
        <v>0</v>
      </c>
      <c r="I57014">
        <v>9602.75</v>
      </c>
      <c r="J57014" s="2">
        <f>2022-KaggleCarData[[#This Row],[Year]]</f>
        <v>8</v>
      </c>
    </row>
    <row r="57015" spans="1:10" x14ac:dyDescent="0.35">
      <c r="A57015" s="1" t="s">
        <v>74</v>
      </c>
      <c r="B57015" s="2">
        <v>2016</v>
      </c>
      <c r="C57015">
        <v>11519.94</v>
      </c>
      <c r="D57015">
        <v>25319</v>
      </c>
      <c r="E57015" s="1" t="s">
        <v>10</v>
      </c>
      <c r="F57015" s="1" t="s">
        <v>11</v>
      </c>
      <c r="G57015" s="1" t="s">
        <v>12</v>
      </c>
      <c r="H57015">
        <v>0</v>
      </c>
      <c r="I57015">
        <v>10819.51</v>
      </c>
      <c r="J57015" s="2">
        <f>2022-KaggleCarData[[#This Row],[Year]]</f>
        <v>6</v>
      </c>
    </row>
    <row r="57016" spans="1:10" x14ac:dyDescent="0.35">
      <c r="A57016" s="1" t="s">
        <v>91</v>
      </c>
      <c r="B57016" s="2">
        <v>2017</v>
      </c>
      <c r="C57016">
        <v>11864.81</v>
      </c>
      <c r="D57016">
        <v>13464</v>
      </c>
      <c r="E57016" s="1" t="s">
        <v>10</v>
      </c>
      <c r="F57016" s="1" t="s">
        <v>11</v>
      </c>
      <c r="G57016" s="1" t="s">
        <v>12</v>
      </c>
      <c r="H57016">
        <v>0</v>
      </c>
      <c r="I57016">
        <v>11164.65</v>
      </c>
      <c r="J57016" s="2">
        <f>2022-KaggleCarData[[#This Row],[Year]]</f>
        <v>5</v>
      </c>
    </row>
    <row r="57017" spans="1:10" x14ac:dyDescent="0.35">
      <c r="A57017" s="1" t="s">
        <v>70</v>
      </c>
      <c r="B57017" s="2">
        <v>2015</v>
      </c>
      <c r="C57017">
        <v>11428</v>
      </c>
      <c r="D57017">
        <v>41247</v>
      </c>
      <c r="E57017" s="1" t="s">
        <v>10</v>
      </c>
      <c r="F57017" s="1" t="s">
        <v>14</v>
      </c>
      <c r="G57017" s="1" t="s">
        <v>12</v>
      </c>
      <c r="H57017">
        <v>0</v>
      </c>
      <c r="I57017">
        <v>10725</v>
      </c>
      <c r="J57017" s="2">
        <f>2022-KaggleCarData[[#This Row],[Year]]</f>
        <v>7</v>
      </c>
    </row>
    <row r="57018" spans="1:10" x14ac:dyDescent="0.35">
      <c r="A57018" s="1" t="s">
        <v>76</v>
      </c>
      <c r="B57018" s="2">
        <v>2016</v>
      </c>
      <c r="C57018">
        <v>10589.95</v>
      </c>
      <c r="D57018">
        <v>25386</v>
      </c>
      <c r="E57018" s="1" t="s">
        <v>10</v>
      </c>
      <c r="F57018" s="1" t="s">
        <v>14</v>
      </c>
      <c r="G57018" s="1" t="s">
        <v>12</v>
      </c>
      <c r="H57018">
        <v>0</v>
      </c>
      <c r="I57018">
        <v>9888.85</v>
      </c>
      <c r="J57018" s="2">
        <f>2022-KaggleCarData[[#This Row],[Year]]</f>
        <v>6</v>
      </c>
    </row>
    <row r="57019" spans="1:10" x14ac:dyDescent="0.35">
      <c r="A57019" s="1" t="s">
        <v>69</v>
      </c>
      <c r="B57019" s="2">
        <v>2012</v>
      </c>
      <c r="C57019">
        <v>8968.99</v>
      </c>
      <c r="D57019">
        <v>15268</v>
      </c>
      <c r="E57019" s="1" t="s">
        <v>10</v>
      </c>
      <c r="F57019" s="1" t="s">
        <v>11</v>
      </c>
      <c r="G57019" s="1" t="s">
        <v>12</v>
      </c>
      <c r="H57019">
        <v>0</v>
      </c>
      <c r="I57019">
        <v>8268.4500000000007</v>
      </c>
      <c r="J57019" s="2">
        <f>2022-KaggleCarData[[#This Row],[Year]]</f>
        <v>10</v>
      </c>
    </row>
    <row r="57020" spans="1:10" x14ac:dyDescent="0.35">
      <c r="A57020" s="1" t="s">
        <v>46</v>
      </c>
      <c r="B57020" s="2">
        <v>2016</v>
      </c>
      <c r="C57020">
        <v>12376.6</v>
      </c>
      <c r="D57020">
        <v>19169</v>
      </c>
      <c r="E57020" s="1" t="s">
        <v>10</v>
      </c>
      <c r="F57020" s="1" t="s">
        <v>14</v>
      </c>
      <c r="G57020" s="1" t="s">
        <v>12</v>
      </c>
      <c r="H57020">
        <v>0</v>
      </c>
      <c r="I57020">
        <v>11674.25</v>
      </c>
      <c r="J57020" s="2">
        <f>2022-KaggleCarData[[#This Row],[Year]]</f>
        <v>6</v>
      </c>
    </row>
    <row r="57021" spans="1:10" x14ac:dyDescent="0.35">
      <c r="A57021" s="1" t="s">
        <v>70</v>
      </c>
      <c r="B57021" s="2">
        <v>2015</v>
      </c>
      <c r="C57021">
        <v>12027.8</v>
      </c>
      <c r="D57021">
        <v>41845</v>
      </c>
      <c r="E57021" s="1" t="s">
        <v>10</v>
      </c>
      <c r="F57021" s="1" t="s">
        <v>14</v>
      </c>
      <c r="G57021" s="1" t="s">
        <v>12</v>
      </c>
      <c r="H57021">
        <v>0</v>
      </c>
      <c r="I57021">
        <v>11326</v>
      </c>
      <c r="J57021" s="2">
        <f>2022-KaggleCarData[[#This Row],[Year]]</f>
        <v>7</v>
      </c>
    </row>
    <row r="57022" spans="1:10" x14ac:dyDescent="0.35">
      <c r="A57022" s="1" t="s">
        <v>35</v>
      </c>
      <c r="B57022" s="2">
        <v>2013</v>
      </c>
      <c r="C57022">
        <v>10491.51</v>
      </c>
      <c r="D57022">
        <v>34291</v>
      </c>
      <c r="E57022" s="1" t="s">
        <v>10</v>
      </c>
      <c r="F57022" s="1" t="s">
        <v>11</v>
      </c>
      <c r="G57022" s="1" t="s">
        <v>12</v>
      </c>
      <c r="H57022">
        <v>0</v>
      </c>
      <c r="I57022">
        <v>9791.25</v>
      </c>
      <c r="J57022" s="2">
        <f>2022-KaggleCarData[[#This Row],[Year]]</f>
        <v>9</v>
      </c>
    </row>
    <row r="57023" spans="1:10" x14ac:dyDescent="0.35">
      <c r="A57023" s="1" t="s">
        <v>33</v>
      </c>
      <c r="B57023" s="2">
        <v>2013</v>
      </c>
      <c r="C57023">
        <v>8461.8699999999899</v>
      </c>
      <c r="D57023">
        <v>55394</v>
      </c>
      <c r="E57023" s="1" t="s">
        <v>10</v>
      </c>
      <c r="F57023" s="1" t="s">
        <v>14</v>
      </c>
      <c r="G57023" s="1" t="s">
        <v>12</v>
      </c>
      <c r="H57023">
        <v>0</v>
      </c>
      <c r="I57023">
        <v>7760.15</v>
      </c>
      <c r="J57023" s="2">
        <f>2022-KaggleCarData[[#This Row],[Year]]</f>
        <v>9</v>
      </c>
    </row>
    <row r="57024" spans="1:10" x14ac:dyDescent="0.35">
      <c r="A57024" s="1" t="s">
        <v>28</v>
      </c>
      <c r="B57024" s="2">
        <v>2015</v>
      </c>
      <c r="C57024">
        <v>12683.12</v>
      </c>
      <c r="D57024">
        <v>21271</v>
      </c>
      <c r="E57024" s="1" t="s">
        <v>10</v>
      </c>
      <c r="F57024" s="1" t="s">
        <v>14</v>
      </c>
      <c r="G57024" s="1" t="s">
        <v>12</v>
      </c>
      <c r="H57024">
        <v>0</v>
      </c>
      <c r="I57024">
        <v>11981.75</v>
      </c>
      <c r="J57024" s="2">
        <f>2022-KaggleCarData[[#This Row],[Year]]</f>
        <v>7</v>
      </c>
    </row>
    <row r="57025" spans="1:10" x14ac:dyDescent="0.35">
      <c r="A57025" s="1" t="s">
        <v>78</v>
      </c>
      <c r="B57025" s="2">
        <v>2016</v>
      </c>
      <c r="C57025">
        <v>11711.95</v>
      </c>
      <c r="D57025">
        <v>2011</v>
      </c>
      <c r="E57025" s="1" t="s">
        <v>10</v>
      </c>
      <c r="F57025" s="1" t="s">
        <v>11</v>
      </c>
      <c r="G57025" s="1" t="s">
        <v>12</v>
      </c>
      <c r="H57025">
        <v>0</v>
      </c>
      <c r="I57025">
        <v>11011.72</v>
      </c>
      <c r="J57025" s="2">
        <f>2022-KaggleCarData[[#This Row],[Year]]</f>
        <v>6</v>
      </c>
    </row>
    <row r="57026" spans="1:10" x14ac:dyDescent="0.35">
      <c r="A57026" s="1" t="s">
        <v>13</v>
      </c>
      <c r="B57026" s="2">
        <v>2015</v>
      </c>
      <c r="C57026">
        <v>11667.13</v>
      </c>
      <c r="D57026">
        <v>37326</v>
      </c>
      <c r="E57026" s="1" t="s">
        <v>10</v>
      </c>
      <c r="F57026" s="1" t="s">
        <v>14</v>
      </c>
      <c r="G57026" s="1" t="s">
        <v>12</v>
      </c>
      <c r="H57026">
        <v>1</v>
      </c>
      <c r="I57026">
        <v>10964.75</v>
      </c>
      <c r="J57026" s="2">
        <f>2022-KaggleCarData[[#This Row],[Year]]</f>
        <v>7</v>
      </c>
    </row>
    <row r="57027" spans="1:10" x14ac:dyDescent="0.35">
      <c r="A57027" s="1" t="s">
        <v>60</v>
      </c>
      <c r="B57027" s="2">
        <v>2013</v>
      </c>
      <c r="C57027">
        <v>9298.6</v>
      </c>
      <c r="D57027">
        <v>31094</v>
      </c>
      <c r="E57027" s="1" t="s">
        <v>10</v>
      </c>
      <c r="F57027" s="1" t="s">
        <v>14</v>
      </c>
      <c r="G57027" s="1" t="s">
        <v>12</v>
      </c>
      <c r="H57027">
        <v>0</v>
      </c>
      <c r="I57027">
        <v>8598</v>
      </c>
      <c r="J57027" s="2">
        <f>2022-KaggleCarData[[#This Row],[Year]]</f>
        <v>9</v>
      </c>
    </row>
    <row r="57028" spans="1:10" x14ac:dyDescent="0.35">
      <c r="A57028" s="1" t="s">
        <v>15</v>
      </c>
      <c r="B57028" s="2">
        <v>2014</v>
      </c>
      <c r="C57028">
        <v>9442.4</v>
      </c>
      <c r="D57028">
        <v>46311</v>
      </c>
      <c r="E57028" s="1" t="s">
        <v>10</v>
      </c>
      <c r="F57028" s="1" t="s">
        <v>14</v>
      </c>
      <c r="G57028" s="1" t="s">
        <v>12</v>
      </c>
      <c r="H57028">
        <v>0</v>
      </c>
      <c r="I57028">
        <v>8739.4500000000007</v>
      </c>
      <c r="J57028" s="2">
        <f>2022-KaggleCarData[[#This Row],[Year]]</f>
        <v>8</v>
      </c>
    </row>
    <row r="57029" spans="1:10" x14ac:dyDescent="0.35">
      <c r="A57029" s="1" t="s">
        <v>18</v>
      </c>
      <c r="B57029" s="2">
        <v>2016</v>
      </c>
      <c r="C57029">
        <v>11973.4</v>
      </c>
      <c r="D57029">
        <v>5765</v>
      </c>
      <c r="E57029" s="1" t="s">
        <v>10</v>
      </c>
      <c r="F57029" s="1" t="s">
        <v>14</v>
      </c>
      <c r="G57029" s="1" t="s">
        <v>12</v>
      </c>
      <c r="H57029">
        <v>0</v>
      </c>
      <c r="I57029">
        <v>11271</v>
      </c>
      <c r="J57029" s="2">
        <f>2022-KaggleCarData[[#This Row],[Year]]</f>
        <v>6</v>
      </c>
    </row>
    <row r="57030" spans="1:10" x14ac:dyDescent="0.35">
      <c r="A57030" s="1" t="s">
        <v>31</v>
      </c>
      <c r="B57030" s="2">
        <v>2008</v>
      </c>
      <c r="C57030">
        <v>7396.52</v>
      </c>
      <c r="D57030">
        <v>500796</v>
      </c>
      <c r="E57030" s="1" t="s">
        <v>10</v>
      </c>
      <c r="F57030" s="1" t="s">
        <v>11</v>
      </c>
      <c r="G57030" s="1" t="s">
        <v>23</v>
      </c>
      <c r="H57030">
        <v>0</v>
      </c>
      <c r="I57030">
        <v>6696.17</v>
      </c>
      <c r="J57030" s="2">
        <f>2022-KaggleCarData[[#This Row],[Year]]</f>
        <v>14</v>
      </c>
    </row>
    <row r="57031" spans="1:10" x14ac:dyDescent="0.35">
      <c r="A57031" s="1" t="s">
        <v>78</v>
      </c>
      <c r="B57031" s="2">
        <v>2017</v>
      </c>
      <c r="C57031">
        <v>10837.95</v>
      </c>
      <c r="D57031">
        <v>1937</v>
      </c>
      <c r="E57031" s="1" t="s">
        <v>10</v>
      </c>
      <c r="F57031" s="1" t="s">
        <v>11</v>
      </c>
      <c r="G57031" s="1" t="s">
        <v>12</v>
      </c>
      <c r="H57031">
        <v>0</v>
      </c>
      <c r="I57031">
        <v>10137.9</v>
      </c>
      <c r="J57031" s="2">
        <f>2022-KaggleCarData[[#This Row],[Year]]</f>
        <v>5</v>
      </c>
    </row>
    <row r="57032" spans="1:10" x14ac:dyDescent="0.35">
      <c r="A57032" s="1" t="s">
        <v>56</v>
      </c>
      <c r="B57032" s="2">
        <v>2016</v>
      </c>
      <c r="C57032">
        <v>11865.6</v>
      </c>
      <c r="D57032">
        <v>37586</v>
      </c>
      <c r="E57032" s="1" t="s">
        <v>16</v>
      </c>
      <c r="F57032" s="1" t="s">
        <v>14</v>
      </c>
      <c r="G57032" s="1" t="s">
        <v>12</v>
      </c>
      <c r="H57032">
        <v>0</v>
      </c>
      <c r="I57032">
        <v>11164.9</v>
      </c>
      <c r="J57032" s="2">
        <f>2022-KaggleCarData[[#This Row],[Year]]</f>
        <v>6</v>
      </c>
    </row>
    <row r="57033" spans="1:10" x14ac:dyDescent="0.35">
      <c r="A57033" s="1" t="s">
        <v>15</v>
      </c>
      <c r="B57033" s="2">
        <v>2012</v>
      </c>
      <c r="C57033">
        <v>10388.4</v>
      </c>
      <c r="D57033">
        <v>73179</v>
      </c>
      <c r="E57033" s="1" t="s">
        <v>16</v>
      </c>
      <c r="F57033" s="1" t="s">
        <v>14</v>
      </c>
      <c r="G57033" s="1" t="s">
        <v>12</v>
      </c>
      <c r="H57033">
        <v>0</v>
      </c>
      <c r="I57033">
        <v>9684.2000000000007</v>
      </c>
      <c r="J57033" s="2">
        <f>2022-KaggleCarData[[#This Row],[Year]]</f>
        <v>10</v>
      </c>
    </row>
    <row r="57034" spans="1:10" x14ac:dyDescent="0.35">
      <c r="A57034" s="1" t="s">
        <v>31</v>
      </c>
      <c r="B57034" s="2">
        <v>2008</v>
      </c>
      <c r="C57034">
        <v>8964.52</v>
      </c>
      <c r="D57034">
        <v>502364</v>
      </c>
      <c r="E57034" s="1" t="s">
        <v>10</v>
      </c>
      <c r="F57034" s="1" t="s">
        <v>11</v>
      </c>
      <c r="G57034" s="1" t="s">
        <v>23</v>
      </c>
      <c r="H57034">
        <v>0</v>
      </c>
      <c r="I57034">
        <v>8264.17</v>
      </c>
      <c r="J57034" s="2">
        <f>2022-KaggleCarData[[#This Row],[Year]]</f>
        <v>14</v>
      </c>
    </row>
    <row r="57035" spans="1:10" x14ac:dyDescent="0.35">
      <c r="A57035" s="1" t="s">
        <v>18</v>
      </c>
      <c r="B57035" s="2">
        <v>2016</v>
      </c>
      <c r="C57035">
        <v>11715.4</v>
      </c>
      <c r="D57035">
        <v>5507</v>
      </c>
      <c r="E57035" s="1" t="s">
        <v>10</v>
      </c>
      <c r="F57035" s="1" t="s">
        <v>14</v>
      </c>
      <c r="G57035" s="1" t="s">
        <v>12</v>
      </c>
      <c r="H57035">
        <v>0</v>
      </c>
      <c r="I57035">
        <v>11013</v>
      </c>
      <c r="J57035" s="2">
        <f>2022-KaggleCarData[[#This Row],[Year]]</f>
        <v>6</v>
      </c>
    </row>
    <row r="57036" spans="1:10" x14ac:dyDescent="0.35">
      <c r="A57036" s="1" t="s">
        <v>18</v>
      </c>
      <c r="B57036" s="2">
        <v>2016</v>
      </c>
      <c r="C57036">
        <v>10370.4</v>
      </c>
      <c r="D57036">
        <v>4162</v>
      </c>
      <c r="E57036" s="1" t="s">
        <v>10</v>
      </c>
      <c r="F57036" s="1" t="s">
        <v>14</v>
      </c>
      <c r="G57036" s="1" t="s">
        <v>12</v>
      </c>
      <c r="H57036">
        <v>0</v>
      </c>
      <c r="I57036">
        <v>9668</v>
      </c>
      <c r="J57036" s="2">
        <f>2022-KaggleCarData[[#This Row],[Year]]</f>
        <v>6</v>
      </c>
    </row>
    <row r="57037" spans="1:10" x14ac:dyDescent="0.35">
      <c r="A57037" s="1" t="s">
        <v>25</v>
      </c>
      <c r="B57037" s="2">
        <v>2015</v>
      </c>
      <c r="C57037">
        <v>11798.8</v>
      </c>
      <c r="D57037">
        <v>37592</v>
      </c>
      <c r="E57037" s="1" t="s">
        <v>10</v>
      </c>
      <c r="F57037" s="1" t="s">
        <v>14</v>
      </c>
      <c r="G57037" s="1" t="s">
        <v>12</v>
      </c>
      <c r="H57037">
        <v>0</v>
      </c>
      <c r="I57037">
        <v>11095.95</v>
      </c>
      <c r="J57037" s="2">
        <f>2022-KaggleCarData[[#This Row],[Year]]</f>
        <v>7</v>
      </c>
    </row>
    <row r="57038" spans="1:10" x14ac:dyDescent="0.35">
      <c r="A57038" s="1" t="s">
        <v>22</v>
      </c>
      <c r="B57038" s="2">
        <v>2011</v>
      </c>
      <c r="C57038">
        <v>10700.01</v>
      </c>
      <c r="D57038">
        <v>52492</v>
      </c>
      <c r="E57038" s="1" t="s">
        <v>10</v>
      </c>
      <c r="F57038" s="1" t="s">
        <v>14</v>
      </c>
      <c r="G57038" s="1" t="s">
        <v>23</v>
      </c>
      <c r="H57038">
        <v>0</v>
      </c>
      <c r="I57038">
        <v>9996.4</v>
      </c>
      <c r="J57038" s="2">
        <f>2022-KaggleCarData[[#This Row],[Year]]</f>
        <v>11</v>
      </c>
    </row>
    <row r="57039" spans="1:10" x14ac:dyDescent="0.35">
      <c r="A57039" s="1" t="s">
        <v>38</v>
      </c>
      <c r="B57039" s="2">
        <v>2016</v>
      </c>
      <c r="C57039">
        <v>11045.89</v>
      </c>
      <c r="D57039">
        <v>23831</v>
      </c>
      <c r="E57039" s="1" t="s">
        <v>16</v>
      </c>
      <c r="F57039" s="1" t="s">
        <v>14</v>
      </c>
      <c r="G57039" s="1" t="s">
        <v>12</v>
      </c>
      <c r="H57039">
        <v>0</v>
      </c>
      <c r="I57039">
        <v>10345.73</v>
      </c>
      <c r="J57039" s="2">
        <f>2022-KaggleCarData[[#This Row],[Year]]</f>
        <v>6</v>
      </c>
    </row>
    <row r="57040" spans="1:10" x14ac:dyDescent="0.35">
      <c r="A57040" s="1" t="s">
        <v>26</v>
      </c>
      <c r="B57040" s="2">
        <v>2016</v>
      </c>
      <c r="C57040">
        <v>10831.6</v>
      </c>
      <c r="D57040">
        <v>29841</v>
      </c>
      <c r="E57040" s="1" t="s">
        <v>10</v>
      </c>
      <c r="F57040" s="1" t="s">
        <v>14</v>
      </c>
      <c r="G57040" s="1" t="s">
        <v>12</v>
      </c>
      <c r="H57040">
        <v>0</v>
      </c>
      <c r="I57040">
        <v>10127.15</v>
      </c>
      <c r="J57040" s="2">
        <f>2022-KaggleCarData[[#This Row],[Year]]</f>
        <v>6</v>
      </c>
    </row>
    <row r="57041" spans="1:10" x14ac:dyDescent="0.35">
      <c r="A57041" s="1" t="s">
        <v>54</v>
      </c>
      <c r="B57041" s="2">
        <v>2015</v>
      </c>
      <c r="C57041">
        <v>11212.7</v>
      </c>
      <c r="D57041">
        <v>5499</v>
      </c>
      <c r="E57041" s="1" t="s">
        <v>10</v>
      </c>
      <c r="F57041" s="1" t="s">
        <v>14</v>
      </c>
      <c r="G57041" s="1" t="s">
        <v>12</v>
      </c>
      <c r="H57041">
        <v>0</v>
      </c>
      <c r="I57041">
        <v>10512.5</v>
      </c>
      <c r="J57041" s="2">
        <f>2022-KaggleCarData[[#This Row],[Year]]</f>
        <v>7</v>
      </c>
    </row>
    <row r="57042" spans="1:10" x14ac:dyDescent="0.35">
      <c r="A57042" s="1" t="s">
        <v>62</v>
      </c>
      <c r="B57042" s="2">
        <v>2012</v>
      </c>
      <c r="C57042">
        <v>9183.43</v>
      </c>
      <c r="D57042">
        <v>24688</v>
      </c>
      <c r="E57042" s="1" t="s">
        <v>10</v>
      </c>
      <c r="F57042" s="1" t="s">
        <v>14</v>
      </c>
      <c r="G57042" s="1" t="s">
        <v>12</v>
      </c>
      <c r="H57042">
        <v>0</v>
      </c>
      <c r="I57042">
        <v>8481</v>
      </c>
      <c r="J57042" s="2">
        <f>2022-KaggleCarData[[#This Row],[Year]]</f>
        <v>10</v>
      </c>
    </row>
    <row r="57043" spans="1:10" x14ac:dyDescent="0.35">
      <c r="A57043" s="1" t="s">
        <v>41</v>
      </c>
      <c r="B57043" s="2">
        <v>2015</v>
      </c>
      <c r="C57043">
        <v>11016.61</v>
      </c>
      <c r="D57043">
        <v>40786</v>
      </c>
      <c r="E57043" s="1" t="s">
        <v>16</v>
      </c>
      <c r="F57043" s="1" t="s">
        <v>14</v>
      </c>
      <c r="G57043" s="1" t="s">
        <v>23</v>
      </c>
      <c r="H57043">
        <v>0</v>
      </c>
      <c r="I57043">
        <v>10309</v>
      </c>
      <c r="J57043" s="2">
        <f>2022-KaggleCarData[[#This Row],[Year]]</f>
        <v>7</v>
      </c>
    </row>
    <row r="57044" spans="1:10" x14ac:dyDescent="0.35">
      <c r="A57044" s="1" t="s">
        <v>32</v>
      </c>
      <c r="B57044" s="2">
        <v>2013</v>
      </c>
      <c r="C57044">
        <v>8764.7870000000003</v>
      </c>
      <c r="D57044">
        <v>16564</v>
      </c>
      <c r="E57044" s="1" t="s">
        <v>10</v>
      </c>
      <c r="F57044" s="1" t="s">
        <v>11</v>
      </c>
      <c r="G57044" s="1" t="s">
        <v>12</v>
      </c>
      <c r="H57044">
        <v>0</v>
      </c>
      <c r="I57044">
        <v>8064.65</v>
      </c>
      <c r="J57044" s="2">
        <f>2022-KaggleCarData[[#This Row],[Year]]</f>
        <v>9</v>
      </c>
    </row>
    <row r="57045" spans="1:10" x14ac:dyDescent="0.35">
      <c r="A57045" s="1" t="s">
        <v>41</v>
      </c>
      <c r="B57045" s="2">
        <v>2015</v>
      </c>
      <c r="C57045">
        <v>11494.96</v>
      </c>
      <c r="D57045">
        <v>48259</v>
      </c>
      <c r="E57045" s="1" t="s">
        <v>16</v>
      </c>
      <c r="F57045" s="1" t="s">
        <v>14</v>
      </c>
      <c r="G57045" s="1" t="s">
        <v>23</v>
      </c>
      <c r="H57045">
        <v>0</v>
      </c>
      <c r="I57045">
        <v>10782.5</v>
      </c>
      <c r="J57045" s="2">
        <f>2022-KaggleCarData[[#This Row],[Year]]</f>
        <v>7</v>
      </c>
    </row>
    <row r="57046" spans="1:10" x14ac:dyDescent="0.35">
      <c r="A57046" s="1" t="s">
        <v>41</v>
      </c>
      <c r="B57046" s="2">
        <v>2017</v>
      </c>
      <c r="C57046">
        <v>11740.23</v>
      </c>
      <c r="D57046">
        <v>7504</v>
      </c>
      <c r="E57046" s="1" t="s">
        <v>16</v>
      </c>
      <c r="F57046" s="1" t="s">
        <v>14</v>
      </c>
      <c r="G57046" s="1" t="s">
        <v>23</v>
      </c>
      <c r="H57046">
        <v>0</v>
      </c>
      <c r="I57046">
        <v>11037</v>
      </c>
      <c r="J57046" s="2">
        <f>2022-KaggleCarData[[#This Row],[Year]]</f>
        <v>5</v>
      </c>
    </row>
    <row r="57047" spans="1:10" x14ac:dyDescent="0.35">
      <c r="A57047" s="1" t="s">
        <v>15</v>
      </c>
      <c r="B57047" s="2">
        <v>2012</v>
      </c>
      <c r="C57047">
        <v>10203.4</v>
      </c>
      <c r="D57047">
        <v>72994</v>
      </c>
      <c r="E57047" s="1" t="s">
        <v>16</v>
      </c>
      <c r="F57047" s="1" t="s">
        <v>14</v>
      </c>
      <c r="G57047" s="1" t="s">
        <v>12</v>
      </c>
      <c r="H57047">
        <v>0</v>
      </c>
      <c r="I57047">
        <v>9499.2000000000007</v>
      </c>
      <c r="J57047" s="2">
        <f>2022-KaggleCarData[[#This Row],[Year]]</f>
        <v>10</v>
      </c>
    </row>
    <row r="57048" spans="1:10" x14ac:dyDescent="0.35">
      <c r="A57048" s="1" t="s">
        <v>31</v>
      </c>
      <c r="B57048" s="2">
        <v>2008</v>
      </c>
      <c r="C57048">
        <v>6734.52</v>
      </c>
      <c r="D57048">
        <v>500134</v>
      </c>
      <c r="E57048" s="1" t="s">
        <v>10</v>
      </c>
      <c r="F57048" s="1" t="s">
        <v>11</v>
      </c>
      <c r="G57048" s="1" t="s">
        <v>23</v>
      </c>
      <c r="H57048">
        <v>0</v>
      </c>
      <c r="I57048">
        <v>6034.17</v>
      </c>
      <c r="J57048" s="2">
        <f>2022-KaggleCarData[[#This Row],[Year]]</f>
        <v>14</v>
      </c>
    </row>
    <row r="57049" spans="1:10" x14ac:dyDescent="0.35">
      <c r="A57049" s="1" t="s">
        <v>38</v>
      </c>
      <c r="B57049" s="2">
        <v>2013</v>
      </c>
      <c r="C57049">
        <v>8928.61</v>
      </c>
      <c r="D57049">
        <v>45710</v>
      </c>
      <c r="E57049" s="1" t="s">
        <v>10</v>
      </c>
      <c r="F57049" s="1" t="s">
        <v>14</v>
      </c>
      <c r="G57049" s="1" t="s">
        <v>12</v>
      </c>
      <c r="H57049">
        <v>0</v>
      </c>
      <c r="I57049">
        <v>8217.0499999999993</v>
      </c>
      <c r="J57049" s="2">
        <f>2022-KaggleCarData[[#This Row],[Year]]</f>
        <v>9</v>
      </c>
    </row>
    <row r="57050" spans="1:10" x14ac:dyDescent="0.35">
      <c r="A57050" s="1" t="s">
        <v>28</v>
      </c>
      <c r="B57050" s="2">
        <v>2015</v>
      </c>
      <c r="C57050">
        <v>11052.94</v>
      </c>
      <c r="D57050">
        <v>15843</v>
      </c>
      <c r="E57050" s="1" t="s">
        <v>10</v>
      </c>
      <c r="F57050" s="1" t="s">
        <v>14</v>
      </c>
      <c r="G57050" s="1" t="s">
        <v>23</v>
      </c>
      <c r="H57050">
        <v>0</v>
      </c>
      <c r="I57050">
        <v>10350.5</v>
      </c>
      <c r="J57050" s="2">
        <f>2022-KaggleCarData[[#This Row],[Year]]</f>
        <v>7</v>
      </c>
    </row>
    <row r="57051" spans="1:10" x14ac:dyDescent="0.35">
      <c r="A57051" s="1" t="s">
        <v>22</v>
      </c>
      <c r="B57051" s="2">
        <v>2008</v>
      </c>
      <c r="C57051">
        <v>7521.15</v>
      </c>
      <c r="D57051">
        <v>58914</v>
      </c>
      <c r="E57051" s="1" t="s">
        <v>10</v>
      </c>
      <c r="F57051" s="1" t="s">
        <v>14</v>
      </c>
      <c r="G57051" s="1" t="s">
        <v>12</v>
      </c>
      <c r="H57051">
        <v>0</v>
      </c>
      <c r="I57051">
        <v>6815.95</v>
      </c>
      <c r="J57051" s="2">
        <f>2022-KaggleCarData[[#This Row],[Year]]</f>
        <v>14</v>
      </c>
    </row>
    <row r="57052" spans="1:10" x14ac:dyDescent="0.35">
      <c r="A57052" s="1" t="s">
        <v>41</v>
      </c>
      <c r="B57052" s="2">
        <v>2017</v>
      </c>
      <c r="C57052">
        <v>11231.23</v>
      </c>
      <c r="D57052">
        <v>6995</v>
      </c>
      <c r="E57052" s="1" t="s">
        <v>16</v>
      </c>
      <c r="F57052" s="1" t="s">
        <v>14</v>
      </c>
      <c r="G57052" s="1" t="s">
        <v>23</v>
      </c>
      <c r="H57052">
        <v>0</v>
      </c>
      <c r="I57052">
        <v>10528</v>
      </c>
      <c r="J57052" s="2">
        <f>2022-KaggleCarData[[#This Row],[Year]]</f>
        <v>5</v>
      </c>
    </row>
    <row r="57053" spans="1:10" x14ac:dyDescent="0.35">
      <c r="A57053" s="1" t="s">
        <v>99</v>
      </c>
      <c r="B57053" s="2">
        <v>2014</v>
      </c>
      <c r="C57053">
        <v>9244.8259999999991</v>
      </c>
      <c r="D57053">
        <v>24044</v>
      </c>
      <c r="E57053" s="1" t="s">
        <v>10</v>
      </c>
      <c r="F57053" s="1" t="s">
        <v>11</v>
      </c>
      <c r="G57053" s="1" t="s">
        <v>12</v>
      </c>
      <c r="H57053">
        <v>0</v>
      </c>
      <c r="I57053">
        <v>8544.4500000000007</v>
      </c>
      <c r="J57053" s="2">
        <f>2022-KaggleCarData[[#This Row],[Year]]</f>
        <v>8</v>
      </c>
    </row>
    <row r="57054" spans="1:10" x14ac:dyDescent="0.35">
      <c r="A57054" s="1" t="s">
        <v>46</v>
      </c>
      <c r="B57054" s="2">
        <v>2016</v>
      </c>
      <c r="C57054">
        <v>11325.6</v>
      </c>
      <c r="D57054">
        <v>8118</v>
      </c>
      <c r="E57054" s="1" t="s">
        <v>10</v>
      </c>
      <c r="F57054" s="1" t="s">
        <v>14</v>
      </c>
      <c r="G57054" s="1" t="s">
        <v>12</v>
      </c>
      <c r="H57054">
        <v>0</v>
      </c>
      <c r="I57054">
        <v>10624.25</v>
      </c>
      <c r="J57054" s="2">
        <f>2022-KaggleCarData[[#This Row],[Year]]</f>
        <v>6</v>
      </c>
    </row>
    <row r="57055" spans="1:10" x14ac:dyDescent="0.35">
      <c r="A57055" s="1" t="s">
        <v>34</v>
      </c>
      <c r="B57055" s="2">
        <v>2015</v>
      </c>
      <c r="C57055">
        <v>10418.82</v>
      </c>
      <c r="D57055">
        <v>31639</v>
      </c>
      <c r="E57055" s="1" t="s">
        <v>10</v>
      </c>
      <c r="F57055" s="1" t="s">
        <v>14</v>
      </c>
      <c r="G57055" s="1" t="s">
        <v>23</v>
      </c>
      <c r="H57055">
        <v>0</v>
      </c>
      <c r="I57055">
        <v>9717.4</v>
      </c>
      <c r="J57055" s="2">
        <f>2022-KaggleCarData[[#This Row],[Year]]</f>
        <v>7</v>
      </c>
    </row>
    <row r="57056" spans="1:10" x14ac:dyDescent="0.35">
      <c r="A57056" s="1" t="s">
        <v>17</v>
      </c>
      <c r="B57056" s="2">
        <v>2016</v>
      </c>
      <c r="C57056">
        <v>12459.79</v>
      </c>
      <c r="D57056">
        <v>45249</v>
      </c>
      <c r="E57056" s="1" t="s">
        <v>16</v>
      </c>
      <c r="F57056" s="1" t="s">
        <v>14</v>
      </c>
      <c r="G57056" s="1" t="s">
        <v>12</v>
      </c>
      <c r="H57056">
        <v>0</v>
      </c>
      <c r="I57056">
        <v>11756.75</v>
      </c>
      <c r="J57056" s="2">
        <f>2022-KaggleCarData[[#This Row],[Year]]</f>
        <v>6</v>
      </c>
    </row>
    <row r="57057" spans="1:10" x14ac:dyDescent="0.35">
      <c r="A57057" s="1" t="s">
        <v>76</v>
      </c>
      <c r="B57057" s="2">
        <v>2014</v>
      </c>
      <c r="C57057">
        <v>9711.4599999999991</v>
      </c>
      <c r="D57057">
        <v>46788</v>
      </c>
      <c r="E57057" s="1" t="s">
        <v>10</v>
      </c>
      <c r="F57057" s="1" t="s">
        <v>14</v>
      </c>
      <c r="G57057" s="1" t="s">
        <v>12</v>
      </c>
      <c r="H57057">
        <v>0</v>
      </c>
      <c r="I57057">
        <v>9010.5</v>
      </c>
      <c r="J57057" s="2">
        <f>2022-KaggleCarData[[#This Row],[Year]]</f>
        <v>8</v>
      </c>
    </row>
    <row r="57058" spans="1:10" x14ac:dyDescent="0.35">
      <c r="A57058" s="1" t="s">
        <v>21</v>
      </c>
      <c r="B57058" s="2">
        <v>2014</v>
      </c>
      <c r="C57058">
        <v>9251.4</v>
      </c>
      <c r="D57058">
        <v>8049</v>
      </c>
      <c r="E57058" s="1" t="s">
        <v>10</v>
      </c>
      <c r="F57058" s="1" t="s">
        <v>11</v>
      </c>
      <c r="G57058" s="1" t="s">
        <v>12</v>
      </c>
      <c r="H57058">
        <v>0</v>
      </c>
      <c r="I57058">
        <v>8550.15</v>
      </c>
      <c r="J57058" s="2">
        <f>2022-KaggleCarData[[#This Row],[Year]]</f>
        <v>8</v>
      </c>
    </row>
    <row r="57059" spans="1:10" x14ac:dyDescent="0.35">
      <c r="A57059" s="1" t="s">
        <v>83</v>
      </c>
      <c r="B57059" s="2">
        <v>2011</v>
      </c>
      <c r="C57059">
        <v>8746.0499999999993</v>
      </c>
      <c r="D57059">
        <v>30545</v>
      </c>
      <c r="E57059" s="1" t="s">
        <v>10</v>
      </c>
      <c r="F57059" s="1" t="s">
        <v>11</v>
      </c>
      <c r="G57059" s="1" t="s">
        <v>12</v>
      </c>
      <c r="H57059">
        <v>0</v>
      </c>
      <c r="I57059">
        <v>8045.35</v>
      </c>
      <c r="J57059" s="2">
        <f>2022-KaggleCarData[[#This Row],[Year]]</f>
        <v>11</v>
      </c>
    </row>
    <row r="57060" spans="1:10" x14ac:dyDescent="0.35">
      <c r="A57060" s="1" t="s">
        <v>103</v>
      </c>
      <c r="B57060" s="2">
        <v>2011</v>
      </c>
      <c r="C57060">
        <v>10570.95</v>
      </c>
      <c r="D57060">
        <v>26370</v>
      </c>
      <c r="E57060" s="1" t="s">
        <v>10</v>
      </c>
      <c r="F57060" s="1" t="s">
        <v>11</v>
      </c>
      <c r="G57060" s="1" t="s">
        <v>12</v>
      </c>
      <c r="H57060">
        <v>0</v>
      </c>
      <c r="I57060">
        <v>9870.4500000000007</v>
      </c>
      <c r="J57060" s="2">
        <f>2022-KaggleCarData[[#This Row],[Year]]</f>
        <v>11</v>
      </c>
    </row>
    <row r="57061" spans="1:10" x14ac:dyDescent="0.35">
      <c r="A57061" s="1" t="s">
        <v>48</v>
      </c>
      <c r="B57061" s="2">
        <v>2011</v>
      </c>
      <c r="C57061">
        <v>8719.5</v>
      </c>
      <c r="D57061">
        <v>7418</v>
      </c>
      <c r="E57061" s="1" t="s">
        <v>10</v>
      </c>
      <c r="F57061" s="1" t="s">
        <v>11</v>
      </c>
      <c r="G57061" s="1" t="s">
        <v>12</v>
      </c>
      <c r="H57061">
        <v>0</v>
      </c>
      <c r="I57061">
        <v>8019.05</v>
      </c>
      <c r="J57061" s="2">
        <f>2022-KaggleCarData[[#This Row],[Year]]</f>
        <v>11</v>
      </c>
    </row>
    <row r="57062" spans="1:10" x14ac:dyDescent="0.35">
      <c r="A57062" s="1" t="s">
        <v>56</v>
      </c>
      <c r="B57062" s="2">
        <v>2015</v>
      </c>
      <c r="C57062">
        <v>10975.6</v>
      </c>
      <c r="D57062">
        <v>68762</v>
      </c>
      <c r="E57062" s="1" t="s">
        <v>16</v>
      </c>
      <c r="F57062" s="1" t="s">
        <v>14</v>
      </c>
      <c r="G57062" s="1" t="s">
        <v>12</v>
      </c>
      <c r="H57062">
        <v>0</v>
      </c>
      <c r="I57062">
        <v>10273.25</v>
      </c>
      <c r="J57062" s="2">
        <f>2022-KaggleCarData[[#This Row],[Year]]</f>
        <v>7</v>
      </c>
    </row>
    <row r="57063" spans="1:10" x14ac:dyDescent="0.35">
      <c r="A57063" s="1" t="s">
        <v>46</v>
      </c>
      <c r="B57063" s="2">
        <v>2012</v>
      </c>
      <c r="C57063">
        <v>10135.790000000001</v>
      </c>
      <c r="D57063">
        <v>54061</v>
      </c>
      <c r="E57063" s="1" t="s">
        <v>16</v>
      </c>
      <c r="F57063" s="1" t="s">
        <v>14</v>
      </c>
      <c r="G57063" s="1" t="s">
        <v>12</v>
      </c>
      <c r="H57063">
        <v>0</v>
      </c>
      <c r="I57063">
        <v>9432.1</v>
      </c>
      <c r="J57063" s="2">
        <f>2022-KaggleCarData[[#This Row],[Year]]</f>
        <v>10</v>
      </c>
    </row>
    <row r="57064" spans="1:10" x14ac:dyDescent="0.35">
      <c r="A57064" s="1" t="s">
        <v>49</v>
      </c>
      <c r="B57064" s="2">
        <v>2008</v>
      </c>
      <c r="C57064">
        <v>7578.75</v>
      </c>
      <c r="D57064">
        <v>26978</v>
      </c>
      <c r="E57064" s="1" t="s">
        <v>10</v>
      </c>
      <c r="F57064" s="1" t="s">
        <v>11</v>
      </c>
      <c r="G57064" s="1" t="s">
        <v>12</v>
      </c>
      <c r="H57064">
        <v>1</v>
      </c>
      <c r="I57064">
        <v>6878.25</v>
      </c>
      <c r="J57064" s="2">
        <f>2022-KaggleCarData[[#This Row],[Year]]</f>
        <v>14</v>
      </c>
    </row>
    <row r="57065" spans="1:10" x14ac:dyDescent="0.35">
      <c r="A57065" s="1" t="s">
        <v>13</v>
      </c>
      <c r="B57065" s="2">
        <v>2015</v>
      </c>
      <c r="C57065">
        <v>12389.13</v>
      </c>
      <c r="D57065">
        <v>38048</v>
      </c>
      <c r="E57065" s="1" t="s">
        <v>10</v>
      </c>
      <c r="F57065" s="1" t="s">
        <v>14</v>
      </c>
      <c r="G57065" s="1" t="s">
        <v>12</v>
      </c>
      <c r="H57065">
        <v>1</v>
      </c>
      <c r="I57065">
        <v>11686.75</v>
      </c>
      <c r="J57065" s="2">
        <f>2022-KaggleCarData[[#This Row],[Year]]</f>
        <v>7</v>
      </c>
    </row>
    <row r="57066" spans="1:10" x14ac:dyDescent="0.35">
      <c r="A57066" s="1" t="s">
        <v>26</v>
      </c>
      <c r="B57066" s="2">
        <v>2015</v>
      </c>
      <c r="C57066">
        <v>12415.6</v>
      </c>
      <c r="D57066">
        <v>42526</v>
      </c>
      <c r="E57066" s="1" t="s">
        <v>10</v>
      </c>
      <c r="F57066" s="1" t="s">
        <v>14</v>
      </c>
      <c r="G57066" s="1" t="s">
        <v>12</v>
      </c>
      <c r="H57066">
        <v>0</v>
      </c>
      <c r="I57066">
        <v>11710.5</v>
      </c>
      <c r="J57066" s="2">
        <f>2022-KaggleCarData[[#This Row],[Year]]</f>
        <v>7</v>
      </c>
    </row>
    <row r="57067" spans="1:10" x14ac:dyDescent="0.35">
      <c r="A57067" s="1" t="s">
        <v>41</v>
      </c>
      <c r="B57067" s="2">
        <v>2015</v>
      </c>
      <c r="C57067">
        <v>10980.61</v>
      </c>
      <c r="D57067">
        <v>40750</v>
      </c>
      <c r="E57067" s="1" t="s">
        <v>16</v>
      </c>
      <c r="F57067" s="1" t="s">
        <v>14</v>
      </c>
      <c r="G57067" s="1" t="s">
        <v>23</v>
      </c>
      <c r="H57067">
        <v>0</v>
      </c>
      <c r="I57067">
        <v>10273</v>
      </c>
      <c r="J57067" s="2">
        <f>2022-KaggleCarData[[#This Row],[Year]]</f>
        <v>7</v>
      </c>
    </row>
    <row r="57068" spans="1:10" x14ac:dyDescent="0.35">
      <c r="A57068" s="1" t="s">
        <v>53</v>
      </c>
      <c r="B57068" s="2">
        <v>2015</v>
      </c>
      <c r="C57068">
        <v>12417.85</v>
      </c>
      <c r="D57068">
        <v>42210</v>
      </c>
      <c r="E57068" s="1" t="s">
        <v>16</v>
      </c>
      <c r="F57068" s="1" t="s">
        <v>14</v>
      </c>
      <c r="G57068" s="1" t="s">
        <v>12</v>
      </c>
      <c r="H57068">
        <v>0</v>
      </c>
      <c r="I57068">
        <v>11714.75</v>
      </c>
      <c r="J57068" s="2">
        <f>2022-KaggleCarData[[#This Row],[Year]]</f>
        <v>7</v>
      </c>
    </row>
    <row r="57069" spans="1:10" x14ac:dyDescent="0.35">
      <c r="A57069" s="1" t="s">
        <v>54</v>
      </c>
      <c r="B57069" s="2">
        <v>2015</v>
      </c>
      <c r="C57069">
        <v>11542.7</v>
      </c>
      <c r="D57069">
        <v>29537</v>
      </c>
      <c r="E57069" s="1" t="s">
        <v>10</v>
      </c>
      <c r="F57069" s="1" t="s">
        <v>14</v>
      </c>
      <c r="G57069" s="1" t="s">
        <v>12</v>
      </c>
      <c r="H57069">
        <v>0</v>
      </c>
      <c r="I57069">
        <v>10841.4</v>
      </c>
      <c r="J57069" s="2">
        <f>2022-KaggleCarData[[#This Row],[Year]]</f>
        <v>7</v>
      </c>
    </row>
    <row r="57070" spans="1:10" x14ac:dyDescent="0.35">
      <c r="A57070" s="1" t="s">
        <v>40</v>
      </c>
      <c r="B57070" s="2">
        <v>2015</v>
      </c>
      <c r="C57070">
        <v>11533.47</v>
      </c>
      <c r="D57070">
        <v>18332</v>
      </c>
      <c r="E57070" s="1" t="s">
        <v>10</v>
      </c>
      <c r="F57070" s="1" t="s">
        <v>11</v>
      </c>
      <c r="G57070" s="1" t="s">
        <v>12</v>
      </c>
      <c r="H57070">
        <v>0</v>
      </c>
      <c r="I57070">
        <v>10833.15</v>
      </c>
      <c r="J57070" s="2">
        <f>2022-KaggleCarData[[#This Row],[Year]]</f>
        <v>7</v>
      </c>
    </row>
    <row r="57071" spans="1:10" x14ac:dyDescent="0.35">
      <c r="A57071" s="1" t="s">
        <v>15</v>
      </c>
      <c r="B57071" s="2">
        <v>2012</v>
      </c>
      <c r="C57071">
        <v>10423.4</v>
      </c>
      <c r="D57071">
        <v>62214</v>
      </c>
      <c r="E57071" s="1" t="s">
        <v>16</v>
      </c>
      <c r="F57071" s="1" t="s">
        <v>14</v>
      </c>
      <c r="G57071" s="1" t="s">
        <v>12</v>
      </c>
      <c r="H57071">
        <v>0</v>
      </c>
      <c r="I57071">
        <v>9718.9500000000007</v>
      </c>
      <c r="J57071" s="2">
        <f>2022-KaggleCarData[[#This Row],[Year]]</f>
        <v>10</v>
      </c>
    </row>
    <row r="57072" spans="1:10" x14ac:dyDescent="0.35">
      <c r="A57072" s="1" t="s">
        <v>18</v>
      </c>
      <c r="B57072" s="2">
        <v>2010</v>
      </c>
      <c r="C57072">
        <v>7431.5</v>
      </c>
      <c r="D57072">
        <v>62027</v>
      </c>
      <c r="E57072" s="1" t="s">
        <v>10</v>
      </c>
      <c r="F57072" s="1" t="s">
        <v>14</v>
      </c>
      <c r="G57072" s="1" t="s">
        <v>12</v>
      </c>
      <c r="H57072">
        <v>0</v>
      </c>
      <c r="I57072">
        <v>6726.25</v>
      </c>
      <c r="J57072" s="2">
        <f>2022-KaggleCarData[[#This Row],[Year]]</f>
        <v>12</v>
      </c>
    </row>
    <row r="57073" spans="1:10" x14ac:dyDescent="0.35">
      <c r="A57073" s="1" t="s">
        <v>35</v>
      </c>
      <c r="B57073" s="2">
        <v>2010</v>
      </c>
      <c r="C57073">
        <v>8126.51</v>
      </c>
      <c r="D57073">
        <v>34526</v>
      </c>
      <c r="E57073" s="1" t="s">
        <v>10</v>
      </c>
      <c r="F57073" s="1" t="s">
        <v>11</v>
      </c>
      <c r="G57073" s="1" t="s">
        <v>12</v>
      </c>
      <c r="H57073">
        <v>0</v>
      </c>
      <c r="I57073">
        <v>7426.16</v>
      </c>
      <c r="J57073" s="2">
        <f>2022-KaggleCarData[[#This Row],[Year]]</f>
        <v>12</v>
      </c>
    </row>
    <row r="57074" spans="1:10" x14ac:dyDescent="0.35">
      <c r="A57074" s="1" t="s">
        <v>102</v>
      </c>
      <c r="B57074" s="2">
        <v>2017</v>
      </c>
      <c r="C57074">
        <v>11866.51</v>
      </c>
      <c r="D57074">
        <v>2966</v>
      </c>
      <c r="E57074" s="1" t="s">
        <v>10</v>
      </c>
      <c r="F57074" s="1" t="s">
        <v>11</v>
      </c>
      <c r="G57074" s="1" t="s">
        <v>23</v>
      </c>
      <c r="H57074">
        <v>0</v>
      </c>
      <c r="I57074">
        <v>11166.4</v>
      </c>
      <c r="J57074" s="2">
        <f>2022-KaggleCarData[[#This Row],[Year]]</f>
        <v>5</v>
      </c>
    </row>
    <row r="57075" spans="1:10" x14ac:dyDescent="0.35">
      <c r="A57075" s="1" t="s">
        <v>18</v>
      </c>
      <c r="B57075" s="2">
        <v>2016</v>
      </c>
      <c r="C57075">
        <v>12193.7</v>
      </c>
      <c r="D57075">
        <v>17988</v>
      </c>
      <c r="E57075" s="1" t="s">
        <v>10</v>
      </c>
      <c r="F57075" s="1" t="s">
        <v>14</v>
      </c>
      <c r="G57075" s="1" t="s">
        <v>12</v>
      </c>
      <c r="H57075">
        <v>0</v>
      </c>
      <c r="I57075">
        <v>11492.6</v>
      </c>
      <c r="J57075" s="2">
        <f>2022-KaggleCarData[[#This Row],[Year]]</f>
        <v>6</v>
      </c>
    </row>
    <row r="57076" spans="1:10" x14ac:dyDescent="0.35">
      <c r="A57076" s="1" t="s">
        <v>112</v>
      </c>
      <c r="B57076" s="2">
        <v>2016</v>
      </c>
      <c r="C57076">
        <v>10962.26</v>
      </c>
      <c r="D57076">
        <v>6461</v>
      </c>
      <c r="E57076" s="1" t="s">
        <v>10</v>
      </c>
      <c r="F57076" s="1" t="s">
        <v>11</v>
      </c>
      <c r="G57076" s="1" t="s">
        <v>12</v>
      </c>
      <c r="H57076">
        <v>0</v>
      </c>
      <c r="I57076">
        <v>10262.049999999999</v>
      </c>
      <c r="J57076" s="2">
        <f>2022-KaggleCarData[[#This Row],[Year]]</f>
        <v>6</v>
      </c>
    </row>
    <row r="57077" spans="1:10" x14ac:dyDescent="0.35">
      <c r="A57077" s="1" t="s">
        <v>30</v>
      </c>
      <c r="B57077" s="2">
        <v>2014</v>
      </c>
      <c r="C57077">
        <v>10158.59</v>
      </c>
      <c r="D57077">
        <v>28953</v>
      </c>
      <c r="E57077" s="1" t="s">
        <v>10</v>
      </c>
      <c r="F57077" s="1" t="s">
        <v>14</v>
      </c>
      <c r="G57077" s="1" t="s">
        <v>12</v>
      </c>
      <c r="H57077">
        <v>0</v>
      </c>
      <c r="I57077">
        <v>9456.35</v>
      </c>
      <c r="J57077" s="2">
        <f>2022-KaggleCarData[[#This Row],[Year]]</f>
        <v>8</v>
      </c>
    </row>
    <row r="57078" spans="1:10" x14ac:dyDescent="0.35">
      <c r="A57078" s="1" t="s">
        <v>51</v>
      </c>
      <c r="B57078" s="2">
        <v>2017</v>
      </c>
      <c r="C57078">
        <v>10522.39</v>
      </c>
      <c r="D57078">
        <v>15297</v>
      </c>
      <c r="E57078" s="1" t="s">
        <v>16</v>
      </c>
      <c r="F57078" s="1" t="s">
        <v>14</v>
      </c>
      <c r="G57078" s="1" t="s">
        <v>23</v>
      </c>
      <c r="H57078">
        <v>0</v>
      </c>
      <c r="I57078">
        <v>9820</v>
      </c>
      <c r="J57078" s="2">
        <f>2022-KaggleCarData[[#This Row],[Year]]</f>
        <v>5</v>
      </c>
    </row>
    <row r="57079" spans="1:10" x14ac:dyDescent="0.35">
      <c r="A57079" s="1" t="s">
        <v>22</v>
      </c>
      <c r="B57079" s="2">
        <v>2013</v>
      </c>
      <c r="C57079">
        <v>9267.5400000000009</v>
      </c>
      <c r="D57079">
        <v>44058</v>
      </c>
      <c r="E57079" s="1" t="s">
        <v>16</v>
      </c>
      <c r="F57079" s="1" t="s">
        <v>14</v>
      </c>
      <c r="G57079" s="1" t="s">
        <v>12</v>
      </c>
      <c r="H57079">
        <v>0</v>
      </c>
      <c r="I57079">
        <v>8562.75</v>
      </c>
      <c r="J57079" s="2">
        <f>2022-KaggleCarData[[#This Row],[Year]]</f>
        <v>9</v>
      </c>
    </row>
    <row r="57080" spans="1:10" x14ac:dyDescent="0.35">
      <c r="A57080" s="1" t="s">
        <v>78</v>
      </c>
      <c r="B57080" s="2">
        <v>2017</v>
      </c>
      <c r="C57080">
        <v>12665.95</v>
      </c>
      <c r="D57080">
        <v>3765</v>
      </c>
      <c r="E57080" s="1" t="s">
        <v>10</v>
      </c>
      <c r="F57080" s="1" t="s">
        <v>11</v>
      </c>
      <c r="G57080" s="1" t="s">
        <v>12</v>
      </c>
      <c r="H57080">
        <v>0</v>
      </c>
      <c r="I57080">
        <v>11965.9</v>
      </c>
      <c r="J57080" s="2">
        <f>2022-KaggleCarData[[#This Row],[Year]]</f>
        <v>5</v>
      </c>
    </row>
    <row r="57081" spans="1:10" x14ac:dyDescent="0.35">
      <c r="A57081" s="1" t="s">
        <v>105</v>
      </c>
      <c r="B57081" s="2">
        <v>2016</v>
      </c>
      <c r="C57081">
        <v>12579.4</v>
      </c>
      <c r="D57081">
        <v>37378</v>
      </c>
      <c r="E57081" s="1" t="s">
        <v>10</v>
      </c>
      <c r="F57081" s="1" t="s">
        <v>11</v>
      </c>
      <c r="G57081" s="1" t="s">
        <v>12</v>
      </c>
      <c r="H57081">
        <v>0</v>
      </c>
      <c r="I57081">
        <v>11879.15</v>
      </c>
      <c r="J57081" s="2">
        <f>2022-KaggleCarData[[#This Row],[Year]]</f>
        <v>6</v>
      </c>
    </row>
    <row r="57082" spans="1:10" x14ac:dyDescent="0.35">
      <c r="A57082" s="1" t="s">
        <v>26</v>
      </c>
      <c r="B57082" s="2">
        <v>2015</v>
      </c>
      <c r="C57082">
        <v>10888.6</v>
      </c>
      <c r="D57082">
        <v>40999</v>
      </c>
      <c r="E57082" s="1" t="s">
        <v>10</v>
      </c>
      <c r="F57082" s="1" t="s">
        <v>14</v>
      </c>
      <c r="G57082" s="1" t="s">
        <v>12</v>
      </c>
      <c r="H57082">
        <v>0</v>
      </c>
      <c r="I57082">
        <v>10183.5</v>
      </c>
      <c r="J57082" s="2">
        <f>2022-KaggleCarData[[#This Row],[Year]]</f>
        <v>7</v>
      </c>
    </row>
    <row r="57083" spans="1:10" x14ac:dyDescent="0.35">
      <c r="A57083" s="1" t="s">
        <v>37</v>
      </c>
      <c r="B57083" s="2">
        <v>2015</v>
      </c>
      <c r="C57083">
        <v>11870.84</v>
      </c>
      <c r="D57083">
        <v>30670</v>
      </c>
      <c r="E57083" s="1" t="s">
        <v>10</v>
      </c>
      <c r="F57083" s="1" t="s">
        <v>11</v>
      </c>
      <c r="G57083" s="1" t="s">
        <v>12</v>
      </c>
      <c r="H57083">
        <v>0</v>
      </c>
      <c r="I57083">
        <v>11170.6</v>
      </c>
      <c r="J57083" s="2">
        <f>2022-KaggleCarData[[#This Row],[Year]]</f>
        <v>7</v>
      </c>
    </row>
    <row r="57084" spans="1:10" x14ac:dyDescent="0.35">
      <c r="A57084" s="1" t="s">
        <v>56</v>
      </c>
      <c r="B57084" s="2">
        <v>2015</v>
      </c>
      <c r="C57084">
        <v>11499.6</v>
      </c>
      <c r="D57084">
        <v>69286</v>
      </c>
      <c r="E57084" s="1" t="s">
        <v>16</v>
      </c>
      <c r="F57084" s="1" t="s">
        <v>14</v>
      </c>
      <c r="G57084" s="1" t="s">
        <v>12</v>
      </c>
      <c r="H57084">
        <v>0</v>
      </c>
      <c r="I57084">
        <v>10797.25</v>
      </c>
      <c r="J57084" s="2">
        <f>2022-KaggleCarData[[#This Row],[Year]]</f>
        <v>7</v>
      </c>
    </row>
    <row r="57085" spans="1:10" x14ac:dyDescent="0.35">
      <c r="A57085" s="1" t="s">
        <v>86</v>
      </c>
      <c r="B57085" s="2">
        <v>2015</v>
      </c>
      <c r="C57085">
        <v>11433.95</v>
      </c>
      <c r="D57085">
        <v>17833</v>
      </c>
      <c r="E57085" s="1" t="s">
        <v>10</v>
      </c>
      <c r="F57085" s="1" t="s">
        <v>11</v>
      </c>
      <c r="G57085" s="1" t="s">
        <v>12</v>
      </c>
      <c r="H57085">
        <v>0</v>
      </c>
      <c r="I57085">
        <v>10733.6</v>
      </c>
      <c r="J57085" s="2">
        <f>2022-KaggleCarData[[#This Row],[Year]]</f>
        <v>7</v>
      </c>
    </row>
    <row r="57086" spans="1:10" x14ac:dyDescent="0.35">
      <c r="A57086" s="1" t="s">
        <v>22</v>
      </c>
      <c r="B57086" s="2">
        <v>2011</v>
      </c>
      <c r="C57086">
        <v>9872.74</v>
      </c>
      <c r="D57086">
        <v>51663</v>
      </c>
      <c r="E57086" s="1" t="s">
        <v>67</v>
      </c>
      <c r="F57086" s="1" t="s">
        <v>14</v>
      </c>
      <c r="G57086" s="1" t="s">
        <v>12</v>
      </c>
      <c r="H57086">
        <v>0</v>
      </c>
      <c r="I57086">
        <v>9167.9500000000007</v>
      </c>
      <c r="J57086" s="2">
        <f>2022-KaggleCarData[[#This Row],[Year]]</f>
        <v>11</v>
      </c>
    </row>
    <row r="57087" spans="1:10" x14ac:dyDescent="0.35">
      <c r="A57087" s="1" t="s">
        <v>34</v>
      </c>
      <c r="B57087" s="2">
        <v>2014</v>
      </c>
      <c r="C57087">
        <v>8813.7999999999993</v>
      </c>
      <c r="D57087">
        <v>17107</v>
      </c>
      <c r="E57087" s="1" t="s">
        <v>10</v>
      </c>
      <c r="F57087" s="1" t="s">
        <v>14</v>
      </c>
      <c r="G57087" s="1" t="s">
        <v>12</v>
      </c>
      <c r="H57087">
        <v>0</v>
      </c>
      <c r="I57087">
        <v>8112.3</v>
      </c>
      <c r="J57087" s="2">
        <f>2022-KaggleCarData[[#This Row],[Year]]</f>
        <v>8</v>
      </c>
    </row>
    <row r="57088" spans="1:10" x14ac:dyDescent="0.35">
      <c r="A57088" s="1" t="s">
        <v>28</v>
      </c>
      <c r="B57088" s="2">
        <v>2017</v>
      </c>
      <c r="C57088">
        <v>11713.29</v>
      </c>
      <c r="D57088">
        <v>38504</v>
      </c>
      <c r="E57088" s="1" t="s">
        <v>10</v>
      </c>
      <c r="F57088" s="1" t="s">
        <v>14</v>
      </c>
      <c r="G57088" s="1" t="s">
        <v>23</v>
      </c>
      <c r="H57088">
        <v>0</v>
      </c>
      <c r="I57088">
        <v>11011.75</v>
      </c>
      <c r="J57088" s="2">
        <f>2022-KaggleCarData[[#This Row],[Year]]</f>
        <v>5</v>
      </c>
    </row>
    <row r="57089" spans="1:10" x14ac:dyDescent="0.35">
      <c r="A57089" s="1" t="s">
        <v>46</v>
      </c>
      <c r="B57089" s="2">
        <v>2016</v>
      </c>
      <c r="C57089">
        <v>11678.6</v>
      </c>
      <c r="D57089">
        <v>18471</v>
      </c>
      <c r="E57089" s="1" t="s">
        <v>10</v>
      </c>
      <c r="F57089" s="1" t="s">
        <v>14</v>
      </c>
      <c r="G57089" s="1" t="s">
        <v>12</v>
      </c>
      <c r="H57089">
        <v>0</v>
      </c>
      <c r="I57089">
        <v>10976.25</v>
      </c>
      <c r="J57089" s="2">
        <f>2022-KaggleCarData[[#This Row],[Year]]</f>
        <v>6</v>
      </c>
    </row>
    <row r="57090" spans="1:10" x14ac:dyDescent="0.35">
      <c r="A57090" s="1" t="s">
        <v>47</v>
      </c>
      <c r="B57090" s="2">
        <v>2014</v>
      </c>
      <c r="C57090">
        <v>8742.06</v>
      </c>
      <c r="D57090">
        <v>46314</v>
      </c>
      <c r="E57090" s="1" t="s">
        <v>16</v>
      </c>
      <c r="F57090" s="1" t="s">
        <v>14</v>
      </c>
      <c r="G57090" s="1" t="s">
        <v>12</v>
      </c>
      <c r="H57090">
        <v>0</v>
      </c>
      <c r="I57090">
        <v>8039.5</v>
      </c>
      <c r="J57090" s="2">
        <f>2022-KaggleCarData[[#This Row],[Year]]</f>
        <v>8</v>
      </c>
    </row>
    <row r="57091" spans="1:10" x14ac:dyDescent="0.35">
      <c r="A57091" s="1" t="s">
        <v>96</v>
      </c>
      <c r="B57091" s="2">
        <v>2012</v>
      </c>
      <c r="C57091">
        <v>8745.57</v>
      </c>
      <c r="D57091">
        <v>25545</v>
      </c>
      <c r="E57091" s="1" t="s">
        <v>10</v>
      </c>
      <c r="F57091" s="1" t="s">
        <v>11</v>
      </c>
      <c r="G57091" s="1" t="s">
        <v>12</v>
      </c>
      <c r="H57091">
        <v>1</v>
      </c>
      <c r="I57091">
        <v>8045.2</v>
      </c>
      <c r="J57091" s="2">
        <f>2022-KaggleCarData[[#This Row],[Year]]</f>
        <v>10</v>
      </c>
    </row>
    <row r="57092" spans="1:10" x14ac:dyDescent="0.35">
      <c r="A57092" s="1" t="s">
        <v>18</v>
      </c>
      <c r="B57092" s="2">
        <v>2016</v>
      </c>
      <c r="C57092">
        <v>10873.5</v>
      </c>
      <c r="D57092">
        <v>15724</v>
      </c>
      <c r="E57092" s="1" t="s">
        <v>10</v>
      </c>
      <c r="F57092" s="1" t="s">
        <v>14</v>
      </c>
      <c r="G57092" s="1" t="s">
        <v>23</v>
      </c>
      <c r="H57092">
        <v>0</v>
      </c>
      <c r="I57092">
        <v>10172.4</v>
      </c>
      <c r="J57092" s="2">
        <f>2022-KaggleCarData[[#This Row],[Year]]</f>
        <v>6</v>
      </c>
    </row>
    <row r="57093" spans="1:10" x14ac:dyDescent="0.35">
      <c r="A57093" s="1" t="s">
        <v>111</v>
      </c>
      <c r="B57093" s="2">
        <v>2003</v>
      </c>
      <c r="C57093">
        <v>3726.28</v>
      </c>
      <c r="D57093">
        <v>127424</v>
      </c>
      <c r="E57093" s="1" t="s">
        <v>10</v>
      </c>
      <c r="F57093" s="1" t="s">
        <v>11</v>
      </c>
      <c r="G57093" s="1" t="s">
        <v>12</v>
      </c>
      <c r="H57093">
        <v>0</v>
      </c>
      <c r="I57093">
        <v>3024.35</v>
      </c>
      <c r="J57093" s="2">
        <f>2022-KaggleCarData[[#This Row],[Year]]</f>
        <v>19</v>
      </c>
    </row>
    <row r="57094" spans="1:10" x14ac:dyDescent="0.35">
      <c r="A57094" s="1" t="s">
        <v>62</v>
      </c>
      <c r="B57094" s="2">
        <v>2016</v>
      </c>
      <c r="C57094">
        <v>11041.43</v>
      </c>
      <c r="D57094">
        <v>15837</v>
      </c>
      <c r="E57094" s="1" t="s">
        <v>10</v>
      </c>
      <c r="F57094" s="1" t="s">
        <v>14</v>
      </c>
      <c r="G57094" s="1" t="s">
        <v>12</v>
      </c>
      <c r="H57094">
        <v>0</v>
      </c>
      <c r="I57094">
        <v>10340.15</v>
      </c>
      <c r="J57094" s="2">
        <f>2022-KaggleCarData[[#This Row],[Year]]</f>
        <v>6</v>
      </c>
    </row>
    <row r="57095" spans="1:10" x14ac:dyDescent="0.35">
      <c r="A57095" s="1" t="s">
        <v>73</v>
      </c>
      <c r="B57095" s="2">
        <v>2011</v>
      </c>
      <c r="C57095">
        <v>10581.15</v>
      </c>
      <c r="D57095">
        <v>7577</v>
      </c>
      <c r="E57095" s="1" t="s">
        <v>10</v>
      </c>
      <c r="F57095" s="1" t="s">
        <v>14</v>
      </c>
      <c r="G57095" s="1" t="s">
        <v>12</v>
      </c>
      <c r="H57095">
        <v>0</v>
      </c>
      <c r="I57095">
        <v>9879.85</v>
      </c>
      <c r="J57095" s="2">
        <f>2022-KaggleCarData[[#This Row],[Year]]</f>
        <v>11</v>
      </c>
    </row>
    <row r="57096" spans="1:10" x14ac:dyDescent="0.35">
      <c r="A57096" s="1" t="s">
        <v>70</v>
      </c>
      <c r="B57096" s="2">
        <v>2015</v>
      </c>
      <c r="C57096">
        <v>10884</v>
      </c>
      <c r="D57096">
        <v>40703</v>
      </c>
      <c r="E57096" s="1" t="s">
        <v>10</v>
      </c>
      <c r="F57096" s="1" t="s">
        <v>14</v>
      </c>
      <c r="G57096" s="1" t="s">
        <v>12</v>
      </c>
      <c r="H57096">
        <v>0</v>
      </c>
      <c r="I57096">
        <v>10181</v>
      </c>
      <c r="J57096" s="2">
        <f>2022-KaggleCarData[[#This Row],[Year]]</f>
        <v>7</v>
      </c>
    </row>
    <row r="57097" spans="1:10" x14ac:dyDescent="0.35">
      <c r="A57097" s="1" t="s">
        <v>100</v>
      </c>
      <c r="B57097" s="2">
        <v>2016</v>
      </c>
      <c r="C57097">
        <v>12610.48</v>
      </c>
      <c r="D57097">
        <v>52410</v>
      </c>
      <c r="E57097" s="1" t="s">
        <v>10</v>
      </c>
      <c r="F57097" s="1" t="s">
        <v>11</v>
      </c>
      <c r="G57097" s="1" t="s">
        <v>12</v>
      </c>
      <c r="H57097">
        <v>0</v>
      </c>
      <c r="I57097">
        <v>11910.3</v>
      </c>
      <c r="J57097" s="2">
        <f>2022-KaggleCarData[[#This Row],[Year]]</f>
        <v>6</v>
      </c>
    </row>
    <row r="57098" spans="1:10" x14ac:dyDescent="0.35">
      <c r="A57098" s="1" t="s">
        <v>100</v>
      </c>
      <c r="B57098" s="2">
        <v>2016</v>
      </c>
      <c r="C57098">
        <v>10764.48</v>
      </c>
      <c r="D57098">
        <v>50564</v>
      </c>
      <c r="E57098" s="1" t="s">
        <v>10</v>
      </c>
      <c r="F57098" s="1" t="s">
        <v>11</v>
      </c>
      <c r="G57098" s="1" t="s">
        <v>12</v>
      </c>
      <c r="H57098">
        <v>0</v>
      </c>
      <c r="I57098">
        <v>10064.299999999999</v>
      </c>
      <c r="J57098" s="2">
        <f>2022-KaggleCarData[[#This Row],[Year]]</f>
        <v>6</v>
      </c>
    </row>
    <row r="57099" spans="1:10" x14ac:dyDescent="0.35">
      <c r="A57099" s="1" t="s">
        <v>48</v>
      </c>
      <c r="B57099" s="2">
        <v>2016</v>
      </c>
      <c r="C57099">
        <v>12441.5</v>
      </c>
      <c r="D57099">
        <v>10940</v>
      </c>
      <c r="E57099" s="1" t="s">
        <v>10</v>
      </c>
      <c r="F57099" s="1" t="s">
        <v>11</v>
      </c>
      <c r="G57099" s="1" t="s">
        <v>12</v>
      </c>
      <c r="H57099">
        <v>0</v>
      </c>
      <c r="I57099">
        <v>11741.15</v>
      </c>
      <c r="J57099" s="2">
        <f>2022-KaggleCarData[[#This Row],[Year]]</f>
        <v>6</v>
      </c>
    </row>
    <row r="57100" spans="1:10" x14ac:dyDescent="0.35">
      <c r="A57100" s="1" t="s">
        <v>38</v>
      </c>
      <c r="B57100" s="2">
        <v>2012</v>
      </c>
      <c r="C57100">
        <v>8979.74</v>
      </c>
      <c r="D57100">
        <v>56766</v>
      </c>
      <c r="E57100" s="1" t="s">
        <v>10</v>
      </c>
      <c r="F57100" s="1" t="s">
        <v>14</v>
      </c>
      <c r="G57100" s="1" t="s">
        <v>12</v>
      </c>
      <c r="H57100">
        <v>0</v>
      </c>
      <c r="I57100">
        <v>8271.9</v>
      </c>
      <c r="J57100" s="2">
        <f>2022-KaggleCarData[[#This Row],[Year]]</f>
        <v>10</v>
      </c>
    </row>
    <row r="57101" spans="1:10" x14ac:dyDescent="0.35">
      <c r="A57101" s="1" t="s">
        <v>75</v>
      </c>
      <c r="B57101" s="2">
        <v>2013</v>
      </c>
      <c r="C57101">
        <v>8738.65</v>
      </c>
      <c r="D57101">
        <v>24538</v>
      </c>
      <c r="E57101" s="1" t="s">
        <v>10</v>
      </c>
      <c r="F57101" s="1" t="s">
        <v>11</v>
      </c>
      <c r="G57101" s="1" t="s">
        <v>12</v>
      </c>
      <c r="H57101">
        <v>1</v>
      </c>
      <c r="I57101">
        <v>8038.2</v>
      </c>
      <c r="J57101" s="2">
        <f>2022-KaggleCarData[[#This Row],[Year]]</f>
        <v>9</v>
      </c>
    </row>
    <row r="57102" spans="1:10" x14ac:dyDescent="0.35">
      <c r="A57102" s="1" t="s">
        <v>26</v>
      </c>
      <c r="B57102" s="2">
        <v>2009</v>
      </c>
      <c r="C57102">
        <v>8107</v>
      </c>
      <c r="D57102">
        <v>71059</v>
      </c>
      <c r="E57102" s="1" t="s">
        <v>10</v>
      </c>
      <c r="F57102" s="1" t="s">
        <v>14</v>
      </c>
      <c r="G57102" s="1" t="s">
        <v>12</v>
      </c>
      <c r="H57102">
        <v>0</v>
      </c>
      <c r="I57102">
        <v>7400</v>
      </c>
      <c r="J57102" s="2">
        <f>2022-KaggleCarData[[#This Row],[Year]]</f>
        <v>13</v>
      </c>
    </row>
    <row r="57103" spans="1:10" x14ac:dyDescent="0.35">
      <c r="A57103" s="1" t="s">
        <v>46</v>
      </c>
      <c r="B57103" s="2">
        <v>2016</v>
      </c>
      <c r="C57103">
        <v>11894.6</v>
      </c>
      <c r="D57103">
        <v>18687</v>
      </c>
      <c r="E57103" s="1" t="s">
        <v>10</v>
      </c>
      <c r="F57103" s="1" t="s">
        <v>14</v>
      </c>
      <c r="G57103" s="1" t="s">
        <v>12</v>
      </c>
      <c r="H57103">
        <v>0</v>
      </c>
      <c r="I57103">
        <v>11192.25</v>
      </c>
      <c r="J57103" s="2">
        <f>2022-KaggleCarData[[#This Row],[Year]]</f>
        <v>6</v>
      </c>
    </row>
    <row r="57104" spans="1:10" x14ac:dyDescent="0.35">
      <c r="A57104" s="1" t="s">
        <v>48</v>
      </c>
      <c r="B57104" s="2">
        <v>2016</v>
      </c>
      <c r="C57104">
        <v>11482.5</v>
      </c>
      <c r="D57104">
        <v>9981</v>
      </c>
      <c r="E57104" s="1" t="s">
        <v>10</v>
      </c>
      <c r="F57104" s="1" t="s">
        <v>11</v>
      </c>
      <c r="G57104" s="1" t="s">
        <v>12</v>
      </c>
      <c r="H57104">
        <v>0</v>
      </c>
      <c r="I57104">
        <v>10782.15</v>
      </c>
      <c r="J57104" s="2">
        <f>2022-KaggleCarData[[#This Row],[Year]]</f>
        <v>6</v>
      </c>
    </row>
    <row r="57105" spans="1:10" x14ac:dyDescent="0.35">
      <c r="A57105" s="1" t="s">
        <v>75</v>
      </c>
      <c r="B57105" s="2">
        <v>2013</v>
      </c>
      <c r="C57105">
        <v>9222.65</v>
      </c>
      <c r="D57105">
        <v>25022</v>
      </c>
      <c r="E57105" s="1" t="s">
        <v>10</v>
      </c>
      <c r="F57105" s="1" t="s">
        <v>11</v>
      </c>
      <c r="G57105" s="1" t="s">
        <v>12</v>
      </c>
      <c r="H57105">
        <v>1</v>
      </c>
      <c r="I57105">
        <v>8522.2000000000007</v>
      </c>
      <c r="J57105" s="2">
        <f>2022-KaggleCarData[[#This Row],[Year]]</f>
        <v>9</v>
      </c>
    </row>
    <row r="57106" spans="1:10" x14ac:dyDescent="0.35">
      <c r="A57106" s="1" t="s">
        <v>68</v>
      </c>
      <c r="B57106" s="2">
        <v>2012</v>
      </c>
      <c r="C57106">
        <v>9810.51</v>
      </c>
      <c r="D57106">
        <v>61610</v>
      </c>
      <c r="E57106" s="1" t="s">
        <v>10</v>
      </c>
      <c r="F57106" s="1" t="s">
        <v>11</v>
      </c>
      <c r="G57106" s="1" t="s">
        <v>12</v>
      </c>
      <c r="H57106">
        <v>0</v>
      </c>
      <c r="I57106">
        <v>9110.2999999999993</v>
      </c>
      <c r="J57106" s="2">
        <f>2022-KaggleCarData[[#This Row],[Year]]</f>
        <v>10</v>
      </c>
    </row>
    <row r="57107" spans="1:10" x14ac:dyDescent="0.35">
      <c r="A57107" s="1" t="s">
        <v>38</v>
      </c>
      <c r="B57107" s="2">
        <v>2016</v>
      </c>
      <c r="C57107">
        <v>11059.89</v>
      </c>
      <c r="D57107">
        <v>23845</v>
      </c>
      <c r="E57107" s="1" t="s">
        <v>16</v>
      </c>
      <c r="F57107" s="1" t="s">
        <v>14</v>
      </c>
      <c r="G57107" s="1" t="s">
        <v>12</v>
      </c>
      <c r="H57107">
        <v>0</v>
      </c>
      <c r="I57107">
        <v>10359.73</v>
      </c>
      <c r="J57107" s="2">
        <f>2022-KaggleCarData[[#This Row],[Year]]</f>
        <v>6</v>
      </c>
    </row>
    <row r="57108" spans="1:10" x14ac:dyDescent="0.35">
      <c r="A57108" s="1" t="s">
        <v>81</v>
      </c>
      <c r="B57108" s="2">
        <v>2017</v>
      </c>
      <c r="C57108">
        <v>12472.71</v>
      </c>
      <c r="D57108">
        <v>4667</v>
      </c>
      <c r="E57108" s="1" t="s">
        <v>10</v>
      </c>
      <c r="F57108" s="1" t="s">
        <v>14</v>
      </c>
      <c r="G57108" s="1" t="s">
        <v>12</v>
      </c>
      <c r="H57108">
        <v>0</v>
      </c>
      <c r="I57108">
        <v>11771.9</v>
      </c>
      <c r="J57108" s="2">
        <f>2022-KaggleCarData[[#This Row],[Year]]</f>
        <v>5</v>
      </c>
    </row>
    <row r="57109" spans="1:10" x14ac:dyDescent="0.35">
      <c r="A57109" s="1" t="s">
        <v>78</v>
      </c>
      <c r="B57109" s="2">
        <v>2017</v>
      </c>
      <c r="C57109">
        <v>11173.95</v>
      </c>
      <c r="D57109">
        <v>2273</v>
      </c>
      <c r="E57109" s="1" t="s">
        <v>10</v>
      </c>
      <c r="F57109" s="1" t="s">
        <v>11</v>
      </c>
      <c r="G57109" s="1" t="s">
        <v>12</v>
      </c>
      <c r="H57109">
        <v>0</v>
      </c>
      <c r="I57109">
        <v>10473.9</v>
      </c>
      <c r="J57109" s="2">
        <f>2022-KaggleCarData[[#This Row],[Year]]</f>
        <v>5</v>
      </c>
    </row>
    <row r="57110" spans="1:10" x14ac:dyDescent="0.35">
      <c r="A57110" s="1" t="s">
        <v>74</v>
      </c>
      <c r="B57110" s="2">
        <v>2016</v>
      </c>
      <c r="C57110">
        <v>11643.94</v>
      </c>
      <c r="D57110">
        <v>25443</v>
      </c>
      <c r="E57110" s="1" t="s">
        <v>10</v>
      </c>
      <c r="F57110" s="1" t="s">
        <v>11</v>
      </c>
      <c r="G57110" s="1" t="s">
        <v>12</v>
      </c>
      <c r="H57110">
        <v>0</v>
      </c>
      <c r="I57110">
        <v>10943.51</v>
      </c>
      <c r="J57110" s="2">
        <f>2022-KaggleCarData[[#This Row],[Year]]</f>
        <v>6</v>
      </c>
    </row>
    <row r="57111" spans="1:10" x14ac:dyDescent="0.35">
      <c r="A57111" s="1" t="s">
        <v>86</v>
      </c>
      <c r="B57111" s="2">
        <v>2010</v>
      </c>
      <c r="C57111">
        <v>8892.9500000000007</v>
      </c>
      <c r="D57111">
        <v>29292</v>
      </c>
      <c r="E57111" s="1" t="s">
        <v>10</v>
      </c>
      <c r="F57111" s="1" t="s">
        <v>11</v>
      </c>
      <c r="G57111" s="1" t="s">
        <v>12</v>
      </c>
      <c r="H57111">
        <v>0</v>
      </c>
      <c r="I57111">
        <v>8192.4500000000007</v>
      </c>
      <c r="J57111" s="2">
        <f>2022-KaggleCarData[[#This Row],[Year]]</f>
        <v>12</v>
      </c>
    </row>
    <row r="57112" spans="1:10" x14ac:dyDescent="0.35">
      <c r="A57112" s="1" t="s">
        <v>26</v>
      </c>
      <c r="B57112" s="2">
        <v>2011</v>
      </c>
      <c r="C57112">
        <v>9203</v>
      </c>
      <c r="D57112">
        <v>70334</v>
      </c>
      <c r="E57112" s="1" t="s">
        <v>10</v>
      </c>
      <c r="F57112" s="1" t="s">
        <v>14</v>
      </c>
      <c r="G57112" s="1" t="s">
        <v>12</v>
      </c>
      <c r="H57112">
        <v>0</v>
      </c>
      <c r="I57112">
        <v>8497.1</v>
      </c>
      <c r="J57112" s="2">
        <f>2022-KaggleCarData[[#This Row],[Year]]</f>
        <v>11</v>
      </c>
    </row>
    <row r="57113" spans="1:10" x14ac:dyDescent="0.35">
      <c r="A57113" s="1" t="s">
        <v>80</v>
      </c>
      <c r="B57113" s="2">
        <v>2017</v>
      </c>
      <c r="C57113">
        <v>12602.6</v>
      </c>
      <c r="D57113">
        <v>3601</v>
      </c>
      <c r="E57113" s="1" t="s">
        <v>10</v>
      </c>
      <c r="F57113" s="1" t="s">
        <v>11</v>
      </c>
      <c r="G57113" s="1" t="s">
        <v>12</v>
      </c>
      <c r="H57113">
        <v>0</v>
      </c>
      <c r="I57113">
        <v>11902.45</v>
      </c>
      <c r="J57113" s="2">
        <f>2022-KaggleCarData[[#This Row],[Year]]</f>
        <v>5</v>
      </c>
    </row>
    <row r="57114" spans="1:10" x14ac:dyDescent="0.35">
      <c r="A57114" s="1" t="s">
        <v>22</v>
      </c>
      <c r="B57114" s="2">
        <v>2011</v>
      </c>
      <c r="C57114">
        <v>9336.01</v>
      </c>
      <c r="D57114">
        <v>51128</v>
      </c>
      <c r="E57114" s="1" t="s">
        <v>10</v>
      </c>
      <c r="F57114" s="1" t="s">
        <v>14</v>
      </c>
      <c r="G57114" s="1" t="s">
        <v>23</v>
      </c>
      <c r="H57114">
        <v>0</v>
      </c>
      <c r="I57114">
        <v>8632.4</v>
      </c>
      <c r="J57114" s="2">
        <f>2022-KaggleCarData[[#This Row],[Year]]</f>
        <v>11</v>
      </c>
    </row>
    <row r="57115" spans="1:10" x14ac:dyDescent="0.35">
      <c r="A57115" s="1" t="s">
        <v>17</v>
      </c>
      <c r="B57115" s="2">
        <v>2016</v>
      </c>
      <c r="C57115">
        <v>12142.79</v>
      </c>
      <c r="D57115">
        <v>44932</v>
      </c>
      <c r="E57115" s="1" t="s">
        <v>16</v>
      </c>
      <c r="F57115" s="1" t="s">
        <v>14</v>
      </c>
      <c r="G57115" s="1" t="s">
        <v>12</v>
      </c>
      <c r="H57115">
        <v>0</v>
      </c>
      <c r="I57115">
        <v>11439.75</v>
      </c>
      <c r="J57115" s="2">
        <f>2022-KaggleCarData[[#This Row],[Year]]</f>
        <v>6</v>
      </c>
    </row>
    <row r="57116" spans="1:10" x14ac:dyDescent="0.35">
      <c r="A57116" s="1" t="s">
        <v>49</v>
      </c>
      <c r="B57116" s="2">
        <v>2015</v>
      </c>
      <c r="C57116">
        <v>11673.74</v>
      </c>
      <c r="D57116">
        <v>6473</v>
      </c>
      <c r="E57116" s="1" t="s">
        <v>10</v>
      </c>
      <c r="F57116" s="1" t="s">
        <v>11</v>
      </c>
      <c r="G57116" s="1" t="s">
        <v>12</v>
      </c>
      <c r="H57116">
        <v>0</v>
      </c>
      <c r="I57116">
        <v>10973.65</v>
      </c>
      <c r="J57116" s="2">
        <f>2022-KaggleCarData[[#This Row],[Year]]</f>
        <v>7</v>
      </c>
    </row>
    <row r="57117" spans="1:10" x14ac:dyDescent="0.35">
      <c r="A57117" s="1" t="s">
        <v>49</v>
      </c>
      <c r="B57117" s="2">
        <v>2006</v>
      </c>
      <c r="C57117">
        <v>7651.75</v>
      </c>
      <c r="D57117">
        <v>94684</v>
      </c>
      <c r="E57117" s="1" t="s">
        <v>10</v>
      </c>
      <c r="F57117" s="1" t="s">
        <v>11</v>
      </c>
      <c r="G57117" s="1" t="s">
        <v>12</v>
      </c>
      <c r="H57117">
        <v>0</v>
      </c>
      <c r="I57117">
        <v>6951.1</v>
      </c>
      <c r="J57117" s="2">
        <f>2022-KaggleCarData[[#This Row],[Year]]</f>
        <v>16</v>
      </c>
    </row>
    <row r="57118" spans="1:10" x14ac:dyDescent="0.35">
      <c r="A57118" s="1" t="s">
        <v>38</v>
      </c>
      <c r="B57118" s="2">
        <v>2016</v>
      </c>
      <c r="C57118">
        <v>12518.91</v>
      </c>
      <c r="D57118">
        <v>14298</v>
      </c>
      <c r="E57118" s="1" t="s">
        <v>10</v>
      </c>
      <c r="F57118" s="1" t="s">
        <v>14</v>
      </c>
      <c r="G57118" s="1" t="s">
        <v>12</v>
      </c>
      <c r="H57118">
        <v>0</v>
      </c>
      <c r="I57118">
        <v>11812.25</v>
      </c>
      <c r="J57118" s="2">
        <f>2022-KaggleCarData[[#This Row],[Year]]</f>
        <v>6</v>
      </c>
    </row>
    <row r="57119" spans="1:10" x14ac:dyDescent="0.35">
      <c r="A57119" s="1" t="s">
        <v>96</v>
      </c>
      <c r="B57119" s="2">
        <v>2012</v>
      </c>
      <c r="C57119">
        <v>9287.57</v>
      </c>
      <c r="D57119">
        <v>26087</v>
      </c>
      <c r="E57119" s="1" t="s">
        <v>10</v>
      </c>
      <c r="F57119" s="1" t="s">
        <v>11</v>
      </c>
      <c r="G57119" s="1" t="s">
        <v>12</v>
      </c>
      <c r="H57119">
        <v>1</v>
      </c>
      <c r="I57119">
        <v>8587.2000000000007</v>
      </c>
      <c r="J57119" s="2">
        <f>2022-KaggleCarData[[#This Row],[Year]]</f>
        <v>10</v>
      </c>
    </row>
    <row r="57120" spans="1:10" x14ac:dyDescent="0.35">
      <c r="A57120" s="1" t="s">
        <v>95</v>
      </c>
      <c r="B57120" s="2">
        <v>2017</v>
      </c>
      <c r="C57120">
        <v>12049.54</v>
      </c>
      <c r="D57120">
        <v>10449</v>
      </c>
      <c r="E57120" s="1" t="s">
        <v>10</v>
      </c>
      <c r="F57120" s="1" t="s">
        <v>11</v>
      </c>
      <c r="G57120" s="1" t="s">
        <v>12</v>
      </c>
      <c r="H57120">
        <v>0</v>
      </c>
      <c r="I57120">
        <v>11349.48</v>
      </c>
      <c r="J57120" s="2">
        <f>2022-KaggleCarData[[#This Row],[Year]]</f>
        <v>5</v>
      </c>
    </row>
    <row r="57121" spans="1:10" x14ac:dyDescent="0.35">
      <c r="A57121" s="1" t="s">
        <v>110</v>
      </c>
      <c r="B57121" s="2">
        <v>2009</v>
      </c>
      <c r="C57121">
        <v>7079.75</v>
      </c>
      <c r="D57121">
        <v>40478</v>
      </c>
      <c r="E57121" s="1" t="s">
        <v>10</v>
      </c>
      <c r="F57121" s="1" t="s">
        <v>11</v>
      </c>
      <c r="G57121" s="1" t="s">
        <v>12</v>
      </c>
      <c r="H57121">
        <v>0</v>
      </c>
      <c r="I57121">
        <v>6378.9</v>
      </c>
      <c r="J57121" s="2">
        <f>2022-KaggleCarData[[#This Row],[Year]]</f>
        <v>13</v>
      </c>
    </row>
    <row r="57122" spans="1:10" x14ac:dyDescent="0.35">
      <c r="A57122" s="1" t="s">
        <v>95</v>
      </c>
      <c r="B57122" s="2">
        <v>2017</v>
      </c>
      <c r="C57122">
        <v>11636.54</v>
      </c>
      <c r="D57122">
        <v>10036</v>
      </c>
      <c r="E57122" s="1" t="s">
        <v>10</v>
      </c>
      <c r="F57122" s="1" t="s">
        <v>11</v>
      </c>
      <c r="G57122" s="1" t="s">
        <v>12</v>
      </c>
      <c r="H57122">
        <v>0</v>
      </c>
      <c r="I57122">
        <v>10936.48</v>
      </c>
      <c r="J57122" s="2">
        <f>2022-KaggleCarData[[#This Row],[Year]]</f>
        <v>5</v>
      </c>
    </row>
    <row r="57123" spans="1:10" x14ac:dyDescent="0.35">
      <c r="A57123" s="1" t="s">
        <v>51</v>
      </c>
      <c r="B57123" s="2">
        <v>2005</v>
      </c>
      <c r="C57123">
        <v>6632.46</v>
      </c>
      <c r="D57123">
        <v>198595</v>
      </c>
      <c r="E57123" s="1" t="s">
        <v>16</v>
      </c>
      <c r="F57123" s="1" t="s">
        <v>14</v>
      </c>
      <c r="G57123" s="1" t="s">
        <v>12</v>
      </c>
      <c r="H57123">
        <v>0</v>
      </c>
      <c r="I57123">
        <v>5922.49</v>
      </c>
      <c r="J57123" s="2">
        <f>2022-KaggleCarData[[#This Row],[Year]]</f>
        <v>17</v>
      </c>
    </row>
    <row r="57124" spans="1:10" x14ac:dyDescent="0.35">
      <c r="A57124" s="1" t="s">
        <v>80</v>
      </c>
      <c r="B57124" s="2">
        <v>2017</v>
      </c>
      <c r="C57124">
        <v>11722.6</v>
      </c>
      <c r="D57124">
        <v>2721</v>
      </c>
      <c r="E57124" s="1" t="s">
        <v>10</v>
      </c>
      <c r="F57124" s="1" t="s">
        <v>11</v>
      </c>
      <c r="G57124" s="1" t="s">
        <v>12</v>
      </c>
      <c r="H57124">
        <v>0</v>
      </c>
      <c r="I57124">
        <v>11022.45</v>
      </c>
      <c r="J57124" s="2">
        <f>2022-KaggleCarData[[#This Row],[Year]]</f>
        <v>5</v>
      </c>
    </row>
    <row r="57125" spans="1:10" x14ac:dyDescent="0.35">
      <c r="A57125" s="1" t="s">
        <v>38</v>
      </c>
      <c r="B57125" s="2">
        <v>2012</v>
      </c>
      <c r="C57125">
        <v>8712.61</v>
      </c>
      <c r="D57125">
        <v>72494</v>
      </c>
      <c r="E57125" s="1" t="s">
        <v>10</v>
      </c>
      <c r="F57125" s="1" t="s">
        <v>14</v>
      </c>
      <c r="G57125" s="1" t="s">
        <v>12</v>
      </c>
      <c r="H57125">
        <v>0</v>
      </c>
      <c r="I57125">
        <v>7999.85</v>
      </c>
      <c r="J57125" s="2">
        <f>2022-KaggleCarData[[#This Row],[Year]]</f>
        <v>10</v>
      </c>
    </row>
    <row r="57126" spans="1:10" x14ac:dyDescent="0.35">
      <c r="A57126" s="1" t="s">
        <v>26</v>
      </c>
      <c r="B57126" s="2">
        <v>2015</v>
      </c>
      <c r="C57126">
        <v>11788.6</v>
      </c>
      <c r="D57126">
        <v>26375</v>
      </c>
      <c r="E57126" s="1" t="s">
        <v>10</v>
      </c>
      <c r="F57126" s="1" t="s">
        <v>14</v>
      </c>
      <c r="G57126" s="1" t="s">
        <v>12</v>
      </c>
      <c r="H57126">
        <v>0</v>
      </c>
      <c r="I57126">
        <v>11083.65</v>
      </c>
      <c r="J57126" s="2">
        <f>2022-KaggleCarData[[#This Row],[Year]]</f>
        <v>7</v>
      </c>
    </row>
    <row r="57127" spans="1:10" x14ac:dyDescent="0.35">
      <c r="A57127" s="1" t="s">
        <v>55</v>
      </c>
      <c r="B57127" s="2">
        <v>2015</v>
      </c>
      <c r="C57127">
        <v>10979.82</v>
      </c>
      <c r="D57127">
        <v>18779</v>
      </c>
      <c r="E57127" s="1" t="s">
        <v>10</v>
      </c>
      <c r="F57127" s="1" t="s">
        <v>11</v>
      </c>
      <c r="G57127" s="1" t="s">
        <v>12</v>
      </c>
      <c r="H57127">
        <v>0</v>
      </c>
      <c r="I57127">
        <v>10279.75</v>
      </c>
      <c r="J57127" s="2">
        <f>2022-KaggleCarData[[#This Row],[Year]]</f>
        <v>7</v>
      </c>
    </row>
    <row r="57128" spans="1:10" x14ac:dyDescent="0.35">
      <c r="A57128" s="1" t="s">
        <v>58</v>
      </c>
      <c r="B57128" s="2">
        <v>2015</v>
      </c>
      <c r="C57128">
        <v>12044.55</v>
      </c>
      <c r="D57128">
        <v>8544</v>
      </c>
      <c r="E57128" s="1" t="s">
        <v>10</v>
      </c>
      <c r="F57128" s="1" t="s">
        <v>11</v>
      </c>
      <c r="G57128" s="1" t="s">
        <v>12</v>
      </c>
      <c r="H57128">
        <v>0</v>
      </c>
      <c r="I57128">
        <v>11344.4</v>
      </c>
      <c r="J57128" s="2">
        <f>2022-KaggleCarData[[#This Row],[Year]]</f>
        <v>7</v>
      </c>
    </row>
    <row r="57129" spans="1:10" x14ac:dyDescent="0.35">
      <c r="A57129" s="1" t="s">
        <v>18</v>
      </c>
      <c r="B57129" s="2">
        <v>2016</v>
      </c>
      <c r="C57129">
        <v>12058.9</v>
      </c>
      <c r="D57129">
        <v>30420</v>
      </c>
      <c r="E57129" s="1" t="s">
        <v>10</v>
      </c>
      <c r="F57129" s="1" t="s">
        <v>14</v>
      </c>
      <c r="G57129" s="1" t="s">
        <v>12</v>
      </c>
      <c r="H57129">
        <v>0</v>
      </c>
      <c r="I57129">
        <v>11356.65</v>
      </c>
      <c r="J57129" s="2">
        <f>2022-KaggleCarData[[#This Row],[Year]]</f>
        <v>6</v>
      </c>
    </row>
    <row r="57130" spans="1:10" x14ac:dyDescent="0.35">
      <c r="A57130" s="1" t="s">
        <v>70</v>
      </c>
      <c r="B57130" s="2">
        <v>2015</v>
      </c>
      <c r="C57130">
        <v>11256</v>
      </c>
      <c r="D57130">
        <v>41075</v>
      </c>
      <c r="E57130" s="1" t="s">
        <v>10</v>
      </c>
      <c r="F57130" s="1" t="s">
        <v>14</v>
      </c>
      <c r="G57130" s="1" t="s">
        <v>12</v>
      </c>
      <c r="H57130">
        <v>0</v>
      </c>
      <c r="I57130">
        <v>10553</v>
      </c>
      <c r="J57130" s="2">
        <f>2022-KaggleCarData[[#This Row],[Year]]</f>
        <v>7</v>
      </c>
    </row>
    <row r="57131" spans="1:10" x14ac:dyDescent="0.35">
      <c r="A57131" s="1" t="s">
        <v>38</v>
      </c>
      <c r="B57131" s="2">
        <v>2009</v>
      </c>
      <c r="C57131">
        <v>7235.61</v>
      </c>
      <c r="D57131">
        <v>62617</v>
      </c>
      <c r="E57131" s="1" t="s">
        <v>10</v>
      </c>
      <c r="F57131" s="1" t="s">
        <v>14</v>
      </c>
      <c r="G57131" s="1" t="s">
        <v>12</v>
      </c>
      <c r="H57131">
        <v>0</v>
      </c>
      <c r="I57131">
        <v>6520.8</v>
      </c>
      <c r="J57131" s="2">
        <f>2022-KaggleCarData[[#This Row],[Year]]</f>
        <v>13</v>
      </c>
    </row>
    <row r="57132" spans="1:10" x14ac:dyDescent="0.35">
      <c r="A57132" s="1" t="s">
        <v>37</v>
      </c>
      <c r="B57132" s="2">
        <v>2015</v>
      </c>
      <c r="C57132">
        <v>11096.84</v>
      </c>
      <c r="D57132">
        <v>29896</v>
      </c>
      <c r="E57132" s="1" t="s">
        <v>10</v>
      </c>
      <c r="F57132" s="1" t="s">
        <v>11</v>
      </c>
      <c r="G57132" s="1" t="s">
        <v>12</v>
      </c>
      <c r="H57132">
        <v>0</v>
      </c>
      <c r="I57132">
        <v>10396.6</v>
      </c>
      <c r="J57132" s="2">
        <f>2022-KaggleCarData[[#This Row],[Year]]</f>
        <v>7</v>
      </c>
    </row>
    <row r="57133" spans="1:10" x14ac:dyDescent="0.35">
      <c r="A57133" s="1" t="s">
        <v>41</v>
      </c>
      <c r="B57133" s="2">
        <v>2013</v>
      </c>
      <c r="C57133">
        <v>8893.61</v>
      </c>
      <c r="D57133">
        <v>135663</v>
      </c>
      <c r="E57133" s="1" t="s">
        <v>16</v>
      </c>
      <c r="F57133" s="1" t="s">
        <v>11</v>
      </c>
      <c r="G57133" s="1" t="s">
        <v>23</v>
      </c>
      <c r="H57133">
        <v>0</v>
      </c>
      <c r="I57133">
        <v>8179</v>
      </c>
      <c r="J57133" s="2">
        <f>2022-KaggleCarData[[#This Row],[Year]]</f>
        <v>9</v>
      </c>
    </row>
    <row r="57134" spans="1:10" x14ac:dyDescent="0.35">
      <c r="A57134" s="1" t="s">
        <v>26</v>
      </c>
      <c r="B57134" s="2">
        <v>2014</v>
      </c>
      <c r="C57134">
        <v>9980.9</v>
      </c>
      <c r="D57134">
        <v>49771</v>
      </c>
      <c r="E57134" s="1" t="s">
        <v>16</v>
      </c>
      <c r="F57134" s="1" t="s">
        <v>14</v>
      </c>
      <c r="G57134" s="1" t="s">
        <v>12</v>
      </c>
      <c r="H57134">
        <v>0</v>
      </c>
      <c r="I57134">
        <v>9278.2000000000007</v>
      </c>
      <c r="J57134" s="2">
        <f>2022-KaggleCarData[[#This Row],[Year]]</f>
        <v>8</v>
      </c>
    </row>
    <row r="57135" spans="1:10" x14ac:dyDescent="0.35">
      <c r="A57135" s="1" t="s">
        <v>66</v>
      </c>
      <c r="B57135" s="2">
        <v>2015</v>
      </c>
      <c r="C57135">
        <v>11951.79</v>
      </c>
      <c r="D57135">
        <v>14637</v>
      </c>
      <c r="E57135" s="1" t="s">
        <v>10</v>
      </c>
      <c r="F57135" s="1" t="s">
        <v>14</v>
      </c>
      <c r="G57135" s="1" t="s">
        <v>23</v>
      </c>
      <c r="H57135">
        <v>0</v>
      </c>
      <c r="I57135">
        <v>11248.45</v>
      </c>
      <c r="J57135" s="2">
        <f>2022-KaggleCarData[[#This Row],[Year]]</f>
        <v>7</v>
      </c>
    </row>
    <row r="57136" spans="1:10" x14ac:dyDescent="0.35">
      <c r="A57136" s="1" t="s">
        <v>22</v>
      </c>
      <c r="B57136" s="2">
        <v>2011</v>
      </c>
      <c r="C57136">
        <v>8547.01</v>
      </c>
      <c r="D57136">
        <v>50339</v>
      </c>
      <c r="E57136" s="1" t="s">
        <v>10</v>
      </c>
      <c r="F57136" s="1" t="s">
        <v>14</v>
      </c>
      <c r="G57136" s="1" t="s">
        <v>23</v>
      </c>
      <c r="H57136">
        <v>0</v>
      </c>
      <c r="I57136">
        <v>7843.4</v>
      </c>
      <c r="J57136" s="2">
        <f>2022-KaggleCarData[[#This Row],[Year]]</f>
        <v>11</v>
      </c>
    </row>
    <row r="57137" spans="1:10" x14ac:dyDescent="0.35">
      <c r="A57137" s="1" t="s">
        <v>33</v>
      </c>
      <c r="B57137" s="2">
        <v>2011</v>
      </c>
      <c r="C57137">
        <v>10491.99</v>
      </c>
      <c r="D57137">
        <v>22287</v>
      </c>
      <c r="E57137" s="1" t="s">
        <v>10</v>
      </c>
      <c r="F57137" s="1" t="s">
        <v>14</v>
      </c>
      <c r="G57137" s="1" t="s">
        <v>12</v>
      </c>
      <c r="H57137">
        <v>0</v>
      </c>
      <c r="I57137">
        <v>9790</v>
      </c>
      <c r="J57137" s="2">
        <f>2022-KaggleCarData[[#This Row],[Year]]</f>
        <v>11</v>
      </c>
    </row>
    <row r="57138" spans="1:10" x14ac:dyDescent="0.35">
      <c r="A57138" s="1" t="s">
        <v>26</v>
      </c>
      <c r="B57138" s="2">
        <v>2015</v>
      </c>
      <c r="C57138">
        <v>10671.6</v>
      </c>
      <c r="D57138">
        <v>22238</v>
      </c>
      <c r="E57138" s="1" t="s">
        <v>10</v>
      </c>
      <c r="F57138" s="1" t="s">
        <v>14</v>
      </c>
      <c r="G57138" s="1" t="s">
        <v>12</v>
      </c>
      <c r="H57138">
        <v>0</v>
      </c>
      <c r="I57138">
        <v>9967.7000000000007</v>
      </c>
      <c r="J57138" s="2">
        <f>2022-KaggleCarData[[#This Row],[Year]]</f>
        <v>7</v>
      </c>
    </row>
    <row r="57139" spans="1:10" x14ac:dyDescent="0.35">
      <c r="A57139" s="1" t="s">
        <v>110</v>
      </c>
      <c r="B57139" s="2">
        <v>2009</v>
      </c>
      <c r="C57139">
        <v>8438.75</v>
      </c>
      <c r="D57139">
        <v>41837</v>
      </c>
      <c r="E57139" s="1" t="s">
        <v>10</v>
      </c>
      <c r="F57139" s="1" t="s">
        <v>11</v>
      </c>
      <c r="G57139" s="1" t="s">
        <v>12</v>
      </c>
      <c r="H57139">
        <v>0</v>
      </c>
      <c r="I57139">
        <v>7737.9</v>
      </c>
      <c r="J57139" s="2">
        <f>2022-KaggleCarData[[#This Row],[Year]]</f>
        <v>13</v>
      </c>
    </row>
    <row r="57140" spans="1:10" x14ac:dyDescent="0.35">
      <c r="A57140" s="1" t="s">
        <v>79</v>
      </c>
      <c r="B57140" s="2">
        <v>2014</v>
      </c>
      <c r="C57140">
        <v>9493.4500000000007</v>
      </c>
      <c r="D57140">
        <v>17790</v>
      </c>
      <c r="E57140" s="1" t="s">
        <v>10</v>
      </c>
      <c r="F57140" s="1" t="s">
        <v>11</v>
      </c>
      <c r="G57140" s="1" t="s">
        <v>12</v>
      </c>
      <c r="H57140">
        <v>1</v>
      </c>
      <c r="I57140">
        <v>8791.35</v>
      </c>
      <c r="J57140" s="2">
        <f>2022-KaggleCarData[[#This Row],[Year]]</f>
        <v>8</v>
      </c>
    </row>
    <row r="57141" spans="1:10" x14ac:dyDescent="0.35">
      <c r="A57141" s="1" t="s">
        <v>54</v>
      </c>
      <c r="B57141" s="2">
        <v>2015</v>
      </c>
      <c r="C57141">
        <v>10374.700000000001</v>
      </c>
      <c r="D57141">
        <v>4661</v>
      </c>
      <c r="E57141" s="1" t="s">
        <v>10</v>
      </c>
      <c r="F57141" s="1" t="s">
        <v>14</v>
      </c>
      <c r="G57141" s="1" t="s">
        <v>12</v>
      </c>
      <c r="H57141">
        <v>0</v>
      </c>
      <c r="I57141">
        <v>9674.5</v>
      </c>
      <c r="J57141" s="2">
        <f>2022-KaggleCarData[[#This Row],[Year]]</f>
        <v>7</v>
      </c>
    </row>
    <row r="57142" spans="1:10" x14ac:dyDescent="0.35">
      <c r="A57142" s="1" t="s">
        <v>76</v>
      </c>
      <c r="B57142" s="2">
        <v>2010</v>
      </c>
      <c r="C57142">
        <v>8636.9500000000007</v>
      </c>
      <c r="D57142">
        <v>46575</v>
      </c>
      <c r="E57142" s="1" t="s">
        <v>10</v>
      </c>
      <c r="F57142" s="1" t="s">
        <v>14</v>
      </c>
      <c r="G57142" s="1" t="s">
        <v>12</v>
      </c>
      <c r="H57142">
        <v>0</v>
      </c>
      <c r="I57142">
        <v>7934.95</v>
      </c>
      <c r="J57142" s="2">
        <f>2022-KaggleCarData[[#This Row],[Year]]</f>
        <v>12</v>
      </c>
    </row>
    <row r="57143" spans="1:10" x14ac:dyDescent="0.35">
      <c r="A57143" s="1" t="s">
        <v>19</v>
      </c>
      <c r="B57143" s="2">
        <v>2016</v>
      </c>
      <c r="C57143">
        <v>12488.87</v>
      </c>
      <c r="D57143">
        <v>17288</v>
      </c>
      <c r="E57143" s="1" t="s">
        <v>10</v>
      </c>
      <c r="F57143" s="1" t="s">
        <v>11</v>
      </c>
      <c r="G57143" s="1" t="s">
        <v>12</v>
      </c>
      <c r="H57143">
        <v>0</v>
      </c>
      <c r="I57143">
        <v>11788.6</v>
      </c>
      <c r="J57143" s="2">
        <f>2022-KaggleCarData[[#This Row],[Year]]</f>
        <v>6</v>
      </c>
    </row>
    <row r="57144" spans="1:10" x14ac:dyDescent="0.35">
      <c r="A57144" s="1" t="s">
        <v>26</v>
      </c>
      <c r="B57144" s="2">
        <v>2013</v>
      </c>
      <c r="C57144">
        <v>10158.9</v>
      </c>
      <c r="D57144">
        <v>58650</v>
      </c>
      <c r="E57144" s="1" t="s">
        <v>10</v>
      </c>
      <c r="F57144" s="1" t="s">
        <v>14</v>
      </c>
      <c r="G57144" s="1" t="s">
        <v>12</v>
      </c>
      <c r="H57144">
        <v>0</v>
      </c>
      <c r="I57144">
        <v>9454</v>
      </c>
      <c r="J57144" s="2">
        <f>2022-KaggleCarData[[#This Row],[Year]]</f>
        <v>9</v>
      </c>
    </row>
    <row r="57145" spans="1:10" x14ac:dyDescent="0.35">
      <c r="A57145" s="1" t="s">
        <v>74</v>
      </c>
      <c r="B57145" s="2">
        <v>2016</v>
      </c>
      <c r="C57145">
        <v>12458.94</v>
      </c>
      <c r="D57145">
        <v>26258</v>
      </c>
      <c r="E57145" s="1" t="s">
        <v>10</v>
      </c>
      <c r="F57145" s="1" t="s">
        <v>11</v>
      </c>
      <c r="G57145" s="1" t="s">
        <v>12</v>
      </c>
      <c r="H57145">
        <v>0</v>
      </c>
      <c r="I57145">
        <v>11758.51</v>
      </c>
      <c r="J57145" s="2">
        <f>2022-KaggleCarData[[#This Row],[Year]]</f>
        <v>6</v>
      </c>
    </row>
    <row r="57146" spans="1:10" x14ac:dyDescent="0.35">
      <c r="A57146" s="1" t="s">
        <v>20</v>
      </c>
      <c r="B57146" s="2">
        <v>2013</v>
      </c>
      <c r="C57146">
        <v>10698.2</v>
      </c>
      <c r="D57146">
        <v>34497</v>
      </c>
      <c r="E57146" s="1" t="s">
        <v>10</v>
      </c>
      <c r="F57146" s="1" t="s">
        <v>11</v>
      </c>
      <c r="G57146" s="1" t="s">
        <v>12</v>
      </c>
      <c r="H57146">
        <v>0</v>
      </c>
      <c r="I57146">
        <v>9997.6</v>
      </c>
      <c r="J57146" s="2">
        <f>2022-KaggleCarData[[#This Row],[Year]]</f>
        <v>9</v>
      </c>
    </row>
    <row r="57147" spans="1:10" x14ac:dyDescent="0.35">
      <c r="A57147" s="1" t="s">
        <v>44</v>
      </c>
      <c r="B57147" s="2">
        <v>2016</v>
      </c>
      <c r="C57147">
        <v>11613.8</v>
      </c>
      <c r="D57147">
        <v>21413</v>
      </c>
      <c r="E57147" s="1" t="s">
        <v>10</v>
      </c>
      <c r="F57147" s="1" t="s">
        <v>11</v>
      </c>
      <c r="G57147" s="1" t="s">
        <v>12</v>
      </c>
      <c r="H57147">
        <v>0</v>
      </c>
      <c r="I57147">
        <v>10913.6</v>
      </c>
      <c r="J57147" s="2">
        <f>2022-KaggleCarData[[#This Row],[Year]]</f>
        <v>6</v>
      </c>
    </row>
    <row r="57148" spans="1:10" x14ac:dyDescent="0.35">
      <c r="A57148" s="1" t="s">
        <v>56</v>
      </c>
      <c r="B57148" s="2">
        <v>2016</v>
      </c>
      <c r="C57148">
        <v>10967.6</v>
      </c>
      <c r="D57148">
        <v>23425</v>
      </c>
      <c r="E57148" s="1" t="s">
        <v>10</v>
      </c>
      <c r="F57148" s="1" t="s">
        <v>14</v>
      </c>
      <c r="G57148" s="1" t="s">
        <v>12</v>
      </c>
      <c r="H57148">
        <v>0</v>
      </c>
      <c r="I57148">
        <v>10265.25</v>
      </c>
      <c r="J57148" s="2">
        <f>2022-KaggleCarData[[#This Row],[Year]]</f>
        <v>6</v>
      </c>
    </row>
    <row r="57149" spans="1:10" x14ac:dyDescent="0.35">
      <c r="A57149" s="1" t="s">
        <v>34</v>
      </c>
      <c r="B57149" s="2">
        <v>2015</v>
      </c>
      <c r="C57149">
        <v>12505.1</v>
      </c>
      <c r="D57149">
        <v>33726</v>
      </c>
      <c r="E57149" s="1" t="s">
        <v>10</v>
      </c>
      <c r="F57149" s="1" t="s">
        <v>14</v>
      </c>
      <c r="G57149" s="1" t="s">
        <v>12</v>
      </c>
      <c r="H57149">
        <v>0</v>
      </c>
      <c r="I57149">
        <v>11804.4</v>
      </c>
      <c r="J57149" s="2">
        <f>2022-KaggleCarData[[#This Row],[Year]]</f>
        <v>7</v>
      </c>
    </row>
    <row r="57150" spans="1:10" x14ac:dyDescent="0.35">
      <c r="A57150" s="1" t="s">
        <v>33</v>
      </c>
      <c r="B57150" s="2">
        <v>2013</v>
      </c>
      <c r="C57150">
        <v>9776.8699999999899</v>
      </c>
      <c r="D57150">
        <v>56709</v>
      </c>
      <c r="E57150" s="1" t="s">
        <v>10</v>
      </c>
      <c r="F57150" s="1" t="s">
        <v>14</v>
      </c>
      <c r="G57150" s="1" t="s">
        <v>12</v>
      </c>
      <c r="H57150">
        <v>0</v>
      </c>
      <c r="I57150">
        <v>9075.15</v>
      </c>
      <c r="J57150" s="2">
        <f>2022-KaggleCarData[[#This Row],[Year]]</f>
        <v>9</v>
      </c>
    </row>
    <row r="57151" spans="1:10" x14ac:dyDescent="0.35">
      <c r="A57151" s="1" t="s">
        <v>41</v>
      </c>
      <c r="B57151" s="2">
        <v>2014</v>
      </c>
      <c r="C57151">
        <v>9670.9599999999991</v>
      </c>
      <c r="D57151">
        <v>42435</v>
      </c>
      <c r="E57151" s="1" t="s">
        <v>16</v>
      </c>
      <c r="F57151" s="1" t="s">
        <v>14</v>
      </c>
      <c r="G57151" s="1" t="s">
        <v>23</v>
      </c>
      <c r="H57151">
        <v>0</v>
      </c>
      <c r="I57151">
        <v>8954.99</v>
      </c>
      <c r="J57151" s="2">
        <f>2022-KaggleCarData[[#This Row],[Year]]</f>
        <v>8</v>
      </c>
    </row>
    <row r="57152" spans="1:10" x14ac:dyDescent="0.35">
      <c r="A57152" s="1" t="s">
        <v>112</v>
      </c>
      <c r="B57152" s="2">
        <v>2016</v>
      </c>
      <c r="C57152">
        <v>10583.26</v>
      </c>
      <c r="D57152">
        <v>6082</v>
      </c>
      <c r="E57152" s="1" t="s">
        <v>10</v>
      </c>
      <c r="F57152" s="1" t="s">
        <v>11</v>
      </c>
      <c r="G57152" s="1" t="s">
        <v>12</v>
      </c>
      <c r="H57152">
        <v>0</v>
      </c>
      <c r="I57152">
        <v>9883.0499999999993</v>
      </c>
      <c r="J57152" s="2">
        <f>2022-KaggleCarData[[#This Row],[Year]]</f>
        <v>6</v>
      </c>
    </row>
    <row r="57153" spans="1:10" x14ac:dyDescent="0.35">
      <c r="A57153" s="1" t="s">
        <v>73</v>
      </c>
      <c r="B57153" s="2">
        <v>2011</v>
      </c>
      <c r="C57153">
        <v>8530.15</v>
      </c>
      <c r="D57153">
        <v>5526</v>
      </c>
      <c r="E57153" s="1" t="s">
        <v>10</v>
      </c>
      <c r="F57153" s="1" t="s">
        <v>14</v>
      </c>
      <c r="G57153" s="1" t="s">
        <v>12</v>
      </c>
      <c r="H57153">
        <v>0</v>
      </c>
      <c r="I57153">
        <v>7828.85</v>
      </c>
      <c r="J57153" s="2">
        <f>2022-KaggleCarData[[#This Row],[Year]]</f>
        <v>11</v>
      </c>
    </row>
    <row r="57154" spans="1:10" x14ac:dyDescent="0.35">
      <c r="A57154" s="1" t="s">
        <v>111</v>
      </c>
      <c r="B57154" s="2">
        <v>2003</v>
      </c>
      <c r="C57154">
        <v>4252.28</v>
      </c>
      <c r="D57154">
        <v>127950</v>
      </c>
      <c r="E57154" s="1" t="s">
        <v>10</v>
      </c>
      <c r="F57154" s="1" t="s">
        <v>11</v>
      </c>
      <c r="G57154" s="1" t="s">
        <v>12</v>
      </c>
      <c r="H57154">
        <v>0</v>
      </c>
      <c r="I57154">
        <v>3550.35</v>
      </c>
      <c r="J57154" s="2">
        <f>2022-KaggleCarData[[#This Row],[Year]]</f>
        <v>19</v>
      </c>
    </row>
    <row r="57155" spans="1:10" x14ac:dyDescent="0.35">
      <c r="A57155" s="1" t="s">
        <v>26</v>
      </c>
      <c r="B57155" s="2">
        <v>2016</v>
      </c>
      <c r="C57155">
        <v>11414.6</v>
      </c>
      <c r="D57155">
        <v>12181</v>
      </c>
      <c r="E57155" s="1" t="s">
        <v>10</v>
      </c>
      <c r="F57155" s="1" t="s">
        <v>14</v>
      </c>
      <c r="G57155" s="1" t="s">
        <v>12</v>
      </c>
      <c r="H57155">
        <v>0</v>
      </c>
      <c r="I57155">
        <v>10711.11</v>
      </c>
      <c r="J57155" s="2">
        <f>2022-KaggleCarData[[#This Row],[Year]]</f>
        <v>6</v>
      </c>
    </row>
    <row r="57156" spans="1:10" x14ac:dyDescent="0.35">
      <c r="A57156" s="1" t="s">
        <v>64</v>
      </c>
      <c r="B57156" s="2">
        <v>2017</v>
      </c>
      <c r="C57156">
        <v>10465.780000000001</v>
      </c>
      <c r="D57156">
        <v>4264</v>
      </c>
      <c r="E57156" s="1" t="s">
        <v>10</v>
      </c>
      <c r="F57156" s="1" t="s">
        <v>11</v>
      </c>
      <c r="G57156" s="1" t="s">
        <v>12</v>
      </c>
      <c r="H57156">
        <v>0</v>
      </c>
      <c r="I57156">
        <v>9765.65</v>
      </c>
      <c r="J57156" s="2">
        <f>2022-KaggleCarData[[#This Row],[Year]]</f>
        <v>5</v>
      </c>
    </row>
    <row r="57157" spans="1:10" x14ac:dyDescent="0.35">
      <c r="A57157" s="1" t="s">
        <v>26</v>
      </c>
      <c r="B57157" s="2">
        <v>2016</v>
      </c>
      <c r="C57157">
        <v>11531.6</v>
      </c>
      <c r="D57157">
        <v>30541</v>
      </c>
      <c r="E57157" s="1" t="s">
        <v>10</v>
      </c>
      <c r="F57157" s="1" t="s">
        <v>14</v>
      </c>
      <c r="G57157" s="1" t="s">
        <v>12</v>
      </c>
      <c r="H57157">
        <v>0</v>
      </c>
      <c r="I57157">
        <v>10827.15</v>
      </c>
      <c r="J57157" s="2">
        <f>2022-KaggleCarData[[#This Row],[Year]]</f>
        <v>6</v>
      </c>
    </row>
    <row r="57158" spans="1:10" x14ac:dyDescent="0.35">
      <c r="A57158" s="1" t="s">
        <v>34</v>
      </c>
      <c r="B57158" s="2">
        <v>2016</v>
      </c>
      <c r="C57158">
        <v>12286.9</v>
      </c>
      <c r="D57158">
        <v>7545</v>
      </c>
      <c r="E57158" s="1" t="s">
        <v>10</v>
      </c>
      <c r="F57158" s="1" t="s">
        <v>14</v>
      </c>
      <c r="G57158" s="1" t="s">
        <v>12</v>
      </c>
      <c r="H57158">
        <v>0</v>
      </c>
      <c r="I57158">
        <v>11586.3</v>
      </c>
      <c r="J57158" s="2">
        <f>2022-KaggleCarData[[#This Row],[Year]]</f>
        <v>6</v>
      </c>
    </row>
    <row r="57159" spans="1:10" x14ac:dyDescent="0.35">
      <c r="A57159" s="1" t="s">
        <v>86</v>
      </c>
      <c r="B57159" s="2">
        <v>2015</v>
      </c>
      <c r="C57159">
        <v>10550.95</v>
      </c>
      <c r="D57159">
        <v>16950</v>
      </c>
      <c r="E57159" s="1" t="s">
        <v>10</v>
      </c>
      <c r="F57159" s="1" t="s">
        <v>11</v>
      </c>
      <c r="G57159" s="1" t="s">
        <v>12</v>
      </c>
      <c r="H57159">
        <v>0</v>
      </c>
      <c r="I57159">
        <v>9850.6</v>
      </c>
      <c r="J57159" s="2">
        <f>2022-KaggleCarData[[#This Row],[Year]]</f>
        <v>7</v>
      </c>
    </row>
    <row r="57160" spans="1:10" x14ac:dyDescent="0.35">
      <c r="A57160" s="1" t="s">
        <v>41</v>
      </c>
      <c r="B57160" s="2">
        <v>2015</v>
      </c>
      <c r="C57160">
        <v>10701.61</v>
      </c>
      <c r="D57160">
        <v>40471</v>
      </c>
      <c r="E57160" s="1" t="s">
        <v>16</v>
      </c>
      <c r="F57160" s="1" t="s">
        <v>14</v>
      </c>
      <c r="G57160" s="1" t="s">
        <v>23</v>
      </c>
      <c r="H57160">
        <v>0</v>
      </c>
      <c r="I57160">
        <v>9994</v>
      </c>
      <c r="J57160" s="2">
        <f>2022-KaggleCarData[[#This Row],[Year]]</f>
        <v>7</v>
      </c>
    </row>
    <row r="57161" spans="1:10" x14ac:dyDescent="0.35">
      <c r="A57161" s="1" t="s">
        <v>17</v>
      </c>
      <c r="B57161" s="2">
        <v>2015</v>
      </c>
      <c r="C57161">
        <v>12104.79</v>
      </c>
      <c r="D57161">
        <v>43572</v>
      </c>
      <c r="E57161" s="1" t="s">
        <v>16</v>
      </c>
      <c r="F57161" s="1" t="s">
        <v>14</v>
      </c>
      <c r="G57161" s="1" t="s">
        <v>12</v>
      </c>
      <c r="H57161">
        <v>0</v>
      </c>
      <c r="I57161">
        <v>11401.25</v>
      </c>
      <c r="J57161" s="2">
        <f>2022-KaggleCarData[[#This Row],[Year]]</f>
        <v>7</v>
      </c>
    </row>
    <row r="57162" spans="1:10" x14ac:dyDescent="0.35">
      <c r="A57162" s="1" t="s">
        <v>34</v>
      </c>
      <c r="B57162" s="2">
        <v>2015</v>
      </c>
      <c r="C57162">
        <v>11512.9</v>
      </c>
      <c r="D57162">
        <v>61307</v>
      </c>
      <c r="E57162" s="1" t="s">
        <v>10</v>
      </c>
      <c r="F57162" s="1" t="s">
        <v>14</v>
      </c>
      <c r="G57162" s="1" t="s">
        <v>12</v>
      </c>
      <c r="H57162">
        <v>0</v>
      </c>
      <c r="I57162">
        <v>10811</v>
      </c>
      <c r="J57162" s="2">
        <f>2022-KaggleCarData[[#This Row],[Year]]</f>
        <v>7</v>
      </c>
    </row>
    <row r="57163" spans="1:10" x14ac:dyDescent="0.35">
      <c r="A57163" s="1" t="s">
        <v>47</v>
      </c>
      <c r="B57163" s="2">
        <v>2009</v>
      </c>
      <c r="C57163">
        <v>6911.21</v>
      </c>
      <c r="D57163">
        <v>77731</v>
      </c>
      <c r="E57163" s="1" t="s">
        <v>10</v>
      </c>
      <c r="F57163" s="1" t="s">
        <v>14</v>
      </c>
      <c r="G57163" s="1" t="s">
        <v>12</v>
      </c>
      <c r="H57163">
        <v>0</v>
      </c>
      <c r="I57163">
        <v>6206.25</v>
      </c>
      <c r="J57163" s="2">
        <f>2022-KaggleCarData[[#This Row],[Year]]</f>
        <v>13</v>
      </c>
    </row>
    <row r="57164" spans="1:10" x14ac:dyDescent="0.35">
      <c r="A57164" s="1" t="s">
        <v>30</v>
      </c>
      <c r="B57164" s="2">
        <v>2014</v>
      </c>
      <c r="C57164">
        <v>8845.59</v>
      </c>
      <c r="D57164">
        <v>27640</v>
      </c>
      <c r="E57164" s="1" t="s">
        <v>10</v>
      </c>
      <c r="F57164" s="1" t="s">
        <v>14</v>
      </c>
      <c r="G57164" s="1" t="s">
        <v>12</v>
      </c>
      <c r="H57164">
        <v>0</v>
      </c>
      <c r="I57164">
        <v>8143.35</v>
      </c>
      <c r="J57164" s="2">
        <f>2022-KaggleCarData[[#This Row],[Year]]</f>
        <v>8</v>
      </c>
    </row>
    <row r="57165" spans="1:10" x14ac:dyDescent="0.35">
      <c r="A57165" s="1" t="s">
        <v>55</v>
      </c>
      <c r="B57165" s="2">
        <v>2015</v>
      </c>
      <c r="C57165">
        <v>12470.82</v>
      </c>
      <c r="D57165">
        <v>20270</v>
      </c>
      <c r="E57165" s="1" t="s">
        <v>10</v>
      </c>
      <c r="F57165" s="1" t="s">
        <v>11</v>
      </c>
      <c r="G57165" s="1" t="s">
        <v>12</v>
      </c>
      <c r="H57165">
        <v>0</v>
      </c>
      <c r="I57165">
        <v>11770.75</v>
      </c>
      <c r="J57165" s="2">
        <f>2022-KaggleCarData[[#This Row],[Year]]</f>
        <v>7</v>
      </c>
    </row>
    <row r="57166" spans="1:10" x14ac:dyDescent="0.35">
      <c r="A57166" s="1" t="s">
        <v>31</v>
      </c>
      <c r="B57166" s="2">
        <v>2008</v>
      </c>
      <c r="C57166">
        <v>7191.52</v>
      </c>
      <c r="D57166">
        <v>500591</v>
      </c>
      <c r="E57166" s="1" t="s">
        <v>10</v>
      </c>
      <c r="F57166" s="1" t="s">
        <v>11</v>
      </c>
      <c r="G57166" s="1" t="s">
        <v>23</v>
      </c>
      <c r="H57166">
        <v>0</v>
      </c>
      <c r="I57166">
        <v>6491.17</v>
      </c>
      <c r="J57166" s="2">
        <f>2022-KaggleCarData[[#This Row],[Year]]</f>
        <v>14</v>
      </c>
    </row>
    <row r="57167" spans="1:10" x14ac:dyDescent="0.35">
      <c r="A57167" s="1" t="s">
        <v>26</v>
      </c>
      <c r="B57167" s="2">
        <v>2016</v>
      </c>
      <c r="C57167">
        <v>10341.6</v>
      </c>
      <c r="D57167">
        <v>49690</v>
      </c>
      <c r="E57167" s="1" t="s">
        <v>10</v>
      </c>
      <c r="F57167" s="1" t="s">
        <v>14</v>
      </c>
      <c r="G57167" s="1" t="s">
        <v>12</v>
      </c>
      <c r="H57167">
        <v>0</v>
      </c>
      <c r="I57167">
        <v>9638.25</v>
      </c>
      <c r="J57167" s="2">
        <f>2022-KaggleCarData[[#This Row],[Year]]</f>
        <v>6</v>
      </c>
    </row>
    <row r="57168" spans="1:10" x14ac:dyDescent="0.35">
      <c r="A57168" s="1" t="s">
        <v>40</v>
      </c>
      <c r="B57168" s="2">
        <v>2017</v>
      </c>
      <c r="C57168">
        <v>10843.47</v>
      </c>
      <c r="D57168">
        <v>4742</v>
      </c>
      <c r="E57168" s="1" t="s">
        <v>10</v>
      </c>
      <c r="F57168" s="1" t="s">
        <v>11</v>
      </c>
      <c r="G57168" s="1" t="s">
        <v>12</v>
      </c>
      <c r="H57168">
        <v>0</v>
      </c>
      <c r="I57168">
        <v>10143.35</v>
      </c>
      <c r="J57168" s="2">
        <f>2022-KaggleCarData[[#This Row],[Year]]</f>
        <v>5</v>
      </c>
    </row>
    <row r="57169" spans="1:10" x14ac:dyDescent="0.35">
      <c r="A57169" s="1" t="s">
        <v>22</v>
      </c>
      <c r="B57169" s="2">
        <v>2011</v>
      </c>
      <c r="C57169">
        <v>10282.01</v>
      </c>
      <c r="D57169">
        <v>52074</v>
      </c>
      <c r="E57169" s="1" t="s">
        <v>10</v>
      </c>
      <c r="F57169" s="1" t="s">
        <v>14</v>
      </c>
      <c r="G57169" s="1" t="s">
        <v>23</v>
      </c>
      <c r="H57169">
        <v>0</v>
      </c>
      <c r="I57169">
        <v>9578.4</v>
      </c>
      <c r="J57169" s="2">
        <f>2022-KaggleCarData[[#This Row],[Year]]</f>
        <v>11</v>
      </c>
    </row>
    <row r="57170" spans="1:10" x14ac:dyDescent="0.35">
      <c r="A57170" s="1" t="s">
        <v>38</v>
      </c>
      <c r="B57170" s="2">
        <v>2016</v>
      </c>
      <c r="C57170">
        <v>11365.91</v>
      </c>
      <c r="D57170">
        <v>13145</v>
      </c>
      <c r="E57170" s="1" t="s">
        <v>10</v>
      </c>
      <c r="F57170" s="1" t="s">
        <v>14</v>
      </c>
      <c r="G57170" s="1" t="s">
        <v>12</v>
      </c>
      <c r="H57170">
        <v>0</v>
      </c>
      <c r="I57170">
        <v>10659.25</v>
      </c>
      <c r="J57170" s="2">
        <f>2022-KaggleCarData[[#This Row],[Year]]</f>
        <v>6</v>
      </c>
    </row>
    <row r="57171" spans="1:10" x14ac:dyDescent="0.35">
      <c r="A57171" s="1" t="s">
        <v>40</v>
      </c>
      <c r="B57171" s="2">
        <v>2017</v>
      </c>
      <c r="C57171">
        <v>11220.47</v>
      </c>
      <c r="D57171">
        <v>12019</v>
      </c>
      <c r="E57171" s="1" t="s">
        <v>10</v>
      </c>
      <c r="F57171" s="1" t="s">
        <v>11</v>
      </c>
      <c r="G57171" s="1" t="s">
        <v>12</v>
      </c>
      <c r="H57171">
        <v>0</v>
      </c>
      <c r="I57171">
        <v>10520.2</v>
      </c>
      <c r="J57171" s="2">
        <f>2022-KaggleCarData[[#This Row],[Year]]</f>
        <v>5</v>
      </c>
    </row>
    <row r="57172" spans="1:10" x14ac:dyDescent="0.35">
      <c r="A57172" s="1" t="s">
        <v>70</v>
      </c>
      <c r="B57172" s="2">
        <v>2015</v>
      </c>
      <c r="C57172">
        <v>10405.799999999999</v>
      </c>
      <c r="D57172">
        <v>40223</v>
      </c>
      <c r="E57172" s="1" t="s">
        <v>10</v>
      </c>
      <c r="F57172" s="1" t="s">
        <v>14</v>
      </c>
      <c r="G57172" s="1" t="s">
        <v>12</v>
      </c>
      <c r="H57172">
        <v>0</v>
      </c>
      <c r="I57172">
        <v>9704</v>
      </c>
      <c r="J57172" s="2">
        <f>2022-KaggleCarData[[#This Row],[Year]]</f>
        <v>7</v>
      </c>
    </row>
    <row r="57173" spans="1:10" x14ac:dyDescent="0.35">
      <c r="A57173" s="1" t="s">
        <v>102</v>
      </c>
      <c r="B57173" s="2">
        <v>2017</v>
      </c>
      <c r="C57173">
        <v>11367.51</v>
      </c>
      <c r="D57173">
        <v>2467</v>
      </c>
      <c r="E57173" s="1" t="s">
        <v>10</v>
      </c>
      <c r="F57173" s="1" t="s">
        <v>11</v>
      </c>
      <c r="G57173" s="1" t="s">
        <v>23</v>
      </c>
      <c r="H57173">
        <v>0</v>
      </c>
      <c r="I57173">
        <v>10667.4</v>
      </c>
      <c r="J57173" s="2">
        <f>2022-KaggleCarData[[#This Row],[Year]]</f>
        <v>5</v>
      </c>
    </row>
    <row r="57174" spans="1:10" x14ac:dyDescent="0.35">
      <c r="A57174" s="1" t="s">
        <v>64</v>
      </c>
      <c r="B57174" s="2">
        <v>2017</v>
      </c>
      <c r="C57174">
        <v>11447.78</v>
      </c>
      <c r="D57174">
        <v>5246</v>
      </c>
      <c r="E57174" s="1" t="s">
        <v>10</v>
      </c>
      <c r="F57174" s="1" t="s">
        <v>11</v>
      </c>
      <c r="G57174" s="1" t="s">
        <v>12</v>
      </c>
      <c r="H57174">
        <v>0</v>
      </c>
      <c r="I57174">
        <v>10747.65</v>
      </c>
      <c r="J57174" s="2">
        <f>2022-KaggleCarData[[#This Row],[Year]]</f>
        <v>5</v>
      </c>
    </row>
    <row r="57175" spans="1:10" x14ac:dyDescent="0.35">
      <c r="A57175" s="1" t="s">
        <v>60</v>
      </c>
      <c r="B57175" s="2">
        <v>2011</v>
      </c>
      <c r="C57175">
        <v>9549.6</v>
      </c>
      <c r="D57175">
        <v>54805</v>
      </c>
      <c r="E57175" s="1" t="s">
        <v>10</v>
      </c>
      <c r="F57175" s="1" t="s">
        <v>14</v>
      </c>
      <c r="G57175" s="1" t="s">
        <v>12</v>
      </c>
      <c r="H57175">
        <v>0</v>
      </c>
      <c r="I57175">
        <v>8847.9500000000007</v>
      </c>
      <c r="J57175" s="2">
        <f>2022-KaggleCarData[[#This Row],[Year]]</f>
        <v>11</v>
      </c>
    </row>
    <row r="57176" spans="1:10" x14ac:dyDescent="0.35">
      <c r="A57176" s="1" t="s">
        <v>26</v>
      </c>
      <c r="B57176" s="2">
        <v>2015</v>
      </c>
      <c r="C57176">
        <v>10357.6</v>
      </c>
      <c r="D57176">
        <v>34144</v>
      </c>
      <c r="E57176" s="1" t="s">
        <v>10</v>
      </c>
      <c r="F57176" s="1" t="s">
        <v>14</v>
      </c>
      <c r="G57176" s="1" t="s">
        <v>12</v>
      </c>
      <c r="H57176">
        <v>0</v>
      </c>
      <c r="I57176">
        <v>9652.4</v>
      </c>
      <c r="J57176" s="2">
        <f>2022-KaggleCarData[[#This Row],[Year]]</f>
        <v>7</v>
      </c>
    </row>
    <row r="57177" spans="1:10" x14ac:dyDescent="0.35">
      <c r="A57177" s="1" t="s">
        <v>36</v>
      </c>
      <c r="B57177" s="2">
        <v>2014</v>
      </c>
      <c r="C57177">
        <v>9995.9500000000007</v>
      </c>
      <c r="D57177">
        <v>46789</v>
      </c>
      <c r="E57177" s="1" t="s">
        <v>16</v>
      </c>
      <c r="F57177" s="1" t="s">
        <v>14</v>
      </c>
      <c r="G57177" s="1" t="s">
        <v>12</v>
      </c>
      <c r="H57177">
        <v>0</v>
      </c>
      <c r="I57177">
        <v>9293.75</v>
      </c>
      <c r="J57177" s="2">
        <f>2022-KaggleCarData[[#This Row],[Year]]</f>
        <v>8</v>
      </c>
    </row>
    <row r="57178" spans="1:10" x14ac:dyDescent="0.35">
      <c r="A57178" s="1" t="s">
        <v>24</v>
      </c>
      <c r="B57178" s="2">
        <v>2018</v>
      </c>
      <c r="C57178">
        <v>10592.83</v>
      </c>
      <c r="D57178">
        <v>2454</v>
      </c>
      <c r="E57178" s="1" t="s">
        <v>16</v>
      </c>
      <c r="F57178" s="1" t="s">
        <v>14</v>
      </c>
      <c r="G57178" s="1" t="s">
        <v>12</v>
      </c>
      <c r="H57178">
        <v>0</v>
      </c>
      <c r="I57178">
        <v>9892.25</v>
      </c>
      <c r="J57178" s="2">
        <f>2022-KaggleCarData[[#This Row],[Year]]</f>
        <v>4</v>
      </c>
    </row>
    <row r="57179" spans="1:10" x14ac:dyDescent="0.35">
      <c r="A57179" s="1" t="s">
        <v>81</v>
      </c>
      <c r="B57179" s="2">
        <v>2017</v>
      </c>
      <c r="C57179">
        <v>10943.71</v>
      </c>
      <c r="D57179">
        <v>3138</v>
      </c>
      <c r="E57179" s="1" t="s">
        <v>10</v>
      </c>
      <c r="F57179" s="1" t="s">
        <v>14</v>
      </c>
      <c r="G57179" s="1" t="s">
        <v>12</v>
      </c>
      <c r="H57179">
        <v>0</v>
      </c>
      <c r="I57179">
        <v>10242.9</v>
      </c>
      <c r="J57179" s="2">
        <f>2022-KaggleCarData[[#This Row],[Year]]</f>
        <v>5</v>
      </c>
    </row>
    <row r="57180" spans="1:10" x14ac:dyDescent="0.35">
      <c r="A57180" s="1" t="s">
        <v>88</v>
      </c>
      <c r="B57180" s="2">
        <v>2014</v>
      </c>
      <c r="C57180">
        <v>9961.64</v>
      </c>
      <c r="D57180">
        <v>15461</v>
      </c>
      <c r="E57180" s="1" t="s">
        <v>10</v>
      </c>
      <c r="F57180" s="1" t="s">
        <v>11</v>
      </c>
      <c r="G57180" s="1" t="s">
        <v>12</v>
      </c>
      <c r="H57180">
        <v>0</v>
      </c>
      <c r="I57180">
        <v>9261.4</v>
      </c>
      <c r="J57180" s="2">
        <f>2022-KaggleCarData[[#This Row],[Year]]</f>
        <v>8</v>
      </c>
    </row>
    <row r="57181" spans="1:10" x14ac:dyDescent="0.35">
      <c r="A57181" s="1" t="s">
        <v>66</v>
      </c>
      <c r="B57181" s="2">
        <v>2015</v>
      </c>
      <c r="C57181">
        <v>11297.79</v>
      </c>
      <c r="D57181">
        <v>44618</v>
      </c>
      <c r="E57181" s="1" t="s">
        <v>16</v>
      </c>
      <c r="F57181" s="1" t="s">
        <v>14</v>
      </c>
      <c r="G57181" s="1" t="s">
        <v>12</v>
      </c>
      <c r="H57181">
        <v>0</v>
      </c>
      <c r="I57181">
        <v>10594.75</v>
      </c>
      <c r="J57181" s="2">
        <f>2022-KaggleCarData[[#This Row],[Year]]</f>
        <v>7</v>
      </c>
    </row>
    <row r="57182" spans="1:10" x14ac:dyDescent="0.35">
      <c r="A57182" s="1" t="s">
        <v>38</v>
      </c>
      <c r="B57182" s="2">
        <v>2013</v>
      </c>
      <c r="C57182">
        <v>9847.61</v>
      </c>
      <c r="D57182">
        <v>41630</v>
      </c>
      <c r="E57182" s="1" t="s">
        <v>10</v>
      </c>
      <c r="F57182" s="1" t="s">
        <v>14</v>
      </c>
      <c r="G57182" s="1" t="s">
        <v>12</v>
      </c>
      <c r="H57182">
        <v>0</v>
      </c>
      <c r="I57182">
        <v>9135.9500000000007</v>
      </c>
      <c r="J57182" s="2">
        <f>2022-KaggleCarData[[#This Row],[Year]]</f>
        <v>9</v>
      </c>
    </row>
    <row r="57183" spans="1:10" x14ac:dyDescent="0.35">
      <c r="A57183" s="1" t="s">
        <v>100</v>
      </c>
      <c r="B57183" s="2">
        <v>2016</v>
      </c>
      <c r="C57183">
        <v>12688.48</v>
      </c>
      <c r="D57183">
        <v>52488</v>
      </c>
      <c r="E57183" s="1" t="s">
        <v>10</v>
      </c>
      <c r="F57183" s="1" t="s">
        <v>11</v>
      </c>
      <c r="G57183" s="1" t="s">
        <v>12</v>
      </c>
      <c r="H57183">
        <v>0</v>
      </c>
      <c r="I57183">
        <v>11988.3</v>
      </c>
      <c r="J57183" s="2">
        <f>2022-KaggleCarData[[#This Row],[Year]]</f>
        <v>6</v>
      </c>
    </row>
    <row r="57184" spans="1:10" x14ac:dyDescent="0.35">
      <c r="A57184" s="1" t="s">
        <v>40</v>
      </c>
      <c r="B57184" s="2">
        <v>2017</v>
      </c>
      <c r="C57184">
        <v>11033.47</v>
      </c>
      <c r="D57184">
        <v>4932</v>
      </c>
      <c r="E57184" s="1" t="s">
        <v>10</v>
      </c>
      <c r="F57184" s="1" t="s">
        <v>11</v>
      </c>
      <c r="G57184" s="1" t="s">
        <v>12</v>
      </c>
      <c r="H57184">
        <v>0</v>
      </c>
      <c r="I57184">
        <v>10333.35</v>
      </c>
      <c r="J57184" s="2">
        <f>2022-KaggleCarData[[#This Row],[Year]]</f>
        <v>5</v>
      </c>
    </row>
    <row r="57185" spans="1:10" x14ac:dyDescent="0.35">
      <c r="A57185" s="1" t="s">
        <v>25</v>
      </c>
      <c r="B57185" s="2">
        <v>2015</v>
      </c>
      <c r="C57185">
        <v>10357.799999999999</v>
      </c>
      <c r="D57185">
        <v>36151</v>
      </c>
      <c r="E57185" s="1" t="s">
        <v>10</v>
      </c>
      <c r="F57185" s="1" t="s">
        <v>14</v>
      </c>
      <c r="G57185" s="1" t="s">
        <v>12</v>
      </c>
      <c r="H57185">
        <v>0</v>
      </c>
      <c r="I57185">
        <v>9654.9500000000007</v>
      </c>
      <c r="J57185" s="2">
        <f>2022-KaggleCarData[[#This Row],[Year]]</f>
        <v>7</v>
      </c>
    </row>
    <row r="57186" spans="1:10" x14ac:dyDescent="0.35">
      <c r="A57186" s="1" t="s">
        <v>13</v>
      </c>
      <c r="B57186" s="2">
        <v>2017</v>
      </c>
      <c r="C57186">
        <v>10997.13</v>
      </c>
      <c r="D57186">
        <v>13269</v>
      </c>
      <c r="E57186" s="1" t="s">
        <v>10</v>
      </c>
      <c r="F57186" s="1" t="s">
        <v>14</v>
      </c>
      <c r="G57186" s="1" t="s">
        <v>12</v>
      </c>
      <c r="H57186">
        <v>0</v>
      </c>
      <c r="I57186">
        <v>10295.75</v>
      </c>
      <c r="J57186" s="2">
        <f>2022-KaggleCarData[[#This Row],[Year]]</f>
        <v>5</v>
      </c>
    </row>
    <row r="57187" spans="1:10" x14ac:dyDescent="0.35">
      <c r="A57187" s="1" t="s">
        <v>57</v>
      </c>
      <c r="B57187" s="2">
        <v>2004</v>
      </c>
      <c r="C57187">
        <v>10356.35</v>
      </c>
      <c r="D57187">
        <v>135298</v>
      </c>
      <c r="E57187" s="1" t="s">
        <v>10</v>
      </c>
      <c r="F57187" s="1" t="s">
        <v>14</v>
      </c>
      <c r="G57187" s="1" t="s">
        <v>23</v>
      </c>
      <c r="H57187">
        <v>0</v>
      </c>
      <c r="I57187">
        <v>9645.5</v>
      </c>
      <c r="J57187" s="2">
        <f>2022-KaggleCarData[[#This Row],[Year]]</f>
        <v>18</v>
      </c>
    </row>
    <row r="57188" spans="1:10" x14ac:dyDescent="0.35">
      <c r="A57188" s="1" t="s">
        <v>82</v>
      </c>
      <c r="B57188" s="2">
        <v>2015</v>
      </c>
      <c r="C57188">
        <v>12009.61</v>
      </c>
      <c r="D57188">
        <v>35230</v>
      </c>
      <c r="E57188" s="1" t="s">
        <v>16</v>
      </c>
      <c r="F57188" s="1" t="s">
        <v>14</v>
      </c>
      <c r="G57188" s="1" t="s">
        <v>12</v>
      </c>
      <c r="H57188">
        <v>0</v>
      </c>
      <c r="I57188">
        <v>11307.5</v>
      </c>
      <c r="J57188" s="2">
        <f>2022-KaggleCarData[[#This Row],[Year]]</f>
        <v>7</v>
      </c>
    </row>
    <row r="57189" spans="1:10" x14ac:dyDescent="0.35">
      <c r="A57189" s="1" t="s">
        <v>106</v>
      </c>
      <c r="B57189" s="2">
        <v>2013</v>
      </c>
      <c r="C57189">
        <v>9218.4699999999993</v>
      </c>
      <c r="D57189">
        <v>22018</v>
      </c>
      <c r="E57189" s="1" t="s">
        <v>10</v>
      </c>
      <c r="F57189" s="1" t="s">
        <v>11</v>
      </c>
      <c r="G57189" s="1" t="s">
        <v>12</v>
      </c>
      <c r="H57189">
        <v>0</v>
      </c>
      <c r="I57189">
        <v>8518.27</v>
      </c>
      <c r="J57189" s="2">
        <f>2022-KaggleCarData[[#This Row],[Year]]</f>
        <v>9</v>
      </c>
    </row>
    <row r="57190" spans="1:10" x14ac:dyDescent="0.35">
      <c r="A57190" s="1" t="s">
        <v>33</v>
      </c>
      <c r="B57190" s="2">
        <v>2017</v>
      </c>
      <c r="C57190">
        <v>11462.49</v>
      </c>
      <c r="D57190">
        <v>17456</v>
      </c>
      <c r="E57190" s="1" t="s">
        <v>10</v>
      </c>
      <c r="F57190" s="1" t="s">
        <v>11</v>
      </c>
      <c r="G57190" s="1" t="s">
        <v>12</v>
      </c>
      <c r="H57190">
        <v>0</v>
      </c>
      <c r="I57190">
        <v>10762</v>
      </c>
      <c r="J57190" s="2">
        <f>2022-KaggleCarData[[#This Row],[Year]]</f>
        <v>5</v>
      </c>
    </row>
    <row r="57191" spans="1:10" x14ac:dyDescent="0.35">
      <c r="A57191" s="1" t="s">
        <v>18</v>
      </c>
      <c r="B57191" s="2">
        <v>2016</v>
      </c>
      <c r="C57191">
        <v>11906.4</v>
      </c>
      <c r="D57191">
        <v>5698</v>
      </c>
      <c r="E57191" s="1" t="s">
        <v>10</v>
      </c>
      <c r="F57191" s="1" t="s">
        <v>14</v>
      </c>
      <c r="G57191" s="1" t="s">
        <v>12</v>
      </c>
      <c r="H57191">
        <v>0</v>
      </c>
      <c r="I57191">
        <v>11204</v>
      </c>
      <c r="J57191" s="2">
        <f>2022-KaggleCarData[[#This Row],[Year]]</f>
        <v>6</v>
      </c>
    </row>
    <row r="57192" spans="1:10" x14ac:dyDescent="0.35">
      <c r="A57192" s="1" t="s">
        <v>28</v>
      </c>
      <c r="B57192" s="2">
        <v>2016</v>
      </c>
      <c r="C57192">
        <v>10674.89</v>
      </c>
      <c r="D57192">
        <v>20739</v>
      </c>
      <c r="E57192" s="1" t="s">
        <v>16</v>
      </c>
      <c r="F57192" s="1" t="s">
        <v>14</v>
      </c>
      <c r="G57192" s="1" t="s">
        <v>12</v>
      </c>
      <c r="H57192">
        <v>0</v>
      </c>
      <c r="I57192">
        <v>9974.75</v>
      </c>
      <c r="J57192" s="2">
        <f>2022-KaggleCarData[[#This Row],[Year]]</f>
        <v>6</v>
      </c>
    </row>
    <row r="57193" spans="1:10" x14ac:dyDescent="0.35">
      <c r="A57193" s="1" t="s">
        <v>46</v>
      </c>
      <c r="B57193" s="2">
        <v>2014</v>
      </c>
      <c r="C57193">
        <v>9041.6</v>
      </c>
      <c r="D57193">
        <v>78466</v>
      </c>
      <c r="E57193" s="1" t="s">
        <v>16</v>
      </c>
      <c r="F57193" s="1" t="s">
        <v>14</v>
      </c>
      <c r="G57193" s="1" t="s">
        <v>12</v>
      </c>
      <c r="H57193">
        <v>0</v>
      </c>
      <c r="I57193">
        <v>8340</v>
      </c>
      <c r="J57193" s="2">
        <f>2022-KaggleCarData[[#This Row],[Year]]</f>
        <v>8</v>
      </c>
    </row>
    <row r="57194" spans="1:10" x14ac:dyDescent="0.35">
      <c r="A57194" s="1" t="s">
        <v>77</v>
      </c>
      <c r="B57194" s="2">
        <v>2010</v>
      </c>
      <c r="C57194">
        <v>7877.6</v>
      </c>
      <c r="D57194">
        <v>79185</v>
      </c>
      <c r="E57194" s="1" t="s">
        <v>16</v>
      </c>
      <c r="F57194" s="1" t="s">
        <v>14</v>
      </c>
      <c r="G57194" s="1" t="s">
        <v>12</v>
      </c>
      <c r="H57194">
        <v>0</v>
      </c>
      <c r="I57194">
        <v>7120</v>
      </c>
      <c r="J57194" s="2">
        <f>2022-KaggleCarData[[#This Row],[Year]]</f>
        <v>12</v>
      </c>
    </row>
    <row r="57195" spans="1:10" x14ac:dyDescent="0.35">
      <c r="A57195" s="1" t="s">
        <v>29</v>
      </c>
      <c r="B57195" s="2">
        <v>2013</v>
      </c>
      <c r="C57195">
        <v>8532.57</v>
      </c>
      <c r="D57195">
        <v>18332</v>
      </c>
      <c r="E57195" s="1" t="s">
        <v>10</v>
      </c>
      <c r="F57195" s="1" t="s">
        <v>11</v>
      </c>
      <c r="G57195" s="1" t="s">
        <v>12</v>
      </c>
      <c r="H57195">
        <v>0</v>
      </c>
      <c r="I57195">
        <v>7832.25</v>
      </c>
      <c r="J57195" s="2">
        <f>2022-KaggleCarData[[#This Row],[Year]]</f>
        <v>9</v>
      </c>
    </row>
    <row r="57196" spans="1:10" x14ac:dyDescent="0.35">
      <c r="A57196" s="1" t="s">
        <v>41</v>
      </c>
      <c r="B57196" s="2">
        <v>2012</v>
      </c>
      <c r="C57196">
        <v>10108.61</v>
      </c>
      <c r="D57196">
        <v>106585</v>
      </c>
      <c r="E57196" s="1" t="s">
        <v>16</v>
      </c>
      <c r="F57196" s="1" t="s">
        <v>14</v>
      </c>
      <c r="G57196" s="1" t="s">
        <v>23</v>
      </c>
      <c r="H57196">
        <v>0</v>
      </c>
      <c r="I57196">
        <v>9392.9</v>
      </c>
      <c r="J57196" s="2">
        <f>2022-KaggleCarData[[#This Row],[Year]]</f>
        <v>10</v>
      </c>
    </row>
    <row r="57197" spans="1:10" x14ac:dyDescent="0.35">
      <c r="A57197" s="1" t="s">
        <v>18</v>
      </c>
      <c r="B57197" s="2">
        <v>2016</v>
      </c>
      <c r="C57197">
        <v>10765.4</v>
      </c>
      <c r="D57197">
        <v>12557</v>
      </c>
      <c r="E57197" s="1" t="s">
        <v>10</v>
      </c>
      <c r="F57197" s="1" t="s">
        <v>14</v>
      </c>
      <c r="G57197" s="1" t="s">
        <v>12</v>
      </c>
      <c r="H57197">
        <v>0</v>
      </c>
      <c r="I57197">
        <v>10063.4</v>
      </c>
      <c r="J57197" s="2">
        <f>2022-KaggleCarData[[#This Row],[Year]]</f>
        <v>6</v>
      </c>
    </row>
    <row r="57198" spans="1:10" x14ac:dyDescent="0.35">
      <c r="A57198" s="1" t="s">
        <v>64</v>
      </c>
      <c r="B57198" s="2">
        <v>2016</v>
      </c>
      <c r="C57198">
        <v>10779.78</v>
      </c>
      <c r="D57198">
        <v>6578</v>
      </c>
      <c r="E57198" s="1" t="s">
        <v>10</v>
      </c>
      <c r="F57198" s="1" t="s">
        <v>11</v>
      </c>
      <c r="G57198" s="1" t="s">
        <v>12</v>
      </c>
      <c r="H57198">
        <v>0</v>
      </c>
      <c r="I57198">
        <v>10079.200000000001</v>
      </c>
      <c r="J57198" s="2">
        <f>2022-KaggleCarData[[#This Row],[Year]]</f>
        <v>6</v>
      </c>
    </row>
    <row r="57199" spans="1:10" x14ac:dyDescent="0.35">
      <c r="A57199" s="1" t="s">
        <v>26</v>
      </c>
      <c r="B57199" s="2">
        <v>2015</v>
      </c>
      <c r="C57199">
        <v>10442</v>
      </c>
      <c r="D57199">
        <v>19060</v>
      </c>
      <c r="E57199" s="1" t="s">
        <v>10</v>
      </c>
      <c r="F57199" s="1" t="s">
        <v>14</v>
      </c>
      <c r="G57199" s="1" t="s">
        <v>12</v>
      </c>
      <c r="H57199">
        <v>0</v>
      </c>
      <c r="I57199">
        <v>9738.7000000000007</v>
      </c>
      <c r="J57199" s="2">
        <f>2022-KaggleCarData[[#This Row],[Year]]</f>
        <v>7</v>
      </c>
    </row>
    <row r="57200" spans="1:10" x14ac:dyDescent="0.35">
      <c r="A57200" s="1" t="s">
        <v>34</v>
      </c>
      <c r="B57200" s="2">
        <v>2013</v>
      </c>
      <c r="C57200">
        <v>8811.9</v>
      </c>
      <c r="D57200">
        <v>10406</v>
      </c>
      <c r="E57200" s="1" t="s">
        <v>10</v>
      </c>
      <c r="F57200" s="1" t="s">
        <v>14</v>
      </c>
      <c r="G57200" s="1" t="s">
        <v>12</v>
      </c>
      <c r="H57200">
        <v>0</v>
      </c>
      <c r="I57200">
        <v>8109.5</v>
      </c>
      <c r="J57200" s="2">
        <f>2022-KaggleCarData[[#This Row],[Year]]</f>
        <v>9</v>
      </c>
    </row>
    <row r="57201" spans="1:10" x14ac:dyDescent="0.35">
      <c r="A57201" s="1" t="s">
        <v>37</v>
      </c>
      <c r="B57201" s="2">
        <v>2015</v>
      </c>
      <c r="C57201">
        <v>10605.84</v>
      </c>
      <c r="D57201">
        <v>29405</v>
      </c>
      <c r="E57201" s="1" t="s">
        <v>10</v>
      </c>
      <c r="F57201" s="1" t="s">
        <v>11</v>
      </c>
      <c r="G57201" s="1" t="s">
        <v>12</v>
      </c>
      <c r="H57201">
        <v>0</v>
      </c>
      <c r="I57201">
        <v>9905.6</v>
      </c>
      <c r="J57201" s="2">
        <f>2022-KaggleCarData[[#This Row],[Year]]</f>
        <v>7</v>
      </c>
    </row>
    <row r="57202" spans="1:10" x14ac:dyDescent="0.35">
      <c r="A57202" s="1" t="s">
        <v>37</v>
      </c>
      <c r="B57202" s="2">
        <v>2016</v>
      </c>
      <c r="C57202">
        <v>11449.84</v>
      </c>
      <c r="D57202">
        <v>26249</v>
      </c>
      <c r="E57202" s="1" t="s">
        <v>10</v>
      </c>
      <c r="F57202" s="1" t="s">
        <v>11</v>
      </c>
      <c r="G57202" s="1" t="s">
        <v>12</v>
      </c>
      <c r="H57202">
        <v>0</v>
      </c>
      <c r="I57202">
        <v>10749.6</v>
      </c>
      <c r="J57202" s="2">
        <f>2022-KaggleCarData[[#This Row],[Year]]</f>
        <v>6</v>
      </c>
    </row>
    <row r="57203" spans="1:10" x14ac:dyDescent="0.35">
      <c r="A57203" s="1" t="s">
        <v>55</v>
      </c>
      <c r="B57203" s="2">
        <v>2015</v>
      </c>
      <c r="C57203">
        <v>10322.82</v>
      </c>
      <c r="D57203">
        <v>18122</v>
      </c>
      <c r="E57203" s="1" t="s">
        <v>10</v>
      </c>
      <c r="F57203" s="1" t="s">
        <v>11</v>
      </c>
      <c r="G57203" s="1" t="s">
        <v>12</v>
      </c>
      <c r="H57203">
        <v>0</v>
      </c>
      <c r="I57203">
        <v>9622.75</v>
      </c>
      <c r="J57203" s="2">
        <f>2022-KaggleCarData[[#This Row],[Year]]</f>
        <v>7</v>
      </c>
    </row>
    <row r="57204" spans="1:10" x14ac:dyDescent="0.35">
      <c r="A57204" s="1" t="s">
        <v>26</v>
      </c>
      <c r="B57204" s="2">
        <v>2013</v>
      </c>
      <c r="C57204">
        <v>10587.9</v>
      </c>
      <c r="D57204">
        <v>56620</v>
      </c>
      <c r="E57204" s="1" t="s">
        <v>10</v>
      </c>
      <c r="F57204" s="1" t="s">
        <v>14</v>
      </c>
      <c r="G57204" s="1" t="s">
        <v>12</v>
      </c>
      <c r="H57204">
        <v>0</v>
      </c>
      <c r="I57204">
        <v>9883.25</v>
      </c>
      <c r="J57204" s="2">
        <f>2022-KaggleCarData[[#This Row],[Year]]</f>
        <v>9</v>
      </c>
    </row>
    <row r="57205" spans="1:10" x14ac:dyDescent="0.35">
      <c r="A57205" s="1" t="s">
        <v>36</v>
      </c>
      <c r="B57205" s="2">
        <v>2011</v>
      </c>
      <c r="C57205">
        <v>9079.7099999999991</v>
      </c>
      <c r="D57205">
        <v>43874</v>
      </c>
      <c r="E57205" s="1" t="s">
        <v>10</v>
      </c>
      <c r="F57205" s="1" t="s">
        <v>14</v>
      </c>
      <c r="G57205" s="1" t="s">
        <v>12</v>
      </c>
      <c r="H57205">
        <v>0</v>
      </c>
      <c r="I57205">
        <v>8376.65</v>
      </c>
      <c r="J57205" s="2">
        <f>2022-KaggleCarData[[#This Row],[Year]]</f>
        <v>11</v>
      </c>
    </row>
    <row r="57206" spans="1:10" x14ac:dyDescent="0.35">
      <c r="A57206" s="1" t="s">
        <v>62</v>
      </c>
      <c r="B57206" s="2">
        <v>2012</v>
      </c>
      <c r="C57206">
        <v>9593.43</v>
      </c>
      <c r="D57206">
        <v>25098</v>
      </c>
      <c r="E57206" s="1" t="s">
        <v>10</v>
      </c>
      <c r="F57206" s="1" t="s">
        <v>14</v>
      </c>
      <c r="G57206" s="1" t="s">
        <v>12</v>
      </c>
      <c r="H57206">
        <v>0</v>
      </c>
      <c r="I57206">
        <v>8891</v>
      </c>
      <c r="J57206" s="2">
        <f>2022-KaggleCarData[[#This Row],[Year]]</f>
        <v>10</v>
      </c>
    </row>
    <row r="57207" spans="1:10" x14ac:dyDescent="0.35">
      <c r="A57207" s="1" t="s">
        <v>60</v>
      </c>
      <c r="B57207" s="2">
        <v>2011</v>
      </c>
      <c r="C57207">
        <v>10583.43</v>
      </c>
      <c r="D57207">
        <v>59379</v>
      </c>
      <c r="E57207" s="1" t="s">
        <v>10</v>
      </c>
      <c r="F57207" s="1" t="s">
        <v>14</v>
      </c>
      <c r="G57207" s="1" t="s">
        <v>12</v>
      </c>
      <c r="H57207">
        <v>0</v>
      </c>
      <c r="I57207">
        <v>9881.5499999999993</v>
      </c>
      <c r="J57207" s="2">
        <f>2022-KaggleCarData[[#This Row],[Year]]</f>
        <v>11</v>
      </c>
    </row>
    <row r="57208" spans="1:10" x14ac:dyDescent="0.35">
      <c r="A57208" s="1" t="s">
        <v>26</v>
      </c>
      <c r="B57208" s="2">
        <v>2015</v>
      </c>
      <c r="C57208">
        <v>11293</v>
      </c>
      <c r="D57208">
        <v>19911</v>
      </c>
      <c r="E57208" s="1" t="s">
        <v>10</v>
      </c>
      <c r="F57208" s="1" t="s">
        <v>14</v>
      </c>
      <c r="G57208" s="1" t="s">
        <v>12</v>
      </c>
      <c r="H57208">
        <v>0</v>
      </c>
      <c r="I57208">
        <v>10589.7</v>
      </c>
      <c r="J57208" s="2">
        <f>2022-KaggleCarData[[#This Row],[Year]]</f>
        <v>7</v>
      </c>
    </row>
    <row r="57209" spans="1:10" x14ac:dyDescent="0.35">
      <c r="A57209" s="1" t="s">
        <v>78</v>
      </c>
      <c r="B57209" s="2">
        <v>2017</v>
      </c>
      <c r="C57209">
        <v>11157.95</v>
      </c>
      <c r="D57209">
        <v>2257</v>
      </c>
      <c r="E57209" s="1" t="s">
        <v>10</v>
      </c>
      <c r="F57209" s="1" t="s">
        <v>11</v>
      </c>
      <c r="G57209" s="1" t="s">
        <v>12</v>
      </c>
      <c r="H57209">
        <v>0</v>
      </c>
      <c r="I57209">
        <v>10457.9</v>
      </c>
      <c r="J57209" s="2">
        <f>2022-KaggleCarData[[#This Row],[Year]]</f>
        <v>5</v>
      </c>
    </row>
    <row r="57210" spans="1:10" x14ac:dyDescent="0.35">
      <c r="A57210" s="1" t="s">
        <v>96</v>
      </c>
      <c r="B57210" s="2">
        <v>2011</v>
      </c>
      <c r="C57210">
        <v>8863.57</v>
      </c>
      <c r="D57210">
        <v>35663</v>
      </c>
      <c r="E57210" s="1" t="s">
        <v>10</v>
      </c>
      <c r="F57210" s="1" t="s">
        <v>11</v>
      </c>
      <c r="G57210" s="1" t="s">
        <v>12</v>
      </c>
      <c r="H57210">
        <v>1</v>
      </c>
      <c r="I57210">
        <v>8163.15</v>
      </c>
      <c r="J57210" s="2">
        <f>2022-KaggleCarData[[#This Row],[Year]]</f>
        <v>11</v>
      </c>
    </row>
    <row r="57211" spans="1:10" x14ac:dyDescent="0.35">
      <c r="A57211" s="1" t="s">
        <v>17</v>
      </c>
      <c r="B57211" s="2">
        <v>2015</v>
      </c>
      <c r="C57211">
        <v>10591.79</v>
      </c>
      <c r="D57211">
        <v>42059</v>
      </c>
      <c r="E57211" s="1" t="s">
        <v>16</v>
      </c>
      <c r="F57211" s="1" t="s">
        <v>14</v>
      </c>
      <c r="G57211" s="1" t="s">
        <v>12</v>
      </c>
      <c r="H57211">
        <v>0</v>
      </c>
      <c r="I57211">
        <v>9888.25</v>
      </c>
      <c r="J57211" s="2">
        <f>2022-KaggleCarData[[#This Row],[Year]]</f>
        <v>7</v>
      </c>
    </row>
    <row r="57212" spans="1:10" x14ac:dyDescent="0.35">
      <c r="A57212" s="1" t="s">
        <v>19</v>
      </c>
      <c r="B57212" s="2">
        <v>2016</v>
      </c>
      <c r="C57212">
        <v>12201.87</v>
      </c>
      <c r="D57212">
        <v>17001</v>
      </c>
      <c r="E57212" s="1" t="s">
        <v>10</v>
      </c>
      <c r="F57212" s="1" t="s">
        <v>11</v>
      </c>
      <c r="G57212" s="1" t="s">
        <v>12</v>
      </c>
      <c r="H57212">
        <v>0</v>
      </c>
      <c r="I57212">
        <v>11501.6</v>
      </c>
      <c r="J57212" s="2">
        <f>2022-KaggleCarData[[#This Row],[Year]]</f>
        <v>6</v>
      </c>
    </row>
    <row r="57213" spans="1:10" x14ac:dyDescent="0.35">
      <c r="A57213" s="1" t="s">
        <v>58</v>
      </c>
      <c r="B57213" s="2">
        <v>2015</v>
      </c>
      <c r="C57213">
        <v>11982.55</v>
      </c>
      <c r="D57213">
        <v>8482</v>
      </c>
      <c r="E57213" s="1" t="s">
        <v>10</v>
      </c>
      <c r="F57213" s="1" t="s">
        <v>11</v>
      </c>
      <c r="G57213" s="1" t="s">
        <v>12</v>
      </c>
      <c r="H57213">
        <v>0</v>
      </c>
      <c r="I57213">
        <v>11282.4</v>
      </c>
      <c r="J57213" s="2">
        <f>2022-KaggleCarData[[#This Row],[Year]]</f>
        <v>7</v>
      </c>
    </row>
    <row r="57214" spans="1:10" x14ac:dyDescent="0.35">
      <c r="A57214" s="1" t="s">
        <v>17</v>
      </c>
      <c r="B57214" s="2">
        <v>2016</v>
      </c>
      <c r="C57214">
        <v>12296.79</v>
      </c>
      <c r="D57214">
        <v>45086</v>
      </c>
      <c r="E57214" s="1" t="s">
        <v>16</v>
      </c>
      <c r="F57214" s="1" t="s">
        <v>14</v>
      </c>
      <c r="G57214" s="1" t="s">
        <v>12</v>
      </c>
      <c r="H57214">
        <v>0</v>
      </c>
      <c r="I57214">
        <v>11593.75</v>
      </c>
      <c r="J57214" s="2">
        <f>2022-KaggleCarData[[#This Row],[Year]]</f>
        <v>6</v>
      </c>
    </row>
    <row r="57215" spans="1:10" x14ac:dyDescent="0.35">
      <c r="A57215" s="1" t="s">
        <v>96</v>
      </c>
      <c r="B57215" s="2">
        <v>2012</v>
      </c>
      <c r="C57215">
        <v>9520.57</v>
      </c>
      <c r="D57215">
        <v>26320</v>
      </c>
      <c r="E57215" s="1" t="s">
        <v>10</v>
      </c>
      <c r="F57215" s="1" t="s">
        <v>11</v>
      </c>
      <c r="G57215" s="1" t="s">
        <v>12</v>
      </c>
      <c r="H57215">
        <v>1</v>
      </c>
      <c r="I57215">
        <v>8820.2000000000007</v>
      </c>
      <c r="J57215" s="2">
        <f>2022-KaggleCarData[[#This Row],[Year]]</f>
        <v>10</v>
      </c>
    </row>
    <row r="57216" spans="1:10" x14ac:dyDescent="0.35">
      <c r="A57216" s="1" t="s">
        <v>101</v>
      </c>
      <c r="B57216" s="2">
        <v>2011</v>
      </c>
      <c r="C57216">
        <v>10369.787</v>
      </c>
      <c r="D57216">
        <v>77169</v>
      </c>
      <c r="E57216" s="1" t="s">
        <v>10</v>
      </c>
      <c r="F57216" s="1" t="s">
        <v>11</v>
      </c>
      <c r="G57216" s="1" t="s">
        <v>12</v>
      </c>
      <c r="H57216">
        <v>0</v>
      </c>
      <c r="I57216">
        <v>9669.3799999999992</v>
      </c>
      <c r="J57216" s="2">
        <f>2022-KaggleCarData[[#This Row],[Year]]</f>
        <v>11</v>
      </c>
    </row>
    <row r="57217" spans="1:10" x14ac:dyDescent="0.35">
      <c r="A57217" s="1" t="s">
        <v>15</v>
      </c>
      <c r="B57217" s="2">
        <v>2015</v>
      </c>
      <c r="C57217">
        <v>11742.4</v>
      </c>
      <c r="D57217">
        <v>62914</v>
      </c>
      <c r="E57217" s="1" t="s">
        <v>16</v>
      </c>
      <c r="F57217" s="1" t="s">
        <v>14</v>
      </c>
      <c r="G57217" s="1" t="s">
        <v>12</v>
      </c>
      <c r="H57217">
        <v>0</v>
      </c>
      <c r="I57217">
        <v>11041.25</v>
      </c>
      <c r="J57217" s="2">
        <f>2022-KaggleCarData[[#This Row],[Year]]</f>
        <v>7</v>
      </c>
    </row>
    <row r="57218" spans="1:10" x14ac:dyDescent="0.35">
      <c r="A57218" s="1" t="s">
        <v>30</v>
      </c>
      <c r="B57218" s="2">
        <v>2011</v>
      </c>
      <c r="C57218">
        <v>8555.89</v>
      </c>
      <c r="D57218">
        <v>54551</v>
      </c>
      <c r="E57218" s="1" t="s">
        <v>10</v>
      </c>
      <c r="F57218" s="1" t="s">
        <v>14</v>
      </c>
      <c r="G57218" s="1" t="s">
        <v>12</v>
      </c>
      <c r="H57218">
        <v>0</v>
      </c>
      <c r="I57218">
        <v>7853.35</v>
      </c>
      <c r="J57218" s="2">
        <f>2022-KaggleCarData[[#This Row],[Year]]</f>
        <v>11</v>
      </c>
    </row>
    <row r="57219" spans="1:10" x14ac:dyDescent="0.35">
      <c r="A57219" s="1" t="s">
        <v>88</v>
      </c>
      <c r="B57219" s="2">
        <v>2014</v>
      </c>
      <c r="C57219">
        <v>10528.64</v>
      </c>
      <c r="D57219">
        <v>16028</v>
      </c>
      <c r="E57219" s="1" t="s">
        <v>10</v>
      </c>
      <c r="F57219" s="1" t="s">
        <v>11</v>
      </c>
      <c r="G57219" s="1" t="s">
        <v>12</v>
      </c>
      <c r="H57219">
        <v>0</v>
      </c>
      <c r="I57219">
        <v>9828.4</v>
      </c>
      <c r="J57219" s="2">
        <f>2022-KaggleCarData[[#This Row],[Year]]</f>
        <v>8</v>
      </c>
    </row>
    <row r="57220" spans="1:10" x14ac:dyDescent="0.35">
      <c r="A57220" s="1" t="s">
        <v>40</v>
      </c>
      <c r="B57220" s="2">
        <v>2013</v>
      </c>
      <c r="C57220">
        <v>10165.469999999999</v>
      </c>
      <c r="D57220">
        <v>34964</v>
      </c>
      <c r="E57220" s="1" t="s">
        <v>10</v>
      </c>
      <c r="F57220" s="1" t="s">
        <v>11</v>
      </c>
      <c r="G57220" s="1" t="s">
        <v>12</v>
      </c>
      <c r="H57220">
        <v>0</v>
      </c>
      <c r="I57220">
        <v>9465.1</v>
      </c>
      <c r="J57220" s="2">
        <f>2022-KaggleCarData[[#This Row],[Year]]</f>
        <v>9</v>
      </c>
    </row>
    <row r="57221" spans="1:10" x14ac:dyDescent="0.35">
      <c r="A57221" s="1" t="s">
        <v>88</v>
      </c>
      <c r="B57221" s="2">
        <v>2014</v>
      </c>
      <c r="C57221">
        <v>8887.64</v>
      </c>
      <c r="D57221">
        <v>14387</v>
      </c>
      <c r="E57221" s="1" t="s">
        <v>10</v>
      </c>
      <c r="F57221" s="1" t="s">
        <v>11</v>
      </c>
      <c r="G57221" s="1" t="s">
        <v>12</v>
      </c>
      <c r="H57221">
        <v>0</v>
      </c>
      <c r="I57221">
        <v>8187.4</v>
      </c>
      <c r="J57221" s="2">
        <f>2022-KaggleCarData[[#This Row],[Year]]</f>
        <v>8</v>
      </c>
    </row>
    <row r="57222" spans="1:10" x14ac:dyDescent="0.35">
      <c r="A57222" s="1" t="s">
        <v>35</v>
      </c>
      <c r="B57222" s="2">
        <v>2010</v>
      </c>
      <c r="C57222">
        <v>7897.51</v>
      </c>
      <c r="D57222">
        <v>34297</v>
      </c>
      <c r="E57222" s="1" t="s">
        <v>10</v>
      </c>
      <c r="F57222" s="1" t="s">
        <v>11</v>
      </c>
      <c r="G57222" s="1" t="s">
        <v>12</v>
      </c>
      <c r="H57222">
        <v>0</v>
      </c>
      <c r="I57222">
        <v>7197.16</v>
      </c>
      <c r="J57222" s="2">
        <f>2022-KaggleCarData[[#This Row],[Year]]</f>
        <v>12</v>
      </c>
    </row>
    <row r="57223" spans="1:10" x14ac:dyDescent="0.35">
      <c r="A57223" s="1" t="s">
        <v>62</v>
      </c>
      <c r="B57223" s="2">
        <v>2015</v>
      </c>
      <c r="C57223">
        <v>12577.43</v>
      </c>
      <c r="D57223">
        <v>30655</v>
      </c>
      <c r="E57223" s="1" t="s">
        <v>10</v>
      </c>
      <c r="F57223" s="1" t="s">
        <v>14</v>
      </c>
      <c r="G57223" s="1" t="s">
        <v>12</v>
      </c>
      <c r="H57223">
        <v>0</v>
      </c>
      <c r="I57223">
        <v>11875.75</v>
      </c>
      <c r="J57223" s="2">
        <f>2022-KaggleCarData[[#This Row],[Year]]</f>
        <v>7</v>
      </c>
    </row>
    <row r="57224" spans="1:10" x14ac:dyDescent="0.35">
      <c r="A57224" s="1" t="s">
        <v>91</v>
      </c>
      <c r="B57224" s="2">
        <v>2014</v>
      </c>
      <c r="C57224">
        <v>9176.81</v>
      </c>
      <c r="D57224">
        <v>42976</v>
      </c>
      <c r="E57224" s="1" t="s">
        <v>10</v>
      </c>
      <c r="F57224" s="1" t="s">
        <v>11</v>
      </c>
      <c r="G57224" s="1" t="s">
        <v>12</v>
      </c>
      <c r="H57224">
        <v>0</v>
      </c>
      <c r="I57224">
        <v>8476.42</v>
      </c>
      <c r="J57224" s="2">
        <f>2022-KaggleCarData[[#This Row],[Year]]</f>
        <v>8</v>
      </c>
    </row>
    <row r="57225" spans="1:10" x14ac:dyDescent="0.35">
      <c r="A57225" s="1" t="s">
        <v>99</v>
      </c>
      <c r="B57225" s="2">
        <v>2014</v>
      </c>
      <c r="C57225">
        <v>8580.8259999999991</v>
      </c>
      <c r="D57225">
        <v>23380</v>
      </c>
      <c r="E57225" s="1" t="s">
        <v>10</v>
      </c>
      <c r="F57225" s="1" t="s">
        <v>11</v>
      </c>
      <c r="G57225" s="1" t="s">
        <v>12</v>
      </c>
      <c r="H57225">
        <v>0</v>
      </c>
      <c r="I57225">
        <v>7880.45</v>
      </c>
      <c r="J57225" s="2">
        <f>2022-KaggleCarData[[#This Row],[Year]]</f>
        <v>8</v>
      </c>
    </row>
    <row r="57226" spans="1:10" x14ac:dyDescent="0.35">
      <c r="A57226" s="1" t="s">
        <v>28</v>
      </c>
      <c r="B57226" s="2">
        <v>2014</v>
      </c>
      <c r="C57226">
        <v>10290.040000000001</v>
      </c>
      <c r="D57226">
        <v>17078</v>
      </c>
      <c r="E57226" s="1" t="s">
        <v>10</v>
      </c>
      <c r="F57226" s="1" t="s">
        <v>14</v>
      </c>
      <c r="G57226" s="1" t="s">
        <v>23</v>
      </c>
      <c r="H57226">
        <v>0</v>
      </c>
      <c r="I57226">
        <v>9585.5</v>
      </c>
      <c r="J57226" s="2">
        <f>2022-KaggleCarData[[#This Row],[Year]]</f>
        <v>8</v>
      </c>
    </row>
    <row r="57227" spans="1:10" x14ac:dyDescent="0.35">
      <c r="A57227" s="1" t="s">
        <v>109</v>
      </c>
      <c r="B57227" s="2">
        <v>2014</v>
      </c>
      <c r="C57227">
        <v>8974.52</v>
      </c>
      <c r="D57227">
        <v>19774</v>
      </c>
      <c r="E57227" s="1" t="s">
        <v>10</v>
      </c>
      <c r="F57227" s="1" t="s">
        <v>11</v>
      </c>
      <c r="G57227" s="1" t="s">
        <v>23</v>
      </c>
      <c r="H57227">
        <v>0</v>
      </c>
      <c r="I57227">
        <v>8274.35</v>
      </c>
      <c r="J57227" s="2">
        <f>2022-KaggleCarData[[#This Row],[Year]]</f>
        <v>8</v>
      </c>
    </row>
    <row r="57228" spans="1:10" x14ac:dyDescent="0.35">
      <c r="A57228" s="1" t="s">
        <v>62</v>
      </c>
      <c r="B57228" s="2">
        <v>2016</v>
      </c>
      <c r="C57228">
        <v>11649.43</v>
      </c>
      <c r="D57228">
        <v>13294</v>
      </c>
      <c r="E57228" s="1" t="s">
        <v>10</v>
      </c>
      <c r="F57228" s="1" t="s">
        <v>14</v>
      </c>
      <c r="G57228" s="1" t="s">
        <v>12</v>
      </c>
      <c r="H57228">
        <v>0</v>
      </c>
      <c r="I57228">
        <v>10948.1</v>
      </c>
      <c r="J57228" s="2">
        <f>2022-KaggleCarData[[#This Row],[Year]]</f>
        <v>6</v>
      </c>
    </row>
    <row r="57229" spans="1:10" x14ac:dyDescent="0.35">
      <c r="A57229" s="1" t="s">
        <v>48</v>
      </c>
      <c r="B57229" s="2">
        <v>2016</v>
      </c>
      <c r="C57229">
        <v>10340.5</v>
      </c>
      <c r="D57229">
        <v>8839</v>
      </c>
      <c r="E57229" s="1" t="s">
        <v>10</v>
      </c>
      <c r="F57229" s="1" t="s">
        <v>11</v>
      </c>
      <c r="G57229" s="1" t="s">
        <v>12</v>
      </c>
      <c r="H57229">
        <v>0</v>
      </c>
      <c r="I57229">
        <v>9640.15</v>
      </c>
      <c r="J57229" s="2">
        <f>2022-KaggleCarData[[#This Row],[Year]]</f>
        <v>6</v>
      </c>
    </row>
    <row r="57230" spans="1:10" x14ac:dyDescent="0.35">
      <c r="A57230" s="1" t="s">
        <v>96</v>
      </c>
      <c r="B57230" s="2">
        <v>2012</v>
      </c>
      <c r="C57230">
        <v>8903.57</v>
      </c>
      <c r="D57230">
        <v>25703</v>
      </c>
      <c r="E57230" s="1" t="s">
        <v>10</v>
      </c>
      <c r="F57230" s="1" t="s">
        <v>11</v>
      </c>
      <c r="G57230" s="1" t="s">
        <v>12</v>
      </c>
      <c r="H57230">
        <v>1</v>
      </c>
      <c r="I57230">
        <v>8203.2000000000007</v>
      </c>
      <c r="J57230" s="2">
        <f>2022-KaggleCarData[[#This Row],[Year]]</f>
        <v>10</v>
      </c>
    </row>
    <row r="57231" spans="1:10" x14ac:dyDescent="0.35">
      <c r="A57231" s="1" t="s">
        <v>13</v>
      </c>
      <c r="B57231" s="2">
        <v>2015</v>
      </c>
      <c r="C57231">
        <v>12673.13</v>
      </c>
      <c r="D57231">
        <v>38332</v>
      </c>
      <c r="E57231" s="1" t="s">
        <v>10</v>
      </c>
      <c r="F57231" s="1" t="s">
        <v>14</v>
      </c>
      <c r="G57231" s="1" t="s">
        <v>12</v>
      </c>
      <c r="H57231">
        <v>1</v>
      </c>
      <c r="I57231">
        <v>11970.75</v>
      </c>
      <c r="J57231" s="2">
        <f>2022-KaggleCarData[[#This Row],[Year]]</f>
        <v>7</v>
      </c>
    </row>
    <row r="57232" spans="1:10" x14ac:dyDescent="0.35">
      <c r="A57232" s="1" t="s">
        <v>73</v>
      </c>
      <c r="B57232" s="2">
        <v>2013</v>
      </c>
      <c r="C57232">
        <v>10582.41</v>
      </c>
      <c r="D57232">
        <v>59257</v>
      </c>
      <c r="E57232" s="1" t="s">
        <v>10</v>
      </c>
      <c r="F57232" s="1" t="s">
        <v>14</v>
      </c>
      <c r="G57232" s="1" t="s">
        <v>12</v>
      </c>
      <c r="H57232">
        <v>0</v>
      </c>
      <c r="I57232">
        <v>9880.9</v>
      </c>
      <c r="J57232" s="2">
        <f>2022-KaggleCarData[[#This Row],[Year]]</f>
        <v>9</v>
      </c>
    </row>
    <row r="57233" spans="1:10" x14ac:dyDescent="0.35">
      <c r="A57233" s="1" t="s">
        <v>46</v>
      </c>
      <c r="B57233" s="2">
        <v>2011</v>
      </c>
      <c r="C57233">
        <v>8388.7900000000009</v>
      </c>
      <c r="D57233">
        <v>31786</v>
      </c>
      <c r="E57233" s="1" t="s">
        <v>10</v>
      </c>
      <c r="F57233" s="1" t="s">
        <v>14</v>
      </c>
      <c r="G57233" s="1" t="s">
        <v>12</v>
      </c>
      <c r="H57233">
        <v>0</v>
      </c>
      <c r="I57233">
        <v>7684.9</v>
      </c>
      <c r="J57233" s="2">
        <f>2022-KaggleCarData[[#This Row],[Year]]</f>
        <v>11</v>
      </c>
    </row>
    <row r="57234" spans="1:10" x14ac:dyDescent="0.35">
      <c r="A57234" s="1" t="s">
        <v>34</v>
      </c>
      <c r="B57234" s="2">
        <v>2012</v>
      </c>
      <c r="C57234">
        <v>8627.35</v>
      </c>
      <c r="D57234">
        <v>54097</v>
      </c>
      <c r="E57234" s="1" t="s">
        <v>10</v>
      </c>
      <c r="F57234" s="1" t="s">
        <v>14</v>
      </c>
      <c r="G57234" s="1" t="s">
        <v>12</v>
      </c>
      <c r="H57234">
        <v>0</v>
      </c>
      <c r="I57234">
        <v>7925</v>
      </c>
      <c r="J57234" s="2">
        <f>2022-KaggleCarData[[#This Row],[Year]]</f>
        <v>10</v>
      </c>
    </row>
    <row r="57235" spans="1:10" x14ac:dyDescent="0.35">
      <c r="A57235" s="1" t="s">
        <v>98</v>
      </c>
      <c r="B57235" s="2">
        <v>2015</v>
      </c>
      <c r="C57235">
        <v>10418.32</v>
      </c>
      <c r="D57235">
        <v>35218</v>
      </c>
      <c r="E57235" s="1" t="s">
        <v>10</v>
      </c>
      <c r="F57235" s="1" t="s">
        <v>11</v>
      </c>
      <c r="G57235" s="1" t="s">
        <v>12</v>
      </c>
      <c r="H57235">
        <v>0</v>
      </c>
      <c r="I57235">
        <v>9718.18</v>
      </c>
      <c r="J57235" s="2">
        <f>2022-KaggleCarData[[#This Row],[Year]]</f>
        <v>7</v>
      </c>
    </row>
    <row r="57236" spans="1:10" x14ac:dyDescent="0.35">
      <c r="A57236" s="1" t="s">
        <v>26</v>
      </c>
      <c r="B57236" s="2">
        <v>2013</v>
      </c>
      <c r="C57236">
        <v>10096.9</v>
      </c>
      <c r="D57236">
        <v>58588</v>
      </c>
      <c r="E57236" s="1" t="s">
        <v>10</v>
      </c>
      <c r="F57236" s="1" t="s">
        <v>14</v>
      </c>
      <c r="G57236" s="1" t="s">
        <v>12</v>
      </c>
      <c r="H57236">
        <v>0</v>
      </c>
      <c r="I57236">
        <v>9392</v>
      </c>
      <c r="J57236" s="2">
        <f>2022-KaggleCarData[[#This Row],[Year]]</f>
        <v>9</v>
      </c>
    </row>
    <row r="57237" spans="1:10" x14ac:dyDescent="0.35">
      <c r="A57237" s="1" t="s">
        <v>89</v>
      </c>
      <c r="B57237" s="2">
        <v>2015</v>
      </c>
      <c r="C57237">
        <v>12202.84</v>
      </c>
      <c r="D57237">
        <v>60002</v>
      </c>
      <c r="E57237" s="1" t="s">
        <v>10</v>
      </c>
      <c r="F57237" s="1" t="s">
        <v>11</v>
      </c>
      <c r="G57237" s="1" t="s">
        <v>12</v>
      </c>
      <c r="H57237">
        <v>0</v>
      </c>
      <c r="I57237">
        <v>11502.55</v>
      </c>
      <c r="J57237" s="2">
        <f>2022-KaggleCarData[[#This Row],[Year]]</f>
        <v>7</v>
      </c>
    </row>
    <row r="57238" spans="1:10" x14ac:dyDescent="0.35">
      <c r="A57238" s="1" t="s">
        <v>29</v>
      </c>
      <c r="B57238" s="2">
        <v>2013</v>
      </c>
      <c r="C57238">
        <v>8605.57</v>
      </c>
      <c r="D57238">
        <v>18405</v>
      </c>
      <c r="E57238" s="1" t="s">
        <v>10</v>
      </c>
      <c r="F57238" s="1" t="s">
        <v>11</v>
      </c>
      <c r="G57238" s="1" t="s">
        <v>12</v>
      </c>
      <c r="H57238">
        <v>0</v>
      </c>
      <c r="I57238">
        <v>7905.25</v>
      </c>
      <c r="J57238" s="2">
        <f>2022-KaggleCarData[[#This Row],[Year]]</f>
        <v>9</v>
      </c>
    </row>
    <row r="57239" spans="1:10" x14ac:dyDescent="0.35">
      <c r="A57239" s="1" t="s">
        <v>49</v>
      </c>
      <c r="B57239" s="2">
        <v>2015</v>
      </c>
      <c r="C57239">
        <v>10523.74</v>
      </c>
      <c r="D57239">
        <v>5323</v>
      </c>
      <c r="E57239" s="1" t="s">
        <v>10</v>
      </c>
      <c r="F57239" s="1" t="s">
        <v>11</v>
      </c>
      <c r="G57239" s="1" t="s">
        <v>12</v>
      </c>
      <c r="H57239">
        <v>0</v>
      </c>
      <c r="I57239">
        <v>9823.65</v>
      </c>
      <c r="J57239" s="2">
        <f>2022-KaggleCarData[[#This Row],[Year]]</f>
        <v>7</v>
      </c>
    </row>
    <row r="57240" spans="1:10" x14ac:dyDescent="0.35">
      <c r="A57240" s="1" t="s">
        <v>17</v>
      </c>
      <c r="B57240" s="2">
        <v>2015</v>
      </c>
      <c r="C57240">
        <v>11765.79</v>
      </c>
      <c r="D57240">
        <v>43233</v>
      </c>
      <c r="E57240" s="1" t="s">
        <v>16</v>
      </c>
      <c r="F57240" s="1" t="s">
        <v>14</v>
      </c>
      <c r="G57240" s="1" t="s">
        <v>12</v>
      </c>
      <c r="H57240">
        <v>0</v>
      </c>
      <c r="I57240">
        <v>11062.25</v>
      </c>
      <c r="J57240" s="2">
        <f>2022-KaggleCarData[[#This Row],[Year]]</f>
        <v>7</v>
      </c>
    </row>
    <row r="57241" spans="1:10" x14ac:dyDescent="0.35">
      <c r="A57241" s="1" t="s">
        <v>15</v>
      </c>
      <c r="B57241" s="2">
        <v>2015</v>
      </c>
      <c r="C57241">
        <v>11558.4</v>
      </c>
      <c r="D57241">
        <v>62730</v>
      </c>
      <c r="E57241" s="1" t="s">
        <v>16</v>
      </c>
      <c r="F57241" s="1" t="s">
        <v>14</v>
      </c>
      <c r="G57241" s="1" t="s">
        <v>12</v>
      </c>
      <c r="H57241">
        <v>0</v>
      </c>
      <c r="I57241">
        <v>10857.25</v>
      </c>
      <c r="J57241" s="2">
        <f>2022-KaggleCarData[[#This Row],[Year]]</f>
        <v>7</v>
      </c>
    </row>
    <row r="57242" spans="1:10" x14ac:dyDescent="0.35">
      <c r="A57242" s="1" t="s">
        <v>51</v>
      </c>
      <c r="B57242" s="2">
        <v>2015</v>
      </c>
      <c r="C57242">
        <v>11955.46</v>
      </c>
      <c r="D57242">
        <v>39742</v>
      </c>
      <c r="E57242" s="1" t="s">
        <v>16</v>
      </c>
      <c r="F57242" s="1" t="s">
        <v>14</v>
      </c>
      <c r="G57242" s="1" t="s">
        <v>12</v>
      </c>
      <c r="H57242">
        <v>0</v>
      </c>
      <c r="I57242">
        <v>11254.5</v>
      </c>
      <c r="J57242" s="2">
        <f>2022-KaggleCarData[[#This Row],[Year]]</f>
        <v>7</v>
      </c>
    </row>
    <row r="57243" spans="1:10" x14ac:dyDescent="0.35">
      <c r="A57243" s="1" t="s">
        <v>64</v>
      </c>
      <c r="B57243" s="2">
        <v>2016</v>
      </c>
      <c r="C57243">
        <v>11393.78</v>
      </c>
      <c r="D57243">
        <v>7192</v>
      </c>
      <c r="E57243" s="1" t="s">
        <v>10</v>
      </c>
      <c r="F57243" s="1" t="s">
        <v>11</v>
      </c>
      <c r="G57243" s="1" t="s">
        <v>12</v>
      </c>
      <c r="H57243">
        <v>0</v>
      </c>
      <c r="I57243">
        <v>10693.2</v>
      </c>
      <c r="J57243" s="2">
        <f>2022-KaggleCarData[[#This Row],[Year]]</f>
        <v>6</v>
      </c>
    </row>
    <row r="57244" spans="1:10" x14ac:dyDescent="0.35">
      <c r="A57244" s="1" t="s">
        <v>49</v>
      </c>
      <c r="B57244" s="2">
        <v>2006</v>
      </c>
      <c r="C57244">
        <v>6509.75</v>
      </c>
      <c r="D57244">
        <v>93542</v>
      </c>
      <c r="E57244" s="1" t="s">
        <v>10</v>
      </c>
      <c r="F57244" s="1" t="s">
        <v>11</v>
      </c>
      <c r="G57244" s="1" t="s">
        <v>12</v>
      </c>
      <c r="H57244">
        <v>0</v>
      </c>
      <c r="I57244">
        <v>5809.1</v>
      </c>
      <c r="J57244" s="2">
        <f>2022-KaggleCarData[[#This Row],[Year]]</f>
        <v>16</v>
      </c>
    </row>
    <row r="57245" spans="1:10" x14ac:dyDescent="0.35">
      <c r="A57245" s="1" t="s">
        <v>54</v>
      </c>
      <c r="B57245" s="2">
        <v>2015</v>
      </c>
      <c r="C57245">
        <v>12249.7</v>
      </c>
      <c r="D57245">
        <v>36841</v>
      </c>
      <c r="E57245" s="1" t="s">
        <v>10</v>
      </c>
      <c r="F57245" s="1" t="s">
        <v>14</v>
      </c>
      <c r="G57245" s="1" t="s">
        <v>23</v>
      </c>
      <c r="H57245">
        <v>0</v>
      </c>
      <c r="I57245">
        <v>11549.15</v>
      </c>
      <c r="J57245" s="2">
        <f>2022-KaggleCarData[[#This Row],[Year]]</f>
        <v>7</v>
      </c>
    </row>
    <row r="57246" spans="1:10" x14ac:dyDescent="0.35">
      <c r="A57246" s="1" t="s">
        <v>65</v>
      </c>
      <c r="B57246" s="2">
        <v>2010</v>
      </c>
      <c r="C57246">
        <v>8905.52</v>
      </c>
      <c r="D57246">
        <v>24305</v>
      </c>
      <c r="E57246" s="1" t="s">
        <v>10</v>
      </c>
      <c r="F57246" s="1" t="s">
        <v>11</v>
      </c>
      <c r="G57246" s="1" t="s">
        <v>23</v>
      </c>
      <c r="H57246">
        <v>0</v>
      </c>
      <c r="I57246">
        <v>8205.25</v>
      </c>
      <c r="J57246" s="2">
        <f>2022-KaggleCarData[[#This Row],[Year]]</f>
        <v>12</v>
      </c>
    </row>
    <row r="57247" spans="1:10" x14ac:dyDescent="0.35">
      <c r="A57247" s="1" t="s">
        <v>57</v>
      </c>
      <c r="B57247" s="2">
        <v>2004</v>
      </c>
      <c r="C57247">
        <v>12631.35</v>
      </c>
      <c r="D57247">
        <v>137573</v>
      </c>
      <c r="E57247" s="1" t="s">
        <v>10</v>
      </c>
      <c r="F57247" s="1" t="s">
        <v>14</v>
      </c>
      <c r="G57247" s="1" t="s">
        <v>23</v>
      </c>
      <c r="H57247">
        <v>0</v>
      </c>
      <c r="I57247">
        <v>11920.5</v>
      </c>
      <c r="J57247" s="2">
        <f>2022-KaggleCarData[[#This Row],[Year]]</f>
        <v>18</v>
      </c>
    </row>
    <row r="57248" spans="1:10" x14ac:dyDescent="0.35">
      <c r="A57248" s="1" t="s">
        <v>26</v>
      </c>
      <c r="B57248" s="2">
        <v>2014</v>
      </c>
      <c r="C57248">
        <v>10143.9</v>
      </c>
      <c r="D57248">
        <v>49934</v>
      </c>
      <c r="E57248" s="1" t="s">
        <v>16</v>
      </c>
      <c r="F57248" s="1" t="s">
        <v>14</v>
      </c>
      <c r="G57248" s="1" t="s">
        <v>12</v>
      </c>
      <c r="H57248">
        <v>0</v>
      </c>
      <c r="I57248">
        <v>9441.2000000000007</v>
      </c>
      <c r="J57248" s="2">
        <f>2022-KaggleCarData[[#This Row],[Year]]</f>
        <v>8</v>
      </c>
    </row>
    <row r="57249" spans="1:10" x14ac:dyDescent="0.35">
      <c r="A57249" s="1" t="s">
        <v>44</v>
      </c>
      <c r="B57249" s="2">
        <v>2016</v>
      </c>
      <c r="C57249">
        <v>11268.8</v>
      </c>
      <c r="D57249">
        <v>21068</v>
      </c>
      <c r="E57249" s="1" t="s">
        <v>10</v>
      </c>
      <c r="F57249" s="1" t="s">
        <v>11</v>
      </c>
      <c r="G57249" s="1" t="s">
        <v>12</v>
      </c>
      <c r="H57249">
        <v>0</v>
      </c>
      <c r="I57249">
        <v>10568.6</v>
      </c>
      <c r="J57249" s="2">
        <f>2022-KaggleCarData[[#This Row],[Year]]</f>
        <v>6</v>
      </c>
    </row>
    <row r="57250" spans="1:10" x14ac:dyDescent="0.35">
      <c r="A57250" s="1" t="s">
        <v>76</v>
      </c>
      <c r="B57250" s="2">
        <v>2016</v>
      </c>
      <c r="C57250">
        <v>11283.95</v>
      </c>
      <c r="D57250">
        <v>26080</v>
      </c>
      <c r="E57250" s="1" t="s">
        <v>10</v>
      </c>
      <c r="F57250" s="1" t="s">
        <v>14</v>
      </c>
      <c r="G57250" s="1" t="s">
        <v>12</v>
      </c>
      <c r="H57250">
        <v>0</v>
      </c>
      <c r="I57250">
        <v>10582.85</v>
      </c>
      <c r="J57250" s="2">
        <f>2022-KaggleCarData[[#This Row],[Year]]</f>
        <v>6</v>
      </c>
    </row>
    <row r="57251" spans="1:10" x14ac:dyDescent="0.35">
      <c r="A57251" s="1" t="s">
        <v>43</v>
      </c>
      <c r="B57251" s="2">
        <v>2015</v>
      </c>
      <c r="C57251">
        <v>10961.27</v>
      </c>
      <c r="D57251">
        <v>41288</v>
      </c>
      <c r="E57251" s="1" t="s">
        <v>10</v>
      </c>
      <c r="F57251" s="1" t="s">
        <v>14</v>
      </c>
      <c r="G57251" s="1" t="s">
        <v>12</v>
      </c>
      <c r="H57251">
        <v>0</v>
      </c>
      <c r="I57251">
        <v>10258.5</v>
      </c>
      <c r="J57251" s="2">
        <f>2022-KaggleCarData[[#This Row],[Year]]</f>
        <v>7</v>
      </c>
    </row>
    <row r="57252" spans="1:10" x14ac:dyDescent="0.35">
      <c r="A57252" s="1" t="s">
        <v>20</v>
      </c>
      <c r="B57252" s="2">
        <v>2014</v>
      </c>
      <c r="C57252">
        <v>10172.200000000001</v>
      </c>
      <c r="D57252">
        <v>25471</v>
      </c>
      <c r="E57252" s="1" t="s">
        <v>10</v>
      </c>
      <c r="F57252" s="1" t="s">
        <v>11</v>
      </c>
      <c r="G57252" s="1" t="s">
        <v>12</v>
      </c>
      <c r="H57252">
        <v>0</v>
      </c>
      <c r="I57252">
        <v>9471.65</v>
      </c>
      <c r="J57252" s="2">
        <f>2022-KaggleCarData[[#This Row],[Year]]</f>
        <v>8</v>
      </c>
    </row>
    <row r="57253" spans="1:10" x14ac:dyDescent="0.35">
      <c r="A57253" s="1" t="s">
        <v>38</v>
      </c>
      <c r="B57253" s="2">
        <v>2009</v>
      </c>
      <c r="C57253">
        <v>7715.61</v>
      </c>
      <c r="D57253">
        <v>63097</v>
      </c>
      <c r="E57253" s="1" t="s">
        <v>10</v>
      </c>
      <c r="F57253" s="1" t="s">
        <v>14</v>
      </c>
      <c r="G57253" s="1" t="s">
        <v>12</v>
      </c>
      <c r="H57253">
        <v>0</v>
      </c>
      <c r="I57253">
        <v>7000.8</v>
      </c>
      <c r="J57253" s="2">
        <f>2022-KaggleCarData[[#This Row],[Year]]</f>
        <v>13</v>
      </c>
    </row>
    <row r="57254" spans="1:10" x14ac:dyDescent="0.35">
      <c r="A57254" s="1" t="s">
        <v>28</v>
      </c>
      <c r="B57254" s="2">
        <v>2015</v>
      </c>
      <c r="C57254">
        <v>12595.38</v>
      </c>
      <c r="D57254">
        <v>53385</v>
      </c>
      <c r="E57254" s="1" t="s">
        <v>16</v>
      </c>
      <c r="F57254" s="1" t="s">
        <v>14</v>
      </c>
      <c r="G57254" s="1" t="s">
        <v>12</v>
      </c>
      <c r="H57254">
        <v>0</v>
      </c>
      <c r="I57254">
        <v>11891.85</v>
      </c>
      <c r="J57254" s="2">
        <f>2022-KaggleCarData[[#This Row],[Year]]</f>
        <v>7</v>
      </c>
    </row>
    <row r="57255" spans="1:10" x14ac:dyDescent="0.35">
      <c r="A57255" s="1" t="s">
        <v>9</v>
      </c>
      <c r="B57255" s="2">
        <v>2016</v>
      </c>
      <c r="C57255">
        <v>11455.55</v>
      </c>
      <c r="D57255">
        <v>32255</v>
      </c>
      <c r="E57255" s="1" t="s">
        <v>10</v>
      </c>
      <c r="F57255" s="1" t="s">
        <v>11</v>
      </c>
      <c r="G57255" s="1" t="s">
        <v>12</v>
      </c>
      <c r="H57255">
        <v>0</v>
      </c>
      <c r="I57255">
        <v>10755.5</v>
      </c>
      <c r="J57255" s="2">
        <f>2022-KaggleCarData[[#This Row],[Year]]</f>
        <v>6</v>
      </c>
    </row>
    <row r="57256" spans="1:10" x14ac:dyDescent="0.35">
      <c r="A57256" s="1" t="s">
        <v>54</v>
      </c>
      <c r="B57256" s="2">
        <v>2015</v>
      </c>
      <c r="C57256">
        <v>12134.7</v>
      </c>
      <c r="D57256">
        <v>30129</v>
      </c>
      <c r="E57256" s="1" t="s">
        <v>10</v>
      </c>
      <c r="F57256" s="1" t="s">
        <v>14</v>
      </c>
      <c r="G57256" s="1" t="s">
        <v>12</v>
      </c>
      <c r="H57256">
        <v>0</v>
      </c>
      <c r="I57256">
        <v>11433.4</v>
      </c>
      <c r="J57256" s="2">
        <f>2022-KaggleCarData[[#This Row],[Year]]</f>
        <v>7</v>
      </c>
    </row>
    <row r="57257" spans="1:10" x14ac:dyDescent="0.35">
      <c r="A57257" s="1" t="s">
        <v>31</v>
      </c>
      <c r="B57257" s="2">
        <v>2008</v>
      </c>
      <c r="C57257">
        <v>7411.52</v>
      </c>
      <c r="D57257">
        <v>500811</v>
      </c>
      <c r="E57257" s="1" t="s">
        <v>10</v>
      </c>
      <c r="F57257" s="1" t="s">
        <v>11</v>
      </c>
      <c r="G57257" s="1" t="s">
        <v>23</v>
      </c>
      <c r="H57257">
        <v>0</v>
      </c>
      <c r="I57257">
        <v>6711.17</v>
      </c>
      <c r="J57257" s="2">
        <f>2022-KaggleCarData[[#This Row],[Year]]</f>
        <v>14</v>
      </c>
    </row>
    <row r="57258" spans="1:10" x14ac:dyDescent="0.35">
      <c r="A57258" s="1" t="s">
        <v>70</v>
      </c>
      <c r="B57258" s="2">
        <v>2015</v>
      </c>
      <c r="C57258">
        <v>11990.8</v>
      </c>
      <c r="D57258">
        <v>41808</v>
      </c>
      <c r="E57258" s="1" t="s">
        <v>10</v>
      </c>
      <c r="F57258" s="1" t="s">
        <v>14</v>
      </c>
      <c r="G57258" s="1" t="s">
        <v>12</v>
      </c>
      <c r="H57258">
        <v>0</v>
      </c>
      <c r="I57258">
        <v>11289</v>
      </c>
      <c r="J57258" s="2">
        <f>2022-KaggleCarData[[#This Row],[Year]]</f>
        <v>7</v>
      </c>
    </row>
    <row r="57259" spans="1:10" x14ac:dyDescent="0.35">
      <c r="A57259" s="1" t="s">
        <v>38</v>
      </c>
      <c r="B57259" s="2">
        <v>2017</v>
      </c>
      <c r="C57259">
        <v>12177.64</v>
      </c>
      <c r="D57259">
        <v>10659</v>
      </c>
      <c r="E57259" s="1" t="s">
        <v>10</v>
      </c>
      <c r="F57259" s="1" t="s">
        <v>14</v>
      </c>
      <c r="G57259" s="1" t="s">
        <v>12</v>
      </c>
      <c r="H57259">
        <v>0</v>
      </c>
      <c r="I57259">
        <v>11476</v>
      </c>
      <c r="J57259" s="2">
        <f>2022-KaggleCarData[[#This Row],[Year]]</f>
        <v>5</v>
      </c>
    </row>
    <row r="57260" spans="1:10" x14ac:dyDescent="0.35">
      <c r="A57260" s="1" t="s">
        <v>51</v>
      </c>
      <c r="B57260" s="2">
        <v>2017</v>
      </c>
      <c r="C57260">
        <v>12699.15</v>
      </c>
      <c r="D57260">
        <v>13476</v>
      </c>
      <c r="E57260" s="1" t="s">
        <v>10</v>
      </c>
      <c r="F57260" s="1" t="s">
        <v>14</v>
      </c>
      <c r="G57260" s="1" t="s">
        <v>23</v>
      </c>
      <c r="H57260">
        <v>0</v>
      </c>
      <c r="I57260">
        <v>11995.75</v>
      </c>
      <c r="J57260" s="2">
        <f>2022-KaggleCarData[[#This Row],[Year]]</f>
        <v>5</v>
      </c>
    </row>
    <row r="57261" spans="1:10" x14ac:dyDescent="0.35">
      <c r="A57261" s="1" t="s">
        <v>26</v>
      </c>
      <c r="B57261" s="2">
        <v>2015</v>
      </c>
      <c r="C57261">
        <v>11880.6</v>
      </c>
      <c r="D57261">
        <v>41991</v>
      </c>
      <c r="E57261" s="1" t="s">
        <v>10</v>
      </c>
      <c r="F57261" s="1" t="s">
        <v>14</v>
      </c>
      <c r="G57261" s="1" t="s">
        <v>12</v>
      </c>
      <c r="H57261">
        <v>0</v>
      </c>
      <c r="I57261">
        <v>11175.5</v>
      </c>
      <c r="J57261" s="2">
        <f>2022-KaggleCarData[[#This Row],[Year]]</f>
        <v>7</v>
      </c>
    </row>
    <row r="57262" spans="1:10" x14ac:dyDescent="0.35">
      <c r="A57262" s="1" t="s">
        <v>46</v>
      </c>
      <c r="B57262" s="2">
        <v>2016</v>
      </c>
      <c r="C57262">
        <v>12547.6</v>
      </c>
      <c r="D57262">
        <v>9340</v>
      </c>
      <c r="E57262" s="1" t="s">
        <v>10</v>
      </c>
      <c r="F57262" s="1" t="s">
        <v>14</v>
      </c>
      <c r="G57262" s="1" t="s">
        <v>12</v>
      </c>
      <c r="H57262">
        <v>0</v>
      </c>
      <c r="I57262">
        <v>11846.25</v>
      </c>
      <c r="J57262" s="2">
        <f>2022-KaggleCarData[[#This Row],[Year]]</f>
        <v>6</v>
      </c>
    </row>
    <row r="57263" spans="1:10" x14ac:dyDescent="0.35">
      <c r="A57263" s="1" t="s">
        <v>18</v>
      </c>
      <c r="B57263" s="2">
        <v>2016</v>
      </c>
      <c r="C57263">
        <v>10889.7</v>
      </c>
      <c r="D57263">
        <v>16684</v>
      </c>
      <c r="E57263" s="1" t="s">
        <v>10</v>
      </c>
      <c r="F57263" s="1" t="s">
        <v>14</v>
      </c>
      <c r="G57263" s="1" t="s">
        <v>12</v>
      </c>
      <c r="H57263">
        <v>0</v>
      </c>
      <c r="I57263">
        <v>10188.6</v>
      </c>
      <c r="J57263" s="2">
        <f>2022-KaggleCarData[[#This Row],[Year]]</f>
        <v>6</v>
      </c>
    </row>
    <row r="57264" spans="1:10" x14ac:dyDescent="0.35">
      <c r="A57264" s="1" t="s">
        <v>19</v>
      </c>
      <c r="B57264" s="2">
        <v>2017</v>
      </c>
      <c r="C57264">
        <v>11909.87</v>
      </c>
      <c r="D57264">
        <v>12709</v>
      </c>
      <c r="E57264" s="1" t="s">
        <v>10</v>
      </c>
      <c r="F57264" s="1" t="s">
        <v>11</v>
      </c>
      <c r="G57264" s="1" t="s">
        <v>12</v>
      </c>
      <c r="H57264">
        <v>0</v>
      </c>
      <c r="I57264">
        <v>11209.75</v>
      </c>
      <c r="J57264" s="2">
        <f>2022-KaggleCarData[[#This Row],[Year]]</f>
        <v>5</v>
      </c>
    </row>
    <row r="57265" spans="1:10" x14ac:dyDescent="0.35">
      <c r="A57265" s="1" t="s">
        <v>26</v>
      </c>
      <c r="B57265" s="2">
        <v>2014</v>
      </c>
      <c r="C57265">
        <v>9158</v>
      </c>
      <c r="D57265">
        <v>63944</v>
      </c>
      <c r="E57265" s="1" t="s">
        <v>16</v>
      </c>
      <c r="F57265" s="1" t="s">
        <v>14</v>
      </c>
      <c r="G57265" s="1" t="s">
        <v>12</v>
      </c>
      <c r="H57265">
        <v>0</v>
      </c>
      <c r="I57265">
        <v>8452.25</v>
      </c>
      <c r="J57265" s="2">
        <f>2022-KaggleCarData[[#This Row],[Year]]</f>
        <v>8</v>
      </c>
    </row>
    <row r="57266" spans="1:10" x14ac:dyDescent="0.35">
      <c r="A57266" s="1" t="s">
        <v>70</v>
      </c>
      <c r="B57266" s="2">
        <v>2015</v>
      </c>
      <c r="C57266">
        <v>11660</v>
      </c>
      <c r="D57266">
        <v>41479</v>
      </c>
      <c r="E57266" s="1" t="s">
        <v>10</v>
      </c>
      <c r="F57266" s="1" t="s">
        <v>14</v>
      </c>
      <c r="G57266" s="1" t="s">
        <v>12</v>
      </c>
      <c r="H57266">
        <v>0</v>
      </c>
      <c r="I57266">
        <v>10957</v>
      </c>
      <c r="J57266" s="2">
        <f>2022-KaggleCarData[[#This Row],[Year]]</f>
        <v>7</v>
      </c>
    </row>
    <row r="57267" spans="1:10" x14ac:dyDescent="0.35">
      <c r="A57267" s="1" t="s">
        <v>40</v>
      </c>
      <c r="B57267" s="2">
        <v>2017</v>
      </c>
      <c r="C57267">
        <v>11793.47</v>
      </c>
      <c r="D57267">
        <v>5692</v>
      </c>
      <c r="E57267" s="1" t="s">
        <v>10</v>
      </c>
      <c r="F57267" s="1" t="s">
        <v>11</v>
      </c>
      <c r="G57267" s="1" t="s">
        <v>12</v>
      </c>
      <c r="H57267">
        <v>0</v>
      </c>
      <c r="I57267">
        <v>11093.35</v>
      </c>
      <c r="J57267" s="2">
        <f>2022-KaggleCarData[[#This Row],[Year]]</f>
        <v>5</v>
      </c>
    </row>
    <row r="57268" spans="1:10" x14ac:dyDescent="0.35">
      <c r="A57268" s="1" t="s">
        <v>40</v>
      </c>
      <c r="B57268" s="2">
        <v>2013</v>
      </c>
      <c r="C57268">
        <v>9768.4699999999993</v>
      </c>
      <c r="D57268">
        <v>34567</v>
      </c>
      <c r="E57268" s="1" t="s">
        <v>10</v>
      </c>
      <c r="F57268" s="1" t="s">
        <v>11</v>
      </c>
      <c r="G57268" s="1" t="s">
        <v>12</v>
      </c>
      <c r="H57268">
        <v>0</v>
      </c>
      <c r="I57268">
        <v>9068.1</v>
      </c>
      <c r="J57268" s="2">
        <f>2022-KaggleCarData[[#This Row],[Year]]</f>
        <v>9</v>
      </c>
    </row>
    <row r="57269" spans="1:10" x14ac:dyDescent="0.35">
      <c r="A57269" s="1" t="s">
        <v>46</v>
      </c>
      <c r="B57269" s="2">
        <v>2014</v>
      </c>
      <c r="C57269">
        <v>9288.6</v>
      </c>
      <c r="D57269">
        <v>78713</v>
      </c>
      <c r="E57269" s="1" t="s">
        <v>16</v>
      </c>
      <c r="F57269" s="1" t="s">
        <v>14</v>
      </c>
      <c r="G57269" s="1" t="s">
        <v>12</v>
      </c>
      <c r="H57269">
        <v>0</v>
      </c>
      <c r="I57269">
        <v>8587</v>
      </c>
      <c r="J57269" s="2">
        <f>2022-KaggleCarData[[#This Row],[Year]]</f>
        <v>8</v>
      </c>
    </row>
    <row r="57270" spans="1:10" x14ac:dyDescent="0.35">
      <c r="A57270" s="1" t="s">
        <v>83</v>
      </c>
      <c r="B57270" s="2">
        <v>2010</v>
      </c>
      <c r="C57270">
        <v>8648.0499999999993</v>
      </c>
      <c r="D57270">
        <v>215047</v>
      </c>
      <c r="E57270" s="1" t="s">
        <v>10</v>
      </c>
      <c r="F57270" s="1" t="s">
        <v>11</v>
      </c>
      <c r="G57270" s="1" t="s">
        <v>12</v>
      </c>
      <c r="H57270">
        <v>0</v>
      </c>
      <c r="I57270">
        <v>7947.31</v>
      </c>
      <c r="J57270" s="2">
        <f>2022-KaggleCarData[[#This Row],[Year]]</f>
        <v>12</v>
      </c>
    </row>
    <row r="57271" spans="1:10" x14ac:dyDescent="0.35">
      <c r="A57271" s="1" t="s">
        <v>45</v>
      </c>
      <c r="B57271" s="2">
        <v>2006</v>
      </c>
      <c r="C57271">
        <v>7144.73</v>
      </c>
      <c r="D57271">
        <v>143921</v>
      </c>
      <c r="E57271" s="1" t="s">
        <v>10</v>
      </c>
      <c r="F57271" s="1" t="s">
        <v>11</v>
      </c>
      <c r="G57271" s="1" t="s">
        <v>23</v>
      </c>
      <c r="H57271">
        <v>3</v>
      </c>
      <c r="I57271">
        <v>6423.5</v>
      </c>
      <c r="J57271" s="2">
        <f>2022-KaggleCarData[[#This Row],[Year]]</f>
        <v>16</v>
      </c>
    </row>
    <row r="57272" spans="1:10" x14ac:dyDescent="0.35">
      <c r="A57272" s="1" t="s">
        <v>52</v>
      </c>
      <c r="B57272" s="2">
        <v>2017</v>
      </c>
      <c r="C57272">
        <v>10506.51</v>
      </c>
      <c r="D57272">
        <v>4606</v>
      </c>
      <c r="E57272" s="1" t="s">
        <v>10</v>
      </c>
      <c r="F57272" s="1" t="s">
        <v>11</v>
      </c>
      <c r="G57272" s="1" t="s">
        <v>23</v>
      </c>
      <c r="H57272">
        <v>0</v>
      </c>
      <c r="I57272">
        <v>9806.48</v>
      </c>
      <c r="J57272" s="2">
        <f>2022-KaggleCarData[[#This Row],[Year]]</f>
        <v>5</v>
      </c>
    </row>
    <row r="57273" spans="1:10" x14ac:dyDescent="0.35">
      <c r="A57273" s="1" t="s">
        <v>36</v>
      </c>
      <c r="B57273" s="2">
        <v>2011</v>
      </c>
      <c r="C57273">
        <v>10611.71</v>
      </c>
      <c r="D57273">
        <v>45406</v>
      </c>
      <c r="E57273" s="1" t="s">
        <v>10</v>
      </c>
      <c r="F57273" s="1" t="s">
        <v>14</v>
      </c>
      <c r="G57273" s="1" t="s">
        <v>12</v>
      </c>
      <c r="H57273">
        <v>0</v>
      </c>
      <c r="I57273">
        <v>9908.65</v>
      </c>
      <c r="J57273" s="2">
        <f>2022-KaggleCarData[[#This Row],[Year]]</f>
        <v>11</v>
      </c>
    </row>
    <row r="57274" spans="1:10" x14ac:dyDescent="0.35">
      <c r="A57274" s="1" t="s">
        <v>76</v>
      </c>
      <c r="B57274" s="2">
        <v>2014</v>
      </c>
      <c r="C57274">
        <v>9266.4599999999991</v>
      </c>
      <c r="D57274">
        <v>46343</v>
      </c>
      <c r="E57274" s="1" t="s">
        <v>10</v>
      </c>
      <c r="F57274" s="1" t="s">
        <v>14</v>
      </c>
      <c r="G57274" s="1" t="s">
        <v>12</v>
      </c>
      <c r="H57274">
        <v>0</v>
      </c>
      <c r="I57274">
        <v>8565.5</v>
      </c>
      <c r="J57274" s="2">
        <f>2022-KaggleCarData[[#This Row],[Year]]</f>
        <v>8</v>
      </c>
    </row>
    <row r="57275" spans="1:10" x14ac:dyDescent="0.35">
      <c r="A57275" s="1" t="s">
        <v>34</v>
      </c>
      <c r="B57275" s="2">
        <v>2016</v>
      </c>
      <c r="C57275">
        <v>12199.97</v>
      </c>
      <c r="D57275">
        <v>7594</v>
      </c>
      <c r="E57275" s="1" t="s">
        <v>10</v>
      </c>
      <c r="F57275" s="1" t="s">
        <v>14</v>
      </c>
      <c r="G57275" s="1" t="s">
        <v>12</v>
      </c>
      <c r="H57275">
        <v>0</v>
      </c>
      <c r="I57275">
        <v>11499.5</v>
      </c>
      <c r="J57275" s="2">
        <f>2022-KaggleCarData[[#This Row],[Year]]</f>
        <v>6</v>
      </c>
    </row>
    <row r="57276" spans="1:10" x14ac:dyDescent="0.35">
      <c r="A57276" s="1" t="s">
        <v>41</v>
      </c>
      <c r="B57276" s="2">
        <v>2014</v>
      </c>
      <c r="C57276">
        <v>9765.9599999999991</v>
      </c>
      <c r="D57276">
        <v>79530</v>
      </c>
      <c r="E57276" s="1" t="s">
        <v>16</v>
      </c>
      <c r="F57276" s="1" t="s">
        <v>14</v>
      </c>
      <c r="G57276" s="1" t="s">
        <v>23</v>
      </c>
      <c r="H57276">
        <v>0</v>
      </c>
      <c r="I57276">
        <v>9048.75</v>
      </c>
      <c r="J57276" s="2">
        <f>2022-KaggleCarData[[#This Row],[Year]]</f>
        <v>8</v>
      </c>
    </row>
    <row r="57277" spans="1:10" x14ac:dyDescent="0.35">
      <c r="A57277" s="1" t="s">
        <v>33</v>
      </c>
      <c r="B57277" s="2">
        <v>2013</v>
      </c>
      <c r="C57277">
        <v>8817.8699999999899</v>
      </c>
      <c r="D57277">
        <v>55750</v>
      </c>
      <c r="E57277" s="1" t="s">
        <v>10</v>
      </c>
      <c r="F57277" s="1" t="s">
        <v>14</v>
      </c>
      <c r="G57277" s="1" t="s">
        <v>12</v>
      </c>
      <c r="H57277">
        <v>0</v>
      </c>
      <c r="I57277">
        <v>8116.15</v>
      </c>
      <c r="J57277" s="2">
        <f>2022-KaggleCarData[[#This Row],[Year]]</f>
        <v>9</v>
      </c>
    </row>
    <row r="57278" spans="1:10" x14ac:dyDescent="0.35">
      <c r="A57278" s="1" t="s">
        <v>56</v>
      </c>
      <c r="B57278" s="2">
        <v>2015</v>
      </c>
      <c r="C57278">
        <v>11969.6</v>
      </c>
      <c r="D57278">
        <v>69756</v>
      </c>
      <c r="E57278" s="1" t="s">
        <v>16</v>
      </c>
      <c r="F57278" s="1" t="s">
        <v>14</v>
      </c>
      <c r="G57278" s="1" t="s">
        <v>12</v>
      </c>
      <c r="H57278">
        <v>0</v>
      </c>
      <c r="I57278">
        <v>11267.25</v>
      </c>
      <c r="J57278" s="2">
        <f>2022-KaggleCarData[[#This Row],[Year]]</f>
        <v>7</v>
      </c>
    </row>
    <row r="57279" spans="1:10" x14ac:dyDescent="0.35">
      <c r="A57279" s="1" t="s">
        <v>34</v>
      </c>
      <c r="B57279" s="2">
        <v>2017</v>
      </c>
      <c r="C57279">
        <v>10767.8</v>
      </c>
      <c r="D57279">
        <v>19562</v>
      </c>
      <c r="E57279" s="1" t="s">
        <v>10</v>
      </c>
      <c r="F57279" s="1" t="s">
        <v>14</v>
      </c>
      <c r="G57279" s="1" t="s">
        <v>12</v>
      </c>
      <c r="H57279">
        <v>0</v>
      </c>
      <c r="I57279">
        <v>10066.799999999999</v>
      </c>
      <c r="J57279" s="2">
        <f>2022-KaggleCarData[[#This Row],[Year]]</f>
        <v>5</v>
      </c>
    </row>
    <row r="57280" spans="1:10" x14ac:dyDescent="0.35">
      <c r="A57280" s="1" t="s">
        <v>15</v>
      </c>
      <c r="B57280" s="2">
        <v>2015</v>
      </c>
      <c r="C57280">
        <v>11142.4</v>
      </c>
      <c r="D57280">
        <v>36933</v>
      </c>
      <c r="E57280" s="1" t="s">
        <v>10</v>
      </c>
      <c r="F57280" s="1" t="s">
        <v>14</v>
      </c>
      <c r="G57280" s="1" t="s">
        <v>12</v>
      </c>
      <c r="H57280">
        <v>0</v>
      </c>
      <c r="I57280">
        <v>10438.950000000001</v>
      </c>
      <c r="J57280" s="2">
        <f>2022-KaggleCarData[[#This Row],[Year]]</f>
        <v>7</v>
      </c>
    </row>
    <row r="57281" spans="1:10" x14ac:dyDescent="0.35">
      <c r="A57281" s="1" t="s">
        <v>17</v>
      </c>
      <c r="B57281" s="2">
        <v>2015</v>
      </c>
      <c r="C57281">
        <v>12419.71</v>
      </c>
      <c r="D57281">
        <v>28212</v>
      </c>
      <c r="E57281" s="1" t="s">
        <v>10</v>
      </c>
      <c r="F57281" s="1" t="s">
        <v>14</v>
      </c>
      <c r="G57281" s="1" t="s">
        <v>12</v>
      </c>
      <c r="H57281">
        <v>0</v>
      </c>
      <c r="I57281">
        <v>11718.1</v>
      </c>
      <c r="J57281" s="2">
        <f>2022-KaggleCarData[[#This Row],[Year]]</f>
        <v>7</v>
      </c>
    </row>
    <row r="57282" spans="1:10" x14ac:dyDescent="0.35">
      <c r="A57282" s="1" t="s">
        <v>108</v>
      </c>
      <c r="B57282" s="2">
        <v>2007</v>
      </c>
      <c r="C57282">
        <v>7113.75</v>
      </c>
      <c r="D57282">
        <v>50913</v>
      </c>
      <c r="E57282" s="1" t="s">
        <v>10</v>
      </c>
      <c r="F57282" s="1" t="s">
        <v>11</v>
      </c>
      <c r="G57282" s="1" t="s">
        <v>12</v>
      </c>
      <c r="H57282">
        <v>1</v>
      </c>
      <c r="I57282">
        <v>6413.2</v>
      </c>
      <c r="J57282" s="2">
        <f>2022-KaggleCarData[[#This Row],[Year]]</f>
        <v>15</v>
      </c>
    </row>
    <row r="57283" spans="1:10" x14ac:dyDescent="0.35">
      <c r="A57283" s="1" t="s">
        <v>26</v>
      </c>
      <c r="B57283" s="2">
        <v>2013</v>
      </c>
      <c r="C57283">
        <v>8326.9</v>
      </c>
      <c r="D57283">
        <v>54359</v>
      </c>
      <c r="E57283" s="1" t="s">
        <v>10</v>
      </c>
      <c r="F57283" s="1" t="s">
        <v>14</v>
      </c>
      <c r="G57283" s="1" t="s">
        <v>12</v>
      </c>
      <c r="H57283">
        <v>0</v>
      </c>
      <c r="I57283">
        <v>7622.25</v>
      </c>
      <c r="J57283" s="2">
        <f>2022-KaggleCarData[[#This Row],[Year]]</f>
        <v>9</v>
      </c>
    </row>
    <row r="57284" spans="1:10" x14ac:dyDescent="0.35">
      <c r="A57284" s="1" t="s">
        <v>36</v>
      </c>
      <c r="B57284" s="2">
        <v>2014</v>
      </c>
      <c r="C57284">
        <v>8649.9500000000007</v>
      </c>
      <c r="D57284">
        <v>45443</v>
      </c>
      <c r="E57284" s="1" t="s">
        <v>16</v>
      </c>
      <c r="F57284" s="1" t="s">
        <v>14</v>
      </c>
      <c r="G57284" s="1" t="s">
        <v>12</v>
      </c>
      <c r="H57284">
        <v>0</v>
      </c>
      <c r="I57284">
        <v>7947.75</v>
      </c>
      <c r="J57284" s="2">
        <f>2022-KaggleCarData[[#This Row],[Year]]</f>
        <v>8</v>
      </c>
    </row>
    <row r="57285" spans="1:10" x14ac:dyDescent="0.35">
      <c r="A57285" s="1" t="s">
        <v>38</v>
      </c>
      <c r="B57285" s="2">
        <v>2012</v>
      </c>
      <c r="C57285">
        <v>9960.61</v>
      </c>
      <c r="D57285">
        <v>73742</v>
      </c>
      <c r="E57285" s="1" t="s">
        <v>10</v>
      </c>
      <c r="F57285" s="1" t="s">
        <v>14</v>
      </c>
      <c r="G57285" s="1" t="s">
        <v>12</v>
      </c>
      <c r="H57285">
        <v>0</v>
      </c>
      <c r="I57285">
        <v>9247.85</v>
      </c>
      <c r="J57285" s="2">
        <f>2022-KaggleCarData[[#This Row],[Year]]</f>
        <v>10</v>
      </c>
    </row>
    <row r="57286" spans="1:10" x14ac:dyDescent="0.35">
      <c r="A57286" s="1" t="s">
        <v>9</v>
      </c>
      <c r="B57286" s="2">
        <v>2016</v>
      </c>
      <c r="C57286">
        <v>12400.55</v>
      </c>
      <c r="D57286">
        <v>33200</v>
      </c>
      <c r="E57286" s="1" t="s">
        <v>10</v>
      </c>
      <c r="F57286" s="1" t="s">
        <v>11</v>
      </c>
      <c r="G57286" s="1" t="s">
        <v>12</v>
      </c>
      <c r="H57286">
        <v>0</v>
      </c>
      <c r="I57286">
        <v>11700.5</v>
      </c>
      <c r="J57286" s="2">
        <f>2022-KaggleCarData[[#This Row],[Year]]</f>
        <v>6</v>
      </c>
    </row>
    <row r="57287" spans="1:10" x14ac:dyDescent="0.35">
      <c r="A57287" s="1" t="s">
        <v>76</v>
      </c>
      <c r="B57287" s="2">
        <v>2016</v>
      </c>
      <c r="C57287">
        <v>11574.76</v>
      </c>
      <c r="D57287">
        <v>11450</v>
      </c>
      <c r="E57287" s="1" t="s">
        <v>10</v>
      </c>
      <c r="F57287" s="1" t="s">
        <v>14</v>
      </c>
      <c r="G57287" s="1" t="s">
        <v>12</v>
      </c>
      <c r="H57287">
        <v>0</v>
      </c>
      <c r="I57287">
        <v>10874</v>
      </c>
      <c r="J57287" s="2">
        <f>2022-KaggleCarData[[#This Row],[Year]]</f>
        <v>6</v>
      </c>
    </row>
    <row r="57288" spans="1:10" x14ac:dyDescent="0.35">
      <c r="A57288" s="1" t="s">
        <v>38</v>
      </c>
      <c r="B57288" s="2">
        <v>2016</v>
      </c>
      <c r="C57288">
        <v>11751.91</v>
      </c>
      <c r="D57288">
        <v>13531</v>
      </c>
      <c r="E57288" s="1" t="s">
        <v>10</v>
      </c>
      <c r="F57288" s="1" t="s">
        <v>14</v>
      </c>
      <c r="G57288" s="1" t="s">
        <v>12</v>
      </c>
      <c r="H57288">
        <v>0</v>
      </c>
      <c r="I57288">
        <v>11045.25</v>
      </c>
      <c r="J57288" s="2">
        <f>2022-KaggleCarData[[#This Row],[Year]]</f>
        <v>6</v>
      </c>
    </row>
    <row r="57289" spans="1:10" x14ac:dyDescent="0.35">
      <c r="A57289" s="1" t="s">
        <v>15</v>
      </c>
      <c r="B57289" s="2">
        <v>2013</v>
      </c>
      <c r="C57289">
        <v>10215.4</v>
      </c>
      <c r="D57289">
        <v>62247</v>
      </c>
      <c r="E57289" s="1" t="s">
        <v>10</v>
      </c>
      <c r="F57289" s="1" t="s">
        <v>14</v>
      </c>
      <c r="G57289" s="1" t="s">
        <v>12</v>
      </c>
      <c r="H57289">
        <v>0</v>
      </c>
      <c r="I57289">
        <v>9510.7999999999993</v>
      </c>
      <c r="J57289" s="2">
        <f>2022-KaggleCarData[[#This Row],[Year]]</f>
        <v>9</v>
      </c>
    </row>
    <row r="57290" spans="1:10" x14ac:dyDescent="0.35">
      <c r="A57290" s="1" t="s">
        <v>38</v>
      </c>
      <c r="B57290" s="2">
        <v>2016</v>
      </c>
      <c r="C57290">
        <v>12318.89</v>
      </c>
      <c r="D57290">
        <v>25104</v>
      </c>
      <c r="E57290" s="1" t="s">
        <v>16</v>
      </c>
      <c r="F57290" s="1" t="s">
        <v>14</v>
      </c>
      <c r="G57290" s="1" t="s">
        <v>12</v>
      </c>
      <c r="H57290">
        <v>0</v>
      </c>
      <c r="I57290">
        <v>11618.73</v>
      </c>
      <c r="J57290" s="2">
        <f>2022-KaggleCarData[[#This Row],[Year]]</f>
        <v>6</v>
      </c>
    </row>
    <row r="57291" spans="1:10" x14ac:dyDescent="0.35">
      <c r="A57291" s="1" t="s">
        <v>72</v>
      </c>
      <c r="B57291" s="2">
        <v>2016</v>
      </c>
      <c r="C57291">
        <v>11457.54</v>
      </c>
      <c r="D57291">
        <v>15257</v>
      </c>
      <c r="E57291" s="1" t="s">
        <v>10</v>
      </c>
      <c r="F57291" s="1" t="s">
        <v>11</v>
      </c>
      <c r="G57291" s="1" t="s">
        <v>12</v>
      </c>
      <c r="H57291">
        <v>0</v>
      </c>
      <c r="I57291">
        <v>10757.45</v>
      </c>
      <c r="J57291" s="2">
        <f>2022-KaggleCarData[[#This Row],[Year]]</f>
        <v>6</v>
      </c>
    </row>
    <row r="57292" spans="1:10" x14ac:dyDescent="0.35">
      <c r="A57292" s="1" t="s">
        <v>28</v>
      </c>
      <c r="B57292" s="2">
        <v>2015</v>
      </c>
      <c r="C57292">
        <v>12205.94</v>
      </c>
      <c r="D57292">
        <v>16996</v>
      </c>
      <c r="E57292" s="1" t="s">
        <v>10</v>
      </c>
      <c r="F57292" s="1" t="s">
        <v>14</v>
      </c>
      <c r="G57292" s="1" t="s">
        <v>23</v>
      </c>
      <c r="H57292">
        <v>0</v>
      </c>
      <c r="I57292">
        <v>11503.5</v>
      </c>
      <c r="J57292" s="2">
        <f>2022-KaggleCarData[[#This Row],[Year]]</f>
        <v>7</v>
      </c>
    </row>
    <row r="57293" spans="1:10" x14ac:dyDescent="0.35">
      <c r="A57293" s="1" t="s">
        <v>60</v>
      </c>
      <c r="B57293" s="2">
        <v>2013</v>
      </c>
      <c r="C57293">
        <v>9230.6</v>
      </c>
      <c r="D57293">
        <v>31026</v>
      </c>
      <c r="E57293" s="1" t="s">
        <v>10</v>
      </c>
      <c r="F57293" s="1" t="s">
        <v>14</v>
      </c>
      <c r="G57293" s="1" t="s">
        <v>12</v>
      </c>
      <c r="H57293">
        <v>0</v>
      </c>
      <c r="I57293">
        <v>8530</v>
      </c>
      <c r="J57293" s="2">
        <f>2022-KaggleCarData[[#This Row],[Year]]</f>
        <v>9</v>
      </c>
    </row>
    <row r="57294" spans="1:10" x14ac:dyDescent="0.35">
      <c r="A57294" s="1" t="s">
        <v>28</v>
      </c>
      <c r="B57294" s="2">
        <v>2014</v>
      </c>
      <c r="C57294">
        <v>10607.04</v>
      </c>
      <c r="D57294">
        <v>17395</v>
      </c>
      <c r="E57294" s="1" t="s">
        <v>10</v>
      </c>
      <c r="F57294" s="1" t="s">
        <v>14</v>
      </c>
      <c r="G57294" s="1" t="s">
        <v>23</v>
      </c>
      <c r="H57294">
        <v>0</v>
      </c>
      <c r="I57294">
        <v>9902.5</v>
      </c>
      <c r="J57294" s="2">
        <f>2022-KaggleCarData[[#This Row],[Year]]</f>
        <v>8</v>
      </c>
    </row>
    <row r="57295" spans="1:10" x14ac:dyDescent="0.35">
      <c r="A57295" s="1" t="s">
        <v>15</v>
      </c>
      <c r="B57295" s="2">
        <v>2017</v>
      </c>
      <c r="C57295">
        <v>11919.4</v>
      </c>
      <c r="D57295">
        <v>16711</v>
      </c>
      <c r="E57295" s="1" t="s">
        <v>10</v>
      </c>
      <c r="F57295" s="1" t="s">
        <v>14</v>
      </c>
      <c r="G57295" s="1" t="s">
        <v>12</v>
      </c>
      <c r="H57295">
        <v>0</v>
      </c>
      <c r="I57295">
        <v>11219.25</v>
      </c>
      <c r="J57295" s="2">
        <f>2022-KaggleCarData[[#This Row],[Year]]</f>
        <v>5</v>
      </c>
    </row>
    <row r="57296" spans="1:10" x14ac:dyDescent="0.35">
      <c r="A57296" s="1" t="s">
        <v>66</v>
      </c>
      <c r="B57296" s="2">
        <v>2015</v>
      </c>
      <c r="C57296">
        <v>12352.79</v>
      </c>
      <c r="D57296">
        <v>45673</v>
      </c>
      <c r="E57296" s="1" t="s">
        <v>16</v>
      </c>
      <c r="F57296" s="1" t="s">
        <v>14</v>
      </c>
      <c r="G57296" s="1" t="s">
        <v>12</v>
      </c>
      <c r="H57296">
        <v>0</v>
      </c>
      <c r="I57296">
        <v>11649.75</v>
      </c>
      <c r="J57296" s="2">
        <f>2022-KaggleCarData[[#This Row],[Year]]</f>
        <v>7</v>
      </c>
    </row>
    <row r="57297" spans="1:10" x14ac:dyDescent="0.35">
      <c r="A57297" s="1" t="s">
        <v>82</v>
      </c>
      <c r="B57297" s="2">
        <v>2015</v>
      </c>
      <c r="C57297">
        <v>11187.61</v>
      </c>
      <c r="D57297">
        <v>34408</v>
      </c>
      <c r="E57297" s="1" t="s">
        <v>16</v>
      </c>
      <c r="F57297" s="1" t="s">
        <v>14</v>
      </c>
      <c r="G57297" s="1" t="s">
        <v>12</v>
      </c>
      <c r="H57297">
        <v>0</v>
      </c>
      <c r="I57297">
        <v>10485.5</v>
      </c>
      <c r="J57297" s="2">
        <f>2022-KaggleCarData[[#This Row],[Year]]</f>
        <v>7</v>
      </c>
    </row>
    <row r="57298" spans="1:10" x14ac:dyDescent="0.35">
      <c r="A57298" s="1" t="s">
        <v>38</v>
      </c>
      <c r="B57298" s="2">
        <v>2008</v>
      </c>
      <c r="C57298">
        <v>7574.78</v>
      </c>
      <c r="D57298">
        <v>89952</v>
      </c>
      <c r="E57298" s="1" t="s">
        <v>10</v>
      </c>
      <c r="F57298" s="1" t="s">
        <v>14</v>
      </c>
      <c r="G57298" s="1" t="s">
        <v>23</v>
      </c>
      <c r="H57298">
        <v>0</v>
      </c>
      <c r="I57298">
        <v>6856</v>
      </c>
      <c r="J57298" s="2">
        <f>2022-KaggleCarData[[#This Row],[Year]]</f>
        <v>14</v>
      </c>
    </row>
    <row r="57299" spans="1:10" x14ac:dyDescent="0.35">
      <c r="A57299" s="1" t="s">
        <v>70</v>
      </c>
      <c r="B57299" s="2">
        <v>2015</v>
      </c>
      <c r="C57299">
        <v>11327.8</v>
      </c>
      <c r="D57299">
        <v>41145</v>
      </c>
      <c r="E57299" s="1" t="s">
        <v>10</v>
      </c>
      <c r="F57299" s="1" t="s">
        <v>14</v>
      </c>
      <c r="G57299" s="1" t="s">
        <v>12</v>
      </c>
      <c r="H57299">
        <v>0</v>
      </c>
      <c r="I57299">
        <v>10626</v>
      </c>
      <c r="J57299" s="2">
        <f>2022-KaggleCarData[[#This Row],[Year]]</f>
        <v>7</v>
      </c>
    </row>
    <row r="57300" spans="1:10" x14ac:dyDescent="0.35">
      <c r="A57300" s="1" t="s">
        <v>92</v>
      </c>
      <c r="B57300" s="2">
        <v>2008</v>
      </c>
      <c r="C57300">
        <v>7886.7870000000003</v>
      </c>
      <c r="D57300">
        <v>51286</v>
      </c>
      <c r="E57300" s="1" t="s">
        <v>10</v>
      </c>
      <c r="F57300" s="1" t="s">
        <v>11</v>
      </c>
      <c r="G57300" s="1" t="s">
        <v>12</v>
      </c>
      <c r="H57300">
        <v>0</v>
      </c>
      <c r="I57300">
        <v>7186.2</v>
      </c>
      <c r="J57300" s="2">
        <f>2022-KaggleCarData[[#This Row],[Year]]</f>
        <v>14</v>
      </c>
    </row>
    <row r="57301" spans="1:10" x14ac:dyDescent="0.35">
      <c r="A57301" s="1" t="s">
        <v>42</v>
      </c>
      <c r="B57301" s="2">
        <v>2016</v>
      </c>
      <c r="C57301">
        <v>10411.17</v>
      </c>
      <c r="D57301">
        <v>6210</v>
      </c>
      <c r="E57301" s="1" t="s">
        <v>10</v>
      </c>
      <c r="F57301" s="1" t="s">
        <v>11</v>
      </c>
      <c r="G57301" s="1" t="s">
        <v>12</v>
      </c>
      <c r="H57301">
        <v>0</v>
      </c>
      <c r="I57301">
        <v>9711.0499999999993</v>
      </c>
      <c r="J57301" s="2">
        <f>2022-KaggleCarData[[#This Row],[Year]]</f>
        <v>6</v>
      </c>
    </row>
    <row r="57302" spans="1:10" x14ac:dyDescent="0.35">
      <c r="A57302" s="1" t="s">
        <v>28</v>
      </c>
      <c r="B57302" s="2">
        <v>2015</v>
      </c>
      <c r="C57302">
        <v>11287.38</v>
      </c>
      <c r="D57302">
        <v>52077</v>
      </c>
      <c r="E57302" s="1" t="s">
        <v>16</v>
      </c>
      <c r="F57302" s="1" t="s">
        <v>14</v>
      </c>
      <c r="G57302" s="1" t="s">
        <v>12</v>
      </c>
      <c r="H57302">
        <v>0</v>
      </c>
      <c r="I57302">
        <v>10583.85</v>
      </c>
      <c r="J57302" s="2">
        <f>2022-KaggleCarData[[#This Row],[Year]]</f>
        <v>7</v>
      </c>
    </row>
    <row r="57303" spans="1:10" x14ac:dyDescent="0.35">
      <c r="A57303" s="1" t="s">
        <v>52</v>
      </c>
      <c r="B57303" s="2">
        <v>2017</v>
      </c>
      <c r="C57303">
        <v>11865.51</v>
      </c>
      <c r="D57303">
        <v>5665</v>
      </c>
      <c r="E57303" s="1" t="s">
        <v>10</v>
      </c>
      <c r="F57303" s="1" t="s">
        <v>11</v>
      </c>
      <c r="G57303" s="1" t="s">
        <v>23</v>
      </c>
      <c r="H57303">
        <v>0</v>
      </c>
      <c r="I57303">
        <v>11165.45</v>
      </c>
      <c r="J57303" s="2">
        <f>2022-KaggleCarData[[#This Row],[Year]]</f>
        <v>5</v>
      </c>
    </row>
    <row r="57304" spans="1:10" x14ac:dyDescent="0.35">
      <c r="A57304" s="1" t="s">
        <v>19</v>
      </c>
      <c r="B57304" s="2">
        <v>2017</v>
      </c>
      <c r="C57304">
        <v>11652.87</v>
      </c>
      <c r="D57304">
        <v>12452</v>
      </c>
      <c r="E57304" s="1" t="s">
        <v>10</v>
      </c>
      <c r="F57304" s="1" t="s">
        <v>11</v>
      </c>
      <c r="G57304" s="1" t="s">
        <v>12</v>
      </c>
      <c r="H57304">
        <v>0</v>
      </c>
      <c r="I57304">
        <v>10952.75</v>
      </c>
      <c r="J57304" s="2">
        <f>2022-KaggleCarData[[#This Row],[Year]]</f>
        <v>5</v>
      </c>
    </row>
    <row r="57305" spans="1:10" x14ac:dyDescent="0.35">
      <c r="A57305" s="1" t="s">
        <v>40</v>
      </c>
      <c r="B57305" s="2">
        <v>2017</v>
      </c>
      <c r="C57305">
        <v>12585.47</v>
      </c>
      <c r="D57305">
        <v>13384</v>
      </c>
      <c r="E57305" s="1" t="s">
        <v>10</v>
      </c>
      <c r="F57305" s="1" t="s">
        <v>11</v>
      </c>
      <c r="G57305" s="1" t="s">
        <v>12</v>
      </c>
      <c r="H57305">
        <v>0</v>
      </c>
      <c r="I57305">
        <v>11885.2</v>
      </c>
      <c r="J57305" s="2">
        <f>2022-KaggleCarData[[#This Row],[Year]]</f>
        <v>5</v>
      </c>
    </row>
    <row r="57306" spans="1:10" x14ac:dyDescent="0.35">
      <c r="A57306" s="1" t="s">
        <v>63</v>
      </c>
      <c r="B57306" s="2">
        <v>2013</v>
      </c>
      <c r="C57306">
        <v>9560.58</v>
      </c>
      <c r="D57306">
        <v>31360</v>
      </c>
      <c r="E57306" s="1" t="s">
        <v>10</v>
      </c>
      <c r="F57306" s="1" t="s">
        <v>11</v>
      </c>
      <c r="G57306" s="1" t="s">
        <v>12</v>
      </c>
      <c r="H57306">
        <v>0</v>
      </c>
      <c r="I57306">
        <v>8860.2999999999993</v>
      </c>
      <c r="J57306" s="2">
        <f>2022-KaggleCarData[[#This Row],[Year]]</f>
        <v>9</v>
      </c>
    </row>
    <row r="57307" spans="1:10" x14ac:dyDescent="0.35">
      <c r="A57307" s="1" t="s">
        <v>18</v>
      </c>
      <c r="B57307" s="2">
        <v>2017</v>
      </c>
      <c r="C57307">
        <v>11324.7</v>
      </c>
      <c r="D57307">
        <v>22316</v>
      </c>
      <c r="E57307" s="1" t="s">
        <v>10</v>
      </c>
      <c r="F57307" s="1" t="s">
        <v>14</v>
      </c>
      <c r="G57307" s="1" t="s">
        <v>12</v>
      </c>
      <c r="H57307">
        <v>0</v>
      </c>
      <c r="I57307">
        <v>10622.5</v>
      </c>
      <c r="J57307" s="2">
        <f>2022-KaggleCarData[[#This Row],[Year]]</f>
        <v>5</v>
      </c>
    </row>
    <row r="57308" spans="1:10" x14ac:dyDescent="0.35">
      <c r="A57308" s="1" t="s">
        <v>60</v>
      </c>
      <c r="B57308" s="2">
        <v>2011</v>
      </c>
      <c r="C57308">
        <v>8515.43</v>
      </c>
      <c r="D57308">
        <v>57311</v>
      </c>
      <c r="E57308" s="1" t="s">
        <v>10</v>
      </c>
      <c r="F57308" s="1" t="s">
        <v>14</v>
      </c>
      <c r="G57308" s="1" t="s">
        <v>12</v>
      </c>
      <c r="H57308">
        <v>0</v>
      </c>
      <c r="I57308">
        <v>7813.55</v>
      </c>
      <c r="J57308" s="2">
        <f>2022-KaggleCarData[[#This Row],[Year]]</f>
        <v>11</v>
      </c>
    </row>
    <row r="57309" spans="1:10" x14ac:dyDescent="0.35">
      <c r="A57309" s="1" t="s">
        <v>40</v>
      </c>
      <c r="B57309" s="2">
        <v>2017</v>
      </c>
      <c r="C57309">
        <v>10708.47</v>
      </c>
      <c r="D57309">
        <v>4607</v>
      </c>
      <c r="E57309" s="1" t="s">
        <v>10</v>
      </c>
      <c r="F57309" s="1" t="s">
        <v>11</v>
      </c>
      <c r="G57309" s="1" t="s">
        <v>12</v>
      </c>
      <c r="H57309">
        <v>0</v>
      </c>
      <c r="I57309">
        <v>10008.35</v>
      </c>
      <c r="J57309" s="2">
        <f>2022-KaggleCarData[[#This Row],[Year]]</f>
        <v>5</v>
      </c>
    </row>
    <row r="57310" spans="1:10" x14ac:dyDescent="0.35">
      <c r="A57310" s="1" t="s">
        <v>41</v>
      </c>
      <c r="B57310" s="2">
        <v>2014</v>
      </c>
      <c r="C57310">
        <v>9066.9599999999991</v>
      </c>
      <c r="D57310">
        <v>78831</v>
      </c>
      <c r="E57310" s="1" t="s">
        <v>16</v>
      </c>
      <c r="F57310" s="1" t="s">
        <v>14</v>
      </c>
      <c r="G57310" s="1" t="s">
        <v>23</v>
      </c>
      <c r="H57310">
        <v>0</v>
      </c>
      <c r="I57310">
        <v>8349.75</v>
      </c>
      <c r="J57310" s="2">
        <f>2022-KaggleCarData[[#This Row],[Year]]</f>
        <v>8</v>
      </c>
    </row>
    <row r="57311" spans="1:10" x14ac:dyDescent="0.35">
      <c r="A57311" s="1" t="s">
        <v>73</v>
      </c>
      <c r="B57311" s="2">
        <v>2013</v>
      </c>
      <c r="C57311">
        <v>9328.41</v>
      </c>
      <c r="D57311">
        <v>58003</v>
      </c>
      <c r="E57311" s="1" t="s">
        <v>10</v>
      </c>
      <c r="F57311" s="1" t="s">
        <v>14</v>
      </c>
      <c r="G57311" s="1" t="s">
        <v>12</v>
      </c>
      <c r="H57311">
        <v>0</v>
      </c>
      <c r="I57311">
        <v>8626.9</v>
      </c>
      <c r="J57311" s="2">
        <f>2022-KaggleCarData[[#This Row],[Year]]</f>
        <v>9</v>
      </c>
    </row>
    <row r="57312" spans="1:10" x14ac:dyDescent="0.35">
      <c r="A57312" s="1" t="s">
        <v>86</v>
      </c>
      <c r="B57312" s="2">
        <v>2015</v>
      </c>
      <c r="C57312">
        <v>10932.95</v>
      </c>
      <c r="D57312">
        <v>17332</v>
      </c>
      <c r="E57312" s="1" t="s">
        <v>10</v>
      </c>
      <c r="F57312" s="1" t="s">
        <v>11</v>
      </c>
      <c r="G57312" s="1" t="s">
        <v>12</v>
      </c>
      <c r="H57312">
        <v>0</v>
      </c>
      <c r="I57312">
        <v>10232.6</v>
      </c>
      <c r="J57312" s="2">
        <f>2022-KaggleCarData[[#This Row],[Year]]</f>
        <v>7</v>
      </c>
    </row>
    <row r="57313" spans="1:10" x14ac:dyDescent="0.35">
      <c r="A57313" s="1" t="s">
        <v>36</v>
      </c>
      <c r="B57313" s="2">
        <v>2013</v>
      </c>
      <c r="C57313">
        <v>9654.0499999999993</v>
      </c>
      <c r="D57313">
        <v>48448</v>
      </c>
      <c r="E57313" s="1" t="s">
        <v>10</v>
      </c>
      <c r="F57313" s="1" t="s">
        <v>14</v>
      </c>
      <c r="G57313" s="1" t="s">
        <v>12</v>
      </c>
      <c r="H57313">
        <v>0</v>
      </c>
      <c r="I57313">
        <v>8951.4500000000007</v>
      </c>
      <c r="J57313" s="2">
        <f>2022-KaggleCarData[[#This Row],[Year]]</f>
        <v>9</v>
      </c>
    </row>
    <row r="57314" spans="1:10" x14ac:dyDescent="0.35">
      <c r="A57314" s="1" t="s">
        <v>28</v>
      </c>
      <c r="B57314" s="2">
        <v>2015</v>
      </c>
      <c r="C57314">
        <v>12157.92</v>
      </c>
      <c r="D57314">
        <v>44316</v>
      </c>
      <c r="E57314" s="1" t="s">
        <v>16</v>
      </c>
      <c r="F57314" s="1" t="s">
        <v>14</v>
      </c>
      <c r="G57314" s="1" t="s">
        <v>12</v>
      </c>
      <c r="H57314">
        <v>0</v>
      </c>
      <c r="I57314">
        <v>11456.45</v>
      </c>
      <c r="J57314" s="2">
        <f>2022-KaggleCarData[[#This Row],[Year]]</f>
        <v>7</v>
      </c>
    </row>
    <row r="57315" spans="1:10" x14ac:dyDescent="0.35">
      <c r="A57315" s="1" t="s">
        <v>38</v>
      </c>
      <c r="B57315" s="2">
        <v>2011</v>
      </c>
      <c r="C57315">
        <v>9956.48</v>
      </c>
      <c r="D57315">
        <v>46744</v>
      </c>
      <c r="E57315" s="1" t="s">
        <v>16</v>
      </c>
      <c r="F57315" s="1" t="s">
        <v>14</v>
      </c>
      <c r="G57315" s="1" t="s">
        <v>12</v>
      </c>
      <c r="H57315">
        <v>0</v>
      </c>
      <c r="I57315">
        <v>9248.5</v>
      </c>
      <c r="J57315" s="2">
        <f>2022-KaggleCarData[[#This Row],[Year]]</f>
        <v>11</v>
      </c>
    </row>
    <row r="57316" spans="1:10" x14ac:dyDescent="0.35">
      <c r="A57316" s="1" t="s">
        <v>107</v>
      </c>
      <c r="B57316" s="2">
        <v>2015</v>
      </c>
      <c r="C57316">
        <v>11237.72</v>
      </c>
      <c r="D57316">
        <v>39637</v>
      </c>
      <c r="E57316" s="1" t="s">
        <v>10</v>
      </c>
      <c r="F57316" s="1" t="s">
        <v>11</v>
      </c>
      <c r="G57316" s="1" t="s">
        <v>12</v>
      </c>
      <c r="H57316">
        <v>0</v>
      </c>
      <c r="I57316">
        <v>10537.38</v>
      </c>
      <c r="J57316" s="2">
        <f>2022-KaggleCarData[[#This Row],[Year]]</f>
        <v>7</v>
      </c>
    </row>
    <row r="57317" spans="1:10" x14ac:dyDescent="0.35">
      <c r="A57317" s="1" t="s">
        <v>54</v>
      </c>
      <c r="B57317" s="2">
        <v>2015</v>
      </c>
      <c r="C57317">
        <v>11429.7</v>
      </c>
      <c r="D57317">
        <v>22349</v>
      </c>
      <c r="E57317" s="1" t="s">
        <v>16</v>
      </c>
      <c r="F57317" s="1" t="s">
        <v>14</v>
      </c>
      <c r="G57317" s="1" t="s">
        <v>12</v>
      </c>
      <c r="H57317">
        <v>0</v>
      </c>
      <c r="I57317">
        <v>10728.85</v>
      </c>
      <c r="J57317" s="2">
        <f>2022-KaggleCarData[[#This Row],[Year]]</f>
        <v>7</v>
      </c>
    </row>
    <row r="57318" spans="1:10" x14ac:dyDescent="0.35">
      <c r="A57318" s="1" t="s">
        <v>39</v>
      </c>
      <c r="B57318" s="2">
        <v>2017</v>
      </c>
      <c r="C57318">
        <v>10655.82</v>
      </c>
      <c r="D57318">
        <v>1854</v>
      </c>
      <c r="E57318" s="1" t="s">
        <v>10</v>
      </c>
      <c r="F57318" s="1" t="s">
        <v>11</v>
      </c>
      <c r="G57318" s="1" t="s">
        <v>12</v>
      </c>
      <c r="H57318">
        <v>0</v>
      </c>
      <c r="I57318">
        <v>9955.7000000000007</v>
      </c>
      <c r="J57318" s="2">
        <f>2022-KaggleCarData[[#This Row],[Year]]</f>
        <v>5</v>
      </c>
    </row>
    <row r="57319" spans="1:10" x14ac:dyDescent="0.35">
      <c r="A57319" s="1" t="s">
        <v>40</v>
      </c>
      <c r="B57319" s="2">
        <v>2015</v>
      </c>
      <c r="C57319">
        <v>10698.47</v>
      </c>
      <c r="D57319">
        <v>26497</v>
      </c>
      <c r="E57319" s="1" t="s">
        <v>10</v>
      </c>
      <c r="F57319" s="1" t="s">
        <v>11</v>
      </c>
      <c r="G57319" s="1" t="s">
        <v>12</v>
      </c>
      <c r="H57319">
        <v>0</v>
      </c>
      <c r="I57319">
        <v>9998.1</v>
      </c>
      <c r="J57319" s="2">
        <f>2022-KaggleCarData[[#This Row],[Year]]</f>
        <v>7</v>
      </c>
    </row>
    <row r="57320" spans="1:10" x14ac:dyDescent="0.35">
      <c r="A57320" s="1" t="s">
        <v>103</v>
      </c>
      <c r="B57320" s="2">
        <v>2011</v>
      </c>
      <c r="C57320">
        <v>10451.950000000001</v>
      </c>
      <c r="D57320">
        <v>26251</v>
      </c>
      <c r="E57320" s="1" t="s">
        <v>10</v>
      </c>
      <c r="F57320" s="1" t="s">
        <v>11</v>
      </c>
      <c r="G57320" s="1" t="s">
        <v>12</v>
      </c>
      <c r="H57320">
        <v>0</v>
      </c>
      <c r="I57320">
        <v>9751.4500000000007</v>
      </c>
      <c r="J57320" s="2">
        <f>2022-KaggleCarData[[#This Row],[Year]]</f>
        <v>11</v>
      </c>
    </row>
    <row r="57321" spans="1:10" x14ac:dyDescent="0.35">
      <c r="A57321" s="1" t="s">
        <v>26</v>
      </c>
      <c r="B57321" s="2">
        <v>2015</v>
      </c>
      <c r="C57321">
        <v>12476.09</v>
      </c>
      <c r="D57321">
        <v>62339</v>
      </c>
      <c r="E57321" s="1" t="s">
        <v>16</v>
      </c>
      <c r="F57321" s="1" t="s">
        <v>14</v>
      </c>
      <c r="G57321" s="1" t="s">
        <v>12</v>
      </c>
      <c r="H57321">
        <v>0</v>
      </c>
      <c r="I57321">
        <v>11771.55</v>
      </c>
      <c r="J57321" s="2">
        <f>2022-KaggleCarData[[#This Row],[Year]]</f>
        <v>7</v>
      </c>
    </row>
    <row r="57322" spans="1:10" x14ac:dyDescent="0.35">
      <c r="A57322" s="1" t="s">
        <v>37</v>
      </c>
      <c r="B57322" s="2">
        <v>2015</v>
      </c>
      <c r="C57322">
        <v>12085.84</v>
      </c>
      <c r="D57322">
        <v>30885</v>
      </c>
      <c r="E57322" s="1" t="s">
        <v>10</v>
      </c>
      <c r="F57322" s="1" t="s">
        <v>11</v>
      </c>
      <c r="G57322" s="1" t="s">
        <v>12</v>
      </c>
      <c r="H57322">
        <v>0</v>
      </c>
      <c r="I57322">
        <v>11385.6</v>
      </c>
      <c r="J57322" s="2">
        <f>2022-KaggleCarData[[#This Row],[Year]]</f>
        <v>7</v>
      </c>
    </row>
    <row r="57323" spans="1:10" x14ac:dyDescent="0.35">
      <c r="A57323" s="1" t="s">
        <v>26</v>
      </c>
      <c r="B57323" s="2">
        <v>2014</v>
      </c>
      <c r="C57323">
        <v>10426.9</v>
      </c>
      <c r="D57323">
        <v>50217</v>
      </c>
      <c r="E57323" s="1" t="s">
        <v>16</v>
      </c>
      <c r="F57323" s="1" t="s">
        <v>14</v>
      </c>
      <c r="G57323" s="1" t="s">
        <v>12</v>
      </c>
      <c r="H57323">
        <v>0</v>
      </c>
      <c r="I57323">
        <v>9724.2000000000007</v>
      </c>
      <c r="J57323" s="2">
        <f>2022-KaggleCarData[[#This Row],[Year]]</f>
        <v>8</v>
      </c>
    </row>
    <row r="57324" spans="1:10" x14ac:dyDescent="0.35">
      <c r="A57324" s="1" t="s">
        <v>60</v>
      </c>
      <c r="B57324" s="2">
        <v>2011</v>
      </c>
      <c r="C57324">
        <v>9253.6</v>
      </c>
      <c r="D57324">
        <v>54509</v>
      </c>
      <c r="E57324" s="1" t="s">
        <v>10</v>
      </c>
      <c r="F57324" s="1" t="s">
        <v>14</v>
      </c>
      <c r="G57324" s="1" t="s">
        <v>12</v>
      </c>
      <c r="H57324">
        <v>0</v>
      </c>
      <c r="I57324">
        <v>8551.9500000000007</v>
      </c>
      <c r="J57324" s="2">
        <f>2022-KaggleCarData[[#This Row],[Year]]</f>
        <v>11</v>
      </c>
    </row>
    <row r="57325" spans="1:10" x14ac:dyDescent="0.35">
      <c r="A57325" s="1" t="s">
        <v>46</v>
      </c>
      <c r="B57325" s="2">
        <v>2013</v>
      </c>
      <c r="C57325">
        <v>9803.7900000000009</v>
      </c>
      <c r="D57325">
        <v>33597</v>
      </c>
      <c r="E57325" s="1" t="s">
        <v>10</v>
      </c>
      <c r="F57325" s="1" t="s">
        <v>14</v>
      </c>
      <c r="G57325" s="1" t="s">
        <v>23</v>
      </c>
      <c r="H57325">
        <v>0</v>
      </c>
      <c r="I57325">
        <v>9101.5</v>
      </c>
      <c r="J57325" s="2">
        <f>2022-KaggleCarData[[#This Row],[Year]]</f>
        <v>9</v>
      </c>
    </row>
    <row r="57326" spans="1:10" x14ac:dyDescent="0.35">
      <c r="A57326" s="1" t="s">
        <v>98</v>
      </c>
      <c r="B57326" s="2">
        <v>2015</v>
      </c>
      <c r="C57326">
        <v>10758.32</v>
      </c>
      <c r="D57326">
        <v>35558</v>
      </c>
      <c r="E57326" s="1" t="s">
        <v>10</v>
      </c>
      <c r="F57326" s="1" t="s">
        <v>11</v>
      </c>
      <c r="G57326" s="1" t="s">
        <v>12</v>
      </c>
      <c r="H57326">
        <v>0</v>
      </c>
      <c r="I57326">
        <v>10058.18</v>
      </c>
      <c r="J57326" s="2">
        <f>2022-KaggleCarData[[#This Row],[Year]]</f>
        <v>7</v>
      </c>
    </row>
    <row r="57327" spans="1:10" x14ac:dyDescent="0.35">
      <c r="A57327" s="1" t="s">
        <v>77</v>
      </c>
      <c r="B57327" s="2">
        <v>2010</v>
      </c>
      <c r="C57327">
        <v>7127.6</v>
      </c>
      <c r="D57327">
        <v>78435</v>
      </c>
      <c r="E57327" s="1" t="s">
        <v>16</v>
      </c>
      <c r="F57327" s="1" t="s">
        <v>14</v>
      </c>
      <c r="G57327" s="1" t="s">
        <v>12</v>
      </c>
      <c r="H57327">
        <v>0</v>
      </c>
      <c r="I57327">
        <v>6370</v>
      </c>
      <c r="J57327" s="2">
        <f>2022-KaggleCarData[[#This Row],[Year]]</f>
        <v>12</v>
      </c>
    </row>
    <row r="57328" spans="1:10" x14ac:dyDescent="0.35">
      <c r="A57328" s="1" t="s">
        <v>26</v>
      </c>
      <c r="B57328" s="2">
        <v>2009</v>
      </c>
      <c r="C57328">
        <v>8491</v>
      </c>
      <c r="D57328">
        <v>71443</v>
      </c>
      <c r="E57328" s="1" t="s">
        <v>10</v>
      </c>
      <c r="F57328" s="1" t="s">
        <v>14</v>
      </c>
      <c r="G57328" s="1" t="s">
        <v>12</v>
      </c>
      <c r="H57328">
        <v>0</v>
      </c>
      <c r="I57328">
        <v>7784</v>
      </c>
      <c r="J57328" s="2">
        <f>2022-KaggleCarData[[#This Row],[Year]]</f>
        <v>13</v>
      </c>
    </row>
    <row r="57329" spans="1:10" x14ac:dyDescent="0.35">
      <c r="A57329" s="1" t="s">
        <v>66</v>
      </c>
      <c r="B57329" s="2">
        <v>2015</v>
      </c>
      <c r="C57329">
        <v>12396.79</v>
      </c>
      <c r="D57329">
        <v>15082</v>
      </c>
      <c r="E57329" s="1" t="s">
        <v>10</v>
      </c>
      <c r="F57329" s="1" t="s">
        <v>14</v>
      </c>
      <c r="G57329" s="1" t="s">
        <v>23</v>
      </c>
      <c r="H57329">
        <v>0</v>
      </c>
      <c r="I57329">
        <v>11693.45</v>
      </c>
      <c r="J57329" s="2">
        <f>2022-KaggleCarData[[#This Row],[Year]]</f>
        <v>7</v>
      </c>
    </row>
    <row r="57330" spans="1:10" x14ac:dyDescent="0.35">
      <c r="A57330" s="1" t="s">
        <v>26</v>
      </c>
      <c r="B57330" s="2">
        <v>2015</v>
      </c>
      <c r="C57330">
        <v>10917.09</v>
      </c>
      <c r="D57330">
        <v>60780</v>
      </c>
      <c r="E57330" s="1" t="s">
        <v>16</v>
      </c>
      <c r="F57330" s="1" t="s">
        <v>14</v>
      </c>
      <c r="G57330" s="1" t="s">
        <v>12</v>
      </c>
      <c r="H57330">
        <v>0</v>
      </c>
      <c r="I57330">
        <v>10212.549999999999</v>
      </c>
      <c r="J57330" s="2">
        <f>2022-KaggleCarData[[#This Row],[Year]]</f>
        <v>7</v>
      </c>
    </row>
    <row r="57331" spans="1:10" x14ac:dyDescent="0.35">
      <c r="A57331" s="1" t="s">
        <v>91</v>
      </c>
      <c r="B57331" s="2">
        <v>2017</v>
      </c>
      <c r="C57331">
        <v>11831.81</v>
      </c>
      <c r="D57331">
        <v>13431</v>
      </c>
      <c r="E57331" s="1" t="s">
        <v>10</v>
      </c>
      <c r="F57331" s="1" t="s">
        <v>11</v>
      </c>
      <c r="G57331" s="1" t="s">
        <v>12</v>
      </c>
      <c r="H57331">
        <v>0</v>
      </c>
      <c r="I57331">
        <v>11131.65</v>
      </c>
      <c r="J57331" s="2">
        <f>2022-KaggleCarData[[#This Row],[Year]]</f>
        <v>5</v>
      </c>
    </row>
    <row r="57332" spans="1:10" x14ac:dyDescent="0.35">
      <c r="A57332" s="1" t="s">
        <v>36</v>
      </c>
      <c r="B57332" s="2">
        <v>2013</v>
      </c>
      <c r="C57332">
        <v>8791.0499999999993</v>
      </c>
      <c r="D57332">
        <v>47585</v>
      </c>
      <c r="E57332" s="1" t="s">
        <v>10</v>
      </c>
      <c r="F57332" s="1" t="s">
        <v>14</v>
      </c>
      <c r="G57332" s="1" t="s">
        <v>12</v>
      </c>
      <c r="H57332">
        <v>0</v>
      </c>
      <c r="I57332">
        <v>8088.45</v>
      </c>
      <c r="J57332" s="2">
        <f>2022-KaggleCarData[[#This Row],[Year]]</f>
        <v>9</v>
      </c>
    </row>
    <row r="57333" spans="1:10" x14ac:dyDescent="0.35">
      <c r="A57333" s="1" t="s">
        <v>62</v>
      </c>
      <c r="B57333" s="2">
        <v>2015</v>
      </c>
      <c r="C57333">
        <v>11029.43</v>
      </c>
      <c r="D57333">
        <v>29107</v>
      </c>
      <c r="E57333" s="1" t="s">
        <v>10</v>
      </c>
      <c r="F57333" s="1" t="s">
        <v>14</v>
      </c>
      <c r="G57333" s="1" t="s">
        <v>12</v>
      </c>
      <c r="H57333">
        <v>0</v>
      </c>
      <c r="I57333">
        <v>10327.75</v>
      </c>
      <c r="J57333" s="2">
        <f>2022-KaggleCarData[[#This Row],[Year]]</f>
        <v>7</v>
      </c>
    </row>
    <row r="57334" spans="1:10" x14ac:dyDescent="0.35">
      <c r="A57334" s="1" t="s">
        <v>54</v>
      </c>
      <c r="B57334" s="2">
        <v>2013</v>
      </c>
      <c r="C57334">
        <v>9681.7000000000007</v>
      </c>
      <c r="D57334">
        <v>54476</v>
      </c>
      <c r="E57334" s="1" t="s">
        <v>16</v>
      </c>
      <c r="F57334" s="1" t="s">
        <v>14</v>
      </c>
      <c r="G57334" s="1" t="s">
        <v>12</v>
      </c>
      <c r="H57334">
        <v>0</v>
      </c>
      <c r="I57334">
        <v>8979.9</v>
      </c>
      <c r="J57334" s="2">
        <f>2022-KaggleCarData[[#This Row],[Year]]</f>
        <v>9</v>
      </c>
    </row>
    <row r="57335" spans="1:10" x14ac:dyDescent="0.35">
      <c r="A57335" s="1" t="s">
        <v>76</v>
      </c>
      <c r="B57335" s="2">
        <v>2010</v>
      </c>
      <c r="C57335">
        <v>6705.95</v>
      </c>
      <c r="D57335">
        <v>44644</v>
      </c>
      <c r="E57335" s="1" t="s">
        <v>10</v>
      </c>
      <c r="F57335" s="1" t="s">
        <v>14</v>
      </c>
      <c r="G57335" s="1" t="s">
        <v>12</v>
      </c>
      <c r="H57335">
        <v>0</v>
      </c>
      <c r="I57335">
        <v>6003.95</v>
      </c>
      <c r="J57335" s="2">
        <f>2022-KaggleCarData[[#This Row],[Year]]</f>
        <v>12</v>
      </c>
    </row>
    <row r="57336" spans="1:10" x14ac:dyDescent="0.35">
      <c r="A57336" s="1" t="s">
        <v>41</v>
      </c>
      <c r="B57336" s="2">
        <v>2010</v>
      </c>
      <c r="C57336">
        <v>8157.45</v>
      </c>
      <c r="D57336">
        <v>60537</v>
      </c>
      <c r="E57336" s="1" t="s">
        <v>16</v>
      </c>
      <c r="F57336" s="1" t="s">
        <v>14</v>
      </c>
      <c r="G57336" s="1" t="s">
        <v>12</v>
      </c>
      <c r="H57336">
        <v>0</v>
      </c>
      <c r="I57336">
        <v>7446.25</v>
      </c>
      <c r="J57336" s="2">
        <f>2022-KaggleCarData[[#This Row],[Year]]</f>
        <v>12</v>
      </c>
    </row>
    <row r="57337" spans="1:10" x14ac:dyDescent="0.35">
      <c r="A57337" s="1" t="s">
        <v>33</v>
      </c>
      <c r="B57337" s="2">
        <v>2014</v>
      </c>
      <c r="C57337">
        <v>9385.49</v>
      </c>
      <c r="D57337">
        <v>40178</v>
      </c>
      <c r="E57337" s="1" t="s">
        <v>16</v>
      </c>
      <c r="F57337" s="1" t="s">
        <v>14</v>
      </c>
      <c r="G57337" s="1" t="s">
        <v>12</v>
      </c>
      <c r="H57337">
        <v>0</v>
      </c>
      <c r="I57337">
        <v>8682.9500000000007</v>
      </c>
      <c r="J57337" s="2">
        <f>2022-KaggleCarData[[#This Row],[Year]]</f>
        <v>8</v>
      </c>
    </row>
    <row r="57338" spans="1:10" x14ac:dyDescent="0.35">
      <c r="A57338" s="1" t="s">
        <v>28</v>
      </c>
      <c r="B57338" s="2">
        <v>2015</v>
      </c>
      <c r="C57338">
        <v>12212.94</v>
      </c>
      <c r="D57338">
        <v>17003</v>
      </c>
      <c r="E57338" s="1" t="s">
        <v>10</v>
      </c>
      <c r="F57338" s="1" t="s">
        <v>14</v>
      </c>
      <c r="G57338" s="1" t="s">
        <v>23</v>
      </c>
      <c r="H57338">
        <v>0</v>
      </c>
      <c r="I57338">
        <v>11510.5</v>
      </c>
      <c r="J57338" s="2">
        <f>2022-KaggleCarData[[#This Row],[Year]]</f>
        <v>7</v>
      </c>
    </row>
    <row r="57339" spans="1:10" x14ac:dyDescent="0.35">
      <c r="A57339" s="1" t="s">
        <v>112</v>
      </c>
      <c r="B57339" s="2">
        <v>2016</v>
      </c>
      <c r="C57339">
        <v>11555.26</v>
      </c>
      <c r="D57339">
        <v>7054</v>
      </c>
      <c r="E57339" s="1" t="s">
        <v>10</v>
      </c>
      <c r="F57339" s="1" t="s">
        <v>11</v>
      </c>
      <c r="G57339" s="1" t="s">
        <v>12</v>
      </c>
      <c r="H57339">
        <v>0</v>
      </c>
      <c r="I57339">
        <v>10855.05</v>
      </c>
      <c r="J57339" s="2">
        <f>2022-KaggleCarData[[#This Row],[Year]]</f>
        <v>6</v>
      </c>
    </row>
    <row r="57340" spans="1:10" x14ac:dyDescent="0.35">
      <c r="A57340" s="1" t="s">
        <v>22</v>
      </c>
      <c r="B57340" s="2">
        <v>2008</v>
      </c>
      <c r="C57340">
        <v>8359.15</v>
      </c>
      <c r="D57340">
        <v>59752</v>
      </c>
      <c r="E57340" s="1" t="s">
        <v>10</v>
      </c>
      <c r="F57340" s="1" t="s">
        <v>14</v>
      </c>
      <c r="G57340" s="1" t="s">
        <v>12</v>
      </c>
      <c r="H57340">
        <v>0</v>
      </c>
      <c r="I57340">
        <v>7653.95</v>
      </c>
      <c r="J57340" s="2">
        <f>2022-KaggleCarData[[#This Row],[Year]]</f>
        <v>14</v>
      </c>
    </row>
    <row r="57341" spans="1:10" x14ac:dyDescent="0.35">
      <c r="A57341" s="1" t="s">
        <v>17</v>
      </c>
      <c r="B57341" s="2">
        <v>2015</v>
      </c>
      <c r="C57341">
        <v>11173.71</v>
      </c>
      <c r="D57341">
        <v>26836</v>
      </c>
      <c r="E57341" s="1" t="s">
        <v>10</v>
      </c>
      <c r="F57341" s="1" t="s">
        <v>14</v>
      </c>
      <c r="G57341" s="1" t="s">
        <v>12</v>
      </c>
      <c r="H57341">
        <v>0</v>
      </c>
      <c r="I57341">
        <v>10471.799999999999</v>
      </c>
      <c r="J57341" s="2">
        <f>2022-KaggleCarData[[#This Row],[Year]]</f>
        <v>7</v>
      </c>
    </row>
    <row r="57342" spans="1:10" x14ac:dyDescent="0.35">
      <c r="A57342" s="1" t="s">
        <v>26</v>
      </c>
      <c r="B57342" s="2">
        <v>2015</v>
      </c>
      <c r="C57342">
        <v>12293.6</v>
      </c>
      <c r="D57342">
        <v>26880</v>
      </c>
      <c r="E57342" s="1" t="s">
        <v>10</v>
      </c>
      <c r="F57342" s="1" t="s">
        <v>14</v>
      </c>
      <c r="G57342" s="1" t="s">
        <v>12</v>
      </c>
      <c r="H57342">
        <v>0</v>
      </c>
      <c r="I57342">
        <v>11588.65</v>
      </c>
      <c r="J57342" s="2">
        <f>2022-KaggleCarData[[#This Row],[Year]]</f>
        <v>7</v>
      </c>
    </row>
    <row r="57343" spans="1:10" x14ac:dyDescent="0.35">
      <c r="A57343" s="1" t="s">
        <v>34</v>
      </c>
      <c r="B57343" s="2">
        <v>2016</v>
      </c>
      <c r="C57343">
        <v>10570.97</v>
      </c>
      <c r="D57343">
        <v>5965</v>
      </c>
      <c r="E57343" s="1" t="s">
        <v>10</v>
      </c>
      <c r="F57343" s="1" t="s">
        <v>14</v>
      </c>
      <c r="G57343" s="1" t="s">
        <v>12</v>
      </c>
      <c r="H57343">
        <v>0</v>
      </c>
      <c r="I57343">
        <v>9870.5</v>
      </c>
      <c r="J57343" s="2">
        <f>2022-KaggleCarData[[#This Row],[Year]]</f>
        <v>6</v>
      </c>
    </row>
    <row r="57344" spans="1:10" x14ac:dyDescent="0.35">
      <c r="A57344" s="1" t="s">
        <v>65</v>
      </c>
      <c r="B57344" s="2">
        <v>2010</v>
      </c>
      <c r="C57344">
        <v>7264.52</v>
      </c>
      <c r="D57344">
        <v>22664</v>
      </c>
      <c r="E57344" s="1" t="s">
        <v>10</v>
      </c>
      <c r="F57344" s="1" t="s">
        <v>11</v>
      </c>
      <c r="G57344" s="1" t="s">
        <v>23</v>
      </c>
      <c r="H57344">
        <v>0</v>
      </c>
      <c r="I57344">
        <v>6564.25</v>
      </c>
      <c r="J57344" s="2">
        <f>2022-KaggleCarData[[#This Row],[Year]]</f>
        <v>12</v>
      </c>
    </row>
    <row r="57345" spans="1:10" x14ac:dyDescent="0.35">
      <c r="A57345" s="1" t="s">
        <v>48</v>
      </c>
      <c r="B57345" s="2">
        <v>2011</v>
      </c>
      <c r="C57345">
        <v>9153.5</v>
      </c>
      <c r="D57345">
        <v>7852</v>
      </c>
      <c r="E57345" s="1" t="s">
        <v>10</v>
      </c>
      <c r="F57345" s="1" t="s">
        <v>11</v>
      </c>
      <c r="G57345" s="1" t="s">
        <v>12</v>
      </c>
      <c r="H57345">
        <v>0</v>
      </c>
      <c r="I57345">
        <v>8453.0499999999993</v>
      </c>
      <c r="J57345" s="2">
        <f>2022-KaggleCarData[[#This Row],[Year]]</f>
        <v>11</v>
      </c>
    </row>
    <row r="57346" spans="1:10" x14ac:dyDescent="0.35">
      <c r="A57346" s="1" t="s">
        <v>40</v>
      </c>
      <c r="B57346" s="2">
        <v>2015</v>
      </c>
      <c r="C57346">
        <v>12063.47</v>
      </c>
      <c r="D57346">
        <v>19362</v>
      </c>
      <c r="E57346" s="1" t="s">
        <v>10</v>
      </c>
      <c r="F57346" s="1" t="s">
        <v>11</v>
      </c>
      <c r="G57346" s="1" t="s">
        <v>12</v>
      </c>
      <c r="H57346">
        <v>0</v>
      </c>
      <c r="I57346">
        <v>11363.11</v>
      </c>
      <c r="J57346" s="2">
        <f>2022-KaggleCarData[[#This Row],[Year]]</f>
        <v>7</v>
      </c>
    </row>
    <row r="57347" spans="1:10" x14ac:dyDescent="0.35">
      <c r="A57347" s="1" t="s">
        <v>48</v>
      </c>
      <c r="B57347" s="2">
        <v>2013</v>
      </c>
      <c r="C57347">
        <v>9131.5</v>
      </c>
      <c r="D57347">
        <v>15930</v>
      </c>
      <c r="E57347" s="1" t="s">
        <v>10</v>
      </c>
      <c r="F57347" s="1" t="s">
        <v>11</v>
      </c>
      <c r="G57347" s="1" t="s">
        <v>12</v>
      </c>
      <c r="H57347">
        <v>0</v>
      </c>
      <c r="I57347">
        <v>8431.25</v>
      </c>
      <c r="J57347" s="2">
        <f>2022-KaggleCarData[[#This Row],[Year]]</f>
        <v>9</v>
      </c>
    </row>
    <row r="57348" spans="1:10" x14ac:dyDescent="0.35">
      <c r="A57348" s="1" t="s">
        <v>26</v>
      </c>
      <c r="B57348" s="2">
        <v>2009</v>
      </c>
      <c r="C57348">
        <v>8107</v>
      </c>
      <c r="D57348">
        <v>89430</v>
      </c>
      <c r="E57348" s="1" t="s">
        <v>10</v>
      </c>
      <c r="F57348" s="1" t="s">
        <v>14</v>
      </c>
      <c r="G57348" s="1" t="s">
        <v>12</v>
      </c>
      <c r="H57348">
        <v>0</v>
      </c>
      <c r="I57348">
        <v>7399.35</v>
      </c>
      <c r="J57348" s="2">
        <f>2022-KaggleCarData[[#This Row],[Year]]</f>
        <v>13</v>
      </c>
    </row>
    <row r="57349" spans="1:10" x14ac:dyDescent="0.35">
      <c r="A57349" s="1" t="s">
        <v>54</v>
      </c>
      <c r="B57349" s="2">
        <v>2015</v>
      </c>
      <c r="C57349">
        <v>11732.7</v>
      </c>
      <c r="D57349">
        <v>22652</v>
      </c>
      <c r="E57349" s="1" t="s">
        <v>16</v>
      </c>
      <c r="F57349" s="1" t="s">
        <v>14</v>
      </c>
      <c r="G57349" s="1" t="s">
        <v>12</v>
      </c>
      <c r="H57349">
        <v>0</v>
      </c>
      <c r="I57349">
        <v>11031.85</v>
      </c>
      <c r="J57349" s="2">
        <f>2022-KaggleCarData[[#This Row],[Year]]</f>
        <v>7</v>
      </c>
    </row>
    <row r="57350" spans="1:10" x14ac:dyDescent="0.35">
      <c r="A57350" s="1" t="s">
        <v>46</v>
      </c>
      <c r="B57350" s="2">
        <v>2014</v>
      </c>
      <c r="C57350">
        <v>10662.6</v>
      </c>
      <c r="D57350">
        <v>80087</v>
      </c>
      <c r="E57350" s="1" t="s">
        <v>16</v>
      </c>
      <c r="F57350" s="1" t="s">
        <v>14</v>
      </c>
      <c r="G57350" s="1" t="s">
        <v>12</v>
      </c>
      <c r="H57350">
        <v>0</v>
      </c>
      <c r="I57350">
        <v>9961</v>
      </c>
      <c r="J57350" s="2">
        <f>2022-KaggleCarData[[#This Row],[Year]]</f>
        <v>8</v>
      </c>
    </row>
    <row r="57351" spans="1:10" x14ac:dyDescent="0.35">
      <c r="A57351" s="1" t="s">
        <v>54</v>
      </c>
      <c r="B57351" s="2">
        <v>2013</v>
      </c>
      <c r="C57351">
        <v>8768.7000000000007</v>
      </c>
      <c r="D57351">
        <v>53563</v>
      </c>
      <c r="E57351" s="1" t="s">
        <v>16</v>
      </c>
      <c r="F57351" s="1" t="s">
        <v>14</v>
      </c>
      <c r="G57351" s="1" t="s">
        <v>12</v>
      </c>
      <c r="H57351">
        <v>0</v>
      </c>
      <c r="I57351">
        <v>8066.9</v>
      </c>
      <c r="J57351" s="2">
        <f>2022-KaggleCarData[[#This Row],[Year]]</f>
        <v>9</v>
      </c>
    </row>
    <row r="57352" spans="1:10" x14ac:dyDescent="0.35">
      <c r="A57352" s="1" t="s">
        <v>26</v>
      </c>
      <c r="B57352" s="2">
        <v>2006</v>
      </c>
      <c r="C57352">
        <v>5879.6</v>
      </c>
      <c r="D57352">
        <v>51128</v>
      </c>
      <c r="E57352" s="1" t="s">
        <v>10</v>
      </c>
      <c r="F57352" s="1" t="s">
        <v>14</v>
      </c>
      <c r="G57352" s="1" t="s">
        <v>12</v>
      </c>
      <c r="H57352">
        <v>0</v>
      </c>
      <c r="I57352">
        <v>5174.1000000000004</v>
      </c>
      <c r="J57352" s="2">
        <f>2022-KaggleCarData[[#This Row],[Year]]</f>
        <v>16</v>
      </c>
    </row>
    <row r="57353" spans="1:10" x14ac:dyDescent="0.35">
      <c r="A57353" s="1" t="s">
        <v>28</v>
      </c>
      <c r="B57353" s="2">
        <v>2017</v>
      </c>
      <c r="C57353">
        <v>11725.85</v>
      </c>
      <c r="D57353">
        <v>8416</v>
      </c>
      <c r="E57353" s="1" t="s">
        <v>10</v>
      </c>
      <c r="F57353" s="1" t="s">
        <v>14</v>
      </c>
      <c r="G57353" s="1" t="s">
        <v>12</v>
      </c>
      <c r="H57353">
        <v>0</v>
      </c>
      <c r="I57353">
        <v>11023.25</v>
      </c>
      <c r="J57353" s="2">
        <f>2022-KaggleCarData[[#This Row],[Year]]</f>
        <v>5</v>
      </c>
    </row>
    <row r="57354" spans="1:10" x14ac:dyDescent="0.35">
      <c r="A57354" s="1" t="s">
        <v>17</v>
      </c>
      <c r="B57354" s="2">
        <v>2016</v>
      </c>
      <c r="C57354">
        <v>12368.79</v>
      </c>
      <c r="D57354">
        <v>45158</v>
      </c>
      <c r="E57354" s="1" t="s">
        <v>16</v>
      </c>
      <c r="F57354" s="1" t="s">
        <v>14</v>
      </c>
      <c r="G57354" s="1" t="s">
        <v>12</v>
      </c>
      <c r="H57354">
        <v>0</v>
      </c>
      <c r="I57354">
        <v>11665.75</v>
      </c>
      <c r="J57354" s="2">
        <f>2022-KaggleCarData[[#This Row],[Year]]</f>
        <v>6</v>
      </c>
    </row>
    <row r="57355" spans="1:10" x14ac:dyDescent="0.35">
      <c r="A57355" s="1" t="s">
        <v>27</v>
      </c>
      <c r="B57355" s="2">
        <v>2005</v>
      </c>
      <c r="C57355">
        <v>5503.57</v>
      </c>
      <c r="D57355">
        <v>55303</v>
      </c>
      <c r="E57355" s="1" t="s">
        <v>10</v>
      </c>
      <c r="F57355" s="1" t="s">
        <v>11</v>
      </c>
      <c r="G57355" s="1" t="s">
        <v>12</v>
      </c>
      <c r="H57355">
        <v>0</v>
      </c>
      <c r="I57355">
        <v>4803.2</v>
      </c>
      <c r="J57355" s="2">
        <f>2022-KaggleCarData[[#This Row],[Year]]</f>
        <v>17</v>
      </c>
    </row>
    <row r="57356" spans="1:10" x14ac:dyDescent="0.35">
      <c r="A57356" s="1" t="s">
        <v>40</v>
      </c>
      <c r="B57356" s="2">
        <v>2015</v>
      </c>
      <c r="C57356">
        <v>10371.469999999999</v>
      </c>
      <c r="D57356">
        <v>26170</v>
      </c>
      <c r="E57356" s="1" t="s">
        <v>10</v>
      </c>
      <c r="F57356" s="1" t="s">
        <v>11</v>
      </c>
      <c r="G57356" s="1" t="s">
        <v>12</v>
      </c>
      <c r="H57356">
        <v>0</v>
      </c>
      <c r="I57356">
        <v>9671.1</v>
      </c>
      <c r="J57356" s="2">
        <f>2022-KaggleCarData[[#This Row],[Year]]</f>
        <v>7</v>
      </c>
    </row>
    <row r="57357" spans="1:10" x14ac:dyDescent="0.35">
      <c r="A57357" s="1" t="s">
        <v>41</v>
      </c>
      <c r="B57357" s="2">
        <v>2015</v>
      </c>
      <c r="C57357">
        <v>11995.96</v>
      </c>
      <c r="D57357">
        <v>48760</v>
      </c>
      <c r="E57357" s="1" t="s">
        <v>16</v>
      </c>
      <c r="F57357" s="1" t="s">
        <v>14</v>
      </c>
      <c r="G57357" s="1" t="s">
        <v>23</v>
      </c>
      <c r="H57357">
        <v>0</v>
      </c>
      <c r="I57357">
        <v>11283.5</v>
      </c>
      <c r="J57357" s="2">
        <f>2022-KaggleCarData[[#This Row],[Year]]</f>
        <v>7</v>
      </c>
    </row>
    <row r="57358" spans="1:10" x14ac:dyDescent="0.35">
      <c r="A57358" s="1" t="s">
        <v>70</v>
      </c>
      <c r="B57358" s="2">
        <v>2014</v>
      </c>
      <c r="C57358">
        <v>10396</v>
      </c>
      <c r="D57358">
        <v>37189</v>
      </c>
      <c r="E57358" s="1" t="s">
        <v>10</v>
      </c>
      <c r="F57358" s="1" t="s">
        <v>14</v>
      </c>
      <c r="G57358" s="1" t="s">
        <v>12</v>
      </c>
      <c r="H57358">
        <v>0</v>
      </c>
      <c r="I57358">
        <v>9692.65</v>
      </c>
      <c r="J57358" s="2">
        <f>2022-KaggleCarData[[#This Row],[Year]]</f>
        <v>8</v>
      </c>
    </row>
    <row r="57359" spans="1:10" x14ac:dyDescent="0.35">
      <c r="A57359" s="1" t="s">
        <v>15</v>
      </c>
      <c r="B57359" s="2">
        <v>2017</v>
      </c>
      <c r="C57359">
        <v>11485.4</v>
      </c>
      <c r="D57359">
        <v>16277</v>
      </c>
      <c r="E57359" s="1" t="s">
        <v>10</v>
      </c>
      <c r="F57359" s="1" t="s">
        <v>14</v>
      </c>
      <c r="G57359" s="1" t="s">
        <v>12</v>
      </c>
      <c r="H57359">
        <v>0</v>
      </c>
      <c r="I57359">
        <v>10785.25</v>
      </c>
      <c r="J57359" s="2">
        <f>2022-KaggleCarData[[#This Row],[Year]]</f>
        <v>5</v>
      </c>
    </row>
    <row r="57360" spans="1:10" x14ac:dyDescent="0.35">
      <c r="A57360" s="1" t="s">
        <v>60</v>
      </c>
      <c r="B57360" s="2">
        <v>2011</v>
      </c>
      <c r="C57360">
        <v>9882.43</v>
      </c>
      <c r="D57360">
        <v>58678</v>
      </c>
      <c r="E57360" s="1" t="s">
        <v>10</v>
      </c>
      <c r="F57360" s="1" t="s">
        <v>14</v>
      </c>
      <c r="G57360" s="1" t="s">
        <v>12</v>
      </c>
      <c r="H57360">
        <v>0</v>
      </c>
      <c r="I57360">
        <v>9180.5499999999993</v>
      </c>
      <c r="J57360" s="2">
        <f>2022-KaggleCarData[[#This Row],[Year]]</f>
        <v>11</v>
      </c>
    </row>
    <row r="57361" spans="1:10" x14ac:dyDescent="0.35">
      <c r="A57361" s="1" t="s">
        <v>26</v>
      </c>
      <c r="B57361" s="2">
        <v>2016</v>
      </c>
      <c r="C57361">
        <v>12451.6</v>
      </c>
      <c r="D57361">
        <v>51800</v>
      </c>
      <c r="E57361" s="1" t="s">
        <v>10</v>
      </c>
      <c r="F57361" s="1" t="s">
        <v>14</v>
      </c>
      <c r="G57361" s="1" t="s">
        <v>12</v>
      </c>
      <c r="H57361">
        <v>0</v>
      </c>
      <c r="I57361">
        <v>11748.25</v>
      </c>
      <c r="J57361" s="2">
        <f>2022-KaggleCarData[[#This Row],[Year]]</f>
        <v>6</v>
      </c>
    </row>
    <row r="57362" spans="1:10" x14ac:dyDescent="0.35">
      <c r="A57362" s="1" t="s">
        <v>46</v>
      </c>
      <c r="B57362" s="2">
        <v>2016</v>
      </c>
      <c r="C57362">
        <v>12180.6</v>
      </c>
      <c r="D57362">
        <v>18973</v>
      </c>
      <c r="E57362" s="1" t="s">
        <v>10</v>
      </c>
      <c r="F57362" s="1" t="s">
        <v>14</v>
      </c>
      <c r="G57362" s="1" t="s">
        <v>12</v>
      </c>
      <c r="H57362">
        <v>0</v>
      </c>
      <c r="I57362">
        <v>11478.25</v>
      </c>
      <c r="J57362" s="2">
        <f>2022-KaggleCarData[[#This Row],[Year]]</f>
        <v>6</v>
      </c>
    </row>
    <row r="57363" spans="1:10" x14ac:dyDescent="0.35">
      <c r="A57363" s="1" t="s">
        <v>30</v>
      </c>
      <c r="B57363" s="2">
        <v>2013</v>
      </c>
      <c r="C57363">
        <v>9196.89</v>
      </c>
      <c r="D57363">
        <v>65524</v>
      </c>
      <c r="E57363" s="1" t="s">
        <v>10</v>
      </c>
      <c r="F57363" s="1" t="s">
        <v>14</v>
      </c>
      <c r="G57363" s="1" t="s">
        <v>12</v>
      </c>
      <c r="H57363">
        <v>0</v>
      </c>
      <c r="I57363">
        <v>8494.65</v>
      </c>
      <c r="J57363" s="2">
        <f>2022-KaggleCarData[[#This Row],[Year]]</f>
        <v>9</v>
      </c>
    </row>
    <row r="57364" spans="1:10" x14ac:dyDescent="0.35">
      <c r="A57364" s="1" t="s">
        <v>99</v>
      </c>
      <c r="B57364" s="2">
        <v>2014</v>
      </c>
      <c r="C57364">
        <v>10482.825999999999</v>
      </c>
      <c r="D57364">
        <v>25282</v>
      </c>
      <c r="E57364" s="1" t="s">
        <v>10</v>
      </c>
      <c r="F57364" s="1" t="s">
        <v>11</v>
      </c>
      <c r="G57364" s="1" t="s">
        <v>12</v>
      </c>
      <c r="H57364">
        <v>0</v>
      </c>
      <c r="I57364">
        <v>9782.4500000000007</v>
      </c>
      <c r="J57364" s="2">
        <f>2022-KaggleCarData[[#This Row],[Year]]</f>
        <v>8</v>
      </c>
    </row>
    <row r="57365" spans="1:10" x14ac:dyDescent="0.35">
      <c r="A57365" s="1" t="s">
        <v>17</v>
      </c>
      <c r="B57365" s="2">
        <v>2015</v>
      </c>
      <c r="C57365">
        <v>11813.71</v>
      </c>
      <c r="D57365">
        <v>27476</v>
      </c>
      <c r="E57365" s="1" t="s">
        <v>10</v>
      </c>
      <c r="F57365" s="1" t="s">
        <v>14</v>
      </c>
      <c r="G57365" s="1" t="s">
        <v>12</v>
      </c>
      <c r="H57365">
        <v>0</v>
      </c>
      <c r="I57365">
        <v>11111.8</v>
      </c>
      <c r="J57365" s="2">
        <f>2022-KaggleCarData[[#This Row],[Year]]</f>
        <v>7</v>
      </c>
    </row>
    <row r="57366" spans="1:10" x14ac:dyDescent="0.35">
      <c r="A57366" s="1" t="s">
        <v>22</v>
      </c>
      <c r="B57366" s="2">
        <v>2011</v>
      </c>
      <c r="C57366">
        <v>10184.01</v>
      </c>
      <c r="D57366">
        <v>51976</v>
      </c>
      <c r="E57366" s="1" t="s">
        <v>10</v>
      </c>
      <c r="F57366" s="1" t="s">
        <v>14</v>
      </c>
      <c r="G57366" s="1" t="s">
        <v>23</v>
      </c>
      <c r="H57366">
        <v>0</v>
      </c>
      <c r="I57366">
        <v>9480.4</v>
      </c>
      <c r="J57366" s="2">
        <f>2022-KaggleCarData[[#This Row],[Year]]</f>
        <v>11</v>
      </c>
    </row>
    <row r="57367" spans="1:10" x14ac:dyDescent="0.35">
      <c r="A57367" s="1" t="s">
        <v>91</v>
      </c>
      <c r="B57367" s="2">
        <v>2012</v>
      </c>
      <c r="C57367">
        <v>10258.81</v>
      </c>
      <c r="D57367">
        <v>21058</v>
      </c>
      <c r="E57367" s="1" t="s">
        <v>10</v>
      </c>
      <c r="F57367" s="1" t="s">
        <v>11</v>
      </c>
      <c r="G57367" s="1" t="s">
        <v>12</v>
      </c>
      <c r="H57367">
        <v>0</v>
      </c>
      <c r="I57367">
        <v>9558.6</v>
      </c>
      <c r="J57367" s="2">
        <f>2022-KaggleCarData[[#This Row],[Year]]</f>
        <v>10</v>
      </c>
    </row>
    <row r="57368" spans="1:10" x14ac:dyDescent="0.35">
      <c r="A57368" s="1" t="s">
        <v>17</v>
      </c>
      <c r="B57368" s="2">
        <v>2015</v>
      </c>
      <c r="C57368">
        <v>11578.71</v>
      </c>
      <c r="D57368">
        <v>27241</v>
      </c>
      <c r="E57368" s="1" t="s">
        <v>10</v>
      </c>
      <c r="F57368" s="1" t="s">
        <v>14</v>
      </c>
      <c r="G57368" s="1" t="s">
        <v>12</v>
      </c>
      <c r="H57368">
        <v>0</v>
      </c>
      <c r="I57368">
        <v>10876.8</v>
      </c>
      <c r="J57368" s="2">
        <f>2022-KaggleCarData[[#This Row],[Year]]</f>
        <v>7</v>
      </c>
    </row>
    <row r="57369" spans="1:10" x14ac:dyDescent="0.35">
      <c r="A57369" s="1" t="s">
        <v>35</v>
      </c>
      <c r="B57369" s="2">
        <v>2010</v>
      </c>
      <c r="C57369">
        <v>8870.51</v>
      </c>
      <c r="D57369">
        <v>35270</v>
      </c>
      <c r="E57369" s="1" t="s">
        <v>10</v>
      </c>
      <c r="F57369" s="1" t="s">
        <v>11</v>
      </c>
      <c r="G57369" s="1" t="s">
        <v>12</v>
      </c>
      <c r="H57369">
        <v>0</v>
      </c>
      <c r="I57369">
        <v>8170.16</v>
      </c>
      <c r="J57369" s="2">
        <f>2022-KaggleCarData[[#This Row],[Year]]</f>
        <v>12</v>
      </c>
    </row>
    <row r="57370" spans="1:10" x14ac:dyDescent="0.35">
      <c r="A57370" s="1" t="s">
        <v>51</v>
      </c>
      <c r="B57370" s="2">
        <v>2015</v>
      </c>
      <c r="C57370">
        <v>12407.46</v>
      </c>
      <c r="D57370">
        <v>40194</v>
      </c>
      <c r="E57370" s="1" t="s">
        <v>16</v>
      </c>
      <c r="F57370" s="1" t="s">
        <v>14</v>
      </c>
      <c r="G57370" s="1" t="s">
        <v>12</v>
      </c>
      <c r="H57370">
        <v>0</v>
      </c>
      <c r="I57370">
        <v>11706.5</v>
      </c>
      <c r="J57370" s="2">
        <f>2022-KaggleCarData[[#This Row],[Year]]</f>
        <v>7</v>
      </c>
    </row>
    <row r="57371" spans="1:10" x14ac:dyDescent="0.35">
      <c r="A57371" s="1" t="s">
        <v>53</v>
      </c>
      <c r="B57371" s="2">
        <v>2015</v>
      </c>
      <c r="C57371">
        <v>11827.85</v>
      </c>
      <c r="D57371">
        <v>41620</v>
      </c>
      <c r="E57371" s="1" t="s">
        <v>16</v>
      </c>
      <c r="F57371" s="1" t="s">
        <v>14</v>
      </c>
      <c r="G57371" s="1" t="s">
        <v>12</v>
      </c>
      <c r="H57371">
        <v>0</v>
      </c>
      <c r="I57371">
        <v>11124.75</v>
      </c>
      <c r="J57371" s="2">
        <f>2022-KaggleCarData[[#This Row],[Year]]</f>
        <v>7</v>
      </c>
    </row>
    <row r="57372" spans="1:10" x14ac:dyDescent="0.35">
      <c r="A57372" s="1" t="s">
        <v>38</v>
      </c>
      <c r="B57372" s="2">
        <v>2016</v>
      </c>
      <c r="C57372">
        <v>12213.91</v>
      </c>
      <c r="D57372">
        <v>13993</v>
      </c>
      <c r="E57372" s="1" t="s">
        <v>10</v>
      </c>
      <c r="F57372" s="1" t="s">
        <v>14</v>
      </c>
      <c r="G57372" s="1" t="s">
        <v>12</v>
      </c>
      <c r="H57372">
        <v>0</v>
      </c>
      <c r="I57372">
        <v>11507.25</v>
      </c>
      <c r="J57372" s="2">
        <f>2022-KaggleCarData[[#This Row],[Year]]</f>
        <v>6</v>
      </c>
    </row>
    <row r="57373" spans="1:10" x14ac:dyDescent="0.35">
      <c r="A57373" s="1" t="s">
        <v>41</v>
      </c>
      <c r="B57373" s="2">
        <v>2017</v>
      </c>
      <c r="C57373">
        <v>11495.23</v>
      </c>
      <c r="D57373">
        <v>7259</v>
      </c>
      <c r="E57373" s="1" t="s">
        <v>16</v>
      </c>
      <c r="F57373" s="1" t="s">
        <v>14</v>
      </c>
      <c r="G57373" s="1" t="s">
        <v>23</v>
      </c>
      <c r="H57373">
        <v>0</v>
      </c>
      <c r="I57373">
        <v>10792</v>
      </c>
      <c r="J57373" s="2">
        <f>2022-KaggleCarData[[#This Row],[Year]]</f>
        <v>5</v>
      </c>
    </row>
    <row r="57374" spans="1:10" x14ac:dyDescent="0.35">
      <c r="A57374" s="1" t="s">
        <v>38</v>
      </c>
      <c r="B57374" s="2">
        <v>2013</v>
      </c>
      <c r="C57374">
        <v>8727.61</v>
      </c>
      <c r="D57374">
        <v>40510</v>
      </c>
      <c r="E57374" s="1" t="s">
        <v>10</v>
      </c>
      <c r="F57374" s="1" t="s">
        <v>14</v>
      </c>
      <c r="G57374" s="1" t="s">
        <v>12</v>
      </c>
      <c r="H57374">
        <v>0</v>
      </c>
      <c r="I57374">
        <v>8015.95</v>
      </c>
      <c r="J57374" s="2">
        <f>2022-KaggleCarData[[#This Row],[Year]]</f>
        <v>9</v>
      </c>
    </row>
    <row r="57375" spans="1:10" x14ac:dyDescent="0.35">
      <c r="A57375" s="1" t="s">
        <v>25</v>
      </c>
      <c r="B57375" s="2">
        <v>2015</v>
      </c>
      <c r="C57375">
        <v>12500.8</v>
      </c>
      <c r="D57375">
        <v>38294</v>
      </c>
      <c r="E57375" s="1" t="s">
        <v>10</v>
      </c>
      <c r="F57375" s="1" t="s">
        <v>14</v>
      </c>
      <c r="G57375" s="1" t="s">
        <v>12</v>
      </c>
      <c r="H57375">
        <v>0</v>
      </c>
      <c r="I57375">
        <v>11797.95</v>
      </c>
      <c r="J57375" s="2">
        <f>2022-KaggleCarData[[#This Row],[Year]]</f>
        <v>7</v>
      </c>
    </row>
    <row r="57376" spans="1:10" x14ac:dyDescent="0.35">
      <c r="A57376" s="1" t="s">
        <v>17</v>
      </c>
      <c r="B57376" s="2">
        <v>2015</v>
      </c>
      <c r="C57376">
        <v>11523.71</v>
      </c>
      <c r="D57376">
        <v>27186</v>
      </c>
      <c r="E57376" s="1" t="s">
        <v>10</v>
      </c>
      <c r="F57376" s="1" t="s">
        <v>14</v>
      </c>
      <c r="G57376" s="1" t="s">
        <v>12</v>
      </c>
      <c r="H57376">
        <v>0</v>
      </c>
      <c r="I57376">
        <v>10821.8</v>
      </c>
      <c r="J57376" s="2">
        <f>2022-KaggleCarData[[#This Row],[Year]]</f>
        <v>7</v>
      </c>
    </row>
    <row r="57377" spans="1:10" x14ac:dyDescent="0.35">
      <c r="A57377" s="1" t="s">
        <v>50</v>
      </c>
      <c r="B57377" s="2">
        <v>2013</v>
      </c>
      <c r="C57377">
        <v>10081.9</v>
      </c>
      <c r="D57377">
        <v>7280</v>
      </c>
      <c r="E57377" s="1" t="s">
        <v>10</v>
      </c>
      <c r="F57377" s="1" t="s">
        <v>11</v>
      </c>
      <c r="G57377" s="1" t="s">
        <v>12</v>
      </c>
      <c r="H57377">
        <v>0</v>
      </c>
      <c r="I57377">
        <v>9381.0499999999993</v>
      </c>
      <c r="J57377" s="2">
        <f>2022-KaggleCarData[[#This Row],[Year]]</f>
        <v>9</v>
      </c>
    </row>
    <row r="57378" spans="1:10" x14ac:dyDescent="0.35">
      <c r="A57378" s="1" t="s">
        <v>20</v>
      </c>
      <c r="B57378" s="2">
        <v>2013</v>
      </c>
      <c r="C57378">
        <v>10633.2</v>
      </c>
      <c r="D57378">
        <v>34432</v>
      </c>
      <c r="E57378" s="1" t="s">
        <v>10</v>
      </c>
      <c r="F57378" s="1" t="s">
        <v>11</v>
      </c>
      <c r="G57378" s="1" t="s">
        <v>12</v>
      </c>
      <c r="H57378">
        <v>0</v>
      </c>
      <c r="I57378">
        <v>9932.6</v>
      </c>
      <c r="J57378" s="2">
        <f>2022-KaggleCarData[[#This Row],[Year]]</f>
        <v>9</v>
      </c>
    </row>
    <row r="57379" spans="1:10" x14ac:dyDescent="0.35">
      <c r="A57379" s="1" t="s">
        <v>26</v>
      </c>
      <c r="B57379" s="2">
        <v>2015</v>
      </c>
      <c r="C57379">
        <v>12043.09</v>
      </c>
      <c r="D57379">
        <v>61906</v>
      </c>
      <c r="E57379" s="1" t="s">
        <v>16</v>
      </c>
      <c r="F57379" s="1" t="s">
        <v>14</v>
      </c>
      <c r="G57379" s="1" t="s">
        <v>12</v>
      </c>
      <c r="H57379">
        <v>0</v>
      </c>
      <c r="I57379">
        <v>11338.55</v>
      </c>
      <c r="J57379" s="2">
        <f>2022-KaggleCarData[[#This Row],[Year]]</f>
        <v>7</v>
      </c>
    </row>
    <row r="57380" spans="1:10" x14ac:dyDescent="0.35">
      <c r="A57380" s="1" t="s">
        <v>46</v>
      </c>
      <c r="B57380" s="2">
        <v>2016</v>
      </c>
      <c r="C57380">
        <v>11869.6</v>
      </c>
      <c r="D57380">
        <v>18662</v>
      </c>
      <c r="E57380" s="1" t="s">
        <v>10</v>
      </c>
      <c r="F57380" s="1" t="s">
        <v>14</v>
      </c>
      <c r="G57380" s="1" t="s">
        <v>12</v>
      </c>
      <c r="H57380">
        <v>0</v>
      </c>
      <c r="I57380">
        <v>11167.25</v>
      </c>
      <c r="J57380" s="2">
        <f>2022-KaggleCarData[[#This Row],[Year]]</f>
        <v>6</v>
      </c>
    </row>
    <row r="57381" spans="1:10" x14ac:dyDescent="0.35">
      <c r="A57381" s="1" t="s">
        <v>41</v>
      </c>
      <c r="B57381" s="2">
        <v>2015</v>
      </c>
      <c r="C57381">
        <v>12028.96</v>
      </c>
      <c r="D57381">
        <v>48793</v>
      </c>
      <c r="E57381" s="1" t="s">
        <v>16</v>
      </c>
      <c r="F57381" s="1" t="s">
        <v>14</v>
      </c>
      <c r="G57381" s="1" t="s">
        <v>23</v>
      </c>
      <c r="H57381">
        <v>0</v>
      </c>
      <c r="I57381">
        <v>11316.5</v>
      </c>
      <c r="J57381" s="2">
        <f>2022-KaggleCarData[[#This Row],[Year]]</f>
        <v>7</v>
      </c>
    </row>
    <row r="57382" spans="1:10" x14ac:dyDescent="0.35">
      <c r="A57382" s="1" t="s">
        <v>54</v>
      </c>
      <c r="B57382" s="2">
        <v>2015</v>
      </c>
      <c r="C57382">
        <v>11923.7</v>
      </c>
      <c r="D57382">
        <v>36515</v>
      </c>
      <c r="E57382" s="1" t="s">
        <v>10</v>
      </c>
      <c r="F57382" s="1" t="s">
        <v>14</v>
      </c>
      <c r="G57382" s="1" t="s">
        <v>23</v>
      </c>
      <c r="H57382">
        <v>0</v>
      </c>
      <c r="I57382">
        <v>11223.15</v>
      </c>
      <c r="J57382" s="2">
        <f>2022-KaggleCarData[[#This Row],[Year]]</f>
        <v>7</v>
      </c>
    </row>
    <row r="57383" spans="1:10" x14ac:dyDescent="0.35">
      <c r="A57383" s="1" t="s">
        <v>64</v>
      </c>
      <c r="B57383" s="2">
        <v>2017</v>
      </c>
      <c r="C57383">
        <v>11693.78</v>
      </c>
      <c r="D57383">
        <v>5492</v>
      </c>
      <c r="E57383" s="1" t="s">
        <v>10</v>
      </c>
      <c r="F57383" s="1" t="s">
        <v>11</v>
      </c>
      <c r="G57383" s="1" t="s">
        <v>12</v>
      </c>
      <c r="H57383">
        <v>0</v>
      </c>
      <c r="I57383">
        <v>10993.65</v>
      </c>
      <c r="J57383" s="2">
        <f>2022-KaggleCarData[[#This Row],[Year]]</f>
        <v>5</v>
      </c>
    </row>
    <row r="57384" spans="1:10" x14ac:dyDescent="0.35">
      <c r="A57384" s="1" t="s">
        <v>28</v>
      </c>
      <c r="B57384" s="2">
        <v>2015</v>
      </c>
      <c r="C57384">
        <v>11942.94</v>
      </c>
      <c r="D57384">
        <v>16733</v>
      </c>
      <c r="E57384" s="1" t="s">
        <v>10</v>
      </c>
      <c r="F57384" s="1" t="s">
        <v>14</v>
      </c>
      <c r="G57384" s="1" t="s">
        <v>23</v>
      </c>
      <c r="H57384">
        <v>0</v>
      </c>
      <c r="I57384">
        <v>11240.5</v>
      </c>
      <c r="J57384" s="2">
        <f>2022-KaggleCarData[[#This Row],[Year]]</f>
        <v>7</v>
      </c>
    </row>
    <row r="57385" spans="1:10" x14ac:dyDescent="0.35">
      <c r="A57385" s="1" t="s">
        <v>60</v>
      </c>
      <c r="B57385" s="2">
        <v>2012</v>
      </c>
      <c r="C57385">
        <v>10337.6</v>
      </c>
      <c r="D57385">
        <v>37908</v>
      </c>
      <c r="E57385" s="1" t="s">
        <v>10</v>
      </c>
      <c r="F57385" s="1" t="s">
        <v>14</v>
      </c>
      <c r="G57385" s="1" t="s">
        <v>12</v>
      </c>
      <c r="H57385">
        <v>0</v>
      </c>
      <c r="I57385">
        <v>9636.1</v>
      </c>
      <c r="J57385" s="2">
        <f>2022-KaggleCarData[[#This Row],[Year]]</f>
        <v>10</v>
      </c>
    </row>
    <row r="57386" spans="1:10" x14ac:dyDescent="0.35">
      <c r="A57386" s="1" t="s">
        <v>26</v>
      </c>
      <c r="B57386" s="2">
        <v>2016</v>
      </c>
      <c r="C57386">
        <v>11964.4</v>
      </c>
      <c r="D57386">
        <v>21189</v>
      </c>
      <c r="E57386" s="1" t="s">
        <v>16</v>
      </c>
      <c r="F57386" s="1" t="s">
        <v>14</v>
      </c>
      <c r="G57386" s="1" t="s">
        <v>12</v>
      </c>
      <c r="H57386">
        <v>0</v>
      </c>
      <c r="I57386">
        <v>11263.35</v>
      </c>
      <c r="J57386" s="2">
        <f>2022-KaggleCarData[[#This Row],[Year]]</f>
        <v>6</v>
      </c>
    </row>
    <row r="57387" spans="1:10" x14ac:dyDescent="0.35">
      <c r="A57387" s="1" t="s">
        <v>54</v>
      </c>
      <c r="B57387" s="2">
        <v>2015</v>
      </c>
      <c r="C57387">
        <v>12317.7</v>
      </c>
      <c r="D57387">
        <v>30312</v>
      </c>
      <c r="E57387" s="1" t="s">
        <v>10</v>
      </c>
      <c r="F57387" s="1" t="s">
        <v>14</v>
      </c>
      <c r="G57387" s="1" t="s">
        <v>12</v>
      </c>
      <c r="H57387">
        <v>0</v>
      </c>
      <c r="I57387">
        <v>11616.4</v>
      </c>
      <c r="J57387" s="2">
        <f>2022-KaggleCarData[[#This Row],[Year]]</f>
        <v>7</v>
      </c>
    </row>
    <row r="57388" spans="1:10" x14ac:dyDescent="0.35">
      <c r="A57388" s="1" t="s">
        <v>22</v>
      </c>
      <c r="B57388" s="2">
        <v>2011</v>
      </c>
      <c r="C57388">
        <v>9010.74</v>
      </c>
      <c r="D57388">
        <v>50801</v>
      </c>
      <c r="E57388" s="1" t="s">
        <v>67</v>
      </c>
      <c r="F57388" s="1" t="s">
        <v>14</v>
      </c>
      <c r="G57388" s="1" t="s">
        <v>12</v>
      </c>
      <c r="H57388">
        <v>0</v>
      </c>
      <c r="I57388">
        <v>8305.9500000000007</v>
      </c>
      <c r="J57388" s="2">
        <f>2022-KaggleCarData[[#This Row],[Year]]</f>
        <v>11</v>
      </c>
    </row>
    <row r="57389" spans="1:10" x14ac:dyDescent="0.35">
      <c r="A57389" s="1" t="s">
        <v>91</v>
      </c>
      <c r="B57389" s="2">
        <v>2012</v>
      </c>
      <c r="C57389">
        <v>10334.81</v>
      </c>
      <c r="D57389">
        <v>21134</v>
      </c>
      <c r="E57389" s="1" t="s">
        <v>10</v>
      </c>
      <c r="F57389" s="1" t="s">
        <v>11</v>
      </c>
      <c r="G57389" s="1" t="s">
        <v>12</v>
      </c>
      <c r="H57389">
        <v>0</v>
      </c>
      <c r="I57389">
        <v>9634.6</v>
      </c>
      <c r="J57389" s="2">
        <f>2022-KaggleCarData[[#This Row],[Year]]</f>
        <v>10</v>
      </c>
    </row>
    <row r="57390" spans="1:10" x14ac:dyDescent="0.35">
      <c r="A57390" s="1" t="s">
        <v>69</v>
      </c>
      <c r="B57390" s="2">
        <v>2012</v>
      </c>
      <c r="C57390">
        <v>10051.99</v>
      </c>
      <c r="D57390">
        <v>16351</v>
      </c>
      <c r="E57390" s="1" t="s">
        <v>10</v>
      </c>
      <c r="F57390" s="1" t="s">
        <v>11</v>
      </c>
      <c r="G57390" s="1" t="s">
        <v>12</v>
      </c>
      <c r="H57390">
        <v>0</v>
      </c>
      <c r="I57390">
        <v>9351.4500000000007</v>
      </c>
      <c r="J57390" s="2">
        <f>2022-KaggleCarData[[#This Row],[Year]]</f>
        <v>10</v>
      </c>
    </row>
    <row r="57391" spans="1:10" x14ac:dyDescent="0.35">
      <c r="A57391" s="1" t="s">
        <v>15</v>
      </c>
      <c r="B57391" s="2">
        <v>2014</v>
      </c>
      <c r="C57391">
        <v>10154.4</v>
      </c>
      <c r="D57391">
        <v>47023</v>
      </c>
      <c r="E57391" s="1" t="s">
        <v>10</v>
      </c>
      <c r="F57391" s="1" t="s">
        <v>14</v>
      </c>
      <c r="G57391" s="1" t="s">
        <v>12</v>
      </c>
      <c r="H57391">
        <v>0</v>
      </c>
      <c r="I57391">
        <v>9451.4500000000007</v>
      </c>
      <c r="J57391" s="2">
        <f>2022-KaggleCarData[[#This Row],[Year]]</f>
        <v>8</v>
      </c>
    </row>
    <row r="57392" spans="1:10" x14ac:dyDescent="0.35">
      <c r="A57392" s="1" t="s">
        <v>33</v>
      </c>
      <c r="B57392" s="2">
        <v>2014</v>
      </c>
      <c r="C57392">
        <v>10369.869999999901</v>
      </c>
      <c r="D57392">
        <v>44613</v>
      </c>
      <c r="E57392" s="1" t="s">
        <v>16</v>
      </c>
      <c r="F57392" s="1" t="s">
        <v>14</v>
      </c>
      <c r="G57392" s="1" t="s">
        <v>12</v>
      </c>
      <c r="H57392">
        <v>0</v>
      </c>
      <c r="I57392">
        <v>9667.6</v>
      </c>
      <c r="J57392" s="2">
        <f>2022-KaggleCarData[[#This Row],[Year]]</f>
        <v>8</v>
      </c>
    </row>
    <row r="57393" spans="1:10" x14ac:dyDescent="0.35">
      <c r="A57393" s="1" t="s">
        <v>46</v>
      </c>
      <c r="B57393" s="2">
        <v>2012</v>
      </c>
      <c r="C57393">
        <v>9908.7900000000009</v>
      </c>
      <c r="D57393">
        <v>53834</v>
      </c>
      <c r="E57393" s="1" t="s">
        <v>16</v>
      </c>
      <c r="F57393" s="1" t="s">
        <v>14</v>
      </c>
      <c r="G57393" s="1" t="s">
        <v>12</v>
      </c>
      <c r="H57393">
        <v>0</v>
      </c>
      <c r="I57393">
        <v>9205.1</v>
      </c>
      <c r="J57393" s="2">
        <f>2022-KaggleCarData[[#This Row],[Year]]</f>
        <v>10</v>
      </c>
    </row>
    <row r="57394" spans="1:10" x14ac:dyDescent="0.35">
      <c r="A57394" s="1" t="s">
        <v>36</v>
      </c>
      <c r="B57394" s="2">
        <v>2014</v>
      </c>
      <c r="C57394">
        <v>9803.76</v>
      </c>
      <c r="D57394">
        <v>72597</v>
      </c>
      <c r="E57394" s="1" t="s">
        <v>16</v>
      </c>
      <c r="F57394" s="1" t="s">
        <v>14</v>
      </c>
      <c r="G57394" s="1" t="s">
        <v>12</v>
      </c>
      <c r="H57394">
        <v>0</v>
      </c>
      <c r="I57394">
        <v>9100.9500000000007</v>
      </c>
      <c r="J57394" s="2">
        <f>2022-KaggleCarData[[#This Row],[Year]]</f>
        <v>8</v>
      </c>
    </row>
    <row r="57395" spans="1:10" x14ac:dyDescent="0.35">
      <c r="A57395" s="1" t="s">
        <v>37</v>
      </c>
      <c r="B57395" s="2">
        <v>2016</v>
      </c>
      <c r="C57395">
        <v>12029.84</v>
      </c>
      <c r="D57395">
        <v>26829</v>
      </c>
      <c r="E57395" s="1" t="s">
        <v>10</v>
      </c>
      <c r="F57395" s="1" t="s">
        <v>11</v>
      </c>
      <c r="G57395" s="1" t="s">
        <v>12</v>
      </c>
      <c r="H57395">
        <v>0</v>
      </c>
      <c r="I57395">
        <v>11329.6</v>
      </c>
      <c r="J57395" s="2">
        <f>2022-KaggleCarData[[#This Row],[Year]]</f>
        <v>6</v>
      </c>
    </row>
    <row r="57396" spans="1:10" x14ac:dyDescent="0.35">
      <c r="A57396" s="1" t="s">
        <v>42</v>
      </c>
      <c r="B57396" s="2">
        <v>2016</v>
      </c>
      <c r="C57396">
        <v>10954.17</v>
      </c>
      <c r="D57396">
        <v>6753</v>
      </c>
      <c r="E57396" s="1" t="s">
        <v>10</v>
      </c>
      <c r="F57396" s="1" t="s">
        <v>11</v>
      </c>
      <c r="G57396" s="1" t="s">
        <v>12</v>
      </c>
      <c r="H57396">
        <v>0</v>
      </c>
      <c r="I57396">
        <v>10254.049999999999</v>
      </c>
      <c r="J57396" s="2">
        <f>2022-KaggleCarData[[#This Row],[Year]]</f>
        <v>6</v>
      </c>
    </row>
    <row r="57397" spans="1:10" x14ac:dyDescent="0.35">
      <c r="A57397" s="1" t="s">
        <v>62</v>
      </c>
      <c r="B57397" s="2">
        <v>2016</v>
      </c>
      <c r="C57397">
        <v>11336.43</v>
      </c>
      <c r="D57397">
        <v>12981</v>
      </c>
      <c r="E57397" s="1" t="s">
        <v>10</v>
      </c>
      <c r="F57397" s="1" t="s">
        <v>14</v>
      </c>
      <c r="G57397" s="1" t="s">
        <v>12</v>
      </c>
      <c r="H57397">
        <v>0</v>
      </c>
      <c r="I57397">
        <v>10635.1</v>
      </c>
      <c r="J57397" s="2">
        <f>2022-KaggleCarData[[#This Row],[Year]]</f>
        <v>6</v>
      </c>
    </row>
    <row r="57398" spans="1:10" x14ac:dyDescent="0.35">
      <c r="A57398" s="1" t="s">
        <v>35</v>
      </c>
      <c r="B57398" s="2">
        <v>2010</v>
      </c>
      <c r="C57398">
        <v>8535.51</v>
      </c>
      <c r="D57398">
        <v>34935</v>
      </c>
      <c r="E57398" s="1" t="s">
        <v>10</v>
      </c>
      <c r="F57398" s="1" t="s">
        <v>11</v>
      </c>
      <c r="G57398" s="1" t="s">
        <v>12</v>
      </c>
      <c r="H57398">
        <v>0</v>
      </c>
      <c r="I57398">
        <v>7835.16</v>
      </c>
      <c r="J57398" s="2">
        <f>2022-KaggleCarData[[#This Row],[Year]]</f>
        <v>12</v>
      </c>
    </row>
    <row r="57399" spans="1:10" x14ac:dyDescent="0.35">
      <c r="A57399" s="1" t="s">
        <v>22</v>
      </c>
      <c r="B57399" s="2">
        <v>2013</v>
      </c>
      <c r="C57399">
        <v>8571.5400000000009</v>
      </c>
      <c r="D57399">
        <v>43362</v>
      </c>
      <c r="E57399" s="1" t="s">
        <v>16</v>
      </c>
      <c r="F57399" s="1" t="s">
        <v>14</v>
      </c>
      <c r="G57399" s="1" t="s">
        <v>12</v>
      </c>
      <c r="H57399">
        <v>0</v>
      </c>
      <c r="I57399">
        <v>7866.75</v>
      </c>
      <c r="J57399" s="2">
        <f>2022-KaggleCarData[[#This Row],[Year]]</f>
        <v>9</v>
      </c>
    </row>
    <row r="57400" spans="1:10" x14ac:dyDescent="0.35">
      <c r="A57400" s="1" t="s">
        <v>34</v>
      </c>
      <c r="B57400" s="2">
        <v>2014</v>
      </c>
      <c r="C57400">
        <v>9505.7999999999993</v>
      </c>
      <c r="D57400">
        <v>17799</v>
      </c>
      <c r="E57400" s="1" t="s">
        <v>10</v>
      </c>
      <c r="F57400" s="1" t="s">
        <v>14</v>
      </c>
      <c r="G57400" s="1" t="s">
        <v>12</v>
      </c>
      <c r="H57400">
        <v>0</v>
      </c>
      <c r="I57400">
        <v>8804.2999999999993</v>
      </c>
      <c r="J57400" s="2">
        <f>2022-KaggleCarData[[#This Row],[Year]]</f>
        <v>8</v>
      </c>
    </row>
    <row r="57401" spans="1:10" x14ac:dyDescent="0.35">
      <c r="A57401" s="1" t="s">
        <v>26</v>
      </c>
      <c r="B57401" s="2">
        <v>2015</v>
      </c>
      <c r="C57401">
        <v>10692</v>
      </c>
      <c r="D57401">
        <v>19310</v>
      </c>
      <c r="E57401" s="1" t="s">
        <v>10</v>
      </c>
      <c r="F57401" s="1" t="s">
        <v>14</v>
      </c>
      <c r="G57401" s="1" t="s">
        <v>12</v>
      </c>
      <c r="H57401">
        <v>0</v>
      </c>
      <c r="I57401">
        <v>9988.7000000000007</v>
      </c>
      <c r="J57401" s="2">
        <f>2022-KaggleCarData[[#This Row],[Year]]</f>
        <v>7</v>
      </c>
    </row>
    <row r="57402" spans="1:10" x14ac:dyDescent="0.35">
      <c r="A57402" s="1" t="s">
        <v>19</v>
      </c>
      <c r="B57402" s="2">
        <v>2017</v>
      </c>
      <c r="C57402">
        <v>11217.87</v>
      </c>
      <c r="D57402">
        <v>12017</v>
      </c>
      <c r="E57402" s="1" t="s">
        <v>10</v>
      </c>
      <c r="F57402" s="1" t="s">
        <v>11</v>
      </c>
      <c r="G57402" s="1" t="s">
        <v>12</v>
      </c>
      <c r="H57402">
        <v>0</v>
      </c>
      <c r="I57402">
        <v>10517.75</v>
      </c>
      <c r="J57402" s="2">
        <f>2022-KaggleCarData[[#This Row],[Year]]</f>
        <v>5</v>
      </c>
    </row>
    <row r="57403" spans="1:10" x14ac:dyDescent="0.35">
      <c r="A57403" s="1" t="s">
        <v>61</v>
      </c>
      <c r="B57403" s="2">
        <v>2016</v>
      </c>
      <c r="C57403">
        <v>10860.87</v>
      </c>
      <c r="D57403">
        <v>25177</v>
      </c>
      <c r="E57403" s="1" t="s">
        <v>10</v>
      </c>
      <c r="F57403" s="1" t="s">
        <v>14</v>
      </c>
      <c r="G57403" s="1" t="s">
        <v>23</v>
      </c>
      <c r="H57403">
        <v>0</v>
      </c>
      <c r="I57403">
        <v>10158.85</v>
      </c>
      <c r="J57403" s="2">
        <f>2022-KaggleCarData[[#This Row],[Year]]</f>
        <v>6</v>
      </c>
    </row>
    <row r="57404" spans="1:10" x14ac:dyDescent="0.35">
      <c r="A57404" s="1" t="s">
        <v>18</v>
      </c>
      <c r="B57404" s="2">
        <v>2017</v>
      </c>
      <c r="C57404">
        <v>12465.7</v>
      </c>
      <c r="D57404">
        <v>23457</v>
      </c>
      <c r="E57404" s="1" t="s">
        <v>10</v>
      </c>
      <c r="F57404" s="1" t="s">
        <v>14</v>
      </c>
      <c r="G57404" s="1" t="s">
        <v>12</v>
      </c>
      <c r="H57404">
        <v>0</v>
      </c>
      <c r="I57404">
        <v>11763.5</v>
      </c>
      <c r="J57404" s="2">
        <f>2022-KaggleCarData[[#This Row],[Year]]</f>
        <v>5</v>
      </c>
    </row>
    <row r="57405" spans="1:10" x14ac:dyDescent="0.35">
      <c r="A57405" s="1" t="s">
        <v>62</v>
      </c>
      <c r="B57405" s="2">
        <v>2016</v>
      </c>
      <c r="C57405">
        <v>10745.43</v>
      </c>
      <c r="D57405">
        <v>15541</v>
      </c>
      <c r="E57405" s="1" t="s">
        <v>10</v>
      </c>
      <c r="F57405" s="1" t="s">
        <v>14</v>
      </c>
      <c r="G57405" s="1" t="s">
        <v>12</v>
      </c>
      <c r="H57405">
        <v>0</v>
      </c>
      <c r="I57405">
        <v>10044.15</v>
      </c>
      <c r="J57405" s="2">
        <f>2022-KaggleCarData[[#This Row],[Year]]</f>
        <v>6</v>
      </c>
    </row>
    <row r="57406" spans="1:10" x14ac:dyDescent="0.35">
      <c r="A57406" s="1" t="s">
        <v>46</v>
      </c>
      <c r="B57406" s="2">
        <v>2011</v>
      </c>
      <c r="C57406">
        <v>9311.7900000000009</v>
      </c>
      <c r="D57406">
        <v>32709</v>
      </c>
      <c r="E57406" s="1" t="s">
        <v>10</v>
      </c>
      <c r="F57406" s="1" t="s">
        <v>14</v>
      </c>
      <c r="G57406" s="1" t="s">
        <v>12</v>
      </c>
      <c r="H57406">
        <v>0</v>
      </c>
      <c r="I57406">
        <v>8607.9</v>
      </c>
      <c r="J57406" s="2">
        <f>2022-KaggleCarData[[#This Row],[Year]]</f>
        <v>11</v>
      </c>
    </row>
    <row r="57407" spans="1:10" x14ac:dyDescent="0.35">
      <c r="A57407" s="1" t="s">
        <v>86</v>
      </c>
      <c r="B57407" s="2">
        <v>2010</v>
      </c>
      <c r="C57407">
        <v>8353.9500000000007</v>
      </c>
      <c r="D57407">
        <v>28753</v>
      </c>
      <c r="E57407" s="1" t="s">
        <v>10</v>
      </c>
      <c r="F57407" s="1" t="s">
        <v>11</v>
      </c>
      <c r="G57407" s="1" t="s">
        <v>12</v>
      </c>
      <c r="H57407">
        <v>0</v>
      </c>
      <c r="I57407">
        <v>7653.45</v>
      </c>
      <c r="J57407" s="2">
        <f>2022-KaggleCarData[[#This Row],[Year]]</f>
        <v>12</v>
      </c>
    </row>
    <row r="57408" spans="1:10" x14ac:dyDescent="0.35">
      <c r="A57408" s="1" t="s">
        <v>110</v>
      </c>
      <c r="B57408" s="2">
        <v>2012</v>
      </c>
      <c r="C57408">
        <v>8897.75</v>
      </c>
      <c r="D57408">
        <v>12196</v>
      </c>
      <c r="E57408" s="1" t="s">
        <v>10</v>
      </c>
      <c r="F57408" s="1" t="s">
        <v>11</v>
      </c>
      <c r="G57408" s="1" t="s">
        <v>12</v>
      </c>
      <c r="H57408">
        <v>0</v>
      </c>
      <c r="I57408">
        <v>8196.9500000000007</v>
      </c>
      <c r="J57408" s="2">
        <f>2022-KaggleCarData[[#This Row],[Year]]</f>
        <v>10</v>
      </c>
    </row>
    <row r="57409" spans="1:10" x14ac:dyDescent="0.35">
      <c r="A57409" s="1" t="s">
        <v>53</v>
      </c>
      <c r="B57409" s="2">
        <v>2015</v>
      </c>
      <c r="C57409">
        <v>11275.85</v>
      </c>
      <c r="D57409">
        <v>41068</v>
      </c>
      <c r="E57409" s="1" t="s">
        <v>16</v>
      </c>
      <c r="F57409" s="1" t="s">
        <v>14</v>
      </c>
      <c r="G57409" s="1" t="s">
        <v>12</v>
      </c>
      <c r="H57409">
        <v>0</v>
      </c>
      <c r="I57409">
        <v>10572.75</v>
      </c>
      <c r="J57409" s="2">
        <f>2022-KaggleCarData[[#This Row],[Year]]</f>
        <v>7</v>
      </c>
    </row>
    <row r="57410" spans="1:10" x14ac:dyDescent="0.35">
      <c r="A57410" s="1" t="s">
        <v>76</v>
      </c>
      <c r="B57410" s="2">
        <v>2014</v>
      </c>
      <c r="C57410">
        <v>10070.459999999999</v>
      </c>
      <c r="D57410">
        <v>47147</v>
      </c>
      <c r="E57410" s="1" t="s">
        <v>10</v>
      </c>
      <c r="F57410" s="1" t="s">
        <v>14</v>
      </c>
      <c r="G57410" s="1" t="s">
        <v>12</v>
      </c>
      <c r="H57410">
        <v>0</v>
      </c>
      <c r="I57410">
        <v>9369.5</v>
      </c>
      <c r="J57410" s="2">
        <f>2022-KaggleCarData[[#This Row],[Year]]</f>
        <v>8</v>
      </c>
    </row>
    <row r="57411" spans="1:10" x14ac:dyDescent="0.35">
      <c r="A57411" s="1" t="s">
        <v>77</v>
      </c>
      <c r="B57411" s="2">
        <v>2010</v>
      </c>
      <c r="C57411">
        <v>8012.6</v>
      </c>
      <c r="D57411">
        <v>79320</v>
      </c>
      <c r="E57411" s="1" t="s">
        <v>16</v>
      </c>
      <c r="F57411" s="1" t="s">
        <v>14</v>
      </c>
      <c r="G57411" s="1" t="s">
        <v>12</v>
      </c>
      <c r="H57411">
        <v>0</v>
      </c>
      <c r="I57411">
        <v>7255</v>
      </c>
      <c r="J57411" s="2">
        <f>2022-KaggleCarData[[#This Row],[Year]]</f>
        <v>12</v>
      </c>
    </row>
    <row r="57412" spans="1:10" x14ac:dyDescent="0.35">
      <c r="A57412" s="1" t="s">
        <v>106</v>
      </c>
      <c r="B57412" s="2">
        <v>2013</v>
      </c>
      <c r="C57412">
        <v>9525.4699999999993</v>
      </c>
      <c r="D57412">
        <v>22325</v>
      </c>
      <c r="E57412" s="1" t="s">
        <v>10</v>
      </c>
      <c r="F57412" s="1" t="s">
        <v>11</v>
      </c>
      <c r="G57412" s="1" t="s">
        <v>12</v>
      </c>
      <c r="H57412">
        <v>0</v>
      </c>
      <c r="I57412">
        <v>8825.27</v>
      </c>
      <c r="J57412" s="2">
        <f>2022-KaggleCarData[[#This Row],[Year]]</f>
        <v>9</v>
      </c>
    </row>
    <row r="57413" spans="1:10" x14ac:dyDescent="0.35">
      <c r="A57413" s="1" t="s">
        <v>15</v>
      </c>
      <c r="B57413" s="2">
        <v>2013</v>
      </c>
      <c r="C57413">
        <v>10539.4</v>
      </c>
      <c r="D57413">
        <v>47330</v>
      </c>
      <c r="E57413" s="1" t="s">
        <v>16</v>
      </c>
      <c r="F57413" s="1" t="s">
        <v>14</v>
      </c>
      <c r="G57413" s="1" t="s">
        <v>12</v>
      </c>
      <c r="H57413">
        <v>0</v>
      </c>
      <c r="I57413">
        <v>9836.15</v>
      </c>
      <c r="J57413" s="2">
        <f>2022-KaggleCarData[[#This Row],[Year]]</f>
        <v>9</v>
      </c>
    </row>
    <row r="57414" spans="1:10" x14ac:dyDescent="0.35">
      <c r="A57414" s="1" t="s">
        <v>59</v>
      </c>
      <c r="B57414" s="2">
        <v>2017</v>
      </c>
      <c r="C57414">
        <v>10724.52</v>
      </c>
      <c r="D57414">
        <v>15524</v>
      </c>
      <c r="E57414" s="1" t="s">
        <v>10</v>
      </c>
      <c r="F57414" s="1" t="s">
        <v>11</v>
      </c>
      <c r="G57414" s="1" t="s">
        <v>12</v>
      </c>
      <c r="H57414">
        <v>0</v>
      </c>
      <c r="I57414">
        <v>10024.48</v>
      </c>
      <c r="J57414" s="2">
        <f>2022-KaggleCarData[[#This Row],[Year]]</f>
        <v>5</v>
      </c>
    </row>
    <row r="57415" spans="1:10" x14ac:dyDescent="0.35">
      <c r="A57415" s="1" t="s">
        <v>46</v>
      </c>
      <c r="B57415" s="2">
        <v>2013</v>
      </c>
      <c r="C57415">
        <v>8738.7900000000009</v>
      </c>
      <c r="D57415">
        <v>32532</v>
      </c>
      <c r="E57415" s="1" t="s">
        <v>10</v>
      </c>
      <c r="F57415" s="1" t="s">
        <v>14</v>
      </c>
      <c r="G57415" s="1" t="s">
        <v>23</v>
      </c>
      <c r="H57415">
        <v>0</v>
      </c>
      <c r="I57415">
        <v>8036.5</v>
      </c>
      <c r="J57415" s="2">
        <f>2022-KaggleCarData[[#This Row],[Year]]</f>
        <v>9</v>
      </c>
    </row>
    <row r="57416" spans="1:10" x14ac:dyDescent="0.35">
      <c r="A57416" s="1" t="s">
        <v>18</v>
      </c>
      <c r="B57416" s="2">
        <v>2017</v>
      </c>
      <c r="C57416">
        <v>12566.7</v>
      </c>
      <c r="D57416">
        <v>23558</v>
      </c>
      <c r="E57416" s="1" t="s">
        <v>10</v>
      </c>
      <c r="F57416" s="1" t="s">
        <v>14</v>
      </c>
      <c r="G57416" s="1" t="s">
        <v>12</v>
      </c>
      <c r="H57416">
        <v>0</v>
      </c>
      <c r="I57416">
        <v>11864.5</v>
      </c>
      <c r="J57416" s="2">
        <f>2022-KaggleCarData[[#This Row],[Year]]</f>
        <v>5</v>
      </c>
    </row>
    <row r="57417" spans="1:10" x14ac:dyDescent="0.35">
      <c r="A57417" s="1" t="s">
        <v>22</v>
      </c>
      <c r="B57417" s="2">
        <v>2013</v>
      </c>
      <c r="C57417">
        <v>9194.5400000000009</v>
      </c>
      <c r="D57417">
        <v>43985</v>
      </c>
      <c r="E57417" s="1" t="s">
        <v>16</v>
      </c>
      <c r="F57417" s="1" t="s">
        <v>14</v>
      </c>
      <c r="G57417" s="1" t="s">
        <v>12</v>
      </c>
      <c r="H57417">
        <v>0</v>
      </c>
      <c r="I57417">
        <v>8489.75</v>
      </c>
      <c r="J57417" s="2">
        <f>2022-KaggleCarData[[#This Row],[Year]]</f>
        <v>9</v>
      </c>
    </row>
    <row r="57418" spans="1:10" x14ac:dyDescent="0.35">
      <c r="A57418" s="1" t="s">
        <v>28</v>
      </c>
      <c r="B57418" s="2">
        <v>2015</v>
      </c>
      <c r="C57418">
        <v>11090.38</v>
      </c>
      <c r="D57418">
        <v>45880</v>
      </c>
      <c r="E57418" s="1" t="s">
        <v>16</v>
      </c>
      <c r="F57418" s="1" t="s">
        <v>14</v>
      </c>
      <c r="G57418" s="1" t="s">
        <v>12</v>
      </c>
      <c r="H57418">
        <v>0</v>
      </c>
      <c r="I57418">
        <v>10387.450000000001</v>
      </c>
      <c r="J57418" s="2">
        <f>2022-KaggleCarData[[#This Row],[Year]]</f>
        <v>7</v>
      </c>
    </row>
    <row r="57419" spans="1:10" x14ac:dyDescent="0.35">
      <c r="A57419" s="1" t="s">
        <v>26</v>
      </c>
      <c r="B57419" s="2">
        <v>2016</v>
      </c>
      <c r="C57419">
        <v>11093.6</v>
      </c>
      <c r="D57419">
        <v>34870</v>
      </c>
      <c r="E57419" s="1" t="s">
        <v>16</v>
      </c>
      <c r="F57419" s="1" t="s">
        <v>14</v>
      </c>
      <c r="G57419" s="1" t="s">
        <v>12</v>
      </c>
      <c r="H57419">
        <v>0</v>
      </c>
      <c r="I57419">
        <v>10391.5</v>
      </c>
      <c r="J57419" s="2">
        <f>2022-KaggleCarData[[#This Row],[Year]]</f>
        <v>6</v>
      </c>
    </row>
    <row r="57420" spans="1:10" x14ac:dyDescent="0.35">
      <c r="A57420" s="1" t="s">
        <v>32</v>
      </c>
      <c r="B57420" s="2">
        <v>2013</v>
      </c>
      <c r="C57420">
        <v>9206.7870000000003</v>
      </c>
      <c r="D57420">
        <v>17006</v>
      </c>
      <c r="E57420" s="1" t="s">
        <v>10</v>
      </c>
      <c r="F57420" s="1" t="s">
        <v>11</v>
      </c>
      <c r="G57420" s="1" t="s">
        <v>12</v>
      </c>
      <c r="H57420">
        <v>0</v>
      </c>
      <c r="I57420">
        <v>8506.65</v>
      </c>
      <c r="J57420" s="2">
        <f>2022-KaggleCarData[[#This Row],[Year]]</f>
        <v>9</v>
      </c>
    </row>
    <row r="57421" spans="1:10" x14ac:dyDescent="0.35">
      <c r="A57421" s="1" t="s">
        <v>17</v>
      </c>
      <c r="B57421" s="2">
        <v>2015</v>
      </c>
      <c r="C57421">
        <v>10459.790000000001</v>
      </c>
      <c r="D57421">
        <v>41927</v>
      </c>
      <c r="E57421" s="1" t="s">
        <v>16</v>
      </c>
      <c r="F57421" s="1" t="s">
        <v>14</v>
      </c>
      <c r="G57421" s="1" t="s">
        <v>12</v>
      </c>
      <c r="H57421">
        <v>0</v>
      </c>
      <c r="I57421">
        <v>9756.25</v>
      </c>
      <c r="J57421" s="2">
        <f>2022-KaggleCarData[[#This Row],[Year]]</f>
        <v>7</v>
      </c>
    </row>
    <row r="57422" spans="1:10" x14ac:dyDescent="0.35">
      <c r="A57422" s="1" t="s">
        <v>54</v>
      </c>
      <c r="B57422" s="2">
        <v>2013</v>
      </c>
      <c r="C57422">
        <v>9951.7000000000007</v>
      </c>
      <c r="D57422">
        <v>54746</v>
      </c>
      <c r="E57422" s="1" t="s">
        <v>16</v>
      </c>
      <c r="F57422" s="1" t="s">
        <v>14</v>
      </c>
      <c r="G57422" s="1" t="s">
        <v>12</v>
      </c>
      <c r="H57422">
        <v>0</v>
      </c>
      <c r="I57422">
        <v>9249.9</v>
      </c>
      <c r="J57422" s="2">
        <f>2022-KaggleCarData[[#This Row],[Year]]</f>
        <v>9</v>
      </c>
    </row>
    <row r="57423" spans="1:10" x14ac:dyDescent="0.35">
      <c r="A57423" s="1" t="s">
        <v>87</v>
      </c>
      <c r="B57423" s="2">
        <v>2015</v>
      </c>
      <c r="C57423">
        <v>10776.37</v>
      </c>
      <c r="D57423">
        <v>22274</v>
      </c>
      <c r="E57423" s="1" t="s">
        <v>10</v>
      </c>
      <c r="F57423" s="1" t="s">
        <v>11</v>
      </c>
      <c r="G57423" s="1" t="s">
        <v>12</v>
      </c>
      <c r="H57423">
        <v>0</v>
      </c>
      <c r="I57423">
        <v>10075.35</v>
      </c>
      <c r="J57423" s="2">
        <f>2022-KaggleCarData[[#This Row],[Year]]</f>
        <v>7</v>
      </c>
    </row>
    <row r="57424" spans="1:10" x14ac:dyDescent="0.35">
      <c r="A57424" s="1" t="s">
        <v>49</v>
      </c>
      <c r="B57424" s="2">
        <v>2008</v>
      </c>
      <c r="C57424">
        <v>9074.75</v>
      </c>
      <c r="D57424">
        <v>62474</v>
      </c>
      <c r="E57424" s="1" t="s">
        <v>10</v>
      </c>
      <c r="F57424" s="1" t="s">
        <v>11</v>
      </c>
      <c r="G57424" s="1" t="s">
        <v>12</v>
      </c>
      <c r="H57424">
        <v>0</v>
      </c>
      <c r="I57424">
        <v>8374.2000000000007</v>
      </c>
      <c r="J57424" s="2">
        <f>2022-KaggleCarData[[#This Row],[Year]]</f>
        <v>14</v>
      </c>
    </row>
    <row r="57425" spans="1:10" x14ac:dyDescent="0.35">
      <c r="A57425" s="1" t="s">
        <v>13</v>
      </c>
      <c r="B57425" s="2">
        <v>2014</v>
      </c>
      <c r="C57425">
        <v>10555.13</v>
      </c>
      <c r="D57425">
        <v>36348</v>
      </c>
      <c r="E57425" s="1" t="s">
        <v>10</v>
      </c>
      <c r="F57425" s="1" t="s">
        <v>14</v>
      </c>
      <c r="G57425" s="1" t="s">
        <v>12</v>
      </c>
      <c r="H57425">
        <v>0</v>
      </c>
      <c r="I57425">
        <v>9852.4</v>
      </c>
      <c r="J57425" s="2">
        <f>2022-KaggleCarData[[#This Row],[Year]]</f>
        <v>8</v>
      </c>
    </row>
    <row r="57426" spans="1:10" x14ac:dyDescent="0.35">
      <c r="A57426" s="1" t="s">
        <v>26</v>
      </c>
      <c r="B57426" s="2">
        <v>2015</v>
      </c>
      <c r="C57426">
        <v>11640.6</v>
      </c>
      <c r="D57426">
        <v>41751</v>
      </c>
      <c r="E57426" s="1" t="s">
        <v>10</v>
      </c>
      <c r="F57426" s="1" t="s">
        <v>14</v>
      </c>
      <c r="G57426" s="1" t="s">
        <v>12</v>
      </c>
      <c r="H57426">
        <v>0</v>
      </c>
      <c r="I57426">
        <v>10935.5</v>
      </c>
      <c r="J57426" s="2">
        <f>2022-KaggleCarData[[#This Row],[Year]]</f>
        <v>7</v>
      </c>
    </row>
    <row r="57427" spans="1:10" x14ac:dyDescent="0.35">
      <c r="A57427" s="1" t="s">
        <v>15</v>
      </c>
      <c r="B57427" s="2">
        <v>2015</v>
      </c>
      <c r="C57427">
        <v>10970.4</v>
      </c>
      <c r="D57427">
        <v>62142</v>
      </c>
      <c r="E57427" s="1" t="s">
        <v>16</v>
      </c>
      <c r="F57427" s="1" t="s">
        <v>14</v>
      </c>
      <c r="G57427" s="1" t="s">
        <v>12</v>
      </c>
      <c r="H57427">
        <v>0</v>
      </c>
      <c r="I57427">
        <v>10269.25</v>
      </c>
      <c r="J57427" s="2">
        <f>2022-KaggleCarData[[#This Row],[Year]]</f>
        <v>7</v>
      </c>
    </row>
    <row r="57428" spans="1:10" x14ac:dyDescent="0.35">
      <c r="A57428" s="1" t="s">
        <v>65</v>
      </c>
      <c r="B57428" s="2">
        <v>2010</v>
      </c>
      <c r="C57428">
        <v>7076.52</v>
      </c>
      <c r="D57428">
        <v>22476</v>
      </c>
      <c r="E57428" s="1" t="s">
        <v>10</v>
      </c>
      <c r="F57428" s="1" t="s">
        <v>11</v>
      </c>
      <c r="G57428" s="1" t="s">
        <v>23</v>
      </c>
      <c r="H57428">
        <v>0</v>
      </c>
      <c r="I57428">
        <v>6376.25</v>
      </c>
      <c r="J57428" s="2">
        <f>2022-KaggleCarData[[#This Row],[Year]]</f>
        <v>12</v>
      </c>
    </row>
    <row r="57429" spans="1:10" x14ac:dyDescent="0.35">
      <c r="A57429" s="1" t="s">
        <v>70</v>
      </c>
      <c r="B57429" s="2">
        <v>2014</v>
      </c>
      <c r="C57429">
        <v>9141.7999999999993</v>
      </c>
      <c r="D57429">
        <v>33954</v>
      </c>
      <c r="E57429" s="1" t="s">
        <v>10</v>
      </c>
      <c r="F57429" s="1" t="s">
        <v>14</v>
      </c>
      <c r="G57429" s="1" t="s">
        <v>12</v>
      </c>
      <c r="H57429">
        <v>0</v>
      </c>
      <c r="I57429">
        <v>8438.75</v>
      </c>
      <c r="J57429" s="2">
        <f>2022-KaggleCarData[[#This Row],[Year]]</f>
        <v>8</v>
      </c>
    </row>
    <row r="57430" spans="1:10" x14ac:dyDescent="0.35">
      <c r="A57430" s="1" t="s">
        <v>31</v>
      </c>
      <c r="B57430" s="2">
        <v>2008</v>
      </c>
      <c r="C57430">
        <v>8809.52</v>
      </c>
      <c r="D57430">
        <v>502209</v>
      </c>
      <c r="E57430" s="1" t="s">
        <v>10</v>
      </c>
      <c r="F57430" s="1" t="s">
        <v>11</v>
      </c>
      <c r="G57430" s="1" t="s">
        <v>23</v>
      </c>
      <c r="H57430">
        <v>0</v>
      </c>
      <c r="I57430">
        <v>8109.17</v>
      </c>
      <c r="J57430" s="2">
        <f>2022-KaggleCarData[[#This Row],[Year]]</f>
        <v>14</v>
      </c>
    </row>
    <row r="57431" spans="1:10" x14ac:dyDescent="0.35">
      <c r="A57431" s="1" t="s">
        <v>99</v>
      </c>
      <c r="B57431" s="2">
        <v>2011</v>
      </c>
      <c r="C57431">
        <v>9328.8259999999991</v>
      </c>
      <c r="D57431">
        <v>7128</v>
      </c>
      <c r="E57431" s="1" t="s">
        <v>10</v>
      </c>
      <c r="F57431" s="1" t="s">
        <v>11</v>
      </c>
      <c r="G57431" s="1" t="s">
        <v>12</v>
      </c>
      <c r="H57431">
        <v>0</v>
      </c>
      <c r="I57431">
        <v>8628.5</v>
      </c>
      <c r="J57431" s="2">
        <f>2022-KaggleCarData[[#This Row],[Year]]</f>
        <v>11</v>
      </c>
    </row>
    <row r="57432" spans="1:10" x14ac:dyDescent="0.35">
      <c r="A57432" s="1" t="s">
        <v>48</v>
      </c>
      <c r="B57432" s="2">
        <v>2013</v>
      </c>
      <c r="C57432">
        <v>8625.5</v>
      </c>
      <c r="D57432">
        <v>15424</v>
      </c>
      <c r="E57432" s="1" t="s">
        <v>10</v>
      </c>
      <c r="F57432" s="1" t="s">
        <v>11</v>
      </c>
      <c r="G57432" s="1" t="s">
        <v>12</v>
      </c>
      <c r="H57432">
        <v>0</v>
      </c>
      <c r="I57432">
        <v>7925.25</v>
      </c>
      <c r="J57432" s="2">
        <f>2022-KaggleCarData[[#This Row],[Year]]</f>
        <v>9</v>
      </c>
    </row>
    <row r="57433" spans="1:10" x14ac:dyDescent="0.35">
      <c r="A57433" s="1" t="s">
        <v>96</v>
      </c>
      <c r="B57433" s="2">
        <v>2011</v>
      </c>
      <c r="C57433">
        <v>8990.57</v>
      </c>
      <c r="D57433">
        <v>35790</v>
      </c>
      <c r="E57433" s="1" t="s">
        <v>10</v>
      </c>
      <c r="F57433" s="1" t="s">
        <v>11</v>
      </c>
      <c r="G57433" s="1" t="s">
        <v>12</v>
      </c>
      <c r="H57433">
        <v>1</v>
      </c>
      <c r="I57433">
        <v>8290.15</v>
      </c>
      <c r="J57433" s="2">
        <f>2022-KaggleCarData[[#This Row],[Year]]</f>
        <v>11</v>
      </c>
    </row>
    <row r="57434" spans="1:10" x14ac:dyDescent="0.35">
      <c r="A57434" s="1" t="s">
        <v>43</v>
      </c>
      <c r="B57434" s="2">
        <v>2015</v>
      </c>
      <c r="C57434">
        <v>12490.7</v>
      </c>
      <c r="D57434">
        <v>42871</v>
      </c>
      <c r="E57434" s="1" t="s">
        <v>10</v>
      </c>
      <c r="F57434" s="1" t="s">
        <v>14</v>
      </c>
      <c r="G57434" s="1" t="s">
        <v>12</v>
      </c>
      <c r="H57434">
        <v>0</v>
      </c>
      <c r="I57434">
        <v>11787.5</v>
      </c>
      <c r="J57434" s="2">
        <f>2022-KaggleCarData[[#This Row],[Year]]</f>
        <v>7</v>
      </c>
    </row>
    <row r="57435" spans="1:10" x14ac:dyDescent="0.35">
      <c r="A57435" s="1" t="s">
        <v>79</v>
      </c>
      <c r="B57435" s="2">
        <v>2014</v>
      </c>
      <c r="C57435">
        <v>9731.4500000000007</v>
      </c>
      <c r="D57435">
        <v>18028</v>
      </c>
      <c r="E57435" s="1" t="s">
        <v>10</v>
      </c>
      <c r="F57435" s="1" t="s">
        <v>11</v>
      </c>
      <c r="G57435" s="1" t="s">
        <v>12</v>
      </c>
      <c r="H57435">
        <v>1</v>
      </c>
      <c r="I57435">
        <v>9029.35</v>
      </c>
      <c r="J57435" s="2">
        <f>2022-KaggleCarData[[#This Row],[Year]]</f>
        <v>8</v>
      </c>
    </row>
    <row r="57436" spans="1:10" x14ac:dyDescent="0.35">
      <c r="A57436" s="1" t="s">
        <v>112</v>
      </c>
      <c r="B57436" s="2">
        <v>2016</v>
      </c>
      <c r="C57436">
        <v>11101.26</v>
      </c>
      <c r="D57436">
        <v>6600</v>
      </c>
      <c r="E57436" s="1" t="s">
        <v>10</v>
      </c>
      <c r="F57436" s="1" t="s">
        <v>11</v>
      </c>
      <c r="G57436" s="1" t="s">
        <v>12</v>
      </c>
      <c r="H57436">
        <v>0</v>
      </c>
      <c r="I57436">
        <v>10401.049999999999</v>
      </c>
      <c r="J57436" s="2">
        <f>2022-KaggleCarData[[#This Row],[Year]]</f>
        <v>6</v>
      </c>
    </row>
    <row r="57437" spans="1:10" x14ac:dyDescent="0.35">
      <c r="A57437" s="1" t="s">
        <v>26</v>
      </c>
      <c r="B57437" s="2">
        <v>2011</v>
      </c>
      <c r="C57437">
        <v>9875</v>
      </c>
      <c r="D57437">
        <v>71006</v>
      </c>
      <c r="E57437" s="1" t="s">
        <v>10</v>
      </c>
      <c r="F57437" s="1" t="s">
        <v>14</v>
      </c>
      <c r="G57437" s="1" t="s">
        <v>12</v>
      </c>
      <c r="H57437">
        <v>0</v>
      </c>
      <c r="I57437">
        <v>9169.1</v>
      </c>
      <c r="J57437" s="2">
        <f>2022-KaggleCarData[[#This Row],[Year]]</f>
        <v>11</v>
      </c>
    </row>
    <row r="57438" spans="1:10" x14ac:dyDescent="0.35">
      <c r="A57438" s="1" t="s">
        <v>28</v>
      </c>
      <c r="B57438" s="2">
        <v>2017</v>
      </c>
      <c r="C57438">
        <v>10876.85</v>
      </c>
      <c r="D57438">
        <v>7567</v>
      </c>
      <c r="E57438" s="1" t="s">
        <v>10</v>
      </c>
      <c r="F57438" s="1" t="s">
        <v>14</v>
      </c>
      <c r="G57438" s="1" t="s">
        <v>12</v>
      </c>
      <c r="H57438">
        <v>0</v>
      </c>
      <c r="I57438">
        <v>10174.25</v>
      </c>
      <c r="J57438" s="2">
        <f>2022-KaggleCarData[[#This Row],[Year]]</f>
        <v>5</v>
      </c>
    </row>
    <row r="57439" spans="1:10" x14ac:dyDescent="0.35">
      <c r="A57439" s="1" t="s">
        <v>89</v>
      </c>
      <c r="B57439" s="2">
        <v>2017</v>
      </c>
      <c r="C57439">
        <v>11948.84</v>
      </c>
      <c r="D57439">
        <v>6748</v>
      </c>
      <c r="E57439" s="1" t="s">
        <v>10</v>
      </c>
      <c r="F57439" s="1" t="s">
        <v>11</v>
      </c>
      <c r="G57439" s="1" t="s">
        <v>12</v>
      </c>
      <c r="H57439">
        <v>0</v>
      </c>
      <c r="I57439">
        <v>11248.78</v>
      </c>
      <c r="J57439" s="2">
        <f>2022-KaggleCarData[[#This Row],[Year]]</f>
        <v>5</v>
      </c>
    </row>
    <row r="57440" spans="1:10" x14ac:dyDescent="0.35">
      <c r="A57440" s="1" t="s">
        <v>18</v>
      </c>
      <c r="B57440" s="2">
        <v>2016</v>
      </c>
      <c r="C57440">
        <v>12652.7</v>
      </c>
      <c r="D57440">
        <v>18447</v>
      </c>
      <c r="E57440" s="1" t="s">
        <v>10</v>
      </c>
      <c r="F57440" s="1" t="s">
        <v>14</v>
      </c>
      <c r="G57440" s="1" t="s">
        <v>12</v>
      </c>
      <c r="H57440">
        <v>0</v>
      </c>
      <c r="I57440">
        <v>11951.6</v>
      </c>
      <c r="J57440" s="2">
        <f>2022-KaggleCarData[[#This Row],[Year]]</f>
        <v>6</v>
      </c>
    </row>
    <row r="57441" spans="1:10" x14ac:dyDescent="0.35">
      <c r="A57441" s="1" t="s">
        <v>35</v>
      </c>
      <c r="B57441" s="2">
        <v>2013</v>
      </c>
      <c r="C57441">
        <v>9479.51</v>
      </c>
      <c r="D57441">
        <v>33279</v>
      </c>
      <c r="E57441" s="1" t="s">
        <v>10</v>
      </c>
      <c r="F57441" s="1" t="s">
        <v>11</v>
      </c>
      <c r="G57441" s="1" t="s">
        <v>12</v>
      </c>
      <c r="H57441">
        <v>0</v>
      </c>
      <c r="I57441">
        <v>8779.25</v>
      </c>
      <c r="J57441" s="2">
        <f>2022-KaggleCarData[[#This Row],[Year]]</f>
        <v>9</v>
      </c>
    </row>
    <row r="57442" spans="1:10" x14ac:dyDescent="0.35">
      <c r="A57442" s="1" t="s">
        <v>28</v>
      </c>
      <c r="B57442" s="2">
        <v>2015</v>
      </c>
      <c r="C57442">
        <v>11616.94</v>
      </c>
      <c r="D57442">
        <v>16407</v>
      </c>
      <c r="E57442" s="1" t="s">
        <v>10</v>
      </c>
      <c r="F57442" s="1" t="s">
        <v>14</v>
      </c>
      <c r="G57442" s="1" t="s">
        <v>23</v>
      </c>
      <c r="H57442">
        <v>0</v>
      </c>
      <c r="I57442">
        <v>10914.5</v>
      </c>
      <c r="J57442" s="2">
        <f>2022-KaggleCarData[[#This Row],[Year]]</f>
        <v>7</v>
      </c>
    </row>
    <row r="57443" spans="1:10" x14ac:dyDescent="0.35">
      <c r="A57443" s="1" t="s">
        <v>72</v>
      </c>
      <c r="B57443" s="2">
        <v>2016</v>
      </c>
      <c r="C57443">
        <v>12338.54</v>
      </c>
      <c r="D57443">
        <v>16138</v>
      </c>
      <c r="E57443" s="1" t="s">
        <v>10</v>
      </c>
      <c r="F57443" s="1" t="s">
        <v>11</v>
      </c>
      <c r="G57443" s="1" t="s">
        <v>12</v>
      </c>
      <c r="H57443">
        <v>0</v>
      </c>
      <c r="I57443">
        <v>11638.45</v>
      </c>
      <c r="J57443" s="2">
        <f>2022-KaggleCarData[[#This Row],[Year]]</f>
        <v>6</v>
      </c>
    </row>
    <row r="57444" spans="1:10" x14ac:dyDescent="0.35">
      <c r="A57444" s="1" t="s">
        <v>30</v>
      </c>
      <c r="B57444" s="2">
        <v>2011</v>
      </c>
      <c r="C57444">
        <v>8551.89</v>
      </c>
      <c r="D57444">
        <v>54547</v>
      </c>
      <c r="E57444" s="1" t="s">
        <v>10</v>
      </c>
      <c r="F57444" s="1" t="s">
        <v>14</v>
      </c>
      <c r="G57444" s="1" t="s">
        <v>12</v>
      </c>
      <c r="H57444">
        <v>0</v>
      </c>
      <c r="I57444">
        <v>7849.35</v>
      </c>
      <c r="J57444" s="2">
        <f>2022-KaggleCarData[[#This Row],[Year]]</f>
        <v>11</v>
      </c>
    </row>
    <row r="57445" spans="1:10" x14ac:dyDescent="0.35">
      <c r="A57445" s="1" t="s">
        <v>18</v>
      </c>
      <c r="B57445" s="2">
        <v>2016</v>
      </c>
      <c r="C57445">
        <v>11312.5</v>
      </c>
      <c r="D57445">
        <v>16163</v>
      </c>
      <c r="E57445" s="1" t="s">
        <v>10</v>
      </c>
      <c r="F57445" s="1" t="s">
        <v>14</v>
      </c>
      <c r="G57445" s="1" t="s">
        <v>23</v>
      </c>
      <c r="H57445">
        <v>0</v>
      </c>
      <c r="I57445">
        <v>10611.4</v>
      </c>
      <c r="J57445" s="2">
        <f>2022-KaggleCarData[[#This Row],[Year]]</f>
        <v>6</v>
      </c>
    </row>
    <row r="57446" spans="1:10" x14ac:dyDescent="0.35">
      <c r="A57446" s="1" t="s">
        <v>15</v>
      </c>
      <c r="B57446" s="2">
        <v>2014</v>
      </c>
      <c r="C57446">
        <v>10432.4</v>
      </c>
      <c r="D57446">
        <v>47301</v>
      </c>
      <c r="E57446" s="1" t="s">
        <v>10</v>
      </c>
      <c r="F57446" s="1" t="s">
        <v>14</v>
      </c>
      <c r="G57446" s="1" t="s">
        <v>12</v>
      </c>
      <c r="H57446">
        <v>0</v>
      </c>
      <c r="I57446">
        <v>9729.4500000000007</v>
      </c>
      <c r="J57446" s="2">
        <f>2022-KaggleCarData[[#This Row],[Year]]</f>
        <v>8</v>
      </c>
    </row>
    <row r="57447" spans="1:10" x14ac:dyDescent="0.35">
      <c r="A57447" s="1" t="s">
        <v>65</v>
      </c>
      <c r="B57447" s="2">
        <v>2010</v>
      </c>
      <c r="C57447">
        <v>7482.52</v>
      </c>
      <c r="D57447">
        <v>22882</v>
      </c>
      <c r="E57447" s="1" t="s">
        <v>10</v>
      </c>
      <c r="F57447" s="1" t="s">
        <v>11</v>
      </c>
      <c r="G57447" s="1" t="s">
        <v>23</v>
      </c>
      <c r="H57447">
        <v>0</v>
      </c>
      <c r="I57447">
        <v>6782.25</v>
      </c>
      <c r="J57447" s="2">
        <f>2022-KaggleCarData[[#This Row],[Year]]</f>
        <v>12</v>
      </c>
    </row>
    <row r="57448" spans="1:10" x14ac:dyDescent="0.35">
      <c r="A57448" s="1" t="s">
        <v>73</v>
      </c>
      <c r="B57448" s="2">
        <v>2015</v>
      </c>
      <c r="C57448">
        <v>11701.09</v>
      </c>
      <c r="D57448">
        <v>36996</v>
      </c>
      <c r="E57448" s="1" t="s">
        <v>67</v>
      </c>
      <c r="F57448" s="1" t="s">
        <v>14</v>
      </c>
      <c r="G57448" s="1" t="s">
        <v>12</v>
      </c>
      <c r="H57448">
        <v>0</v>
      </c>
      <c r="I57448">
        <v>10999.25</v>
      </c>
      <c r="J57448" s="2">
        <f>2022-KaggleCarData[[#This Row],[Year]]</f>
        <v>7</v>
      </c>
    </row>
    <row r="57449" spans="1:10" x14ac:dyDescent="0.35">
      <c r="A57449" s="1" t="s">
        <v>76</v>
      </c>
      <c r="B57449" s="2">
        <v>2016</v>
      </c>
      <c r="C57449">
        <v>11073.76</v>
      </c>
      <c r="D57449">
        <v>10949</v>
      </c>
      <c r="E57449" s="1" t="s">
        <v>10</v>
      </c>
      <c r="F57449" s="1" t="s">
        <v>14</v>
      </c>
      <c r="G57449" s="1" t="s">
        <v>12</v>
      </c>
      <c r="H57449">
        <v>0</v>
      </c>
      <c r="I57449">
        <v>10373</v>
      </c>
      <c r="J57449" s="2">
        <f>2022-KaggleCarData[[#This Row],[Year]]</f>
        <v>6</v>
      </c>
    </row>
    <row r="57450" spans="1:10" x14ac:dyDescent="0.35">
      <c r="A57450" s="1" t="s">
        <v>41</v>
      </c>
      <c r="B57450" s="2">
        <v>2015</v>
      </c>
      <c r="C57450">
        <v>12298.61</v>
      </c>
      <c r="D57450">
        <v>42068</v>
      </c>
      <c r="E57450" s="1" t="s">
        <v>16</v>
      </c>
      <c r="F57450" s="1" t="s">
        <v>14</v>
      </c>
      <c r="G57450" s="1" t="s">
        <v>23</v>
      </c>
      <c r="H57450">
        <v>0</v>
      </c>
      <c r="I57450">
        <v>11591</v>
      </c>
      <c r="J57450" s="2">
        <f>2022-KaggleCarData[[#This Row],[Year]]</f>
        <v>7</v>
      </c>
    </row>
    <row r="57451" spans="1:10" x14ac:dyDescent="0.35">
      <c r="A57451" s="1" t="s">
        <v>41</v>
      </c>
      <c r="B57451" s="2">
        <v>2015</v>
      </c>
      <c r="C57451">
        <v>10903.96</v>
      </c>
      <c r="D57451">
        <v>47668</v>
      </c>
      <c r="E57451" s="1" t="s">
        <v>16</v>
      </c>
      <c r="F57451" s="1" t="s">
        <v>14</v>
      </c>
      <c r="G57451" s="1" t="s">
        <v>23</v>
      </c>
      <c r="H57451">
        <v>0</v>
      </c>
      <c r="I57451">
        <v>10191.5</v>
      </c>
      <c r="J57451" s="2">
        <f>2022-KaggleCarData[[#This Row],[Year]]</f>
        <v>7</v>
      </c>
    </row>
    <row r="57452" spans="1:10" x14ac:dyDescent="0.35">
      <c r="A57452" s="1" t="s">
        <v>62</v>
      </c>
      <c r="B57452" s="2">
        <v>2016</v>
      </c>
      <c r="C57452">
        <v>10375.43</v>
      </c>
      <c r="D57452">
        <v>12020</v>
      </c>
      <c r="E57452" s="1" t="s">
        <v>10</v>
      </c>
      <c r="F57452" s="1" t="s">
        <v>14</v>
      </c>
      <c r="G57452" s="1" t="s">
        <v>12</v>
      </c>
      <c r="H57452">
        <v>0</v>
      </c>
      <c r="I57452">
        <v>9674.1</v>
      </c>
      <c r="J57452" s="2">
        <f>2022-KaggleCarData[[#This Row],[Year]]</f>
        <v>6</v>
      </c>
    </row>
    <row r="57453" spans="1:10" x14ac:dyDescent="0.35">
      <c r="A57453" s="1" t="s">
        <v>15</v>
      </c>
      <c r="B57453" s="2">
        <v>2012</v>
      </c>
      <c r="C57453">
        <v>9957.4</v>
      </c>
      <c r="D57453">
        <v>72748</v>
      </c>
      <c r="E57453" s="1" t="s">
        <v>16</v>
      </c>
      <c r="F57453" s="1" t="s">
        <v>14</v>
      </c>
      <c r="G57453" s="1" t="s">
        <v>12</v>
      </c>
      <c r="H57453">
        <v>0</v>
      </c>
      <c r="I57453">
        <v>9253.2000000000007</v>
      </c>
      <c r="J57453" s="2">
        <f>2022-KaggleCarData[[#This Row],[Year]]</f>
        <v>10</v>
      </c>
    </row>
    <row r="57454" spans="1:10" x14ac:dyDescent="0.35">
      <c r="A57454" s="1" t="s">
        <v>70</v>
      </c>
      <c r="B57454" s="2">
        <v>2015</v>
      </c>
      <c r="C57454">
        <v>12613</v>
      </c>
      <c r="D57454">
        <v>42432</v>
      </c>
      <c r="E57454" s="1" t="s">
        <v>10</v>
      </c>
      <c r="F57454" s="1" t="s">
        <v>14</v>
      </c>
      <c r="G57454" s="1" t="s">
        <v>12</v>
      </c>
      <c r="H57454">
        <v>0</v>
      </c>
      <c r="I57454">
        <v>11910</v>
      </c>
      <c r="J57454" s="2">
        <f>2022-KaggleCarData[[#This Row],[Year]]</f>
        <v>7</v>
      </c>
    </row>
    <row r="57455" spans="1:10" x14ac:dyDescent="0.35">
      <c r="A57455" s="1" t="s">
        <v>89</v>
      </c>
      <c r="B57455" s="2">
        <v>2017</v>
      </c>
      <c r="C57455">
        <v>10633.84</v>
      </c>
      <c r="D57455">
        <v>5433</v>
      </c>
      <c r="E57455" s="1" t="s">
        <v>10</v>
      </c>
      <c r="F57455" s="1" t="s">
        <v>11</v>
      </c>
      <c r="G57455" s="1" t="s">
        <v>12</v>
      </c>
      <c r="H57455">
        <v>0</v>
      </c>
      <c r="I57455">
        <v>9933.7800000000007</v>
      </c>
      <c r="J57455" s="2">
        <f>2022-KaggleCarData[[#This Row],[Year]]</f>
        <v>5</v>
      </c>
    </row>
    <row r="57456" spans="1:10" x14ac:dyDescent="0.35">
      <c r="A57456" s="1" t="s">
        <v>22</v>
      </c>
      <c r="B57456" s="2">
        <v>2011</v>
      </c>
      <c r="C57456">
        <v>8956.74</v>
      </c>
      <c r="D57456">
        <v>50747</v>
      </c>
      <c r="E57456" s="1" t="s">
        <v>67</v>
      </c>
      <c r="F57456" s="1" t="s">
        <v>14</v>
      </c>
      <c r="G57456" s="1" t="s">
        <v>12</v>
      </c>
      <c r="H57456">
        <v>0</v>
      </c>
      <c r="I57456">
        <v>8251.9500000000007</v>
      </c>
      <c r="J57456" s="2">
        <f>2022-KaggleCarData[[#This Row],[Year]]</f>
        <v>11</v>
      </c>
    </row>
    <row r="57457" spans="1:10" x14ac:dyDescent="0.35">
      <c r="A57457" s="1" t="s">
        <v>13</v>
      </c>
      <c r="B57457" s="2">
        <v>2017</v>
      </c>
      <c r="C57457">
        <v>11695.13</v>
      </c>
      <c r="D57457">
        <v>13967</v>
      </c>
      <c r="E57457" s="1" t="s">
        <v>10</v>
      </c>
      <c r="F57457" s="1" t="s">
        <v>14</v>
      </c>
      <c r="G57457" s="1" t="s">
        <v>12</v>
      </c>
      <c r="H57457">
        <v>0</v>
      </c>
      <c r="I57457">
        <v>10993.75</v>
      </c>
      <c r="J57457" s="2">
        <f>2022-KaggleCarData[[#This Row],[Year]]</f>
        <v>5</v>
      </c>
    </row>
    <row r="57458" spans="1:10" x14ac:dyDescent="0.35">
      <c r="A57458" s="1" t="s">
        <v>28</v>
      </c>
      <c r="B57458" s="2">
        <v>2015</v>
      </c>
      <c r="C57458">
        <v>11315.92</v>
      </c>
      <c r="D57458">
        <v>43474</v>
      </c>
      <c r="E57458" s="1" t="s">
        <v>16</v>
      </c>
      <c r="F57458" s="1" t="s">
        <v>14</v>
      </c>
      <c r="G57458" s="1" t="s">
        <v>12</v>
      </c>
      <c r="H57458">
        <v>0</v>
      </c>
      <c r="I57458">
        <v>10614.45</v>
      </c>
      <c r="J57458" s="2">
        <f>2022-KaggleCarData[[#This Row],[Year]]</f>
        <v>7</v>
      </c>
    </row>
    <row r="57459" spans="1:10" x14ac:dyDescent="0.35">
      <c r="A57459" s="1" t="s">
        <v>30</v>
      </c>
      <c r="B57459" s="2">
        <v>2011</v>
      </c>
      <c r="C57459">
        <v>9897.89</v>
      </c>
      <c r="D57459">
        <v>55893</v>
      </c>
      <c r="E57459" s="1" t="s">
        <v>10</v>
      </c>
      <c r="F57459" s="1" t="s">
        <v>14</v>
      </c>
      <c r="G57459" s="1" t="s">
        <v>12</v>
      </c>
      <c r="H57459">
        <v>0</v>
      </c>
      <c r="I57459">
        <v>9195.35</v>
      </c>
      <c r="J57459" s="2">
        <f>2022-KaggleCarData[[#This Row],[Year]]</f>
        <v>11</v>
      </c>
    </row>
    <row r="57460" spans="1:10" x14ac:dyDescent="0.35">
      <c r="A57460" s="1" t="s">
        <v>73</v>
      </c>
      <c r="B57460" s="2">
        <v>2015</v>
      </c>
      <c r="C57460">
        <v>10795.09</v>
      </c>
      <c r="D57460">
        <v>36090</v>
      </c>
      <c r="E57460" s="1" t="s">
        <v>67</v>
      </c>
      <c r="F57460" s="1" t="s">
        <v>14</v>
      </c>
      <c r="G57460" s="1" t="s">
        <v>12</v>
      </c>
      <c r="H57460">
        <v>0</v>
      </c>
      <c r="I57460">
        <v>10093.25</v>
      </c>
      <c r="J57460" s="2">
        <f>2022-KaggleCarData[[#This Row],[Year]]</f>
        <v>7</v>
      </c>
    </row>
    <row r="57461" spans="1:10" x14ac:dyDescent="0.35">
      <c r="A57461" s="1" t="s">
        <v>46</v>
      </c>
      <c r="B57461" s="2">
        <v>2011</v>
      </c>
      <c r="C57461">
        <v>9903.7900000000009</v>
      </c>
      <c r="D57461">
        <v>33301</v>
      </c>
      <c r="E57461" s="1" t="s">
        <v>10</v>
      </c>
      <c r="F57461" s="1" t="s">
        <v>14</v>
      </c>
      <c r="G57461" s="1" t="s">
        <v>12</v>
      </c>
      <c r="H57461">
        <v>0</v>
      </c>
      <c r="I57461">
        <v>9199.9</v>
      </c>
      <c r="J57461" s="2">
        <f>2022-KaggleCarData[[#This Row],[Year]]</f>
        <v>11</v>
      </c>
    </row>
    <row r="57462" spans="1:10" x14ac:dyDescent="0.35">
      <c r="A57462" s="1" t="s">
        <v>64</v>
      </c>
      <c r="B57462" s="2">
        <v>2017</v>
      </c>
      <c r="C57462">
        <v>10764.78</v>
      </c>
      <c r="D57462">
        <v>4563</v>
      </c>
      <c r="E57462" s="1" t="s">
        <v>10</v>
      </c>
      <c r="F57462" s="1" t="s">
        <v>11</v>
      </c>
      <c r="G57462" s="1" t="s">
        <v>12</v>
      </c>
      <c r="H57462">
        <v>0</v>
      </c>
      <c r="I57462">
        <v>10064.65</v>
      </c>
      <c r="J57462" s="2">
        <f>2022-KaggleCarData[[#This Row],[Year]]</f>
        <v>5</v>
      </c>
    </row>
    <row r="57463" spans="1:10" x14ac:dyDescent="0.35">
      <c r="A57463" s="1" t="s">
        <v>112</v>
      </c>
      <c r="B57463" s="2">
        <v>2016</v>
      </c>
      <c r="C57463">
        <v>11349.26</v>
      </c>
      <c r="D57463">
        <v>6848</v>
      </c>
      <c r="E57463" s="1" t="s">
        <v>10</v>
      </c>
      <c r="F57463" s="1" t="s">
        <v>11</v>
      </c>
      <c r="G57463" s="1" t="s">
        <v>12</v>
      </c>
      <c r="H57463">
        <v>0</v>
      </c>
      <c r="I57463">
        <v>10649.05</v>
      </c>
      <c r="J57463" s="2">
        <f>2022-KaggleCarData[[#This Row],[Year]]</f>
        <v>6</v>
      </c>
    </row>
    <row r="57464" spans="1:10" x14ac:dyDescent="0.35">
      <c r="A57464" s="1" t="s">
        <v>34</v>
      </c>
      <c r="B57464" s="2">
        <v>2017</v>
      </c>
      <c r="C57464">
        <v>12602.8</v>
      </c>
      <c r="D57464">
        <v>21397</v>
      </c>
      <c r="E57464" s="1" t="s">
        <v>10</v>
      </c>
      <c r="F57464" s="1" t="s">
        <v>14</v>
      </c>
      <c r="G57464" s="1" t="s">
        <v>12</v>
      </c>
      <c r="H57464">
        <v>0</v>
      </c>
      <c r="I57464">
        <v>11901.8</v>
      </c>
      <c r="J57464" s="2">
        <f>2022-KaggleCarData[[#This Row],[Year]]</f>
        <v>5</v>
      </c>
    </row>
    <row r="57465" spans="1:10" x14ac:dyDescent="0.35">
      <c r="A57465" s="1" t="s">
        <v>89</v>
      </c>
      <c r="B57465" s="2">
        <v>2015</v>
      </c>
      <c r="C57465">
        <v>11188.84</v>
      </c>
      <c r="D57465">
        <v>58988</v>
      </c>
      <c r="E57465" s="1" t="s">
        <v>10</v>
      </c>
      <c r="F57465" s="1" t="s">
        <v>11</v>
      </c>
      <c r="G57465" s="1" t="s">
        <v>12</v>
      </c>
      <c r="H57465">
        <v>0</v>
      </c>
      <c r="I57465">
        <v>10488.55</v>
      </c>
      <c r="J57465" s="2">
        <f>2022-KaggleCarData[[#This Row],[Year]]</f>
        <v>7</v>
      </c>
    </row>
    <row r="57466" spans="1:10" x14ac:dyDescent="0.35">
      <c r="A57466" s="1" t="s">
        <v>94</v>
      </c>
      <c r="B57466" s="2">
        <v>2013</v>
      </c>
      <c r="C57466">
        <v>8667.73</v>
      </c>
      <c r="D57466">
        <v>12467</v>
      </c>
      <c r="E57466" s="1" t="s">
        <v>10</v>
      </c>
      <c r="F57466" s="1" t="s">
        <v>11</v>
      </c>
      <c r="G57466" s="1" t="s">
        <v>12</v>
      </c>
      <c r="H57466">
        <v>0</v>
      </c>
      <c r="I57466">
        <v>7967.42</v>
      </c>
      <c r="J57466" s="2">
        <f>2022-KaggleCarData[[#This Row],[Year]]</f>
        <v>9</v>
      </c>
    </row>
    <row r="57467" spans="1:10" x14ac:dyDescent="0.35">
      <c r="A57467" s="1" t="s">
        <v>40</v>
      </c>
      <c r="B57467" s="2">
        <v>2017</v>
      </c>
      <c r="C57467">
        <v>11019.47</v>
      </c>
      <c r="D57467">
        <v>11818</v>
      </c>
      <c r="E57467" s="1" t="s">
        <v>10</v>
      </c>
      <c r="F57467" s="1" t="s">
        <v>11</v>
      </c>
      <c r="G57467" s="1" t="s">
        <v>12</v>
      </c>
      <c r="H57467">
        <v>0</v>
      </c>
      <c r="I57467">
        <v>10319.200000000001</v>
      </c>
      <c r="J57467" s="2">
        <f>2022-KaggleCarData[[#This Row],[Year]]</f>
        <v>5</v>
      </c>
    </row>
    <row r="57468" spans="1:10" x14ac:dyDescent="0.35">
      <c r="A57468" s="1" t="s">
        <v>26</v>
      </c>
      <c r="B57468" s="2">
        <v>2016</v>
      </c>
      <c r="C57468">
        <v>10457.6</v>
      </c>
      <c r="D57468">
        <v>49806</v>
      </c>
      <c r="E57468" s="1" t="s">
        <v>10</v>
      </c>
      <c r="F57468" s="1" t="s">
        <v>14</v>
      </c>
      <c r="G57468" s="1" t="s">
        <v>12</v>
      </c>
      <c r="H57468">
        <v>0</v>
      </c>
      <c r="I57468">
        <v>9754.25</v>
      </c>
      <c r="J57468" s="2">
        <f>2022-KaggleCarData[[#This Row],[Year]]</f>
        <v>6</v>
      </c>
    </row>
    <row r="57469" spans="1:10" x14ac:dyDescent="0.35">
      <c r="A57469" s="1" t="s">
        <v>77</v>
      </c>
      <c r="B57469" s="2">
        <v>2010</v>
      </c>
      <c r="C57469">
        <v>7245.6</v>
      </c>
      <c r="D57469">
        <v>78553</v>
      </c>
      <c r="E57469" s="1" t="s">
        <v>16</v>
      </c>
      <c r="F57469" s="1" t="s">
        <v>14</v>
      </c>
      <c r="G57469" s="1" t="s">
        <v>12</v>
      </c>
      <c r="H57469">
        <v>0</v>
      </c>
      <c r="I57469">
        <v>6488</v>
      </c>
      <c r="J57469" s="2">
        <f>2022-KaggleCarData[[#This Row],[Year]]</f>
        <v>12</v>
      </c>
    </row>
    <row r="57470" spans="1:10" x14ac:dyDescent="0.35">
      <c r="A57470" s="1" t="s">
        <v>62</v>
      </c>
      <c r="B57470" s="2">
        <v>2017</v>
      </c>
      <c r="C57470">
        <v>11254.43</v>
      </c>
      <c r="D57470">
        <v>39538</v>
      </c>
      <c r="E57470" s="1" t="s">
        <v>10</v>
      </c>
      <c r="F57470" s="1" t="s">
        <v>14</v>
      </c>
      <c r="G57470" s="1" t="s">
        <v>12</v>
      </c>
      <c r="H57470">
        <v>0</v>
      </c>
      <c r="I57470">
        <v>10553.5</v>
      </c>
      <c r="J57470" s="2">
        <f>2022-KaggleCarData[[#This Row],[Year]]</f>
        <v>5</v>
      </c>
    </row>
    <row r="57471" spans="1:10" x14ac:dyDescent="0.35">
      <c r="A57471" s="1" t="s">
        <v>38</v>
      </c>
      <c r="B57471" s="2">
        <v>2011</v>
      </c>
      <c r="C57471">
        <v>9381.48</v>
      </c>
      <c r="D57471">
        <v>46169</v>
      </c>
      <c r="E57471" s="1" t="s">
        <v>16</v>
      </c>
      <c r="F57471" s="1" t="s">
        <v>14</v>
      </c>
      <c r="G57471" s="1" t="s">
        <v>12</v>
      </c>
      <c r="H57471">
        <v>0</v>
      </c>
      <c r="I57471">
        <v>8673.5</v>
      </c>
      <c r="J57471" s="2">
        <f>2022-KaggleCarData[[#This Row],[Year]]</f>
        <v>11</v>
      </c>
    </row>
    <row r="57472" spans="1:10" x14ac:dyDescent="0.35">
      <c r="A57472" s="1" t="s">
        <v>34</v>
      </c>
      <c r="B57472" s="2">
        <v>2016</v>
      </c>
      <c r="C57472">
        <v>12576.9</v>
      </c>
      <c r="D57472">
        <v>7835</v>
      </c>
      <c r="E57472" s="1" t="s">
        <v>10</v>
      </c>
      <c r="F57472" s="1" t="s">
        <v>14</v>
      </c>
      <c r="G57472" s="1" t="s">
        <v>12</v>
      </c>
      <c r="H57472">
        <v>0</v>
      </c>
      <c r="I57472">
        <v>11876.3</v>
      </c>
      <c r="J57472" s="2">
        <f>2022-KaggleCarData[[#This Row],[Year]]</f>
        <v>6</v>
      </c>
    </row>
    <row r="57473" spans="1:10" x14ac:dyDescent="0.35">
      <c r="A57473" s="1" t="s">
        <v>98</v>
      </c>
      <c r="B57473" s="2">
        <v>2015</v>
      </c>
      <c r="C57473">
        <v>12621.32</v>
      </c>
      <c r="D57473">
        <v>37421</v>
      </c>
      <c r="E57473" s="1" t="s">
        <v>10</v>
      </c>
      <c r="F57473" s="1" t="s">
        <v>11</v>
      </c>
      <c r="G57473" s="1" t="s">
        <v>12</v>
      </c>
      <c r="H57473">
        <v>0</v>
      </c>
      <c r="I57473">
        <v>11921.18</v>
      </c>
      <c r="J57473" s="2">
        <f>2022-KaggleCarData[[#This Row],[Year]]</f>
        <v>7</v>
      </c>
    </row>
    <row r="57474" spans="1:10" x14ac:dyDescent="0.35">
      <c r="A57474" s="1" t="s">
        <v>54</v>
      </c>
      <c r="B57474" s="2">
        <v>2015</v>
      </c>
      <c r="C57474">
        <v>10837.7</v>
      </c>
      <c r="D57474">
        <v>21757</v>
      </c>
      <c r="E57474" s="1" t="s">
        <v>16</v>
      </c>
      <c r="F57474" s="1" t="s">
        <v>14</v>
      </c>
      <c r="G57474" s="1" t="s">
        <v>12</v>
      </c>
      <c r="H57474">
        <v>0</v>
      </c>
      <c r="I57474">
        <v>10136.85</v>
      </c>
      <c r="J57474" s="2">
        <f>2022-KaggleCarData[[#This Row],[Year]]</f>
        <v>7</v>
      </c>
    </row>
    <row r="57475" spans="1:10" x14ac:dyDescent="0.35">
      <c r="A57475" s="1" t="s">
        <v>76</v>
      </c>
      <c r="B57475" s="2">
        <v>2014</v>
      </c>
      <c r="C57475">
        <v>10606.98</v>
      </c>
      <c r="D57475">
        <v>49109</v>
      </c>
      <c r="E57475" s="1" t="s">
        <v>10</v>
      </c>
      <c r="F57475" s="1" t="s">
        <v>14</v>
      </c>
      <c r="G57475" s="1" t="s">
        <v>12</v>
      </c>
      <c r="H57475">
        <v>0</v>
      </c>
      <c r="I57475">
        <v>9905.5499999999993</v>
      </c>
      <c r="J57475" s="2">
        <f>2022-KaggleCarData[[#This Row],[Year]]</f>
        <v>8</v>
      </c>
    </row>
    <row r="57476" spans="1:10" x14ac:dyDescent="0.35">
      <c r="A57476" s="1" t="s">
        <v>71</v>
      </c>
      <c r="B57476" s="2">
        <v>2017</v>
      </c>
      <c r="C57476">
        <v>12433.6</v>
      </c>
      <c r="D57476">
        <v>4365</v>
      </c>
      <c r="E57476" s="1" t="s">
        <v>10</v>
      </c>
      <c r="F57476" s="1" t="s">
        <v>14</v>
      </c>
      <c r="G57476" s="1" t="s">
        <v>12</v>
      </c>
      <c r="H57476">
        <v>0</v>
      </c>
      <c r="I57476">
        <v>11732.85</v>
      </c>
      <c r="J57476" s="2">
        <f>2022-KaggleCarData[[#This Row],[Year]]</f>
        <v>5</v>
      </c>
    </row>
    <row r="57477" spans="1:10" x14ac:dyDescent="0.35">
      <c r="A57477" s="1" t="s">
        <v>26</v>
      </c>
      <c r="B57477" s="2">
        <v>2015</v>
      </c>
      <c r="C57477">
        <v>11657.6</v>
      </c>
      <c r="D57477">
        <v>26444</v>
      </c>
      <c r="E57477" s="1" t="s">
        <v>10</v>
      </c>
      <c r="F57477" s="1" t="s">
        <v>14</v>
      </c>
      <c r="G57477" s="1" t="s">
        <v>12</v>
      </c>
      <c r="H57477">
        <v>0</v>
      </c>
      <c r="I57477">
        <v>10952.4</v>
      </c>
      <c r="J57477" s="2">
        <f>2022-KaggleCarData[[#This Row],[Year]]</f>
        <v>7</v>
      </c>
    </row>
    <row r="57478" spans="1:10" x14ac:dyDescent="0.35">
      <c r="A57478" s="1" t="s">
        <v>41</v>
      </c>
      <c r="B57478" s="2">
        <v>2013</v>
      </c>
      <c r="C57478">
        <v>9489.61</v>
      </c>
      <c r="D57478">
        <v>136259</v>
      </c>
      <c r="E57478" s="1" t="s">
        <v>16</v>
      </c>
      <c r="F57478" s="1" t="s">
        <v>11</v>
      </c>
      <c r="G57478" s="1" t="s">
        <v>23</v>
      </c>
      <c r="H57478">
        <v>0</v>
      </c>
      <c r="I57478">
        <v>8775</v>
      </c>
      <c r="J57478" s="2">
        <f>2022-KaggleCarData[[#This Row],[Year]]</f>
        <v>9</v>
      </c>
    </row>
    <row r="57479" spans="1:10" x14ac:dyDescent="0.35">
      <c r="A57479" s="1" t="s">
        <v>43</v>
      </c>
      <c r="B57479" s="2">
        <v>2014</v>
      </c>
      <c r="C57479">
        <v>9327.93</v>
      </c>
      <c r="D57479">
        <v>84119</v>
      </c>
      <c r="E57479" s="1" t="s">
        <v>16</v>
      </c>
      <c r="F57479" s="1" t="s">
        <v>14</v>
      </c>
      <c r="G57479" s="1" t="s">
        <v>12</v>
      </c>
      <c r="H57479">
        <v>0</v>
      </c>
      <c r="I57479">
        <v>8623.9</v>
      </c>
      <c r="J57479" s="2">
        <f>2022-KaggleCarData[[#This Row],[Year]]</f>
        <v>8</v>
      </c>
    </row>
    <row r="57480" spans="1:10" x14ac:dyDescent="0.35">
      <c r="A57480" s="1" t="s">
        <v>62</v>
      </c>
      <c r="B57480" s="2">
        <v>2016</v>
      </c>
      <c r="C57480">
        <v>11879.43</v>
      </c>
      <c r="D57480">
        <v>14175</v>
      </c>
      <c r="E57480" s="1" t="s">
        <v>10</v>
      </c>
      <c r="F57480" s="1" t="s">
        <v>14</v>
      </c>
      <c r="G57480" s="1" t="s">
        <v>12</v>
      </c>
      <c r="H57480">
        <v>0</v>
      </c>
      <c r="I57480">
        <v>11177.9</v>
      </c>
      <c r="J57480" s="2">
        <f>2022-KaggleCarData[[#This Row],[Year]]</f>
        <v>6</v>
      </c>
    </row>
    <row r="57481" spans="1:10" x14ac:dyDescent="0.35">
      <c r="A57481" s="1" t="s">
        <v>40</v>
      </c>
      <c r="B57481" s="2">
        <v>2013</v>
      </c>
      <c r="C57481">
        <v>10116.469999999999</v>
      </c>
      <c r="D57481">
        <v>48415</v>
      </c>
      <c r="E57481" s="1" t="s">
        <v>10</v>
      </c>
      <c r="F57481" s="1" t="s">
        <v>11</v>
      </c>
      <c r="G57481" s="1" t="s">
        <v>12</v>
      </c>
      <c r="H57481">
        <v>0</v>
      </c>
      <c r="I57481">
        <v>9416</v>
      </c>
      <c r="J57481" s="2">
        <f>2022-KaggleCarData[[#This Row],[Year]]</f>
        <v>9</v>
      </c>
    </row>
    <row r="57482" spans="1:10" x14ac:dyDescent="0.35">
      <c r="A57482" s="1" t="s">
        <v>20</v>
      </c>
      <c r="B57482" s="2">
        <v>2014</v>
      </c>
      <c r="C57482">
        <v>10296.200000000001</v>
      </c>
      <c r="D57482">
        <v>25595</v>
      </c>
      <c r="E57482" s="1" t="s">
        <v>10</v>
      </c>
      <c r="F57482" s="1" t="s">
        <v>11</v>
      </c>
      <c r="G57482" s="1" t="s">
        <v>12</v>
      </c>
      <c r="H57482">
        <v>0</v>
      </c>
      <c r="I57482">
        <v>9595.65</v>
      </c>
      <c r="J57482" s="2">
        <f>2022-KaggleCarData[[#This Row],[Year]]</f>
        <v>8</v>
      </c>
    </row>
    <row r="57483" spans="1:10" x14ac:dyDescent="0.35">
      <c r="A57483" s="1" t="s">
        <v>26</v>
      </c>
      <c r="B57483" s="2">
        <v>2015</v>
      </c>
      <c r="C57483">
        <v>12463</v>
      </c>
      <c r="D57483">
        <v>29853</v>
      </c>
      <c r="E57483" s="1" t="s">
        <v>10</v>
      </c>
      <c r="F57483" s="1" t="s">
        <v>14</v>
      </c>
      <c r="G57483" s="1" t="s">
        <v>12</v>
      </c>
      <c r="H57483">
        <v>0</v>
      </c>
      <c r="I57483">
        <v>11760.5</v>
      </c>
      <c r="J57483" s="2">
        <f>2022-KaggleCarData[[#This Row],[Year]]</f>
        <v>7</v>
      </c>
    </row>
    <row r="57484" spans="1:10" x14ac:dyDescent="0.35">
      <c r="A57484" s="1" t="s">
        <v>66</v>
      </c>
      <c r="B57484" s="2">
        <v>2015</v>
      </c>
      <c r="C57484">
        <v>11451.79</v>
      </c>
      <c r="D57484">
        <v>14137</v>
      </c>
      <c r="E57484" s="1" t="s">
        <v>10</v>
      </c>
      <c r="F57484" s="1" t="s">
        <v>14</v>
      </c>
      <c r="G57484" s="1" t="s">
        <v>23</v>
      </c>
      <c r="H57484">
        <v>0</v>
      </c>
      <c r="I57484">
        <v>10748.45</v>
      </c>
      <c r="J57484" s="2">
        <f>2022-KaggleCarData[[#This Row],[Year]]</f>
        <v>7</v>
      </c>
    </row>
    <row r="57485" spans="1:10" x14ac:dyDescent="0.35">
      <c r="A57485" s="1" t="s">
        <v>90</v>
      </c>
      <c r="B57485" s="2">
        <v>2012</v>
      </c>
      <c r="C57485">
        <v>8800.69</v>
      </c>
      <c r="D57485">
        <v>50598</v>
      </c>
      <c r="E57485" s="1" t="s">
        <v>10</v>
      </c>
      <c r="F57485" s="1" t="s">
        <v>14</v>
      </c>
      <c r="G57485" s="1" t="s">
        <v>12</v>
      </c>
      <c r="H57485">
        <v>0</v>
      </c>
      <c r="I57485">
        <v>8099.25</v>
      </c>
      <c r="J57485" s="2">
        <f>2022-KaggleCarData[[#This Row],[Year]]</f>
        <v>10</v>
      </c>
    </row>
    <row r="57486" spans="1:10" x14ac:dyDescent="0.35">
      <c r="A57486" s="1" t="s">
        <v>28</v>
      </c>
      <c r="B57486" s="2">
        <v>2016</v>
      </c>
      <c r="C57486">
        <v>10605.89</v>
      </c>
      <c r="D57486">
        <v>20670</v>
      </c>
      <c r="E57486" s="1" t="s">
        <v>16</v>
      </c>
      <c r="F57486" s="1" t="s">
        <v>14</v>
      </c>
      <c r="G57486" s="1" t="s">
        <v>12</v>
      </c>
      <c r="H57486">
        <v>0</v>
      </c>
      <c r="I57486">
        <v>9905.75</v>
      </c>
      <c r="J57486" s="2">
        <f>2022-KaggleCarData[[#This Row],[Year]]</f>
        <v>6</v>
      </c>
    </row>
    <row r="57487" spans="1:10" x14ac:dyDescent="0.35">
      <c r="A57487" s="1" t="s">
        <v>34</v>
      </c>
      <c r="B57487" s="2">
        <v>2014</v>
      </c>
      <c r="C57487">
        <v>8831.7999999999993</v>
      </c>
      <c r="D57487">
        <v>17125</v>
      </c>
      <c r="E57487" s="1" t="s">
        <v>10</v>
      </c>
      <c r="F57487" s="1" t="s">
        <v>14</v>
      </c>
      <c r="G57487" s="1" t="s">
        <v>12</v>
      </c>
      <c r="H57487">
        <v>0</v>
      </c>
      <c r="I57487">
        <v>8130.3</v>
      </c>
      <c r="J57487" s="2">
        <f>2022-KaggleCarData[[#This Row],[Year]]</f>
        <v>8</v>
      </c>
    </row>
    <row r="57488" spans="1:10" x14ac:dyDescent="0.35">
      <c r="A57488" s="1" t="s">
        <v>26</v>
      </c>
      <c r="B57488" s="2">
        <v>2013</v>
      </c>
      <c r="C57488">
        <v>9764.9</v>
      </c>
      <c r="D57488">
        <v>58256</v>
      </c>
      <c r="E57488" s="1" t="s">
        <v>10</v>
      </c>
      <c r="F57488" s="1" t="s">
        <v>14</v>
      </c>
      <c r="G57488" s="1" t="s">
        <v>12</v>
      </c>
      <c r="H57488">
        <v>0</v>
      </c>
      <c r="I57488">
        <v>9060</v>
      </c>
      <c r="J57488" s="2">
        <f>2022-KaggleCarData[[#This Row],[Year]]</f>
        <v>9</v>
      </c>
    </row>
    <row r="57489" spans="1:10" x14ac:dyDescent="0.35">
      <c r="A57489" s="1" t="s">
        <v>87</v>
      </c>
      <c r="B57489" s="2">
        <v>2015</v>
      </c>
      <c r="C57489">
        <v>12162.37</v>
      </c>
      <c r="D57489">
        <v>23660</v>
      </c>
      <c r="E57489" s="1" t="s">
        <v>10</v>
      </c>
      <c r="F57489" s="1" t="s">
        <v>11</v>
      </c>
      <c r="G57489" s="1" t="s">
        <v>12</v>
      </c>
      <c r="H57489">
        <v>0</v>
      </c>
      <c r="I57489">
        <v>11461.35</v>
      </c>
      <c r="J57489" s="2">
        <f>2022-KaggleCarData[[#This Row],[Year]]</f>
        <v>7</v>
      </c>
    </row>
    <row r="57490" spans="1:10" x14ac:dyDescent="0.35">
      <c r="A57490" s="1" t="s">
        <v>31</v>
      </c>
      <c r="B57490" s="2">
        <v>2016</v>
      </c>
      <c r="C57490">
        <v>10503.54</v>
      </c>
      <c r="D57490">
        <v>803</v>
      </c>
      <c r="E57490" s="1" t="s">
        <v>10</v>
      </c>
      <c r="F57490" s="1" t="s">
        <v>11</v>
      </c>
      <c r="G57490" s="1" t="s">
        <v>23</v>
      </c>
      <c r="H57490">
        <v>0</v>
      </c>
      <c r="I57490">
        <v>9803.4500000000007</v>
      </c>
      <c r="J57490" s="2">
        <f>2022-KaggleCarData[[#This Row],[Year]]</f>
        <v>6</v>
      </c>
    </row>
    <row r="57491" spans="1:10" x14ac:dyDescent="0.35">
      <c r="A57491" s="1" t="s">
        <v>66</v>
      </c>
      <c r="B57491" s="2">
        <v>2015</v>
      </c>
      <c r="C57491">
        <v>10474.790000000001</v>
      </c>
      <c r="D57491">
        <v>13160</v>
      </c>
      <c r="E57491" s="1" t="s">
        <v>10</v>
      </c>
      <c r="F57491" s="1" t="s">
        <v>14</v>
      </c>
      <c r="G57491" s="1" t="s">
        <v>23</v>
      </c>
      <c r="H57491">
        <v>0</v>
      </c>
      <c r="I57491">
        <v>9771.4500000000007</v>
      </c>
      <c r="J57491" s="2">
        <f>2022-KaggleCarData[[#This Row],[Year]]</f>
        <v>7</v>
      </c>
    </row>
    <row r="57492" spans="1:10" x14ac:dyDescent="0.35">
      <c r="A57492" s="1" t="s">
        <v>54</v>
      </c>
      <c r="B57492" s="2">
        <v>2015</v>
      </c>
      <c r="C57492">
        <v>12020.7</v>
      </c>
      <c r="D57492">
        <v>6307</v>
      </c>
      <c r="E57492" s="1" t="s">
        <v>10</v>
      </c>
      <c r="F57492" s="1" t="s">
        <v>14</v>
      </c>
      <c r="G57492" s="1" t="s">
        <v>12</v>
      </c>
      <c r="H57492">
        <v>0</v>
      </c>
      <c r="I57492">
        <v>11320.5</v>
      </c>
      <c r="J57492" s="2">
        <f>2022-KaggleCarData[[#This Row],[Year]]</f>
        <v>7</v>
      </c>
    </row>
    <row r="57493" spans="1:10" x14ac:dyDescent="0.35">
      <c r="A57493" s="1" t="s">
        <v>76</v>
      </c>
      <c r="B57493" s="2">
        <v>2014</v>
      </c>
      <c r="C57493">
        <v>9008.98</v>
      </c>
      <c r="D57493">
        <v>47511</v>
      </c>
      <c r="E57493" s="1" t="s">
        <v>10</v>
      </c>
      <c r="F57493" s="1" t="s">
        <v>14</v>
      </c>
      <c r="G57493" s="1" t="s">
        <v>12</v>
      </c>
      <c r="H57493">
        <v>0</v>
      </c>
      <c r="I57493">
        <v>8307.5499999999993</v>
      </c>
      <c r="J57493" s="2">
        <f>2022-KaggleCarData[[#This Row],[Year]]</f>
        <v>8</v>
      </c>
    </row>
    <row r="57494" spans="1:10" x14ac:dyDescent="0.35">
      <c r="A57494" s="1" t="s">
        <v>89</v>
      </c>
      <c r="B57494" s="2">
        <v>2017</v>
      </c>
      <c r="C57494">
        <v>12204.84</v>
      </c>
      <c r="D57494">
        <v>7004</v>
      </c>
      <c r="E57494" s="1" t="s">
        <v>10</v>
      </c>
      <c r="F57494" s="1" t="s">
        <v>11</v>
      </c>
      <c r="G57494" s="1" t="s">
        <v>12</v>
      </c>
      <c r="H57494">
        <v>0</v>
      </c>
      <c r="I57494">
        <v>11504.78</v>
      </c>
      <c r="J57494" s="2">
        <f>2022-KaggleCarData[[#This Row],[Year]]</f>
        <v>5</v>
      </c>
    </row>
    <row r="57495" spans="1:10" x14ac:dyDescent="0.35">
      <c r="A57495" s="1" t="s">
        <v>72</v>
      </c>
      <c r="B57495" s="2">
        <v>2015</v>
      </c>
      <c r="C57495">
        <v>12331.54</v>
      </c>
      <c r="D57495">
        <v>16131</v>
      </c>
      <c r="E57495" s="1" t="s">
        <v>10</v>
      </c>
      <c r="F57495" s="1" t="s">
        <v>11</v>
      </c>
      <c r="G57495" s="1" t="s">
        <v>12</v>
      </c>
      <c r="H57495">
        <v>0</v>
      </c>
      <c r="I57495">
        <v>11631.4</v>
      </c>
      <c r="J57495" s="2">
        <f>2022-KaggleCarData[[#This Row],[Year]]</f>
        <v>7</v>
      </c>
    </row>
    <row r="57496" spans="1:10" x14ac:dyDescent="0.35">
      <c r="A57496" s="1" t="s">
        <v>26</v>
      </c>
      <c r="B57496" s="2">
        <v>2015</v>
      </c>
      <c r="C57496">
        <v>11084</v>
      </c>
      <c r="D57496">
        <v>19702</v>
      </c>
      <c r="E57496" s="1" t="s">
        <v>10</v>
      </c>
      <c r="F57496" s="1" t="s">
        <v>14</v>
      </c>
      <c r="G57496" s="1" t="s">
        <v>12</v>
      </c>
      <c r="H57496">
        <v>0</v>
      </c>
      <c r="I57496">
        <v>10380.700000000001</v>
      </c>
      <c r="J57496" s="2">
        <f>2022-KaggleCarData[[#This Row],[Year]]</f>
        <v>7</v>
      </c>
    </row>
    <row r="57497" spans="1:10" x14ac:dyDescent="0.35">
      <c r="A57497" s="1" t="s">
        <v>78</v>
      </c>
      <c r="B57497" s="2">
        <v>2017</v>
      </c>
      <c r="C57497">
        <v>10894.95</v>
      </c>
      <c r="D57497">
        <v>4194</v>
      </c>
      <c r="E57497" s="1" t="s">
        <v>10</v>
      </c>
      <c r="F57497" s="1" t="s">
        <v>11</v>
      </c>
      <c r="G57497" s="1" t="s">
        <v>12</v>
      </c>
      <c r="H57497">
        <v>0</v>
      </c>
      <c r="I57497">
        <v>10194.75</v>
      </c>
      <c r="J57497" s="2">
        <f>2022-KaggleCarData[[#This Row],[Year]]</f>
        <v>5</v>
      </c>
    </row>
    <row r="57498" spans="1:10" x14ac:dyDescent="0.35">
      <c r="A57498" s="1" t="s">
        <v>37</v>
      </c>
      <c r="B57498" s="2">
        <v>2016</v>
      </c>
      <c r="C57498">
        <v>12012.84</v>
      </c>
      <c r="D57498">
        <v>26812</v>
      </c>
      <c r="E57498" s="1" t="s">
        <v>10</v>
      </c>
      <c r="F57498" s="1" t="s">
        <v>11</v>
      </c>
      <c r="G57498" s="1" t="s">
        <v>12</v>
      </c>
      <c r="H57498">
        <v>0</v>
      </c>
      <c r="I57498">
        <v>11312.6</v>
      </c>
      <c r="J57498" s="2">
        <f>2022-KaggleCarData[[#This Row],[Year]]</f>
        <v>6</v>
      </c>
    </row>
    <row r="57499" spans="1:10" x14ac:dyDescent="0.35">
      <c r="A57499" s="1" t="s">
        <v>31</v>
      </c>
      <c r="B57499" s="2">
        <v>2008</v>
      </c>
      <c r="C57499">
        <v>7491.52</v>
      </c>
      <c r="D57499">
        <v>500891</v>
      </c>
      <c r="E57499" s="1" t="s">
        <v>10</v>
      </c>
      <c r="F57499" s="1" t="s">
        <v>11</v>
      </c>
      <c r="G57499" s="1" t="s">
        <v>23</v>
      </c>
      <c r="H57499">
        <v>0</v>
      </c>
      <c r="I57499">
        <v>6791.17</v>
      </c>
      <c r="J57499" s="2">
        <f>2022-KaggleCarData[[#This Row],[Year]]</f>
        <v>14</v>
      </c>
    </row>
    <row r="57500" spans="1:10" x14ac:dyDescent="0.35">
      <c r="A57500" s="1" t="s">
        <v>54</v>
      </c>
      <c r="B57500" s="2">
        <v>2015</v>
      </c>
      <c r="C57500">
        <v>11194.7</v>
      </c>
      <c r="D57500">
        <v>22114</v>
      </c>
      <c r="E57500" s="1" t="s">
        <v>16</v>
      </c>
      <c r="F57500" s="1" t="s">
        <v>14</v>
      </c>
      <c r="G57500" s="1" t="s">
        <v>12</v>
      </c>
      <c r="H57500">
        <v>0</v>
      </c>
      <c r="I57500">
        <v>10493.85</v>
      </c>
      <c r="J57500" s="2">
        <f>2022-KaggleCarData[[#This Row],[Year]]</f>
        <v>7</v>
      </c>
    </row>
    <row r="57501" spans="1:10" x14ac:dyDescent="0.35">
      <c r="A57501" s="1" t="s">
        <v>18</v>
      </c>
      <c r="B57501" s="2">
        <v>2016</v>
      </c>
      <c r="C57501">
        <v>11545.5</v>
      </c>
      <c r="D57501">
        <v>16396</v>
      </c>
      <c r="E57501" s="1" t="s">
        <v>10</v>
      </c>
      <c r="F57501" s="1" t="s">
        <v>14</v>
      </c>
      <c r="G57501" s="1" t="s">
        <v>23</v>
      </c>
      <c r="H57501">
        <v>0</v>
      </c>
      <c r="I57501">
        <v>10844.4</v>
      </c>
      <c r="J57501" s="2">
        <f>2022-KaggleCarData[[#This Row],[Year]]</f>
        <v>6</v>
      </c>
    </row>
    <row r="57502" spans="1:10" x14ac:dyDescent="0.35">
      <c r="A57502" s="1" t="s">
        <v>26</v>
      </c>
      <c r="B57502" s="2">
        <v>2015</v>
      </c>
      <c r="C57502">
        <v>12076.6</v>
      </c>
      <c r="D57502">
        <v>35863</v>
      </c>
      <c r="E57502" s="1" t="s">
        <v>10</v>
      </c>
      <c r="F57502" s="1" t="s">
        <v>14</v>
      </c>
      <c r="G57502" s="1" t="s">
        <v>12</v>
      </c>
      <c r="H57502">
        <v>0</v>
      </c>
      <c r="I57502">
        <v>11371.4</v>
      </c>
      <c r="J57502" s="2">
        <f>2022-KaggleCarData[[#This Row],[Year]]</f>
        <v>7</v>
      </c>
    </row>
    <row r="57503" spans="1:10" x14ac:dyDescent="0.35">
      <c r="A57503" s="1" t="s">
        <v>36</v>
      </c>
      <c r="B57503" s="2">
        <v>2014</v>
      </c>
      <c r="C57503">
        <v>8744.9500000000007</v>
      </c>
      <c r="D57503">
        <v>45538</v>
      </c>
      <c r="E57503" s="1" t="s">
        <v>16</v>
      </c>
      <c r="F57503" s="1" t="s">
        <v>14</v>
      </c>
      <c r="G57503" s="1" t="s">
        <v>12</v>
      </c>
      <c r="H57503">
        <v>0</v>
      </c>
      <c r="I57503">
        <v>8042.75</v>
      </c>
      <c r="J57503" s="2">
        <f>2022-KaggleCarData[[#This Row],[Year]]</f>
        <v>8</v>
      </c>
    </row>
    <row r="57504" spans="1:10" x14ac:dyDescent="0.35">
      <c r="A57504" s="1" t="s">
        <v>28</v>
      </c>
      <c r="B57504" s="2">
        <v>2015</v>
      </c>
      <c r="C57504">
        <v>12018.38</v>
      </c>
      <c r="D57504">
        <v>46808</v>
      </c>
      <c r="E57504" s="1" t="s">
        <v>16</v>
      </c>
      <c r="F57504" s="1" t="s">
        <v>14</v>
      </c>
      <c r="G57504" s="1" t="s">
        <v>12</v>
      </c>
      <c r="H57504">
        <v>0</v>
      </c>
      <c r="I57504">
        <v>11315.45</v>
      </c>
      <c r="J57504" s="2">
        <f>2022-KaggleCarData[[#This Row],[Year]]</f>
        <v>7</v>
      </c>
    </row>
    <row r="57505" spans="1:10" x14ac:dyDescent="0.35">
      <c r="A57505" s="1" t="s">
        <v>49</v>
      </c>
      <c r="B57505" s="2">
        <v>2008</v>
      </c>
      <c r="C57505">
        <v>8830.75</v>
      </c>
      <c r="D57505">
        <v>28230</v>
      </c>
      <c r="E57505" s="1" t="s">
        <v>10</v>
      </c>
      <c r="F57505" s="1" t="s">
        <v>11</v>
      </c>
      <c r="G57505" s="1" t="s">
        <v>12</v>
      </c>
      <c r="H57505">
        <v>1</v>
      </c>
      <c r="I57505">
        <v>8130.25</v>
      </c>
      <c r="J57505" s="2">
        <f>2022-KaggleCarData[[#This Row],[Year]]</f>
        <v>14</v>
      </c>
    </row>
    <row r="57506" spans="1:10" x14ac:dyDescent="0.35">
      <c r="A57506" s="1" t="s">
        <v>34</v>
      </c>
      <c r="B57506" s="2">
        <v>2015</v>
      </c>
      <c r="C57506">
        <v>11319.9</v>
      </c>
      <c r="D57506">
        <v>61114</v>
      </c>
      <c r="E57506" s="1" t="s">
        <v>10</v>
      </c>
      <c r="F57506" s="1" t="s">
        <v>14</v>
      </c>
      <c r="G57506" s="1" t="s">
        <v>12</v>
      </c>
      <c r="H57506">
        <v>0</v>
      </c>
      <c r="I57506">
        <v>10618</v>
      </c>
      <c r="J57506" s="2">
        <f>2022-KaggleCarData[[#This Row],[Year]]</f>
        <v>7</v>
      </c>
    </row>
    <row r="57507" spans="1:10" x14ac:dyDescent="0.35">
      <c r="A57507" s="1" t="s">
        <v>26</v>
      </c>
      <c r="B57507" s="2">
        <v>2016</v>
      </c>
      <c r="C57507">
        <v>10474.6</v>
      </c>
      <c r="D57507">
        <v>34251</v>
      </c>
      <c r="E57507" s="1" t="s">
        <v>16</v>
      </c>
      <c r="F57507" s="1" t="s">
        <v>14</v>
      </c>
      <c r="G57507" s="1" t="s">
        <v>12</v>
      </c>
      <c r="H57507">
        <v>0</v>
      </c>
      <c r="I57507">
        <v>9772.5</v>
      </c>
      <c r="J57507" s="2">
        <f>2022-KaggleCarData[[#This Row],[Year]]</f>
        <v>6</v>
      </c>
    </row>
    <row r="57508" spans="1:10" x14ac:dyDescent="0.35">
      <c r="A57508" s="1" t="s">
        <v>90</v>
      </c>
      <c r="B57508" s="2">
        <v>2012</v>
      </c>
      <c r="C57508">
        <v>10030.69</v>
      </c>
      <c r="D57508">
        <v>51828</v>
      </c>
      <c r="E57508" s="1" t="s">
        <v>10</v>
      </c>
      <c r="F57508" s="1" t="s">
        <v>14</v>
      </c>
      <c r="G57508" s="1" t="s">
        <v>12</v>
      </c>
      <c r="H57508">
        <v>0</v>
      </c>
      <c r="I57508">
        <v>9329.25</v>
      </c>
      <c r="J57508" s="2">
        <f>2022-KaggleCarData[[#This Row],[Year]]</f>
        <v>10</v>
      </c>
    </row>
    <row r="57509" spans="1:10" x14ac:dyDescent="0.35">
      <c r="A57509" s="1" t="s">
        <v>88</v>
      </c>
      <c r="B57509" s="2">
        <v>2014</v>
      </c>
      <c r="C57509">
        <v>8822.64</v>
      </c>
      <c r="D57509">
        <v>14322</v>
      </c>
      <c r="E57509" s="1" t="s">
        <v>10</v>
      </c>
      <c r="F57509" s="1" t="s">
        <v>11</v>
      </c>
      <c r="G57509" s="1" t="s">
        <v>12</v>
      </c>
      <c r="H57509">
        <v>0</v>
      </c>
      <c r="I57509">
        <v>8122.4</v>
      </c>
      <c r="J57509" s="2">
        <f>2022-KaggleCarData[[#This Row],[Year]]</f>
        <v>8</v>
      </c>
    </row>
    <row r="57510" spans="1:10" x14ac:dyDescent="0.35">
      <c r="A57510" s="1" t="s">
        <v>41</v>
      </c>
      <c r="B57510" s="2">
        <v>2013</v>
      </c>
      <c r="C57510">
        <v>9347.61</v>
      </c>
      <c r="D57510">
        <v>136117</v>
      </c>
      <c r="E57510" s="1" t="s">
        <v>16</v>
      </c>
      <c r="F57510" s="1" t="s">
        <v>11</v>
      </c>
      <c r="G57510" s="1" t="s">
        <v>23</v>
      </c>
      <c r="H57510">
        <v>0</v>
      </c>
      <c r="I57510">
        <v>8633</v>
      </c>
      <c r="J57510" s="2">
        <f>2022-KaggleCarData[[#This Row],[Year]]</f>
        <v>9</v>
      </c>
    </row>
    <row r="57511" spans="1:10" x14ac:dyDescent="0.35">
      <c r="A57511" s="1" t="s">
        <v>58</v>
      </c>
      <c r="B57511" s="2">
        <v>2016</v>
      </c>
      <c r="C57511">
        <v>12058.55</v>
      </c>
      <c r="D57511">
        <v>2858</v>
      </c>
      <c r="E57511" s="1" t="s">
        <v>10</v>
      </c>
      <c r="F57511" s="1" t="s">
        <v>11</v>
      </c>
      <c r="G57511" s="1" t="s">
        <v>12</v>
      </c>
      <c r="H57511">
        <v>0</v>
      </c>
      <c r="I57511">
        <v>11358.45</v>
      </c>
      <c r="J57511" s="2">
        <f>2022-KaggleCarData[[#This Row],[Year]]</f>
        <v>6</v>
      </c>
    </row>
    <row r="57512" spans="1:10" x14ac:dyDescent="0.35">
      <c r="A57512" s="1" t="s">
        <v>89</v>
      </c>
      <c r="B57512" s="2">
        <v>2017</v>
      </c>
      <c r="C57512">
        <v>11144.84</v>
      </c>
      <c r="D57512">
        <v>5944</v>
      </c>
      <c r="E57512" s="1" t="s">
        <v>10</v>
      </c>
      <c r="F57512" s="1" t="s">
        <v>11</v>
      </c>
      <c r="G57512" s="1" t="s">
        <v>12</v>
      </c>
      <c r="H57512">
        <v>0</v>
      </c>
      <c r="I57512">
        <v>10444.780000000001</v>
      </c>
      <c r="J57512" s="2">
        <f>2022-KaggleCarData[[#This Row],[Year]]</f>
        <v>5</v>
      </c>
    </row>
    <row r="57513" spans="1:10" x14ac:dyDescent="0.35">
      <c r="A57513" s="1" t="s">
        <v>51</v>
      </c>
      <c r="B57513" s="2">
        <v>2017</v>
      </c>
      <c r="C57513">
        <v>11003.39</v>
      </c>
      <c r="D57513">
        <v>15778</v>
      </c>
      <c r="E57513" s="1" t="s">
        <v>16</v>
      </c>
      <c r="F57513" s="1" t="s">
        <v>14</v>
      </c>
      <c r="G57513" s="1" t="s">
        <v>23</v>
      </c>
      <c r="H57513">
        <v>0</v>
      </c>
      <c r="I57513">
        <v>10301</v>
      </c>
      <c r="J57513" s="2">
        <f>2022-KaggleCarData[[#This Row],[Year]]</f>
        <v>5</v>
      </c>
    </row>
    <row r="57514" spans="1:10" x14ac:dyDescent="0.35">
      <c r="A57514" s="1" t="s">
        <v>26</v>
      </c>
      <c r="B57514" s="2">
        <v>2014</v>
      </c>
      <c r="C57514">
        <v>9973.9</v>
      </c>
      <c r="D57514">
        <v>49764</v>
      </c>
      <c r="E57514" s="1" t="s">
        <v>16</v>
      </c>
      <c r="F57514" s="1" t="s">
        <v>14</v>
      </c>
      <c r="G57514" s="1" t="s">
        <v>12</v>
      </c>
      <c r="H57514">
        <v>0</v>
      </c>
      <c r="I57514">
        <v>9271.2000000000007</v>
      </c>
      <c r="J57514" s="2">
        <f>2022-KaggleCarData[[#This Row],[Year]]</f>
        <v>8</v>
      </c>
    </row>
    <row r="57515" spans="1:10" x14ac:dyDescent="0.35">
      <c r="A57515" s="1" t="s">
        <v>88</v>
      </c>
      <c r="B57515" s="2">
        <v>2014</v>
      </c>
      <c r="C57515">
        <v>9800.64</v>
      </c>
      <c r="D57515">
        <v>15300</v>
      </c>
      <c r="E57515" s="1" t="s">
        <v>10</v>
      </c>
      <c r="F57515" s="1" t="s">
        <v>11</v>
      </c>
      <c r="G57515" s="1" t="s">
        <v>12</v>
      </c>
      <c r="H57515">
        <v>0</v>
      </c>
      <c r="I57515">
        <v>9100.4</v>
      </c>
      <c r="J57515" s="2">
        <f>2022-KaggleCarData[[#This Row],[Year]]</f>
        <v>8</v>
      </c>
    </row>
    <row r="57516" spans="1:10" x14ac:dyDescent="0.35">
      <c r="A57516" s="1" t="s">
        <v>58</v>
      </c>
      <c r="B57516" s="2">
        <v>2015</v>
      </c>
      <c r="C57516">
        <v>11418.55</v>
      </c>
      <c r="D57516">
        <v>7918</v>
      </c>
      <c r="E57516" s="1" t="s">
        <v>10</v>
      </c>
      <c r="F57516" s="1" t="s">
        <v>11</v>
      </c>
      <c r="G57516" s="1" t="s">
        <v>12</v>
      </c>
      <c r="H57516">
        <v>0</v>
      </c>
      <c r="I57516">
        <v>10718.4</v>
      </c>
      <c r="J57516" s="2">
        <f>2022-KaggleCarData[[#This Row],[Year]]</f>
        <v>7</v>
      </c>
    </row>
    <row r="57517" spans="1:10" x14ac:dyDescent="0.35">
      <c r="A57517" s="1" t="s">
        <v>26</v>
      </c>
      <c r="B57517" s="2">
        <v>2017</v>
      </c>
      <c r="C57517">
        <v>10870.5</v>
      </c>
      <c r="D57517">
        <v>9658</v>
      </c>
      <c r="E57517" s="1" t="s">
        <v>16</v>
      </c>
      <c r="F57517" s="1" t="s">
        <v>14</v>
      </c>
      <c r="G57517" s="1" t="s">
        <v>12</v>
      </c>
      <c r="H57517">
        <v>0</v>
      </c>
      <c r="I57517">
        <v>10169.5</v>
      </c>
      <c r="J57517" s="2">
        <f>2022-KaggleCarData[[#This Row],[Year]]</f>
        <v>5</v>
      </c>
    </row>
    <row r="57518" spans="1:10" x14ac:dyDescent="0.35">
      <c r="A57518" s="1" t="s">
        <v>101</v>
      </c>
      <c r="B57518" s="2">
        <v>2011</v>
      </c>
      <c r="C57518">
        <v>10299.787</v>
      </c>
      <c r="D57518">
        <v>77099</v>
      </c>
      <c r="E57518" s="1" t="s">
        <v>10</v>
      </c>
      <c r="F57518" s="1" t="s">
        <v>11</v>
      </c>
      <c r="G57518" s="1" t="s">
        <v>12</v>
      </c>
      <c r="H57518">
        <v>0</v>
      </c>
      <c r="I57518">
        <v>9599.3799999999992</v>
      </c>
      <c r="J57518" s="2">
        <f>2022-KaggleCarData[[#This Row],[Year]]</f>
        <v>11</v>
      </c>
    </row>
    <row r="57519" spans="1:10" x14ac:dyDescent="0.35">
      <c r="A57519" s="1" t="s">
        <v>76</v>
      </c>
      <c r="B57519" s="2">
        <v>2016</v>
      </c>
      <c r="C57519">
        <v>12244.76</v>
      </c>
      <c r="D57519">
        <v>12120</v>
      </c>
      <c r="E57519" s="1" t="s">
        <v>10</v>
      </c>
      <c r="F57519" s="1" t="s">
        <v>14</v>
      </c>
      <c r="G57519" s="1" t="s">
        <v>12</v>
      </c>
      <c r="H57519">
        <v>0</v>
      </c>
      <c r="I57519">
        <v>11544</v>
      </c>
      <c r="J57519" s="2">
        <f>2022-KaggleCarData[[#This Row],[Year]]</f>
        <v>6</v>
      </c>
    </row>
    <row r="57520" spans="1:10" x14ac:dyDescent="0.35">
      <c r="A57520" s="1" t="s">
        <v>109</v>
      </c>
      <c r="B57520" s="2">
        <v>2014</v>
      </c>
      <c r="C57520">
        <v>9730.52</v>
      </c>
      <c r="D57520">
        <v>20530</v>
      </c>
      <c r="E57520" s="1" t="s">
        <v>10</v>
      </c>
      <c r="F57520" s="1" t="s">
        <v>11</v>
      </c>
      <c r="G57520" s="1" t="s">
        <v>23</v>
      </c>
      <c r="H57520">
        <v>0</v>
      </c>
      <c r="I57520">
        <v>9030.35</v>
      </c>
      <c r="J57520" s="2">
        <f>2022-KaggleCarData[[#This Row],[Year]]</f>
        <v>8</v>
      </c>
    </row>
    <row r="57521" spans="1:10" x14ac:dyDescent="0.35">
      <c r="A57521" s="1" t="s">
        <v>33</v>
      </c>
      <c r="B57521" s="2">
        <v>2011</v>
      </c>
      <c r="C57521">
        <v>10595.99</v>
      </c>
      <c r="D57521">
        <v>22391</v>
      </c>
      <c r="E57521" s="1" t="s">
        <v>10</v>
      </c>
      <c r="F57521" s="1" t="s">
        <v>14</v>
      </c>
      <c r="G57521" s="1" t="s">
        <v>12</v>
      </c>
      <c r="H57521">
        <v>0</v>
      </c>
      <c r="I57521">
        <v>9894</v>
      </c>
      <c r="J57521" s="2">
        <f>2022-KaggleCarData[[#This Row],[Year]]</f>
        <v>11</v>
      </c>
    </row>
    <row r="57522" spans="1:10" x14ac:dyDescent="0.35">
      <c r="A57522" s="1" t="s">
        <v>96</v>
      </c>
      <c r="B57522" s="2">
        <v>2012</v>
      </c>
      <c r="C57522">
        <v>9305.57</v>
      </c>
      <c r="D57522">
        <v>26105</v>
      </c>
      <c r="E57522" s="1" t="s">
        <v>10</v>
      </c>
      <c r="F57522" s="1" t="s">
        <v>11</v>
      </c>
      <c r="G57522" s="1" t="s">
        <v>12</v>
      </c>
      <c r="H57522">
        <v>1</v>
      </c>
      <c r="I57522">
        <v>8605.2000000000007</v>
      </c>
      <c r="J57522" s="2">
        <f>2022-KaggleCarData[[#This Row],[Year]]</f>
        <v>10</v>
      </c>
    </row>
    <row r="57523" spans="1:10" x14ac:dyDescent="0.35">
      <c r="A57523" s="1" t="s">
        <v>15</v>
      </c>
      <c r="B57523" s="2">
        <v>2013</v>
      </c>
      <c r="C57523">
        <v>9511.4</v>
      </c>
      <c r="D57523">
        <v>61543</v>
      </c>
      <c r="E57523" s="1" t="s">
        <v>10</v>
      </c>
      <c r="F57523" s="1" t="s">
        <v>14</v>
      </c>
      <c r="G57523" s="1" t="s">
        <v>12</v>
      </c>
      <c r="H57523">
        <v>0</v>
      </c>
      <c r="I57523">
        <v>8806.7999999999993</v>
      </c>
      <c r="J57523" s="2">
        <f>2022-KaggleCarData[[#This Row],[Year]]</f>
        <v>9</v>
      </c>
    </row>
    <row r="57524" spans="1:10" x14ac:dyDescent="0.35">
      <c r="A57524" s="1" t="s">
        <v>22</v>
      </c>
      <c r="B57524" s="2">
        <v>2003</v>
      </c>
      <c r="C57524">
        <v>3947.98</v>
      </c>
      <c r="D57524">
        <v>62640</v>
      </c>
      <c r="E57524" s="1" t="s">
        <v>10</v>
      </c>
      <c r="F57524" s="1" t="s">
        <v>14</v>
      </c>
      <c r="G57524" s="1" t="s">
        <v>12</v>
      </c>
      <c r="H57524">
        <v>0</v>
      </c>
      <c r="I57524">
        <v>3242.25</v>
      </c>
      <c r="J57524" s="2">
        <f>2022-KaggleCarData[[#This Row],[Year]]</f>
        <v>19</v>
      </c>
    </row>
    <row r="57525" spans="1:10" x14ac:dyDescent="0.35">
      <c r="A57525" s="1" t="s">
        <v>34</v>
      </c>
      <c r="B57525" s="2">
        <v>2015</v>
      </c>
      <c r="C57525">
        <v>10614.9</v>
      </c>
      <c r="D57525">
        <v>14874</v>
      </c>
      <c r="E57525" s="1" t="s">
        <v>10</v>
      </c>
      <c r="F57525" s="1" t="s">
        <v>14</v>
      </c>
      <c r="G57525" s="1" t="s">
        <v>12</v>
      </c>
      <c r="H57525">
        <v>0</v>
      </c>
      <c r="I57525">
        <v>9914.25</v>
      </c>
      <c r="J57525" s="2">
        <f>2022-KaggleCarData[[#This Row],[Year]]</f>
        <v>7</v>
      </c>
    </row>
    <row r="57526" spans="1:10" x14ac:dyDescent="0.35">
      <c r="A57526" s="1" t="s">
        <v>113</v>
      </c>
      <c r="B57526" s="2">
        <v>2008</v>
      </c>
      <c r="C57526">
        <v>6930.58</v>
      </c>
      <c r="D57526">
        <v>2230</v>
      </c>
      <c r="E57526" s="1" t="s">
        <v>10</v>
      </c>
      <c r="F57526" s="1" t="s">
        <v>11</v>
      </c>
      <c r="G57526" s="1" t="s">
        <v>23</v>
      </c>
      <c r="H57526">
        <v>0</v>
      </c>
      <c r="I57526">
        <v>6230.25</v>
      </c>
      <c r="J57526" s="2">
        <f>2022-KaggleCarData[[#This Row],[Year]]</f>
        <v>14</v>
      </c>
    </row>
    <row r="57527" spans="1:10" x14ac:dyDescent="0.35">
      <c r="A57527" s="1" t="s">
        <v>26</v>
      </c>
      <c r="B57527" s="2">
        <v>2015</v>
      </c>
      <c r="C57527">
        <v>12425.6</v>
      </c>
      <c r="D57527">
        <v>42536</v>
      </c>
      <c r="E57527" s="1" t="s">
        <v>10</v>
      </c>
      <c r="F57527" s="1" t="s">
        <v>14</v>
      </c>
      <c r="G57527" s="1" t="s">
        <v>12</v>
      </c>
      <c r="H57527">
        <v>0</v>
      </c>
      <c r="I57527">
        <v>11720.5</v>
      </c>
      <c r="J57527" s="2">
        <f>2022-KaggleCarData[[#This Row],[Year]]</f>
        <v>7</v>
      </c>
    </row>
    <row r="57528" spans="1:10" x14ac:dyDescent="0.35">
      <c r="A57528" s="1" t="s">
        <v>54</v>
      </c>
      <c r="B57528" s="2">
        <v>2017</v>
      </c>
      <c r="C57528">
        <v>12177.7</v>
      </c>
      <c r="D57528">
        <v>22086</v>
      </c>
      <c r="E57528" s="1" t="s">
        <v>10</v>
      </c>
      <c r="F57528" s="1" t="s">
        <v>14</v>
      </c>
      <c r="G57528" s="1" t="s">
        <v>12</v>
      </c>
      <c r="H57528">
        <v>0</v>
      </c>
      <c r="I57528">
        <v>11477.25</v>
      </c>
      <c r="J57528" s="2">
        <f>2022-KaggleCarData[[#This Row],[Year]]</f>
        <v>5</v>
      </c>
    </row>
    <row r="57529" spans="1:10" x14ac:dyDescent="0.35">
      <c r="A57529" s="1" t="s">
        <v>85</v>
      </c>
      <c r="B57529" s="2">
        <v>2014</v>
      </c>
      <c r="C57529">
        <v>10290.99</v>
      </c>
      <c r="D57529">
        <v>27090</v>
      </c>
      <c r="E57529" s="1" t="s">
        <v>10</v>
      </c>
      <c r="F57529" s="1" t="s">
        <v>11</v>
      </c>
      <c r="G57529" s="1" t="s">
        <v>12</v>
      </c>
      <c r="H57529">
        <v>0</v>
      </c>
      <c r="I57529">
        <v>9590.6</v>
      </c>
      <c r="J57529" s="2">
        <f>2022-KaggleCarData[[#This Row],[Year]]</f>
        <v>8</v>
      </c>
    </row>
    <row r="57530" spans="1:10" x14ac:dyDescent="0.35">
      <c r="A57530" s="1" t="s">
        <v>13</v>
      </c>
      <c r="B57530" s="2">
        <v>2015</v>
      </c>
      <c r="C57530">
        <v>10397.129999999999</v>
      </c>
      <c r="D57530">
        <v>36056</v>
      </c>
      <c r="E57530" s="1" t="s">
        <v>10</v>
      </c>
      <c r="F57530" s="1" t="s">
        <v>14</v>
      </c>
      <c r="G57530" s="1" t="s">
        <v>12</v>
      </c>
      <c r="H57530">
        <v>1</v>
      </c>
      <c r="I57530">
        <v>9694.75</v>
      </c>
      <c r="J57530" s="2">
        <f>2022-KaggleCarData[[#This Row],[Year]]</f>
        <v>7</v>
      </c>
    </row>
    <row r="57531" spans="1:10" x14ac:dyDescent="0.35">
      <c r="A57531" s="1" t="s">
        <v>18</v>
      </c>
      <c r="B57531" s="2">
        <v>2010</v>
      </c>
      <c r="C57531">
        <v>7130.5</v>
      </c>
      <c r="D57531">
        <v>61726</v>
      </c>
      <c r="E57531" s="1" t="s">
        <v>10</v>
      </c>
      <c r="F57531" s="1" t="s">
        <v>14</v>
      </c>
      <c r="G57531" s="1" t="s">
        <v>12</v>
      </c>
      <c r="H57531">
        <v>0</v>
      </c>
      <c r="I57531">
        <v>6425.25</v>
      </c>
      <c r="J57531" s="2">
        <f>2022-KaggleCarData[[#This Row],[Year]]</f>
        <v>12</v>
      </c>
    </row>
    <row r="57532" spans="1:10" x14ac:dyDescent="0.35">
      <c r="A57532" s="1" t="s">
        <v>25</v>
      </c>
      <c r="B57532" s="2">
        <v>2014</v>
      </c>
      <c r="C57532">
        <v>10017.76</v>
      </c>
      <c r="D57532">
        <v>41811</v>
      </c>
      <c r="E57532" s="1" t="s">
        <v>10</v>
      </c>
      <c r="F57532" s="1" t="s">
        <v>14</v>
      </c>
      <c r="G57532" s="1" t="s">
        <v>12</v>
      </c>
      <c r="H57532">
        <v>0</v>
      </c>
      <c r="I57532">
        <v>9315.75</v>
      </c>
      <c r="J57532" s="2">
        <f>2022-KaggleCarData[[#This Row],[Year]]</f>
        <v>8</v>
      </c>
    </row>
    <row r="57533" spans="1:10" x14ac:dyDescent="0.35">
      <c r="A57533" s="1" t="s">
        <v>54</v>
      </c>
      <c r="B57533" s="2">
        <v>2013</v>
      </c>
      <c r="C57533">
        <v>8686.7000000000007</v>
      </c>
      <c r="D57533">
        <v>53481</v>
      </c>
      <c r="E57533" s="1" t="s">
        <v>16</v>
      </c>
      <c r="F57533" s="1" t="s">
        <v>14</v>
      </c>
      <c r="G57533" s="1" t="s">
        <v>12</v>
      </c>
      <c r="H57533">
        <v>0</v>
      </c>
      <c r="I57533">
        <v>7984.9</v>
      </c>
      <c r="J57533" s="2">
        <f>2022-KaggleCarData[[#This Row],[Year]]</f>
        <v>9</v>
      </c>
    </row>
    <row r="57534" spans="1:10" x14ac:dyDescent="0.35">
      <c r="A57534" s="1" t="s">
        <v>95</v>
      </c>
      <c r="B57534" s="2">
        <v>2017</v>
      </c>
      <c r="C57534">
        <v>12641.54</v>
      </c>
      <c r="D57534">
        <v>11041</v>
      </c>
      <c r="E57534" s="1" t="s">
        <v>10</v>
      </c>
      <c r="F57534" s="1" t="s">
        <v>11</v>
      </c>
      <c r="G57534" s="1" t="s">
        <v>12</v>
      </c>
      <c r="H57534">
        <v>0</v>
      </c>
      <c r="I57534">
        <v>11941.48</v>
      </c>
      <c r="J57534" s="2">
        <f>2022-KaggleCarData[[#This Row],[Year]]</f>
        <v>5</v>
      </c>
    </row>
    <row r="57535" spans="1:10" x14ac:dyDescent="0.35">
      <c r="A57535" s="1" t="s">
        <v>40</v>
      </c>
      <c r="B57535" s="2">
        <v>2017</v>
      </c>
      <c r="C57535">
        <v>11505.47</v>
      </c>
      <c r="D57535">
        <v>12304</v>
      </c>
      <c r="E57535" s="1" t="s">
        <v>10</v>
      </c>
      <c r="F57535" s="1" t="s">
        <v>11</v>
      </c>
      <c r="G57535" s="1" t="s">
        <v>12</v>
      </c>
      <c r="H57535">
        <v>0</v>
      </c>
      <c r="I57535">
        <v>10805.2</v>
      </c>
      <c r="J57535" s="2">
        <f>2022-KaggleCarData[[#This Row],[Year]]</f>
        <v>5</v>
      </c>
    </row>
    <row r="57536" spans="1:10" x14ac:dyDescent="0.35">
      <c r="A57536" s="1" t="s">
        <v>40</v>
      </c>
      <c r="B57536" s="2">
        <v>2015</v>
      </c>
      <c r="C57536">
        <v>11267.47</v>
      </c>
      <c r="D57536">
        <v>27066</v>
      </c>
      <c r="E57536" s="1" t="s">
        <v>10</v>
      </c>
      <c r="F57536" s="1" t="s">
        <v>11</v>
      </c>
      <c r="G57536" s="1" t="s">
        <v>12</v>
      </c>
      <c r="H57536">
        <v>0</v>
      </c>
      <c r="I57536">
        <v>10567.1</v>
      </c>
      <c r="J57536" s="2">
        <f>2022-KaggleCarData[[#This Row],[Year]]</f>
        <v>7</v>
      </c>
    </row>
    <row r="57537" spans="1:10" x14ac:dyDescent="0.35">
      <c r="A57537" s="1" t="s">
        <v>51</v>
      </c>
      <c r="B57537" s="2">
        <v>2017</v>
      </c>
      <c r="C57537">
        <v>11102.77</v>
      </c>
      <c r="D57537">
        <v>15883</v>
      </c>
      <c r="E57537" s="1" t="s">
        <v>16</v>
      </c>
      <c r="F57537" s="1" t="s">
        <v>14</v>
      </c>
      <c r="G57537" s="1" t="s">
        <v>23</v>
      </c>
      <c r="H57537">
        <v>0</v>
      </c>
      <c r="I57537">
        <v>10401</v>
      </c>
      <c r="J57537" s="2">
        <f>2022-KaggleCarData[[#This Row],[Year]]</f>
        <v>5</v>
      </c>
    </row>
    <row r="57538" spans="1:10" x14ac:dyDescent="0.35">
      <c r="A57538" s="1" t="s">
        <v>71</v>
      </c>
      <c r="B57538" s="2">
        <v>2017</v>
      </c>
      <c r="C57538">
        <v>12623.6</v>
      </c>
      <c r="D57538">
        <v>4555</v>
      </c>
      <c r="E57538" s="1" t="s">
        <v>10</v>
      </c>
      <c r="F57538" s="1" t="s">
        <v>14</v>
      </c>
      <c r="G57538" s="1" t="s">
        <v>12</v>
      </c>
      <c r="H57538">
        <v>0</v>
      </c>
      <c r="I57538">
        <v>11922.85</v>
      </c>
      <c r="J57538" s="2">
        <f>2022-KaggleCarData[[#This Row],[Year]]</f>
        <v>5</v>
      </c>
    </row>
    <row r="57539" spans="1:10" x14ac:dyDescent="0.35">
      <c r="A57539" s="1" t="s">
        <v>38</v>
      </c>
      <c r="B57539" s="2">
        <v>2010</v>
      </c>
      <c r="C57539">
        <v>6760.83</v>
      </c>
      <c r="D57539">
        <v>80138</v>
      </c>
      <c r="E57539" s="1" t="s">
        <v>10</v>
      </c>
      <c r="F57539" s="1" t="s">
        <v>14</v>
      </c>
      <c r="G57539" s="1" t="s">
        <v>23</v>
      </c>
      <c r="H57539">
        <v>0</v>
      </c>
      <c r="I57539">
        <v>6043.25</v>
      </c>
      <c r="J57539" s="2">
        <f>2022-KaggleCarData[[#This Row],[Year]]</f>
        <v>12</v>
      </c>
    </row>
    <row r="57540" spans="1:10" x14ac:dyDescent="0.35">
      <c r="A57540" s="1" t="s">
        <v>25</v>
      </c>
      <c r="B57540" s="2">
        <v>2015</v>
      </c>
      <c r="C57540">
        <v>11067.8</v>
      </c>
      <c r="D57540">
        <v>36861</v>
      </c>
      <c r="E57540" s="1" t="s">
        <v>10</v>
      </c>
      <c r="F57540" s="1" t="s">
        <v>14</v>
      </c>
      <c r="G57540" s="1" t="s">
        <v>12</v>
      </c>
      <c r="H57540">
        <v>0</v>
      </c>
      <c r="I57540">
        <v>10364.950000000001</v>
      </c>
      <c r="J57540" s="2">
        <f>2022-KaggleCarData[[#This Row],[Year]]</f>
        <v>7</v>
      </c>
    </row>
    <row r="57541" spans="1:10" x14ac:dyDescent="0.35">
      <c r="A57541" s="1" t="s">
        <v>58</v>
      </c>
      <c r="B57541" s="2">
        <v>2015</v>
      </c>
      <c r="C57541">
        <v>12137.55</v>
      </c>
      <c r="D57541">
        <v>8637</v>
      </c>
      <c r="E57541" s="1" t="s">
        <v>10</v>
      </c>
      <c r="F57541" s="1" t="s">
        <v>11</v>
      </c>
      <c r="G57541" s="1" t="s">
        <v>12</v>
      </c>
      <c r="H57541">
        <v>0</v>
      </c>
      <c r="I57541">
        <v>11437.4</v>
      </c>
      <c r="J57541" s="2">
        <f>2022-KaggleCarData[[#This Row],[Year]]</f>
        <v>7</v>
      </c>
    </row>
    <row r="57542" spans="1:10" x14ac:dyDescent="0.35">
      <c r="A57542" s="1" t="s">
        <v>33</v>
      </c>
      <c r="B57542" s="2">
        <v>2013</v>
      </c>
      <c r="C57542">
        <v>10497.869999999901</v>
      </c>
      <c r="D57542">
        <v>57430</v>
      </c>
      <c r="E57542" s="1" t="s">
        <v>10</v>
      </c>
      <c r="F57542" s="1" t="s">
        <v>14</v>
      </c>
      <c r="G57542" s="1" t="s">
        <v>12</v>
      </c>
      <c r="H57542">
        <v>0</v>
      </c>
      <c r="I57542">
        <v>9796.15</v>
      </c>
      <c r="J57542" s="2">
        <f>2022-KaggleCarData[[#This Row],[Year]]</f>
        <v>9</v>
      </c>
    </row>
    <row r="57543" spans="1:10" x14ac:dyDescent="0.35">
      <c r="A57543" s="1" t="s">
        <v>105</v>
      </c>
      <c r="B57543" s="2">
        <v>2016</v>
      </c>
      <c r="C57543">
        <v>11546.4</v>
      </c>
      <c r="D57543">
        <v>36345</v>
      </c>
      <c r="E57543" s="1" t="s">
        <v>10</v>
      </c>
      <c r="F57543" s="1" t="s">
        <v>11</v>
      </c>
      <c r="G57543" s="1" t="s">
        <v>12</v>
      </c>
      <c r="H57543">
        <v>0</v>
      </c>
      <c r="I57543">
        <v>10846.15</v>
      </c>
      <c r="J57543" s="2">
        <f>2022-KaggleCarData[[#This Row],[Year]]</f>
        <v>6</v>
      </c>
    </row>
    <row r="57544" spans="1:10" x14ac:dyDescent="0.35">
      <c r="A57544" s="1" t="s">
        <v>25</v>
      </c>
      <c r="B57544" s="2">
        <v>2015</v>
      </c>
      <c r="C57544">
        <v>12406.8</v>
      </c>
      <c r="D57544">
        <v>38200</v>
      </c>
      <c r="E57544" s="1" t="s">
        <v>10</v>
      </c>
      <c r="F57544" s="1" t="s">
        <v>14</v>
      </c>
      <c r="G57544" s="1" t="s">
        <v>12</v>
      </c>
      <c r="H57544">
        <v>0</v>
      </c>
      <c r="I57544">
        <v>11703.95</v>
      </c>
      <c r="J57544" s="2">
        <f>2022-KaggleCarData[[#This Row],[Year]]</f>
        <v>7</v>
      </c>
    </row>
    <row r="57545" spans="1:10" x14ac:dyDescent="0.35">
      <c r="A57545" s="1" t="s">
        <v>15</v>
      </c>
      <c r="B57545" s="2">
        <v>2015</v>
      </c>
      <c r="C57545">
        <v>12410.4</v>
      </c>
      <c r="D57545">
        <v>63582</v>
      </c>
      <c r="E57545" s="1" t="s">
        <v>16</v>
      </c>
      <c r="F57545" s="1" t="s">
        <v>14</v>
      </c>
      <c r="G57545" s="1" t="s">
        <v>12</v>
      </c>
      <c r="H57545">
        <v>0</v>
      </c>
      <c r="I57545">
        <v>11709.25</v>
      </c>
      <c r="J57545" s="2">
        <f>2022-KaggleCarData[[#This Row],[Year]]</f>
        <v>7</v>
      </c>
    </row>
    <row r="57546" spans="1:10" x14ac:dyDescent="0.35">
      <c r="A57546" s="1" t="s">
        <v>46</v>
      </c>
      <c r="B57546" s="2">
        <v>2017</v>
      </c>
      <c r="C57546">
        <v>11595.1</v>
      </c>
      <c r="D57546">
        <v>4822</v>
      </c>
      <c r="E57546" s="1" t="s">
        <v>10</v>
      </c>
      <c r="F57546" s="1" t="s">
        <v>14</v>
      </c>
      <c r="G57546" s="1" t="s">
        <v>12</v>
      </c>
      <c r="H57546">
        <v>0</v>
      </c>
      <c r="I57546">
        <v>10894.9</v>
      </c>
      <c r="J57546" s="2">
        <f>2022-KaggleCarData[[#This Row],[Year]]</f>
        <v>5</v>
      </c>
    </row>
    <row r="57547" spans="1:10" x14ac:dyDescent="0.35">
      <c r="A57547" s="1" t="s">
        <v>76</v>
      </c>
      <c r="B57547" s="2">
        <v>2014</v>
      </c>
      <c r="C57547">
        <v>9699.98</v>
      </c>
      <c r="D57547">
        <v>48202</v>
      </c>
      <c r="E57547" s="1" t="s">
        <v>10</v>
      </c>
      <c r="F57547" s="1" t="s">
        <v>14</v>
      </c>
      <c r="G57547" s="1" t="s">
        <v>12</v>
      </c>
      <c r="H57547">
        <v>0</v>
      </c>
      <c r="I57547">
        <v>8998.5499999999993</v>
      </c>
      <c r="J57547" s="2">
        <f>2022-KaggleCarData[[#This Row],[Year]]</f>
        <v>8</v>
      </c>
    </row>
    <row r="57548" spans="1:10" x14ac:dyDescent="0.35">
      <c r="A57548" s="1" t="s">
        <v>66</v>
      </c>
      <c r="B57548" s="2">
        <v>2015</v>
      </c>
      <c r="C57548">
        <v>11026.79</v>
      </c>
      <c r="D57548">
        <v>13712</v>
      </c>
      <c r="E57548" s="1" t="s">
        <v>10</v>
      </c>
      <c r="F57548" s="1" t="s">
        <v>14</v>
      </c>
      <c r="G57548" s="1" t="s">
        <v>23</v>
      </c>
      <c r="H57548">
        <v>0</v>
      </c>
      <c r="I57548">
        <v>10323.450000000001</v>
      </c>
      <c r="J57548" s="2">
        <f>2022-KaggleCarData[[#This Row],[Year]]</f>
        <v>7</v>
      </c>
    </row>
    <row r="57549" spans="1:10" x14ac:dyDescent="0.35">
      <c r="A57549" s="1" t="s">
        <v>38</v>
      </c>
      <c r="B57549" s="2">
        <v>2011</v>
      </c>
      <c r="C57549">
        <v>9444.48</v>
      </c>
      <c r="D57549">
        <v>46232</v>
      </c>
      <c r="E57549" s="1" t="s">
        <v>16</v>
      </c>
      <c r="F57549" s="1" t="s">
        <v>14</v>
      </c>
      <c r="G57549" s="1" t="s">
        <v>12</v>
      </c>
      <c r="H57549">
        <v>0</v>
      </c>
      <c r="I57549">
        <v>8736.5</v>
      </c>
      <c r="J57549" s="2">
        <f>2022-KaggleCarData[[#This Row],[Year]]</f>
        <v>11</v>
      </c>
    </row>
    <row r="57550" spans="1:10" x14ac:dyDescent="0.35">
      <c r="A57550" s="1" t="s">
        <v>50</v>
      </c>
      <c r="B57550" s="2">
        <v>2013</v>
      </c>
      <c r="C57550">
        <v>9998.9</v>
      </c>
      <c r="D57550">
        <v>7197</v>
      </c>
      <c r="E57550" s="1" t="s">
        <v>10</v>
      </c>
      <c r="F57550" s="1" t="s">
        <v>11</v>
      </c>
      <c r="G57550" s="1" t="s">
        <v>12</v>
      </c>
      <c r="H57550">
        <v>0</v>
      </c>
      <c r="I57550">
        <v>9298.0499999999993</v>
      </c>
      <c r="J57550" s="2">
        <f>2022-KaggleCarData[[#This Row],[Year]]</f>
        <v>9</v>
      </c>
    </row>
    <row r="57551" spans="1:10" x14ac:dyDescent="0.35">
      <c r="A57551" s="1" t="s">
        <v>51</v>
      </c>
      <c r="B57551" s="2">
        <v>2017</v>
      </c>
      <c r="C57551">
        <v>12637.15</v>
      </c>
      <c r="D57551">
        <v>13414</v>
      </c>
      <c r="E57551" s="1" t="s">
        <v>10</v>
      </c>
      <c r="F57551" s="1" t="s">
        <v>14</v>
      </c>
      <c r="G57551" s="1" t="s">
        <v>23</v>
      </c>
      <c r="H57551">
        <v>0</v>
      </c>
      <c r="I57551">
        <v>11933.75</v>
      </c>
      <c r="J57551" s="2">
        <f>2022-KaggleCarData[[#This Row],[Year]]</f>
        <v>5</v>
      </c>
    </row>
    <row r="57552" spans="1:10" x14ac:dyDescent="0.35">
      <c r="A57552" s="1" t="s">
        <v>18</v>
      </c>
      <c r="B57552" s="2">
        <v>2016</v>
      </c>
      <c r="C57552">
        <v>12644.7</v>
      </c>
      <c r="D57552">
        <v>18439</v>
      </c>
      <c r="E57552" s="1" t="s">
        <v>10</v>
      </c>
      <c r="F57552" s="1" t="s">
        <v>14</v>
      </c>
      <c r="G57552" s="1" t="s">
        <v>12</v>
      </c>
      <c r="H57552">
        <v>0</v>
      </c>
      <c r="I57552">
        <v>11943.6</v>
      </c>
      <c r="J57552" s="2">
        <f>2022-KaggleCarData[[#This Row],[Year]]</f>
        <v>6</v>
      </c>
    </row>
    <row r="57553" spans="1:10" x14ac:dyDescent="0.35">
      <c r="A57553" s="1" t="s">
        <v>26</v>
      </c>
      <c r="B57553" s="2">
        <v>2015</v>
      </c>
      <c r="C57553">
        <v>11128.6</v>
      </c>
      <c r="D57553">
        <v>22695</v>
      </c>
      <c r="E57553" s="1" t="s">
        <v>10</v>
      </c>
      <c r="F57553" s="1" t="s">
        <v>14</v>
      </c>
      <c r="G57553" s="1" t="s">
        <v>12</v>
      </c>
      <c r="H57553">
        <v>0</v>
      </c>
      <c r="I57553">
        <v>10424.700000000001</v>
      </c>
      <c r="J57553" s="2">
        <f>2022-KaggleCarData[[#This Row],[Year]]</f>
        <v>7</v>
      </c>
    </row>
    <row r="57554" spans="1:10" x14ac:dyDescent="0.35">
      <c r="A57554" s="1" t="s">
        <v>51</v>
      </c>
      <c r="B57554" s="2">
        <v>2014</v>
      </c>
      <c r="C57554">
        <v>10614.09</v>
      </c>
      <c r="D57554">
        <v>60640</v>
      </c>
      <c r="E57554" s="1" t="s">
        <v>16</v>
      </c>
      <c r="F57554" s="1" t="s">
        <v>14</v>
      </c>
      <c r="G57554" s="1" t="s">
        <v>12</v>
      </c>
      <c r="H57554">
        <v>0</v>
      </c>
      <c r="I57554">
        <v>9909.25</v>
      </c>
      <c r="J57554" s="2">
        <f>2022-KaggleCarData[[#This Row],[Year]]</f>
        <v>8</v>
      </c>
    </row>
    <row r="57555" spans="1:10" x14ac:dyDescent="0.35">
      <c r="A57555" s="1" t="s">
        <v>46</v>
      </c>
      <c r="B57555" s="2">
        <v>2014</v>
      </c>
      <c r="C57555">
        <v>10207.6</v>
      </c>
      <c r="D57555">
        <v>79632</v>
      </c>
      <c r="E57555" s="1" t="s">
        <v>16</v>
      </c>
      <c r="F57555" s="1" t="s">
        <v>14</v>
      </c>
      <c r="G57555" s="1" t="s">
        <v>12</v>
      </c>
      <c r="H57555">
        <v>0</v>
      </c>
      <c r="I57555">
        <v>9506</v>
      </c>
      <c r="J57555" s="2">
        <f>2022-KaggleCarData[[#This Row],[Year]]</f>
        <v>8</v>
      </c>
    </row>
    <row r="57556" spans="1:10" x14ac:dyDescent="0.35">
      <c r="A57556" s="1" t="s">
        <v>46</v>
      </c>
      <c r="B57556" s="2">
        <v>2016</v>
      </c>
      <c r="C57556">
        <v>10533.6</v>
      </c>
      <c r="D57556">
        <v>7326</v>
      </c>
      <c r="E57556" s="1" t="s">
        <v>10</v>
      </c>
      <c r="F57556" s="1" t="s">
        <v>14</v>
      </c>
      <c r="G57556" s="1" t="s">
        <v>12</v>
      </c>
      <c r="H57556">
        <v>0</v>
      </c>
      <c r="I57556">
        <v>9832.25</v>
      </c>
      <c r="J57556" s="2">
        <f>2022-KaggleCarData[[#This Row],[Year]]</f>
        <v>6</v>
      </c>
    </row>
    <row r="57557" spans="1:10" x14ac:dyDescent="0.35">
      <c r="A57557" s="1" t="s">
        <v>18</v>
      </c>
      <c r="B57557" s="2">
        <v>2017</v>
      </c>
      <c r="C57557">
        <v>12185.7</v>
      </c>
      <c r="D57557">
        <v>23177</v>
      </c>
      <c r="E57557" s="1" t="s">
        <v>10</v>
      </c>
      <c r="F57557" s="1" t="s">
        <v>14</v>
      </c>
      <c r="G57557" s="1" t="s">
        <v>12</v>
      </c>
      <c r="H57557">
        <v>0</v>
      </c>
      <c r="I57557">
        <v>11483.5</v>
      </c>
      <c r="J57557" s="2">
        <f>2022-KaggleCarData[[#This Row],[Year]]</f>
        <v>5</v>
      </c>
    </row>
    <row r="57558" spans="1:10" x14ac:dyDescent="0.35">
      <c r="A57558" s="1" t="s">
        <v>15</v>
      </c>
      <c r="B57558" s="2">
        <v>2012</v>
      </c>
      <c r="C57558">
        <v>8882.4</v>
      </c>
      <c r="D57558">
        <v>36673</v>
      </c>
      <c r="E57558" s="1" t="s">
        <v>10</v>
      </c>
      <c r="F57558" s="1" t="s">
        <v>14</v>
      </c>
      <c r="G57558" s="1" t="s">
        <v>12</v>
      </c>
      <c r="H57558">
        <v>0</v>
      </c>
      <c r="I57558">
        <v>8177.5</v>
      </c>
      <c r="J57558" s="2">
        <f>2022-KaggleCarData[[#This Row],[Year]]</f>
        <v>10</v>
      </c>
    </row>
    <row r="57559" spans="1:10" x14ac:dyDescent="0.35">
      <c r="A57559" s="1" t="s">
        <v>15</v>
      </c>
      <c r="B57559" s="2">
        <v>2015</v>
      </c>
      <c r="C57559">
        <v>11497.4</v>
      </c>
      <c r="D57559">
        <v>37288</v>
      </c>
      <c r="E57559" s="1" t="s">
        <v>10</v>
      </c>
      <c r="F57559" s="1" t="s">
        <v>14</v>
      </c>
      <c r="G57559" s="1" t="s">
        <v>12</v>
      </c>
      <c r="H57559">
        <v>0</v>
      </c>
      <c r="I57559">
        <v>10793.95</v>
      </c>
      <c r="J57559" s="2">
        <f>2022-KaggleCarData[[#This Row],[Year]]</f>
        <v>7</v>
      </c>
    </row>
    <row r="57560" spans="1:10" x14ac:dyDescent="0.35">
      <c r="A57560" s="1" t="s">
        <v>96</v>
      </c>
      <c r="B57560" s="2">
        <v>2011</v>
      </c>
      <c r="C57560">
        <v>9188.57</v>
      </c>
      <c r="D57560">
        <v>35988</v>
      </c>
      <c r="E57560" s="1" t="s">
        <v>10</v>
      </c>
      <c r="F57560" s="1" t="s">
        <v>11</v>
      </c>
      <c r="G57560" s="1" t="s">
        <v>12</v>
      </c>
      <c r="H57560">
        <v>1</v>
      </c>
      <c r="I57560">
        <v>8488.15</v>
      </c>
      <c r="J57560" s="2">
        <f>2022-KaggleCarData[[#This Row],[Year]]</f>
        <v>11</v>
      </c>
    </row>
    <row r="57561" spans="1:10" x14ac:dyDescent="0.35">
      <c r="A57561" s="1" t="s">
        <v>50</v>
      </c>
      <c r="B57561" s="2">
        <v>2015</v>
      </c>
      <c r="C57561">
        <v>11649.9</v>
      </c>
      <c r="D57561">
        <v>15448</v>
      </c>
      <c r="E57561" s="1" t="s">
        <v>10</v>
      </c>
      <c r="F57561" s="1" t="s">
        <v>11</v>
      </c>
      <c r="G57561" s="1" t="s">
        <v>12</v>
      </c>
      <c r="H57561">
        <v>0</v>
      </c>
      <c r="I57561">
        <v>10949.1</v>
      </c>
      <c r="J57561" s="2">
        <f>2022-KaggleCarData[[#This Row],[Year]]</f>
        <v>7</v>
      </c>
    </row>
    <row r="57562" spans="1:10" x14ac:dyDescent="0.35">
      <c r="A57562" s="1" t="s">
        <v>19</v>
      </c>
      <c r="B57562" s="2">
        <v>2016</v>
      </c>
      <c r="C57562">
        <v>10593.87</v>
      </c>
      <c r="D57562">
        <v>15393</v>
      </c>
      <c r="E57562" s="1" t="s">
        <v>10</v>
      </c>
      <c r="F57562" s="1" t="s">
        <v>11</v>
      </c>
      <c r="G57562" s="1" t="s">
        <v>12</v>
      </c>
      <c r="H57562">
        <v>0</v>
      </c>
      <c r="I57562">
        <v>9893.6</v>
      </c>
      <c r="J57562" s="2">
        <f>2022-KaggleCarData[[#This Row],[Year]]</f>
        <v>6</v>
      </c>
    </row>
    <row r="57563" spans="1:10" x14ac:dyDescent="0.35">
      <c r="A57563" s="1" t="s">
        <v>70</v>
      </c>
      <c r="B57563" s="2">
        <v>2014</v>
      </c>
      <c r="C57563">
        <v>8856</v>
      </c>
      <c r="D57563">
        <v>36703</v>
      </c>
      <c r="E57563" s="1" t="s">
        <v>10</v>
      </c>
      <c r="F57563" s="1" t="s">
        <v>14</v>
      </c>
      <c r="G57563" s="1" t="s">
        <v>12</v>
      </c>
      <c r="H57563">
        <v>0</v>
      </c>
      <c r="I57563">
        <v>8152.9</v>
      </c>
      <c r="J57563" s="2">
        <f>2022-KaggleCarData[[#This Row],[Year]]</f>
        <v>8</v>
      </c>
    </row>
    <row r="57564" spans="1:10" x14ac:dyDescent="0.35">
      <c r="A57564" s="1" t="s">
        <v>76</v>
      </c>
      <c r="B57564" s="2">
        <v>2010</v>
      </c>
      <c r="C57564">
        <v>8119.95</v>
      </c>
      <c r="D57564">
        <v>46058</v>
      </c>
      <c r="E57564" s="1" t="s">
        <v>10</v>
      </c>
      <c r="F57564" s="1" t="s">
        <v>14</v>
      </c>
      <c r="G57564" s="1" t="s">
        <v>12</v>
      </c>
      <c r="H57564">
        <v>0</v>
      </c>
      <c r="I57564">
        <v>7417.95</v>
      </c>
      <c r="J57564" s="2">
        <f>2022-KaggleCarData[[#This Row],[Year]]</f>
        <v>12</v>
      </c>
    </row>
    <row r="57565" spans="1:10" x14ac:dyDescent="0.35">
      <c r="A57565" s="1" t="s">
        <v>18</v>
      </c>
      <c r="B57565" s="2">
        <v>2016</v>
      </c>
      <c r="C57565">
        <v>10537.9</v>
      </c>
      <c r="D57565">
        <v>28899</v>
      </c>
      <c r="E57565" s="1" t="s">
        <v>10</v>
      </c>
      <c r="F57565" s="1" t="s">
        <v>14</v>
      </c>
      <c r="G57565" s="1" t="s">
        <v>12</v>
      </c>
      <c r="H57565">
        <v>0</v>
      </c>
      <c r="I57565">
        <v>9835.65</v>
      </c>
      <c r="J57565" s="2">
        <f>2022-KaggleCarData[[#This Row],[Year]]</f>
        <v>6</v>
      </c>
    </row>
    <row r="57566" spans="1:10" x14ac:dyDescent="0.35">
      <c r="A57566" s="1" t="s">
        <v>47</v>
      </c>
      <c r="B57566" s="2">
        <v>2015</v>
      </c>
      <c r="C57566">
        <v>10760.2</v>
      </c>
      <c r="D57566">
        <v>49320</v>
      </c>
      <c r="E57566" s="1" t="s">
        <v>10</v>
      </c>
      <c r="F57566" s="1" t="s">
        <v>14</v>
      </c>
      <c r="G57566" s="1" t="s">
        <v>12</v>
      </c>
      <c r="H57566">
        <v>0</v>
      </c>
      <c r="I57566">
        <v>10057.65</v>
      </c>
      <c r="J57566" s="2">
        <f>2022-KaggleCarData[[#This Row],[Year]]</f>
        <v>7</v>
      </c>
    </row>
    <row r="57567" spans="1:10" x14ac:dyDescent="0.35">
      <c r="A57567" s="1" t="s">
        <v>41</v>
      </c>
      <c r="B57567" s="2">
        <v>2017</v>
      </c>
      <c r="C57567">
        <v>11949.23</v>
      </c>
      <c r="D57567">
        <v>7713</v>
      </c>
      <c r="E57567" s="1" t="s">
        <v>16</v>
      </c>
      <c r="F57567" s="1" t="s">
        <v>14</v>
      </c>
      <c r="G57567" s="1" t="s">
        <v>23</v>
      </c>
      <c r="H57567">
        <v>0</v>
      </c>
      <c r="I57567">
        <v>11246</v>
      </c>
      <c r="J57567" s="2">
        <f>2022-KaggleCarData[[#This Row],[Year]]</f>
        <v>5</v>
      </c>
    </row>
    <row r="57568" spans="1:10" x14ac:dyDescent="0.35">
      <c r="A57568" s="1" t="s">
        <v>57</v>
      </c>
      <c r="B57568" s="2">
        <v>2004</v>
      </c>
      <c r="C57568">
        <v>11192.35</v>
      </c>
      <c r="D57568">
        <v>136134</v>
      </c>
      <c r="E57568" s="1" t="s">
        <v>10</v>
      </c>
      <c r="F57568" s="1" t="s">
        <v>14</v>
      </c>
      <c r="G57568" s="1" t="s">
        <v>23</v>
      </c>
      <c r="H57568">
        <v>0</v>
      </c>
      <c r="I57568">
        <v>10481.5</v>
      </c>
      <c r="J57568" s="2">
        <f>2022-KaggleCarData[[#This Row],[Year]]</f>
        <v>18</v>
      </c>
    </row>
    <row r="57569" spans="1:10" x14ac:dyDescent="0.35">
      <c r="A57569" s="1" t="s">
        <v>38</v>
      </c>
      <c r="B57569" s="2">
        <v>2011</v>
      </c>
      <c r="C57569">
        <v>9976.48</v>
      </c>
      <c r="D57569">
        <v>46764</v>
      </c>
      <c r="E57569" s="1" t="s">
        <v>16</v>
      </c>
      <c r="F57569" s="1" t="s">
        <v>14</v>
      </c>
      <c r="G57569" s="1" t="s">
        <v>12</v>
      </c>
      <c r="H57569">
        <v>0</v>
      </c>
      <c r="I57569">
        <v>9268.5</v>
      </c>
      <c r="J57569" s="2">
        <f>2022-KaggleCarData[[#This Row],[Year]]</f>
        <v>11</v>
      </c>
    </row>
    <row r="57570" spans="1:10" x14ac:dyDescent="0.35">
      <c r="A57570" s="1" t="s">
        <v>31</v>
      </c>
      <c r="B57570" s="2">
        <v>2016</v>
      </c>
      <c r="C57570">
        <v>10310.540000000001</v>
      </c>
      <c r="D57570">
        <v>610</v>
      </c>
      <c r="E57570" s="1" t="s">
        <v>10</v>
      </c>
      <c r="F57570" s="1" t="s">
        <v>11</v>
      </c>
      <c r="G57570" s="1" t="s">
        <v>23</v>
      </c>
      <c r="H57570">
        <v>0</v>
      </c>
      <c r="I57570">
        <v>9610.4500000000007</v>
      </c>
      <c r="J57570" s="2">
        <f>2022-KaggleCarData[[#This Row],[Year]]</f>
        <v>6</v>
      </c>
    </row>
    <row r="57571" spans="1:10" x14ac:dyDescent="0.35">
      <c r="A57571" s="1" t="s">
        <v>31</v>
      </c>
      <c r="B57571" s="2">
        <v>2016</v>
      </c>
      <c r="C57571">
        <v>10757.54</v>
      </c>
      <c r="D57571">
        <v>1057</v>
      </c>
      <c r="E57571" s="1" t="s">
        <v>10</v>
      </c>
      <c r="F57571" s="1" t="s">
        <v>11</v>
      </c>
      <c r="G57571" s="1" t="s">
        <v>23</v>
      </c>
      <c r="H57571">
        <v>0</v>
      </c>
      <c r="I57571">
        <v>10057.450000000001</v>
      </c>
      <c r="J57571" s="2">
        <f>2022-KaggleCarData[[#This Row],[Year]]</f>
        <v>6</v>
      </c>
    </row>
    <row r="57572" spans="1:10" x14ac:dyDescent="0.35">
      <c r="A57572" s="1" t="s">
        <v>41</v>
      </c>
      <c r="B57572" s="2">
        <v>2012</v>
      </c>
      <c r="C57572">
        <v>10472.61</v>
      </c>
      <c r="D57572">
        <v>91242</v>
      </c>
      <c r="E57572" s="1" t="s">
        <v>16</v>
      </c>
      <c r="F57572" s="1" t="s">
        <v>14</v>
      </c>
      <c r="G57572" s="1" t="s">
        <v>23</v>
      </c>
      <c r="H57572">
        <v>0</v>
      </c>
      <c r="I57572">
        <v>9756.5</v>
      </c>
      <c r="J57572" s="2">
        <f>2022-KaggleCarData[[#This Row],[Year]]</f>
        <v>10</v>
      </c>
    </row>
    <row r="57573" spans="1:10" x14ac:dyDescent="0.35">
      <c r="A57573" s="1" t="s">
        <v>36</v>
      </c>
      <c r="B57573" s="2">
        <v>2014</v>
      </c>
      <c r="C57573">
        <v>8631.76</v>
      </c>
      <c r="D57573">
        <v>71425</v>
      </c>
      <c r="E57573" s="1" t="s">
        <v>16</v>
      </c>
      <c r="F57573" s="1" t="s">
        <v>14</v>
      </c>
      <c r="G57573" s="1" t="s">
        <v>12</v>
      </c>
      <c r="H57573">
        <v>0</v>
      </c>
      <c r="I57573">
        <v>7928.95</v>
      </c>
      <c r="J57573" s="2">
        <f>2022-KaggleCarData[[#This Row],[Year]]</f>
        <v>8</v>
      </c>
    </row>
    <row r="57574" spans="1:10" x14ac:dyDescent="0.35">
      <c r="A57574" s="1" t="s">
        <v>26</v>
      </c>
      <c r="B57574" s="2">
        <v>2017</v>
      </c>
      <c r="C57574">
        <v>11579.5</v>
      </c>
      <c r="D57574">
        <v>10367</v>
      </c>
      <c r="E57574" s="1" t="s">
        <v>16</v>
      </c>
      <c r="F57574" s="1" t="s">
        <v>14</v>
      </c>
      <c r="G57574" s="1" t="s">
        <v>12</v>
      </c>
      <c r="H57574">
        <v>0</v>
      </c>
      <c r="I57574">
        <v>10878.5</v>
      </c>
      <c r="J57574" s="2">
        <f>2022-KaggleCarData[[#This Row],[Year]]</f>
        <v>5</v>
      </c>
    </row>
    <row r="57575" spans="1:10" x14ac:dyDescent="0.35">
      <c r="A57575" s="1" t="s">
        <v>50</v>
      </c>
      <c r="B57575" s="2">
        <v>2016</v>
      </c>
      <c r="C57575">
        <v>12304.9</v>
      </c>
      <c r="D57575">
        <v>5103</v>
      </c>
      <c r="E57575" s="1" t="s">
        <v>10</v>
      </c>
      <c r="F57575" s="1" t="s">
        <v>11</v>
      </c>
      <c r="G57575" s="1" t="s">
        <v>12</v>
      </c>
      <c r="H57575">
        <v>0</v>
      </c>
      <c r="I57575">
        <v>11604.75</v>
      </c>
      <c r="J57575" s="2">
        <f>2022-KaggleCarData[[#This Row],[Year]]</f>
        <v>6</v>
      </c>
    </row>
    <row r="57576" spans="1:10" x14ac:dyDescent="0.35">
      <c r="A57576" s="1" t="s">
        <v>34</v>
      </c>
      <c r="B57576" s="2">
        <v>2014</v>
      </c>
      <c r="C57576">
        <v>8896.7999999999993</v>
      </c>
      <c r="D57576">
        <v>17190</v>
      </c>
      <c r="E57576" s="1" t="s">
        <v>10</v>
      </c>
      <c r="F57576" s="1" t="s">
        <v>14</v>
      </c>
      <c r="G57576" s="1" t="s">
        <v>12</v>
      </c>
      <c r="H57576">
        <v>0</v>
      </c>
      <c r="I57576">
        <v>8195.2999999999993</v>
      </c>
      <c r="J57576" s="2">
        <f>2022-KaggleCarData[[#This Row],[Year]]</f>
        <v>8</v>
      </c>
    </row>
    <row r="57577" spans="1:10" x14ac:dyDescent="0.35">
      <c r="A57577" s="1" t="s">
        <v>32</v>
      </c>
      <c r="B57577" s="2">
        <v>2013</v>
      </c>
      <c r="C57577">
        <v>10530.787</v>
      </c>
      <c r="D57577">
        <v>18330</v>
      </c>
      <c r="E57577" s="1" t="s">
        <v>10</v>
      </c>
      <c r="F57577" s="1" t="s">
        <v>11</v>
      </c>
      <c r="G57577" s="1" t="s">
        <v>12</v>
      </c>
      <c r="H57577">
        <v>0</v>
      </c>
      <c r="I57577">
        <v>9830.65</v>
      </c>
      <c r="J57577" s="2">
        <f>2022-KaggleCarData[[#This Row],[Year]]</f>
        <v>9</v>
      </c>
    </row>
    <row r="57578" spans="1:10" x14ac:dyDescent="0.35">
      <c r="A57578" s="1" t="s">
        <v>51</v>
      </c>
      <c r="B57578" s="2">
        <v>2017</v>
      </c>
      <c r="C57578">
        <v>10618.39</v>
      </c>
      <c r="D57578">
        <v>15393</v>
      </c>
      <c r="E57578" s="1" t="s">
        <v>16</v>
      </c>
      <c r="F57578" s="1" t="s">
        <v>14</v>
      </c>
      <c r="G57578" s="1" t="s">
        <v>23</v>
      </c>
      <c r="H57578">
        <v>0</v>
      </c>
      <c r="I57578">
        <v>9916</v>
      </c>
      <c r="J57578" s="2">
        <f>2022-KaggleCarData[[#This Row],[Year]]</f>
        <v>5</v>
      </c>
    </row>
    <row r="57579" spans="1:10" x14ac:dyDescent="0.35">
      <c r="A57579" s="1" t="s">
        <v>34</v>
      </c>
      <c r="B57579" s="2">
        <v>2015</v>
      </c>
      <c r="C57579">
        <v>10697.9</v>
      </c>
      <c r="D57579">
        <v>14957</v>
      </c>
      <c r="E57579" s="1" t="s">
        <v>10</v>
      </c>
      <c r="F57579" s="1" t="s">
        <v>14</v>
      </c>
      <c r="G57579" s="1" t="s">
        <v>12</v>
      </c>
      <c r="H57579">
        <v>0</v>
      </c>
      <c r="I57579">
        <v>9997.25</v>
      </c>
      <c r="J57579" s="2">
        <f>2022-KaggleCarData[[#This Row],[Year]]</f>
        <v>7</v>
      </c>
    </row>
    <row r="57580" spans="1:10" x14ac:dyDescent="0.35">
      <c r="A57580" s="1" t="s">
        <v>54</v>
      </c>
      <c r="B57580" s="2">
        <v>2015</v>
      </c>
      <c r="C57580">
        <v>11970.7</v>
      </c>
      <c r="D57580">
        <v>36562</v>
      </c>
      <c r="E57580" s="1" t="s">
        <v>10</v>
      </c>
      <c r="F57580" s="1" t="s">
        <v>14</v>
      </c>
      <c r="G57580" s="1" t="s">
        <v>23</v>
      </c>
      <c r="H57580">
        <v>0</v>
      </c>
      <c r="I57580">
        <v>11270.15</v>
      </c>
      <c r="J57580" s="2">
        <f>2022-KaggleCarData[[#This Row],[Year]]</f>
        <v>7</v>
      </c>
    </row>
    <row r="57581" spans="1:10" x14ac:dyDescent="0.35">
      <c r="A57581" s="1" t="s">
        <v>26</v>
      </c>
      <c r="B57581" s="2">
        <v>2014</v>
      </c>
      <c r="C57581">
        <v>9595.6</v>
      </c>
      <c r="D57581">
        <v>41508</v>
      </c>
      <c r="E57581" s="1" t="s">
        <v>10</v>
      </c>
      <c r="F57581" s="1" t="s">
        <v>14</v>
      </c>
      <c r="G57581" s="1" t="s">
        <v>12</v>
      </c>
      <c r="H57581">
        <v>0</v>
      </c>
      <c r="I57581">
        <v>8888.25</v>
      </c>
      <c r="J57581" s="2">
        <f>2022-KaggleCarData[[#This Row],[Year]]</f>
        <v>8</v>
      </c>
    </row>
    <row r="57582" spans="1:10" x14ac:dyDescent="0.35">
      <c r="A57582" s="1" t="s">
        <v>32</v>
      </c>
      <c r="B57582" s="2">
        <v>2013</v>
      </c>
      <c r="C57582">
        <v>10591.787</v>
      </c>
      <c r="D57582">
        <v>18391</v>
      </c>
      <c r="E57582" s="1" t="s">
        <v>10</v>
      </c>
      <c r="F57582" s="1" t="s">
        <v>11</v>
      </c>
      <c r="G57582" s="1" t="s">
        <v>12</v>
      </c>
      <c r="H57582">
        <v>0</v>
      </c>
      <c r="I57582">
        <v>9891.65</v>
      </c>
      <c r="J57582" s="2">
        <f>2022-KaggleCarData[[#This Row],[Year]]</f>
        <v>9</v>
      </c>
    </row>
    <row r="57583" spans="1:10" x14ac:dyDescent="0.35">
      <c r="A57583" s="1" t="s">
        <v>26</v>
      </c>
      <c r="B57583" s="2">
        <v>2017</v>
      </c>
      <c r="C57583">
        <v>10353.5</v>
      </c>
      <c r="D57583">
        <v>9141</v>
      </c>
      <c r="E57583" s="1" t="s">
        <v>16</v>
      </c>
      <c r="F57583" s="1" t="s">
        <v>14</v>
      </c>
      <c r="G57583" s="1" t="s">
        <v>12</v>
      </c>
      <c r="H57583">
        <v>0</v>
      </c>
      <c r="I57583">
        <v>9652.5</v>
      </c>
      <c r="J57583" s="2">
        <f>2022-KaggleCarData[[#This Row],[Year]]</f>
        <v>5</v>
      </c>
    </row>
    <row r="57584" spans="1:10" x14ac:dyDescent="0.35">
      <c r="A57584" s="1" t="s">
        <v>60</v>
      </c>
      <c r="B57584" s="2">
        <v>2011</v>
      </c>
      <c r="C57584">
        <v>8929.6</v>
      </c>
      <c r="D57584">
        <v>23242</v>
      </c>
      <c r="E57584" s="1" t="s">
        <v>10</v>
      </c>
      <c r="F57584" s="1" t="s">
        <v>14</v>
      </c>
      <c r="G57584" s="1" t="s">
        <v>12</v>
      </c>
      <c r="H57584">
        <v>0</v>
      </c>
      <c r="I57584">
        <v>8227.7000000000007</v>
      </c>
      <c r="J57584" s="2">
        <f>2022-KaggleCarData[[#This Row],[Year]]</f>
        <v>11</v>
      </c>
    </row>
    <row r="57585" spans="1:10" x14ac:dyDescent="0.35">
      <c r="A57585" s="1" t="s">
        <v>20</v>
      </c>
      <c r="B57585" s="2">
        <v>2013</v>
      </c>
      <c r="C57585">
        <v>8760.2000000000007</v>
      </c>
      <c r="D57585">
        <v>32559</v>
      </c>
      <c r="E57585" s="1" t="s">
        <v>10</v>
      </c>
      <c r="F57585" s="1" t="s">
        <v>11</v>
      </c>
      <c r="G57585" s="1" t="s">
        <v>12</v>
      </c>
      <c r="H57585">
        <v>0</v>
      </c>
      <c r="I57585">
        <v>8059.6</v>
      </c>
      <c r="J57585" s="2">
        <f>2022-KaggleCarData[[#This Row],[Year]]</f>
        <v>9</v>
      </c>
    </row>
    <row r="57586" spans="1:10" x14ac:dyDescent="0.35">
      <c r="A57586" s="1" t="s">
        <v>96</v>
      </c>
      <c r="B57586" s="2">
        <v>2012</v>
      </c>
      <c r="C57586">
        <v>8320.57</v>
      </c>
      <c r="D57586">
        <v>25120</v>
      </c>
      <c r="E57586" s="1" t="s">
        <v>10</v>
      </c>
      <c r="F57586" s="1" t="s">
        <v>11</v>
      </c>
      <c r="G57586" s="1" t="s">
        <v>12</v>
      </c>
      <c r="H57586">
        <v>1</v>
      </c>
      <c r="I57586">
        <v>7620.2</v>
      </c>
      <c r="J57586" s="2">
        <f>2022-KaggleCarData[[#This Row],[Year]]</f>
        <v>10</v>
      </c>
    </row>
    <row r="57587" spans="1:10" x14ac:dyDescent="0.35">
      <c r="A57587" s="1" t="s">
        <v>62</v>
      </c>
      <c r="B57587" s="2">
        <v>2016</v>
      </c>
      <c r="C57587">
        <v>11542.43</v>
      </c>
      <c r="D57587">
        <v>13187</v>
      </c>
      <c r="E57587" s="1" t="s">
        <v>10</v>
      </c>
      <c r="F57587" s="1" t="s">
        <v>14</v>
      </c>
      <c r="G57587" s="1" t="s">
        <v>12</v>
      </c>
      <c r="H57587">
        <v>0</v>
      </c>
      <c r="I57587">
        <v>10841.1</v>
      </c>
      <c r="J57587" s="2">
        <f>2022-KaggleCarData[[#This Row],[Year]]</f>
        <v>6</v>
      </c>
    </row>
    <row r="57588" spans="1:10" x14ac:dyDescent="0.35">
      <c r="A57588" s="1" t="s">
        <v>96</v>
      </c>
      <c r="B57588" s="2">
        <v>2011</v>
      </c>
      <c r="C57588">
        <v>10590.57</v>
      </c>
      <c r="D57588">
        <v>37390</v>
      </c>
      <c r="E57588" s="1" t="s">
        <v>10</v>
      </c>
      <c r="F57588" s="1" t="s">
        <v>11</v>
      </c>
      <c r="G57588" s="1" t="s">
        <v>12</v>
      </c>
      <c r="H57588">
        <v>1</v>
      </c>
      <c r="I57588">
        <v>9890.15</v>
      </c>
      <c r="J57588" s="2">
        <f>2022-KaggleCarData[[#This Row],[Year]]</f>
        <v>11</v>
      </c>
    </row>
    <row r="57589" spans="1:10" x14ac:dyDescent="0.35">
      <c r="A57589" s="1" t="s">
        <v>38</v>
      </c>
      <c r="B57589" s="2">
        <v>2013</v>
      </c>
      <c r="C57589">
        <v>9958.61</v>
      </c>
      <c r="D57589">
        <v>46740</v>
      </c>
      <c r="E57589" s="1" t="s">
        <v>10</v>
      </c>
      <c r="F57589" s="1" t="s">
        <v>14</v>
      </c>
      <c r="G57589" s="1" t="s">
        <v>12</v>
      </c>
      <c r="H57589">
        <v>0</v>
      </c>
      <c r="I57589">
        <v>9247.0499999999993</v>
      </c>
      <c r="J57589" s="2">
        <f>2022-KaggleCarData[[#This Row],[Year]]</f>
        <v>9</v>
      </c>
    </row>
    <row r="57590" spans="1:10" x14ac:dyDescent="0.35">
      <c r="A57590" s="1" t="s">
        <v>26</v>
      </c>
      <c r="B57590" s="2">
        <v>2015</v>
      </c>
      <c r="C57590">
        <v>11068</v>
      </c>
      <c r="D57590">
        <v>28458</v>
      </c>
      <c r="E57590" s="1" t="s">
        <v>10</v>
      </c>
      <c r="F57590" s="1" t="s">
        <v>14</v>
      </c>
      <c r="G57590" s="1" t="s">
        <v>12</v>
      </c>
      <c r="H57590">
        <v>0</v>
      </c>
      <c r="I57590">
        <v>10365.5</v>
      </c>
      <c r="J57590" s="2">
        <f>2022-KaggleCarData[[#This Row],[Year]]</f>
        <v>7</v>
      </c>
    </row>
    <row r="57591" spans="1:10" x14ac:dyDescent="0.35">
      <c r="A57591" s="1" t="s">
        <v>94</v>
      </c>
      <c r="B57591" s="2">
        <v>2013</v>
      </c>
      <c r="C57591">
        <v>9033.73</v>
      </c>
      <c r="D57591">
        <v>12833</v>
      </c>
      <c r="E57591" s="1" t="s">
        <v>10</v>
      </c>
      <c r="F57591" s="1" t="s">
        <v>11</v>
      </c>
      <c r="G57591" s="1" t="s">
        <v>12</v>
      </c>
      <c r="H57591">
        <v>0</v>
      </c>
      <c r="I57591">
        <v>8333.42</v>
      </c>
      <c r="J57591" s="2">
        <f>2022-KaggleCarData[[#This Row],[Year]]</f>
        <v>9</v>
      </c>
    </row>
    <row r="57592" spans="1:10" x14ac:dyDescent="0.35">
      <c r="A57592" s="1" t="s">
        <v>35</v>
      </c>
      <c r="B57592" s="2">
        <v>2013</v>
      </c>
      <c r="C57592">
        <v>8555.51</v>
      </c>
      <c r="D57592">
        <v>32355</v>
      </c>
      <c r="E57592" s="1" t="s">
        <v>10</v>
      </c>
      <c r="F57592" s="1" t="s">
        <v>11</v>
      </c>
      <c r="G57592" s="1" t="s">
        <v>12</v>
      </c>
      <c r="H57592">
        <v>0</v>
      </c>
      <c r="I57592">
        <v>7855.25</v>
      </c>
      <c r="J57592" s="2">
        <f>2022-KaggleCarData[[#This Row],[Year]]</f>
        <v>9</v>
      </c>
    </row>
    <row r="57593" spans="1:10" x14ac:dyDescent="0.35">
      <c r="A57593" s="1" t="s">
        <v>18</v>
      </c>
      <c r="B57593" s="2">
        <v>2016</v>
      </c>
      <c r="C57593">
        <v>10645.7</v>
      </c>
      <c r="D57593">
        <v>16440</v>
      </c>
      <c r="E57593" s="1" t="s">
        <v>10</v>
      </c>
      <c r="F57593" s="1" t="s">
        <v>14</v>
      </c>
      <c r="G57593" s="1" t="s">
        <v>12</v>
      </c>
      <c r="H57593">
        <v>0</v>
      </c>
      <c r="I57593">
        <v>9944.6</v>
      </c>
      <c r="J57593" s="2">
        <f>2022-KaggleCarData[[#This Row],[Year]]</f>
        <v>6</v>
      </c>
    </row>
    <row r="57594" spans="1:10" x14ac:dyDescent="0.35">
      <c r="A57594" s="1" t="s">
        <v>91</v>
      </c>
      <c r="B57594" s="2">
        <v>2017</v>
      </c>
      <c r="C57594">
        <v>10357.81</v>
      </c>
      <c r="D57594">
        <v>11957</v>
      </c>
      <c r="E57594" s="1" t="s">
        <v>10</v>
      </c>
      <c r="F57594" s="1" t="s">
        <v>11</v>
      </c>
      <c r="G57594" s="1" t="s">
        <v>12</v>
      </c>
      <c r="H57594">
        <v>0</v>
      </c>
      <c r="I57594">
        <v>9657.65</v>
      </c>
      <c r="J57594" s="2">
        <f>2022-KaggleCarData[[#This Row],[Year]]</f>
        <v>5</v>
      </c>
    </row>
    <row r="57595" spans="1:10" x14ac:dyDescent="0.35">
      <c r="A57595" s="1" t="s">
        <v>71</v>
      </c>
      <c r="B57595" s="2">
        <v>2017</v>
      </c>
      <c r="C57595">
        <v>10395.6</v>
      </c>
      <c r="D57595">
        <v>2327</v>
      </c>
      <c r="E57595" s="1" t="s">
        <v>10</v>
      </c>
      <c r="F57595" s="1" t="s">
        <v>14</v>
      </c>
      <c r="G57595" s="1" t="s">
        <v>12</v>
      </c>
      <c r="H57595">
        <v>0</v>
      </c>
      <c r="I57595">
        <v>9694.85</v>
      </c>
      <c r="J57595" s="2">
        <f>2022-KaggleCarData[[#This Row],[Year]]</f>
        <v>5</v>
      </c>
    </row>
    <row r="57596" spans="1:10" x14ac:dyDescent="0.35">
      <c r="A57596" s="1" t="s">
        <v>28</v>
      </c>
      <c r="B57596" s="2">
        <v>2017</v>
      </c>
      <c r="C57596">
        <v>11413.85</v>
      </c>
      <c r="D57596">
        <v>8104</v>
      </c>
      <c r="E57596" s="1" t="s">
        <v>10</v>
      </c>
      <c r="F57596" s="1" t="s">
        <v>14</v>
      </c>
      <c r="G57596" s="1" t="s">
        <v>12</v>
      </c>
      <c r="H57596">
        <v>0</v>
      </c>
      <c r="I57596">
        <v>10711.25</v>
      </c>
      <c r="J57596" s="2">
        <f>2022-KaggleCarData[[#This Row],[Year]]</f>
        <v>5</v>
      </c>
    </row>
    <row r="57597" spans="1:10" x14ac:dyDescent="0.35">
      <c r="A57597" s="1" t="s">
        <v>84</v>
      </c>
      <c r="B57597" s="2">
        <v>2016</v>
      </c>
      <c r="C57597">
        <v>12144.8</v>
      </c>
      <c r="D57597">
        <v>8944</v>
      </c>
      <c r="E57597" s="1" t="s">
        <v>10</v>
      </c>
      <c r="F57597" s="1" t="s">
        <v>11</v>
      </c>
      <c r="G57597" s="1" t="s">
        <v>12</v>
      </c>
      <c r="H57597">
        <v>0</v>
      </c>
      <c r="I57597">
        <v>11444.75</v>
      </c>
      <c r="J57597" s="2">
        <f>2022-KaggleCarData[[#This Row],[Year]]</f>
        <v>6</v>
      </c>
    </row>
    <row r="57598" spans="1:10" x14ac:dyDescent="0.35">
      <c r="A57598" s="1" t="s">
        <v>26</v>
      </c>
      <c r="B57598" s="2">
        <v>2014</v>
      </c>
      <c r="C57598">
        <v>9157</v>
      </c>
      <c r="D57598">
        <v>63943</v>
      </c>
      <c r="E57598" s="1" t="s">
        <v>16</v>
      </c>
      <c r="F57598" s="1" t="s">
        <v>14</v>
      </c>
      <c r="G57598" s="1" t="s">
        <v>12</v>
      </c>
      <c r="H57598">
        <v>0</v>
      </c>
      <c r="I57598">
        <v>8451.25</v>
      </c>
      <c r="J57598" s="2">
        <f>2022-KaggleCarData[[#This Row],[Year]]</f>
        <v>8</v>
      </c>
    </row>
    <row r="57599" spans="1:10" x14ac:dyDescent="0.35">
      <c r="A57599" s="1" t="s">
        <v>33</v>
      </c>
      <c r="B57599" s="2">
        <v>2017</v>
      </c>
      <c r="C57599">
        <v>11091.49</v>
      </c>
      <c r="D57599">
        <v>17085</v>
      </c>
      <c r="E57599" s="1" t="s">
        <v>10</v>
      </c>
      <c r="F57599" s="1" t="s">
        <v>11</v>
      </c>
      <c r="G57599" s="1" t="s">
        <v>12</v>
      </c>
      <c r="H57599">
        <v>0</v>
      </c>
      <c r="I57599">
        <v>10391</v>
      </c>
      <c r="J57599" s="2">
        <f>2022-KaggleCarData[[#This Row],[Year]]</f>
        <v>5</v>
      </c>
    </row>
    <row r="57600" spans="1:10" x14ac:dyDescent="0.35">
      <c r="A57600" s="1" t="s">
        <v>98</v>
      </c>
      <c r="B57600" s="2">
        <v>2015</v>
      </c>
      <c r="C57600">
        <v>10819.32</v>
      </c>
      <c r="D57600">
        <v>35619</v>
      </c>
      <c r="E57600" s="1" t="s">
        <v>10</v>
      </c>
      <c r="F57600" s="1" t="s">
        <v>11</v>
      </c>
      <c r="G57600" s="1" t="s">
        <v>12</v>
      </c>
      <c r="H57600">
        <v>0</v>
      </c>
      <c r="I57600">
        <v>10119.18</v>
      </c>
      <c r="J57600" s="2">
        <f>2022-KaggleCarData[[#This Row],[Year]]</f>
        <v>7</v>
      </c>
    </row>
    <row r="57601" spans="1:10" x14ac:dyDescent="0.35">
      <c r="A57601" s="1" t="s">
        <v>74</v>
      </c>
      <c r="B57601" s="2">
        <v>2016</v>
      </c>
      <c r="C57601">
        <v>12574.94</v>
      </c>
      <c r="D57601">
        <v>26374</v>
      </c>
      <c r="E57601" s="1" t="s">
        <v>10</v>
      </c>
      <c r="F57601" s="1" t="s">
        <v>11</v>
      </c>
      <c r="G57601" s="1" t="s">
        <v>12</v>
      </c>
      <c r="H57601">
        <v>0</v>
      </c>
      <c r="I57601">
        <v>11874.51</v>
      </c>
      <c r="J57601" s="2">
        <f>2022-KaggleCarData[[#This Row],[Year]]</f>
        <v>6</v>
      </c>
    </row>
    <row r="57602" spans="1:10" x14ac:dyDescent="0.35">
      <c r="A57602" s="1" t="s">
        <v>15</v>
      </c>
      <c r="B57602" s="2">
        <v>2015</v>
      </c>
      <c r="C57602">
        <v>11066.4</v>
      </c>
      <c r="D57602">
        <v>62238</v>
      </c>
      <c r="E57602" s="1" t="s">
        <v>16</v>
      </c>
      <c r="F57602" s="1" t="s">
        <v>14</v>
      </c>
      <c r="G57602" s="1" t="s">
        <v>12</v>
      </c>
      <c r="H57602">
        <v>0</v>
      </c>
      <c r="I57602">
        <v>10365.25</v>
      </c>
      <c r="J57602" s="2">
        <f>2022-KaggleCarData[[#This Row],[Year]]</f>
        <v>7</v>
      </c>
    </row>
    <row r="57603" spans="1:10" x14ac:dyDescent="0.35">
      <c r="A57603" s="1" t="s">
        <v>26</v>
      </c>
      <c r="B57603" s="2">
        <v>2013</v>
      </c>
      <c r="C57603">
        <v>8540.9</v>
      </c>
      <c r="D57603">
        <v>57032</v>
      </c>
      <c r="E57603" s="1" t="s">
        <v>10</v>
      </c>
      <c r="F57603" s="1" t="s">
        <v>14</v>
      </c>
      <c r="G57603" s="1" t="s">
        <v>12</v>
      </c>
      <c r="H57603">
        <v>0</v>
      </c>
      <c r="I57603">
        <v>7836</v>
      </c>
      <c r="J57603" s="2">
        <f>2022-KaggleCarData[[#This Row],[Year]]</f>
        <v>9</v>
      </c>
    </row>
    <row r="57604" spans="1:10" x14ac:dyDescent="0.35">
      <c r="A57604" s="1" t="s">
        <v>68</v>
      </c>
      <c r="B57604" s="2">
        <v>2012</v>
      </c>
      <c r="C57604">
        <v>9543.51</v>
      </c>
      <c r="D57604">
        <v>61343</v>
      </c>
      <c r="E57604" s="1" t="s">
        <v>10</v>
      </c>
      <c r="F57604" s="1" t="s">
        <v>11</v>
      </c>
      <c r="G57604" s="1" t="s">
        <v>12</v>
      </c>
      <c r="H57604">
        <v>0</v>
      </c>
      <c r="I57604">
        <v>8843.2999999999993</v>
      </c>
      <c r="J57604" s="2">
        <f>2022-KaggleCarData[[#This Row],[Year]]</f>
        <v>10</v>
      </c>
    </row>
    <row r="57605" spans="1:10" x14ac:dyDescent="0.35">
      <c r="A57605" s="1" t="s">
        <v>91</v>
      </c>
      <c r="B57605" s="2">
        <v>2012</v>
      </c>
      <c r="C57605">
        <v>10647.81</v>
      </c>
      <c r="D57605">
        <v>21447</v>
      </c>
      <c r="E57605" s="1" t="s">
        <v>10</v>
      </c>
      <c r="F57605" s="1" t="s">
        <v>11</v>
      </c>
      <c r="G57605" s="1" t="s">
        <v>12</v>
      </c>
      <c r="H57605">
        <v>0</v>
      </c>
      <c r="I57605">
        <v>9947.6</v>
      </c>
      <c r="J57605" s="2">
        <f>2022-KaggleCarData[[#This Row],[Year]]</f>
        <v>10</v>
      </c>
    </row>
    <row r="57606" spans="1:10" x14ac:dyDescent="0.35">
      <c r="A57606" s="1" t="s">
        <v>26</v>
      </c>
      <c r="B57606" s="2">
        <v>2015</v>
      </c>
      <c r="C57606">
        <v>12336.09</v>
      </c>
      <c r="D57606">
        <v>62199</v>
      </c>
      <c r="E57606" s="1" t="s">
        <v>16</v>
      </c>
      <c r="F57606" s="1" t="s">
        <v>14</v>
      </c>
      <c r="G57606" s="1" t="s">
        <v>12</v>
      </c>
      <c r="H57606">
        <v>0</v>
      </c>
      <c r="I57606">
        <v>11631.55</v>
      </c>
      <c r="J57606" s="2">
        <f>2022-KaggleCarData[[#This Row],[Year]]</f>
        <v>7</v>
      </c>
    </row>
    <row r="57607" spans="1:10" x14ac:dyDescent="0.35">
      <c r="A57607" s="1" t="s">
        <v>51</v>
      </c>
      <c r="B57607" s="2">
        <v>2015</v>
      </c>
      <c r="C57607">
        <v>10819.46</v>
      </c>
      <c r="D57607">
        <v>38606</v>
      </c>
      <c r="E57607" s="1" t="s">
        <v>16</v>
      </c>
      <c r="F57607" s="1" t="s">
        <v>14</v>
      </c>
      <c r="G57607" s="1" t="s">
        <v>12</v>
      </c>
      <c r="H57607">
        <v>0</v>
      </c>
      <c r="I57607">
        <v>10118.5</v>
      </c>
      <c r="J57607" s="2">
        <f>2022-KaggleCarData[[#This Row],[Year]]</f>
        <v>7</v>
      </c>
    </row>
    <row r="57608" spans="1:10" x14ac:dyDescent="0.35">
      <c r="A57608" s="1" t="s">
        <v>19</v>
      </c>
      <c r="B57608" s="2">
        <v>2017</v>
      </c>
      <c r="C57608">
        <v>11175.87</v>
      </c>
      <c r="D57608">
        <v>11975</v>
      </c>
      <c r="E57608" s="1" t="s">
        <v>10</v>
      </c>
      <c r="F57608" s="1" t="s">
        <v>11</v>
      </c>
      <c r="G57608" s="1" t="s">
        <v>12</v>
      </c>
      <c r="H57608">
        <v>0</v>
      </c>
      <c r="I57608">
        <v>10475.75</v>
      </c>
      <c r="J57608" s="2">
        <f>2022-KaggleCarData[[#This Row],[Year]]</f>
        <v>5</v>
      </c>
    </row>
    <row r="57609" spans="1:10" x14ac:dyDescent="0.35">
      <c r="A57609" s="1" t="s">
        <v>26</v>
      </c>
      <c r="B57609" s="2">
        <v>2015</v>
      </c>
      <c r="C57609">
        <v>11197.09</v>
      </c>
      <c r="D57609">
        <v>61060</v>
      </c>
      <c r="E57609" s="1" t="s">
        <v>16</v>
      </c>
      <c r="F57609" s="1" t="s">
        <v>14</v>
      </c>
      <c r="G57609" s="1" t="s">
        <v>12</v>
      </c>
      <c r="H57609">
        <v>0</v>
      </c>
      <c r="I57609">
        <v>10492.55</v>
      </c>
      <c r="J57609" s="2">
        <f>2022-KaggleCarData[[#This Row],[Year]]</f>
        <v>7</v>
      </c>
    </row>
    <row r="57610" spans="1:10" x14ac:dyDescent="0.35">
      <c r="A57610" s="1" t="s">
        <v>26</v>
      </c>
      <c r="B57610" s="2">
        <v>2015</v>
      </c>
      <c r="C57610">
        <v>12422.6</v>
      </c>
      <c r="D57610">
        <v>23989</v>
      </c>
      <c r="E57610" s="1" t="s">
        <v>10</v>
      </c>
      <c r="F57610" s="1" t="s">
        <v>14</v>
      </c>
      <c r="G57610" s="1" t="s">
        <v>12</v>
      </c>
      <c r="H57610">
        <v>0</v>
      </c>
      <c r="I57610">
        <v>11718.7</v>
      </c>
      <c r="J57610" s="2">
        <f>2022-KaggleCarData[[#This Row],[Year]]</f>
        <v>7</v>
      </c>
    </row>
    <row r="57611" spans="1:10" x14ac:dyDescent="0.35">
      <c r="A57611" s="1" t="s">
        <v>98</v>
      </c>
      <c r="B57611" s="2">
        <v>2015</v>
      </c>
      <c r="C57611">
        <v>10808.32</v>
      </c>
      <c r="D57611">
        <v>35608</v>
      </c>
      <c r="E57611" s="1" t="s">
        <v>10</v>
      </c>
      <c r="F57611" s="1" t="s">
        <v>11</v>
      </c>
      <c r="G57611" s="1" t="s">
        <v>12</v>
      </c>
      <c r="H57611">
        <v>0</v>
      </c>
      <c r="I57611">
        <v>10108.18</v>
      </c>
      <c r="J57611" s="2">
        <f>2022-KaggleCarData[[#This Row],[Year]]</f>
        <v>7</v>
      </c>
    </row>
    <row r="57612" spans="1:10" x14ac:dyDescent="0.35">
      <c r="A57612" s="1" t="s">
        <v>54</v>
      </c>
      <c r="B57612" s="2">
        <v>2013</v>
      </c>
      <c r="C57612">
        <v>9419.7000000000007</v>
      </c>
      <c r="D57612">
        <v>54214</v>
      </c>
      <c r="E57612" s="1" t="s">
        <v>16</v>
      </c>
      <c r="F57612" s="1" t="s">
        <v>14</v>
      </c>
      <c r="G57612" s="1" t="s">
        <v>12</v>
      </c>
      <c r="H57612">
        <v>0</v>
      </c>
      <c r="I57612">
        <v>8717.9</v>
      </c>
      <c r="J57612" s="2">
        <f>2022-KaggleCarData[[#This Row],[Year]]</f>
        <v>9</v>
      </c>
    </row>
    <row r="57613" spans="1:10" x14ac:dyDescent="0.35">
      <c r="A57613" s="1" t="s">
        <v>32</v>
      </c>
      <c r="B57613" s="2">
        <v>2014</v>
      </c>
      <c r="C57613">
        <v>8990.7870000000003</v>
      </c>
      <c r="D57613">
        <v>15790</v>
      </c>
      <c r="E57613" s="1" t="s">
        <v>10</v>
      </c>
      <c r="F57613" s="1" t="s">
        <v>11</v>
      </c>
      <c r="G57613" s="1" t="s">
        <v>12</v>
      </c>
      <c r="H57613">
        <v>0</v>
      </c>
      <c r="I57613">
        <v>8290.5499999999993</v>
      </c>
      <c r="J57613" s="2">
        <f>2022-KaggleCarData[[#This Row],[Year]]</f>
        <v>8</v>
      </c>
    </row>
    <row r="57614" spans="1:10" x14ac:dyDescent="0.35">
      <c r="A57614" s="1" t="s">
        <v>38</v>
      </c>
      <c r="B57614" s="2">
        <v>2013</v>
      </c>
      <c r="C57614">
        <v>8939.68</v>
      </c>
      <c r="D57614">
        <v>72725</v>
      </c>
      <c r="E57614" s="1" t="s">
        <v>10</v>
      </c>
      <c r="F57614" s="1" t="s">
        <v>14</v>
      </c>
      <c r="G57614" s="1" t="s">
        <v>12</v>
      </c>
      <c r="H57614">
        <v>0</v>
      </c>
      <c r="I57614">
        <v>8230.5</v>
      </c>
      <c r="J57614" s="2">
        <f>2022-KaggleCarData[[#This Row],[Year]]</f>
        <v>9</v>
      </c>
    </row>
    <row r="57615" spans="1:10" x14ac:dyDescent="0.35">
      <c r="A57615" s="1" t="s">
        <v>43</v>
      </c>
      <c r="B57615" s="2">
        <v>2015</v>
      </c>
      <c r="C57615">
        <v>10388.700000000001</v>
      </c>
      <c r="D57615">
        <v>40769</v>
      </c>
      <c r="E57615" s="1" t="s">
        <v>10</v>
      </c>
      <c r="F57615" s="1" t="s">
        <v>14</v>
      </c>
      <c r="G57615" s="1" t="s">
        <v>12</v>
      </c>
      <c r="H57615">
        <v>0</v>
      </c>
      <c r="I57615">
        <v>9685.5</v>
      </c>
      <c r="J57615" s="2">
        <f>2022-KaggleCarData[[#This Row],[Year]]</f>
        <v>7</v>
      </c>
    </row>
    <row r="57616" spans="1:10" x14ac:dyDescent="0.35">
      <c r="A57616" s="1" t="s">
        <v>38</v>
      </c>
      <c r="B57616" s="2">
        <v>2017</v>
      </c>
      <c r="C57616">
        <v>11192.64</v>
      </c>
      <c r="D57616">
        <v>9674</v>
      </c>
      <c r="E57616" s="1" t="s">
        <v>10</v>
      </c>
      <c r="F57616" s="1" t="s">
        <v>14</v>
      </c>
      <c r="G57616" s="1" t="s">
        <v>12</v>
      </c>
      <c r="H57616">
        <v>0</v>
      </c>
      <c r="I57616">
        <v>10491</v>
      </c>
      <c r="J57616" s="2">
        <f>2022-KaggleCarData[[#This Row],[Year]]</f>
        <v>5</v>
      </c>
    </row>
    <row r="57617" spans="1:10" x14ac:dyDescent="0.35">
      <c r="A57617" s="1" t="s">
        <v>34</v>
      </c>
      <c r="B57617" s="2">
        <v>2015</v>
      </c>
      <c r="C57617">
        <v>11791.82</v>
      </c>
      <c r="D57617">
        <v>33012</v>
      </c>
      <c r="E57617" s="1" t="s">
        <v>10</v>
      </c>
      <c r="F57617" s="1" t="s">
        <v>14</v>
      </c>
      <c r="G57617" s="1" t="s">
        <v>23</v>
      </c>
      <c r="H57617">
        <v>0</v>
      </c>
      <c r="I57617">
        <v>11090.4</v>
      </c>
      <c r="J57617" s="2">
        <f>2022-KaggleCarData[[#This Row],[Year]]</f>
        <v>7</v>
      </c>
    </row>
    <row r="57618" spans="1:10" x14ac:dyDescent="0.35">
      <c r="A57618" s="1" t="s">
        <v>17</v>
      </c>
      <c r="B57618" s="2">
        <v>2016</v>
      </c>
      <c r="C57618">
        <v>11391.79</v>
      </c>
      <c r="D57618">
        <v>44181</v>
      </c>
      <c r="E57618" s="1" t="s">
        <v>16</v>
      </c>
      <c r="F57618" s="1" t="s">
        <v>14</v>
      </c>
      <c r="G57618" s="1" t="s">
        <v>12</v>
      </c>
      <c r="H57618">
        <v>0</v>
      </c>
      <c r="I57618">
        <v>10688.75</v>
      </c>
      <c r="J57618" s="2">
        <f>2022-KaggleCarData[[#This Row],[Year]]</f>
        <v>6</v>
      </c>
    </row>
    <row r="57619" spans="1:10" x14ac:dyDescent="0.35">
      <c r="A57619" s="1" t="s">
        <v>62</v>
      </c>
      <c r="B57619" s="2">
        <v>2017</v>
      </c>
      <c r="C57619">
        <v>12320.43</v>
      </c>
      <c r="D57619">
        <v>40604</v>
      </c>
      <c r="E57619" s="1" t="s">
        <v>10</v>
      </c>
      <c r="F57619" s="1" t="s">
        <v>14</v>
      </c>
      <c r="G57619" s="1" t="s">
        <v>12</v>
      </c>
      <c r="H57619">
        <v>0</v>
      </c>
      <c r="I57619">
        <v>11619.5</v>
      </c>
      <c r="J57619" s="2">
        <f>2022-KaggleCarData[[#This Row],[Year]]</f>
        <v>5</v>
      </c>
    </row>
    <row r="57620" spans="1:10" x14ac:dyDescent="0.35">
      <c r="A57620" s="1" t="s">
        <v>98</v>
      </c>
      <c r="B57620" s="2">
        <v>2015</v>
      </c>
      <c r="C57620">
        <v>11340.32</v>
      </c>
      <c r="D57620">
        <v>36140</v>
      </c>
      <c r="E57620" s="1" t="s">
        <v>10</v>
      </c>
      <c r="F57620" s="1" t="s">
        <v>11</v>
      </c>
      <c r="G57620" s="1" t="s">
        <v>12</v>
      </c>
      <c r="H57620">
        <v>0</v>
      </c>
      <c r="I57620">
        <v>10640.18</v>
      </c>
      <c r="J57620" s="2">
        <f>2022-KaggleCarData[[#This Row],[Year]]</f>
        <v>7</v>
      </c>
    </row>
    <row r="57621" spans="1:10" x14ac:dyDescent="0.35">
      <c r="A57621" s="1" t="s">
        <v>19</v>
      </c>
      <c r="B57621" s="2">
        <v>2017</v>
      </c>
      <c r="C57621">
        <v>10758.87</v>
      </c>
      <c r="D57621">
        <v>11558</v>
      </c>
      <c r="E57621" s="1" t="s">
        <v>10</v>
      </c>
      <c r="F57621" s="1" t="s">
        <v>11</v>
      </c>
      <c r="G57621" s="1" t="s">
        <v>12</v>
      </c>
      <c r="H57621">
        <v>0</v>
      </c>
      <c r="I57621">
        <v>10058.75</v>
      </c>
      <c r="J57621" s="2">
        <f>2022-KaggleCarData[[#This Row],[Year]]</f>
        <v>5</v>
      </c>
    </row>
    <row r="57622" spans="1:10" x14ac:dyDescent="0.35">
      <c r="A57622" s="1" t="s">
        <v>102</v>
      </c>
      <c r="B57622" s="2">
        <v>2017</v>
      </c>
      <c r="C57622">
        <v>10343.51</v>
      </c>
      <c r="D57622">
        <v>1443</v>
      </c>
      <c r="E57622" s="1" t="s">
        <v>10</v>
      </c>
      <c r="F57622" s="1" t="s">
        <v>11</v>
      </c>
      <c r="G57622" s="1" t="s">
        <v>23</v>
      </c>
      <c r="H57622">
        <v>0</v>
      </c>
      <c r="I57622">
        <v>9643.4</v>
      </c>
      <c r="J57622" s="2">
        <f>2022-KaggleCarData[[#This Row],[Year]]</f>
        <v>5</v>
      </c>
    </row>
    <row r="57623" spans="1:10" x14ac:dyDescent="0.35">
      <c r="A57623" s="1" t="s">
        <v>48</v>
      </c>
      <c r="B57623" s="2">
        <v>2013</v>
      </c>
      <c r="C57623">
        <v>9974.5</v>
      </c>
      <c r="D57623">
        <v>16773</v>
      </c>
      <c r="E57623" s="1" t="s">
        <v>10</v>
      </c>
      <c r="F57623" s="1" t="s">
        <v>11</v>
      </c>
      <c r="G57623" s="1" t="s">
        <v>12</v>
      </c>
      <c r="H57623">
        <v>0</v>
      </c>
      <c r="I57623">
        <v>9274.25</v>
      </c>
      <c r="J57623" s="2">
        <f>2022-KaggleCarData[[#This Row],[Year]]</f>
        <v>9</v>
      </c>
    </row>
    <row r="57624" spans="1:10" x14ac:dyDescent="0.35">
      <c r="A57624" s="1" t="s">
        <v>34</v>
      </c>
      <c r="B57624" s="2">
        <v>2017</v>
      </c>
      <c r="C57624">
        <v>10334.799999999999</v>
      </c>
      <c r="D57624">
        <v>19129</v>
      </c>
      <c r="E57624" s="1" t="s">
        <v>10</v>
      </c>
      <c r="F57624" s="1" t="s">
        <v>14</v>
      </c>
      <c r="G57624" s="1" t="s">
        <v>12</v>
      </c>
      <c r="H57624">
        <v>0</v>
      </c>
      <c r="I57624">
        <v>9633.7999999999993</v>
      </c>
      <c r="J57624" s="2">
        <f>2022-KaggleCarData[[#This Row],[Year]]</f>
        <v>5</v>
      </c>
    </row>
    <row r="57625" spans="1:10" x14ac:dyDescent="0.35">
      <c r="A57625" s="1" t="s">
        <v>28</v>
      </c>
      <c r="B57625" s="2">
        <v>2015</v>
      </c>
      <c r="C57625">
        <v>11701.92</v>
      </c>
      <c r="D57625">
        <v>43860</v>
      </c>
      <c r="E57625" s="1" t="s">
        <v>16</v>
      </c>
      <c r="F57625" s="1" t="s">
        <v>14</v>
      </c>
      <c r="G57625" s="1" t="s">
        <v>12</v>
      </c>
      <c r="H57625">
        <v>0</v>
      </c>
      <c r="I57625">
        <v>11000.45</v>
      </c>
      <c r="J57625" s="2">
        <f>2022-KaggleCarData[[#This Row],[Year]]</f>
        <v>7</v>
      </c>
    </row>
    <row r="57626" spans="1:10" x14ac:dyDescent="0.35">
      <c r="A57626" s="1" t="s">
        <v>103</v>
      </c>
      <c r="B57626" s="2">
        <v>2011</v>
      </c>
      <c r="C57626">
        <v>10246.950000000001</v>
      </c>
      <c r="D57626">
        <v>26046</v>
      </c>
      <c r="E57626" s="1" t="s">
        <v>10</v>
      </c>
      <c r="F57626" s="1" t="s">
        <v>11</v>
      </c>
      <c r="G57626" s="1" t="s">
        <v>12</v>
      </c>
      <c r="H57626">
        <v>0</v>
      </c>
      <c r="I57626">
        <v>9546.4500000000007</v>
      </c>
      <c r="J57626" s="2">
        <f>2022-KaggleCarData[[#This Row],[Year]]</f>
        <v>11</v>
      </c>
    </row>
    <row r="57627" spans="1:10" x14ac:dyDescent="0.35">
      <c r="A57627" s="1" t="s">
        <v>48</v>
      </c>
      <c r="B57627" s="2">
        <v>2013</v>
      </c>
      <c r="C57627">
        <v>10688.5</v>
      </c>
      <c r="D57627">
        <v>17487</v>
      </c>
      <c r="E57627" s="1" t="s">
        <v>10</v>
      </c>
      <c r="F57627" s="1" t="s">
        <v>11</v>
      </c>
      <c r="G57627" s="1" t="s">
        <v>12</v>
      </c>
      <c r="H57627">
        <v>0</v>
      </c>
      <c r="I57627">
        <v>9988.25</v>
      </c>
      <c r="J57627" s="2">
        <f>2022-KaggleCarData[[#This Row],[Year]]</f>
        <v>9</v>
      </c>
    </row>
    <row r="57628" spans="1:10" x14ac:dyDescent="0.35">
      <c r="A57628" s="1" t="s">
        <v>56</v>
      </c>
      <c r="B57628" s="2">
        <v>2015</v>
      </c>
      <c r="C57628">
        <v>12516.6</v>
      </c>
      <c r="D57628">
        <v>70303</v>
      </c>
      <c r="E57628" s="1" t="s">
        <v>16</v>
      </c>
      <c r="F57628" s="1" t="s">
        <v>14</v>
      </c>
      <c r="G57628" s="1" t="s">
        <v>12</v>
      </c>
      <c r="H57628">
        <v>0</v>
      </c>
      <c r="I57628">
        <v>11814.25</v>
      </c>
      <c r="J57628" s="2">
        <f>2022-KaggleCarData[[#This Row],[Year]]</f>
        <v>7</v>
      </c>
    </row>
    <row r="57629" spans="1:10" x14ac:dyDescent="0.35">
      <c r="A57629" s="1" t="s">
        <v>28</v>
      </c>
      <c r="B57629" s="2">
        <v>2015</v>
      </c>
      <c r="C57629">
        <v>12476.92</v>
      </c>
      <c r="D57629">
        <v>44635</v>
      </c>
      <c r="E57629" s="1" t="s">
        <v>16</v>
      </c>
      <c r="F57629" s="1" t="s">
        <v>14</v>
      </c>
      <c r="G57629" s="1" t="s">
        <v>12</v>
      </c>
      <c r="H57629">
        <v>0</v>
      </c>
      <c r="I57629">
        <v>11775.45</v>
      </c>
      <c r="J57629" s="2">
        <f>2022-KaggleCarData[[#This Row],[Year]]</f>
        <v>7</v>
      </c>
    </row>
    <row r="57630" spans="1:10" x14ac:dyDescent="0.35">
      <c r="A57630" s="1" t="s">
        <v>54</v>
      </c>
      <c r="B57630" s="2">
        <v>2015</v>
      </c>
      <c r="C57630">
        <v>12194.7</v>
      </c>
      <c r="D57630">
        <v>30189</v>
      </c>
      <c r="E57630" s="1" t="s">
        <v>10</v>
      </c>
      <c r="F57630" s="1" t="s">
        <v>14</v>
      </c>
      <c r="G57630" s="1" t="s">
        <v>12</v>
      </c>
      <c r="H57630">
        <v>0</v>
      </c>
      <c r="I57630">
        <v>11493.4</v>
      </c>
      <c r="J57630" s="2">
        <f>2022-KaggleCarData[[#This Row],[Year]]</f>
        <v>7</v>
      </c>
    </row>
    <row r="57631" spans="1:10" x14ac:dyDescent="0.35">
      <c r="A57631" s="1" t="s">
        <v>17</v>
      </c>
      <c r="B57631" s="2">
        <v>2015</v>
      </c>
      <c r="C57631">
        <v>10365.709999999999</v>
      </c>
      <c r="D57631">
        <v>26158</v>
      </c>
      <c r="E57631" s="1" t="s">
        <v>10</v>
      </c>
      <c r="F57631" s="1" t="s">
        <v>14</v>
      </c>
      <c r="G57631" s="1" t="s">
        <v>12</v>
      </c>
      <c r="H57631">
        <v>0</v>
      </c>
      <c r="I57631">
        <v>9664.1</v>
      </c>
      <c r="J57631" s="2">
        <f>2022-KaggleCarData[[#This Row],[Year]]</f>
        <v>7</v>
      </c>
    </row>
    <row r="57632" spans="1:10" x14ac:dyDescent="0.35">
      <c r="A57632" s="1" t="s">
        <v>31</v>
      </c>
      <c r="B57632" s="2">
        <v>2008</v>
      </c>
      <c r="C57632">
        <v>7223.52</v>
      </c>
      <c r="D57632">
        <v>500623</v>
      </c>
      <c r="E57632" s="1" t="s">
        <v>10</v>
      </c>
      <c r="F57632" s="1" t="s">
        <v>11</v>
      </c>
      <c r="G57632" s="1" t="s">
        <v>23</v>
      </c>
      <c r="H57632">
        <v>0</v>
      </c>
      <c r="I57632">
        <v>6523.17</v>
      </c>
      <c r="J57632" s="2">
        <f>2022-KaggleCarData[[#This Row],[Year]]</f>
        <v>14</v>
      </c>
    </row>
    <row r="57633" spans="1:10" x14ac:dyDescent="0.35">
      <c r="A57633" s="1" t="s">
        <v>79</v>
      </c>
      <c r="B57633" s="2">
        <v>2014</v>
      </c>
      <c r="C57633">
        <v>10533.45</v>
      </c>
      <c r="D57633">
        <v>18830</v>
      </c>
      <c r="E57633" s="1" t="s">
        <v>10</v>
      </c>
      <c r="F57633" s="1" t="s">
        <v>11</v>
      </c>
      <c r="G57633" s="1" t="s">
        <v>12</v>
      </c>
      <c r="H57633">
        <v>1</v>
      </c>
      <c r="I57633">
        <v>9831.35</v>
      </c>
      <c r="J57633" s="2">
        <f>2022-KaggleCarData[[#This Row],[Year]]</f>
        <v>8</v>
      </c>
    </row>
    <row r="57634" spans="1:10" x14ac:dyDescent="0.35">
      <c r="A57634" s="1" t="s">
        <v>48</v>
      </c>
      <c r="B57634" s="2">
        <v>2011</v>
      </c>
      <c r="C57634">
        <v>8457.5</v>
      </c>
      <c r="D57634">
        <v>7156</v>
      </c>
      <c r="E57634" s="1" t="s">
        <v>10</v>
      </c>
      <c r="F57634" s="1" t="s">
        <v>11</v>
      </c>
      <c r="G57634" s="1" t="s">
        <v>12</v>
      </c>
      <c r="H57634">
        <v>0</v>
      </c>
      <c r="I57634">
        <v>7757.05</v>
      </c>
      <c r="J57634" s="2">
        <f>2022-KaggleCarData[[#This Row],[Year]]</f>
        <v>11</v>
      </c>
    </row>
    <row r="57635" spans="1:10" x14ac:dyDescent="0.35">
      <c r="A57635" s="1" t="s">
        <v>33</v>
      </c>
      <c r="B57635" s="2">
        <v>2014</v>
      </c>
      <c r="C57635">
        <v>9771.8699999999899</v>
      </c>
      <c r="D57635">
        <v>44015</v>
      </c>
      <c r="E57635" s="1" t="s">
        <v>16</v>
      </c>
      <c r="F57635" s="1" t="s">
        <v>14</v>
      </c>
      <c r="G57635" s="1" t="s">
        <v>12</v>
      </c>
      <c r="H57635">
        <v>0</v>
      </c>
      <c r="I57635">
        <v>9069.6</v>
      </c>
      <c r="J57635" s="2">
        <f>2022-KaggleCarData[[#This Row],[Year]]</f>
        <v>8</v>
      </c>
    </row>
    <row r="57636" spans="1:10" x14ac:dyDescent="0.35">
      <c r="A57636" s="1" t="s">
        <v>53</v>
      </c>
      <c r="B57636" s="2">
        <v>2015</v>
      </c>
      <c r="C57636">
        <v>10387.85</v>
      </c>
      <c r="D57636">
        <v>40180</v>
      </c>
      <c r="E57636" s="1" t="s">
        <v>16</v>
      </c>
      <c r="F57636" s="1" t="s">
        <v>14</v>
      </c>
      <c r="G57636" s="1" t="s">
        <v>12</v>
      </c>
      <c r="H57636">
        <v>0</v>
      </c>
      <c r="I57636">
        <v>9684.75</v>
      </c>
      <c r="J57636" s="2">
        <f>2022-KaggleCarData[[#This Row],[Year]]</f>
        <v>7</v>
      </c>
    </row>
    <row r="57637" spans="1:10" x14ac:dyDescent="0.35">
      <c r="A57637" s="1" t="s">
        <v>72</v>
      </c>
      <c r="B57637" s="2">
        <v>2015</v>
      </c>
      <c r="C57637">
        <v>10976.54</v>
      </c>
      <c r="D57637">
        <v>14776</v>
      </c>
      <c r="E57637" s="1" t="s">
        <v>10</v>
      </c>
      <c r="F57637" s="1" t="s">
        <v>11</v>
      </c>
      <c r="G57637" s="1" t="s">
        <v>12</v>
      </c>
      <c r="H57637">
        <v>0</v>
      </c>
      <c r="I57637">
        <v>10276.4</v>
      </c>
      <c r="J57637" s="2">
        <f>2022-KaggleCarData[[#This Row],[Year]]</f>
        <v>7</v>
      </c>
    </row>
    <row r="57638" spans="1:10" x14ac:dyDescent="0.35">
      <c r="A57638" s="1" t="s">
        <v>60</v>
      </c>
      <c r="B57638" s="2">
        <v>2011</v>
      </c>
      <c r="C57638">
        <v>10640.6</v>
      </c>
      <c r="D57638">
        <v>24953</v>
      </c>
      <c r="E57638" s="1" t="s">
        <v>10</v>
      </c>
      <c r="F57638" s="1" t="s">
        <v>14</v>
      </c>
      <c r="G57638" s="1" t="s">
        <v>12</v>
      </c>
      <c r="H57638">
        <v>0</v>
      </c>
      <c r="I57638">
        <v>9938.7000000000007</v>
      </c>
      <c r="J57638" s="2">
        <f>2022-KaggleCarData[[#This Row],[Year]]</f>
        <v>11</v>
      </c>
    </row>
    <row r="57639" spans="1:10" x14ac:dyDescent="0.35">
      <c r="A57639" s="1" t="s">
        <v>86</v>
      </c>
      <c r="B57639" s="2">
        <v>2015</v>
      </c>
      <c r="C57639">
        <v>12601.95</v>
      </c>
      <c r="D57639">
        <v>19001</v>
      </c>
      <c r="E57639" s="1" t="s">
        <v>10</v>
      </c>
      <c r="F57639" s="1" t="s">
        <v>11</v>
      </c>
      <c r="G57639" s="1" t="s">
        <v>12</v>
      </c>
      <c r="H57639">
        <v>0</v>
      </c>
      <c r="I57639">
        <v>11901.6</v>
      </c>
      <c r="J57639" s="2">
        <f>2022-KaggleCarData[[#This Row],[Year]]</f>
        <v>7</v>
      </c>
    </row>
    <row r="57640" spans="1:10" x14ac:dyDescent="0.35">
      <c r="A57640" s="1" t="s">
        <v>18</v>
      </c>
      <c r="B57640" s="2">
        <v>2016</v>
      </c>
      <c r="C57640">
        <v>11155.9</v>
      </c>
      <c r="D57640">
        <v>29517</v>
      </c>
      <c r="E57640" s="1" t="s">
        <v>10</v>
      </c>
      <c r="F57640" s="1" t="s">
        <v>14</v>
      </c>
      <c r="G57640" s="1" t="s">
        <v>12</v>
      </c>
      <c r="H57640">
        <v>0</v>
      </c>
      <c r="I57640">
        <v>10453.65</v>
      </c>
      <c r="J57640" s="2">
        <f>2022-KaggleCarData[[#This Row],[Year]]</f>
        <v>6</v>
      </c>
    </row>
    <row r="57641" spans="1:10" x14ac:dyDescent="0.35">
      <c r="A57641" s="1" t="s">
        <v>81</v>
      </c>
      <c r="B57641" s="2">
        <v>2017</v>
      </c>
      <c r="C57641">
        <v>10382.709999999999</v>
      </c>
      <c r="D57641">
        <v>2577</v>
      </c>
      <c r="E57641" s="1" t="s">
        <v>10</v>
      </c>
      <c r="F57641" s="1" t="s">
        <v>14</v>
      </c>
      <c r="G57641" s="1" t="s">
        <v>12</v>
      </c>
      <c r="H57641">
        <v>0</v>
      </c>
      <c r="I57641">
        <v>9681.9</v>
      </c>
      <c r="J57641" s="2">
        <f>2022-KaggleCarData[[#This Row],[Year]]</f>
        <v>5</v>
      </c>
    </row>
    <row r="57642" spans="1:10" x14ac:dyDescent="0.35">
      <c r="A57642" s="1" t="s">
        <v>89</v>
      </c>
      <c r="B57642" s="2">
        <v>2015</v>
      </c>
      <c r="C57642">
        <v>12444.84</v>
      </c>
      <c r="D57642">
        <v>25244</v>
      </c>
      <c r="E57642" s="1" t="s">
        <v>10</v>
      </c>
      <c r="F57642" s="1" t="s">
        <v>11</v>
      </c>
      <c r="G57642" s="1" t="s">
        <v>12</v>
      </c>
      <c r="H57642">
        <v>0</v>
      </c>
      <c r="I57642">
        <v>11744.48</v>
      </c>
      <c r="J57642" s="2">
        <f>2022-KaggleCarData[[#This Row],[Year]]</f>
        <v>7</v>
      </c>
    </row>
    <row r="57643" spans="1:10" x14ac:dyDescent="0.35">
      <c r="A57643" s="1" t="s">
        <v>42</v>
      </c>
      <c r="B57643" s="2">
        <v>2016</v>
      </c>
      <c r="C57643">
        <v>10432.17</v>
      </c>
      <c r="D57643">
        <v>6231</v>
      </c>
      <c r="E57643" s="1" t="s">
        <v>10</v>
      </c>
      <c r="F57643" s="1" t="s">
        <v>11</v>
      </c>
      <c r="G57643" s="1" t="s">
        <v>12</v>
      </c>
      <c r="H57643">
        <v>0</v>
      </c>
      <c r="I57643">
        <v>9732.0499999999993</v>
      </c>
      <c r="J57643" s="2">
        <f>2022-KaggleCarData[[#This Row],[Year]]</f>
        <v>6</v>
      </c>
    </row>
    <row r="57644" spans="1:10" x14ac:dyDescent="0.35">
      <c r="A57644" s="1" t="s">
        <v>78</v>
      </c>
      <c r="B57644" s="2">
        <v>2017</v>
      </c>
      <c r="C57644">
        <v>10851.95</v>
      </c>
      <c r="D57644">
        <v>1951</v>
      </c>
      <c r="E57644" s="1" t="s">
        <v>10</v>
      </c>
      <c r="F57644" s="1" t="s">
        <v>11</v>
      </c>
      <c r="G57644" s="1" t="s">
        <v>12</v>
      </c>
      <c r="H57644">
        <v>0</v>
      </c>
      <c r="I57644">
        <v>10151.9</v>
      </c>
      <c r="J57644" s="2">
        <f>2022-KaggleCarData[[#This Row],[Year]]</f>
        <v>5</v>
      </c>
    </row>
    <row r="57645" spans="1:10" x14ac:dyDescent="0.35">
      <c r="A57645" s="1" t="s">
        <v>26</v>
      </c>
      <c r="B57645" s="2">
        <v>2016</v>
      </c>
      <c r="C57645">
        <v>12551.4</v>
      </c>
      <c r="D57645">
        <v>21776</v>
      </c>
      <c r="E57645" s="1" t="s">
        <v>16</v>
      </c>
      <c r="F57645" s="1" t="s">
        <v>14</v>
      </c>
      <c r="G57645" s="1" t="s">
        <v>12</v>
      </c>
      <c r="H57645">
        <v>0</v>
      </c>
      <c r="I57645">
        <v>11850.35</v>
      </c>
      <c r="J57645" s="2">
        <f>2022-KaggleCarData[[#This Row],[Year]]</f>
        <v>6</v>
      </c>
    </row>
    <row r="57646" spans="1:10" x14ac:dyDescent="0.35">
      <c r="A57646" s="1" t="s">
        <v>46</v>
      </c>
      <c r="B57646" s="2">
        <v>2014</v>
      </c>
      <c r="C57646">
        <v>10613.6</v>
      </c>
      <c r="D57646">
        <v>80038</v>
      </c>
      <c r="E57646" s="1" t="s">
        <v>16</v>
      </c>
      <c r="F57646" s="1" t="s">
        <v>14</v>
      </c>
      <c r="G57646" s="1" t="s">
        <v>12</v>
      </c>
      <c r="H57646">
        <v>0</v>
      </c>
      <c r="I57646">
        <v>9912</v>
      </c>
      <c r="J57646" s="2">
        <f>2022-KaggleCarData[[#This Row],[Year]]</f>
        <v>8</v>
      </c>
    </row>
    <row r="57647" spans="1:10" x14ac:dyDescent="0.35">
      <c r="A57647" s="1" t="s">
        <v>79</v>
      </c>
      <c r="B57647" s="2">
        <v>2014</v>
      </c>
      <c r="C57647">
        <v>10208.450000000001</v>
      </c>
      <c r="D57647">
        <v>18505</v>
      </c>
      <c r="E57647" s="1" t="s">
        <v>10</v>
      </c>
      <c r="F57647" s="1" t="s">
        <v>11</v>
      </c>
      <c r="G57647" s="1" t="s">
        <v>12</v>
      </c>
      <c r="H57647">
        <v>1</v>
      </c>
      <c r="I57647">
        <v>9506.35</v>
      </c>
      <c r="J57647" s="2">
        <f>2022-KaggleCarData[[#This Row],[Year]]</f>
        <v>8</v>
      </c>
    </row>
    <row r="57648" spans="1:10" x14ac:dyDescent="0.35">
      <c r="A57648" s="1" t="s">
        <v>51</v>
      </c>
      <c r="B57648" s="2">
        <v>2017</v>
      </c>
      <c r="C57648">
        <v>12546.39</v>
      </c>
      <c r="D57648">
        <v>17321</v>
      </c>
      <c r="E57648" s="1" t="s">
        <v>16</v>
      </c>
      <c r="F57648" s="1" t="s">
        <v>14</v>
      </c>
      <c r="G57648" s="1" t="s">
        <v>23</v>
      </c>
      <c r="H57648">
        <v>0</v>
      </c>
      <c r="I57648">
        <v>11844</v>
      </c>
      <c r="J57648" s="2">
        <f>2022-KaggleCarData[[#This Row],[Year]]</f>
        <v>5</v>
      </c>
    </row>
    <row r="57649" spans="1:10" x14ac:dyDescent="0.35">
      <c r="A57649" s="1" t="s">
        <v>78</v>
      </c>
      <c r="B57649" s="2">
        <v>2017</v>
      </c>
      <c r="C57649">
        <v>12330.95</v>
      </c>
      <c r="D57649">
        <v>5630</v>
      </c>
      <c r="E57649" s="1" t="s">
        <v>10</v>
      </c>
      <c r="F57649" s="1" t="s">
        <v>11</v>
      </c>
      <c r="G57649" s="1" t="s">
        <v>12</v>
      </c>
      <c r="H57649">
        <v>0</v>
      </c>
      <c r="I57649">
        <v>11630.75</v>
      </c>
      <c r="J57649" s="2">
        <f>2022-KaggleCarData[[#This Row],[Year]]</f>
        <v>5</v>
      </c>
    </row>
    <row r="57650" spans="1:10" x14ac:dyDescent="0.35">
      <c r="A57650" s="1" t="s">
        <v>18</v>
      </c>
      <c r="B57650" s="2">
        <v>2016</v>
      </c>
      <c r="C57650">
        <v>12188.9</v>
      </c>
      <c r="D57650">
        <v>30550</v>
      </c>
      <c r="E57650" s="1" t="s">
        <v>10</v>
      </c>
      <c r="F57650" s="1" t="s">
        <v>14</v>
      </c>
      <c r="G57650" s="1" t="s">
        <v>12</v>
      </c>
      <c r="H57650">
        <v>0</v>
      </c>
      <c r="I57650">
        <v>11486.65</v>
      </c>
      <c r="J57650" s="2">
        <f>2022-KaggleCarData[[#This Row],[Year]]</f>
        <v>6</v>
      </c>
    </row>
    <row r="57651" spans="1:10" x14ac:dyDescent="0.35">
      <c r="A57651" s="1" t="s">
        <v>48</v>
      </c>
      <c r="B57651" s="2">
        <v>2011</v>
      </c>
      <c r="C57651">
        <v>8356.5</v>
      </c>
      <c r="D57651">
        <v>7055</v>
      </c>
      <c r="E57651" s="1" t="s">
        <v>10</v>
      </c>
      <c r="F57651" s="1" t="s">
        <v>11</v>
      </c>
      <c r="G57651" s="1" t="s">
        <v>12</v>
      </c>
      <c r="H57651">
        <v>0</v>
      </c>
      <c r="I57651">
        <v>7656.05</v>
      </c>
      <c r="J57651" s="2">
        <f>2022-KaggleCarData[[#This Row],[Year]]</f>
        <v>11</v>
      </c>
    </row>
    <row r="57652" spans="1:10" x14ac:dyDescent="0.35">
      <c r="A57652" s="1" t="s">
        <v>60</v>
      </c>
      <c r="B57652" s="2">
        <v>2011</v>
      </c>
      <c r="C57652">
        <v>9746.43</v>
      </c>
      <c r="D57652">
        <v>58542</v>
      </c>
      <c r="E57652" s="1" t="s">
        <v>10</v>
      </c>
      <c r="F57652" s="1" t="s">
        <v>14</v>
      </c>
      <c r="G57652" s="1" t="s">
        <v>12</v>
      </c>
      <c r="H57652">
        <v>0</v>
      </c>
      <c r="I57652">
        <v>9044.5499999999993</v>
      </c>
      <c r="J57652" s="2">
        <f>2022-KaggleCarData[[#This Row],[Year]]</f>
        <v>11</v>
      </c>
    </row>
    <row r="57653" spans="1:10" x14ac:dyDescent="0.35">
      <c r="A57653" s="1" t="s">
        <v>100</v>
      </c>
      <c r="B57653" s="2">
        <v>2016</v>
      </c>
      <c r="C57653">
        <v>12611.48</v>
      </c>
      <c r="D57653">
        <v>52411</v>
      </c>
      <c r="E57653" s="1" t="s">
        <v>10</v>
      </c>
      <c r="F57653" s="1" t="s">
        <v>11</v>
      </c>
      <c r="G57653" s="1" t="s">
        <v>12</v>
      </c>
      <c r="H57653">
        <v>0</v>
      </c>
      <c r="I57653">
        <v>11911.3</v>
      </c>
      <c r="J57653" s="2">
        <f>2022-KaggleCarData[[#This Row],[Year]]</f>
        <v>6</v>
      </c>
    </row>
    <row r="57654" spans="1:10" x14ac:dyDescent="0.35">
      <c r="A57654" s="1" t="s">
        <v>53</v>
      </c>
      <c r="B57654" s="2">
        <v>2015</v>
      </c>
      <c r="C57654">
        <v>11354.85</v>
      </c>
      <c r="D57654">
        <v>41147</v>
      </c>
      <c r="E57654" s="1" t="s">
        <v>16</v>
      </c>
      <c r="F57654" s="1" t="s">
        <v>14</v>
      </c>
      <c r="G57654" s="1" t="s">
        <v>12</v>
      </c>
      <c r="H57654">
        <v>0</v>
      </c>
      <c r="I57654">
        <v>10651.75</v>
      </c>
      <c r="J57654" s="2">
        <f>2022-KaggleCarData[[#This Row],[Year]]</f>
        <v>7</v>
      </c>
    </row>
    <row r="57655" spans="1:10" x14ac:dyDescent="0.35">
      <c r="A57655" s="1" t="s">
        <v>38</v>
      </c>
      <c r="B57655" s="2">
        <v>2013</v>
      </c>
      <c r="C57655">
        <v>8929.61</v>
      </c>
      <c r="D57655">
        <v>56712</v>
      </c>
      <c r="E57655" s="1" t="s">
        <v>10</v>
      </c>
      <c r="F57655" s="1" t="s">
        <v>14</v>
      </c>
      <c r="G57655" s="1" t="s">
        <v>12</v>
      </c>
      <c r="H57655">
        <v>0</v>
      </c>
      <c r="I57655">
        <v>8218.4500000000007</v>
      </c>
      <c r="J57655" s="2">
        <f>2022-KaggleCarData[[#This Row],[Year]]</f>
        <v>9</v>
      </c>
    </row>
    <row r="57656" spans="1:10" x14ac:dyDescent="0.35">
      <c r="A57656" s="1" t="s">
        <v>38</v>
      </c>
      <c r="B57656" s="2">
        <v>2016</v>
      </c>
      <c r="C57656">
        <v>11920.91</v>
      </c>
      <c r="D57656">
        <v>13700</v>
      </c>
      <c r="E57656" s="1" t="s">
        <v>10</v>
      </c>
      <c r="F57656" s="1" t="s">
        <v>14</v>
      </c>
      <c r="G57656" s="1" t="s">
        <v>12</v>
      </c>
      <c r="H57656">
        <v>0</v>
      </c>
      <c r="I57656">
        <v>11214.25</v>
      </c>
      <c r="J57656" s="2">
        <f>2022-KaggleCarData[[#This Row],[Year]]</f>
        <v>6</v>
      </c>
    </row>
    <row r="57657" spans="1:10" x14ac:dyDescent="0.35">
      <c r="A57657" s="1" t="s">
        <v>99</v>
      </c>
      <c r="B57657" s="2">
        <v>2014</v>
      </c>
      <c r="C57657">
        <v>10251.825999999999</v>
      </c>
      <c r="D57657">
        <v>25051</v>
      </c>
      <c r="E57657" s="1" t="s">
        <v>10</v>
      </c>
      <c r="F57657" s="1" t="s">
        <v>11</v>
      </c>
      <c r="G57657" s="1" t="s">
        <v>12</v>
      </c>
      <c r="H57657">
        <v>0</v>
      </c>
      <c r="I57657">
        <v>9551.4500000000007</v>
      </c>
      <c r="J57657" s="2">
        <f>2022-KaggleCarData[[#This Row],[Year]]</f>
        <v>8</v>
      </c>
    </row>
    <row r="57658" spans="1:10" x14ac:dyDescent="0.35">
      <c r="A57658" s="1" t="s">
        <v>83</v>
      </c>
      <c r="B57658" s="2">
        <v>2011</v>
      </c>
      <c r="C57658">
        <v>9837.0499999999993</v>
      </c>
      <c r="D57658">
        <v>31636</v>
      </c>
      <c r="E57658" s="1" t="s">
        <v>10</v>
      </c>
      <c r="F57658" s="1" t="s">
        <v>11</v>
      </c>
      <c r="G57658" s="1" t="s">
        <v>12</v>
      </c>
      <c r="H57658">
        <v>0</v>
      </c>
      <c r="I57658">
        <v>9136.35</v>
      </c>
      <c r="J57658" s="2">
        <f>2022-KaggleCarData[[#This Row],[Year]]</f>
        <v>11</v>
      </c>
    </row>
    <row r="57659" spans="1:10" x14ac:dyDescent="0.35">
      <c r="A57659" s="1" t="s">
        <v>65</v>
      </c>
      <c r="B57659" s="2">
        <v>2010</v>
      </c>
      <c r="C57659">
        <v>8650.52</v>
      </c>
      <c r="D57659">
        <v>24050</v>
      </c>
      <c r="E57659" s="1" t="s">
        <v>10</v>
      </c>
      <c r="F57659" s="1" t="s">
        <v>11</v>
      </c>
      <c r="G57659" s="1" t="s">
        <v>23</v>
      </c>
      <c r="H57659">
        <v>0</v>
      </c>
      <c r="I57659">
        <v>7950.25</v>
      </c>
      <c r="J57659" s="2">
        <f>2022-KaggleCarData[[#This Row],[Year]]</f>
        <v>12</v>
      </c>
    </row>
    <row r="57660" spans="1:10" x14ac:dyDescent="0.35">
      <c r="A57660" s="1" t="s">
        <v>77</v>
      </c>
      <c r="B57660" s="2">
        <v>2010</v>
      </c>
      <c r="C57660">
        <v>8054.6</v>
      </c>
      <c r="D57660">
        <v>79362</v>
      </c>
      <c r="E57660" s="1" t="s">
        <v>16</v>
      </c>
      <c r="F57660" s="1" t="s">
        <v>14</v>
      </c>
      <c r="G57660" s="1" t="s">
        <v>12</v>
      </c>
      <c r="H57660">
        <v>0</v>
      </c>
      <c r="I57660">
        <v>7297</v>
      </c>
      <c r="J57660" s="2">
        <f>2022-KaggleCarData[[#This Row],[Year]]</f>
        <v>12</v>
      </c>
    </row>
    <row r="57661" spans="1:10" x14ac:dyDescent="0.35">
      <c r="A57661" s="1" t="s">
        <v>15</v>
      </c>
      <c r="B57661" s="2">
        <v>2013</v>
      </c>
      <c r="C57661">
        <v>9219.4</v>
      </c>
      <c r="D57661">
        <v>61251</v>
      </c>
      <c r="E57661" s="1" t="s">
        <v>10</v>
      </c>
      <c r="F57661" s="1" t="s">
        <v>14</v>
      </c>
      <c r="G57661" s="1" t="s">
        <v>12</v>
      </c>
      <c r="H57661">
        <v>0</v>
      </c>
      <c r="I57661">
        <v>8514.7999999999993</v>
      </c>
      <c r="J57661" s="2">
        <f>2022-KaggleCarData[[#This Row],[Year]]</f>
        <v>9</v>
      </c>
    </row>
    <row r="57662" spans="1:10" x14ac:dyDescent="0.35">
      <c r="A57662" s="1" t="s">
        <v>47</v>
      </c>
      <c r="B57662" s="2">
        <v>2014</v>
      </c>
      <c r="C57662">
        <v>9302.06</v>
      </c>
      <c r="D57662">
        <v>46874</v>
      </c>
      <c r="E57662" s="1" t="s">
        <v>16</v>
      </c>
      <c r="F57662" s="1" t="s">
        <v>14</v>
      </c>
      <c r="G57662" s="1" t="s">
        <v>12</v>
      </c>
      <c r="H57662">
        <v>0</v>
      </c>
      <c r="I57662">
        <v>8599.5</v>
      </c>
      <c r="J57662" s="2">
        <f>2022-KaggleCarData[[#This Row],[Year]]</f>
        <v>8</v>
      </c>
    </row>
    <row r="57663" spans="1:10" x14ac:dyDescent="0.35">
      <c r="A57663" s="1" t="s">
        <v>43</v>
      </c>
      <c r="B57663" s="2">
        <v>2014</v>
      </c>
      <c r="C57663">
        <v>10121.93</v>
      </c>
      <c r="D57663">
        <v>84913</v>
      </c>
      <c r="E57663" s="1" t="s">
        <v>16</v>
      </c>
      <c r="F57663" s="1" t="s">
        <v>14</v>
      </c>
      <c r="G57663" s="1" t="s">
        <v>12</v>
      </c>
      <c r="H57663">
        <v>0</v>
      </c>
      <c r="I57663">
        <v>9417.9</v>
      </c>
      <c r="J57663" s="2">
        <f>2022-KaggleCarData[[#This Row],[Year]]</f>
        <v>8</v>
      </c>
    </row>
    <row r="57664" spans="1:10" x14ac:dyDescent="0.35">
      <c r="A57664" s="1" t="s">
        <v>26</v>
      </c>
      <c r="B57664" s="2">
        <v>2006</v>
      </c>
      <c r="C57664">
        <v>7309.6</v>
      </c>
      <c r="D57664">
        <v>52558</v>
      </c>
      <c r="E57664" s="1" t="s">
        <v>10</v>
      </c>
      <c r="F57664" s="1" t="s">
        <v>14</v>
      </c>
      <c r="G57664" s="1" t="s">
        <v>12</v>
      </c>
      <c r="H57664">
        <v>0</v>
      </c>
      <c r="I57664">
        <v>6604.1</v>
      </c>
      <c r="J57664" s="2">
        <f>2022-KaggleCarData[[#This Row],[Year]]</f>
        <v>16</v>
      </c>
    </row>
    <row r="57665" spans="1:10" x14ac:dyDescent="0.35">
      <c r="A57665" s="1" t="s">
        <v>33</v>
      </c>
      <c r="B57665" s="2">
        <v>2017</v>
      </c>
      <c r="C57665">
        <v>12681.49</v>
      </c>
      <c r="D57665">
        <v>18675</v>
      </c>
      <c r="E57665" s="1" t="s">
        <v>10</v>
      </c>
      <c r="F57665" s="1" t="s">
        <v>11</v>
      </c>
      <c r="G57665" s="1" t="s">
        <v>12</v>
      </c>
      <c r="H57665">
        <v>0</v>
      </c>
      <c r="I57665">
        <v>11981</v>
      </c>
      <c r="J57665" s="2">
        <f>2022-KaggleCarData[[#This Row],[Year]]</f>
        <v>5</v>
      </c>
    </row>
    <row r="57666" spans="1:10" x14ac:dyDescent="0.35">
      <c r="A57666" s="1" t="s">
        <v>49</v>
      </c>
      <c r="B57666" s="2">
        <v>2006</v>
      </c>
      <c r="C57666">
        <v>7390.75</v>
      </c>
      <c r="D57666">
        <v>94423</v>
      </c>
      <c r="E57666" s="1" t="s">
        <v>10</v>
      </c>
      <c r="F57666" s="1" t="s">
        <v>11</v>
      </c>
      <c r="G57666" s="1" t="s">
        <v>12</v>
      </c>
      <c r="H57666">
        <v>0</v>
      </c>
      <c r="I57666">
        <v>6690.1</v>
      </c>
      <c r="J57666" s="2">
        <f>2022-KaggleCarData[[#This Row],[Year]]</f>
        <v>16</v>
      </c>
    </row>
    <row r="57667" spans="1:10" x14ac:dyDescent="0.35">
      <c r="A57667" s="1" t="s">
        <v>48</v>
      </c>
      <c r="B57667" s="2">
        <v>2016</v>
      </c>
      <c r="C57667">
        <v>11701.5</v>
      </c>
      <c r="D57667">
        <v>10200</v>
      </c>
      <c r="E57667" s="1" t="s">
        <v>10</v>
      </c>
      <c r="F57667" s="1" t="s">
        <v>11</v>
      </c>
      <c r="G57667" s="1" t="s">
        <v>12</v>
      </c>
      <c r="H57667">
        <v>0</v>
      </c>
      <c r="I57667">
        <v>11001.15</v>
      </c>
      <c r="J57667" s="2">
        <f>2022-KaggleCarData[[#This Row],[Year]]</f>
        <v>6</v>
      </c>
    </row>
    <row r="57668" spans="1:10" x14ac:dyDescent="0.35">
      <c r="A57668" s="1" t="s">
        <v>34</v>
      </c>
      <c r="B57668" s="2">
        <v>2016</v>
      </c>
      <c r="C57668">
        <v>11062.9</v>
      </c>
      <c r="D57668">
        <v>6321</v>
      </c>
      <c r="E57668" s="1" t="s">
        <v>10</v>
      </c>
      <c r="F57668" s="1" t="s">
        <v>14</v>
      </c>
      <c r="G57668" s="1" t="s">
        <v>12</v>
      </c>
      <c r="H57668">
        <v>0</v>
      </c>
      <c r="I57668">
        <v>10362.299999999999</v>
      </c>
      <c r="J57668" s="2">
        <f>2022-KaggleCarData[[#This Row],[Year]]</f>
        <v>6</v>
      </c>
    </row>
    <row r="57669" spans="1:10" x14ac:dyDescent="0.35">
      <c r="A57669" s="1" t="s">
        <v>51</v>
      </c>
      <c r="B57669" s="2">
        <v>2017</v>
      </c>
      <c r="C57669">
        <v>11708.15</v>
      </c>
      <c r="D57669">
        <v>12485</v>
      </c>
      <c r="E57669" s="1" t="s">
        <v>10</v>
      </c>
      <c r="F57669" s="1" t="s">
        <v>14</v>
      </c>
      <c r="G57669" s="1" t="s">
        <v>23</v>
      </c>
      <c r="H57669">
        <v>0</v>
      </c>
      <c r="I57669">
        <v>11004.75</v>
      </c>
      <c r="J57669" s="2">
        <f>2022-KaggleCarData[[#This Row],[Year]]</f>
        <v>5</v>
      </c>
    </row>
    <row r="57670" spans="1:10" x14ac:dyDescent="0.35">
      <c r="A57670" s="1" t="s">
        <v>26</v>
      </c>
      <c r="B57670" s="2">
        <v>2011</v>
      </c>
      <c r="C57670">
        <v>9558</v>
      </c>
      <c r="D57670">
        <v>70689</v>
      </c>
      <c r="E57670" s="1" t="s">
        <v>10</v>
      </c>
      <c r="F57670" s="1" t="s">
        <v>14</v>
      </c>
      <c r="G57670" s="1" t="s">
        <v>12</v>
      </c>
      <c r="H57670">
        <v>0</v>
      </c>
      <c r="I57670">
        <v>8852.1</v>
      </c>
      <c r="J57670" s="2">
        <f>2022-KaggleCarData[[#This Row],[Year]]</f>
        <v>11</v>
      </c>
    </row>
    <row r="57671" spans="1:10" x14ac:dyDescent="0.35">
      <c r="A57671" s="1" t="s">
        <v>62</v>
      </c>
      <c r="B57671" s="2">
        <v>2016</v>
      </c>
      <c r="C57671">
        <v>10870.43</v>
      </c>
      <c r="D57671">
        <v>13166</v>
      </c>
      <c r="E57671" s="1" t="s">
        <v>10</v>
      </c>
      <c r="F57671" s="1" t="s">
        <v>14</v>
      </c>
      <c r="G57671" s="1" t="s">
        <v>12</v>
      </c>
      <c r="H57671">
        <v>0</v>
      </c>
      <c r="I57671">
        <v>10168.9</v>
      </c>
      <c r="J57671" s="2">
        <f>2022-KaggleCarData[[#This Row],[Year]]</f>
        <v>6</v>
      </c>
    </row>
    <row r="57672" spans="1:10" x14ac:dyDescent="0.35">
      <c r="A57672" s="1" t="s">
        <v>54</v>
      </c>
      <c r="B57672" s="2">
        <v>2015</v>
      </c>
      <c r="C57672">
        <v>12204.7</v>
      </c>
      <c r="D57672">
        <v>6491</v>
      </c>
      <c r="E57672" s="1" t="s">
        <v>10</v>
      </c>
      <c r="F57672" s="1" t="s">
        <v>14</v>
      </c>
      <c r="G57672" s="1" t="s">
        <v>12</v>
      </c>
      <c r="H57672">
        <v>0</v>
      </c>
      <c r="I57672">
        <v>11504.5</v>
      </c>
      <c r="J57672" s="2">
        <f>2022-KaggleCarData[[#This Row],[Year]]</f>
        <v>7</v>
      </c>
    </row>
    <row r="57673" spans="1:10" x14ac:dyDescent="0.35">
      <c r="A57673" s="1" t="s">
        <v>71</v>
      </c>
      <c r="B57673" s="2">
        <v>2017</v>
      </c>
      <c r="C57673">
        <v>10436.6</v>
      </c>
      <c r="D57673">
        <v>2368</v>
      </c>
      <c r="E57673" s="1" t="s">
        <v>10</v>
      </c>
      <c r="F57673" s="1" t="s">
        <v>14</v>
      </c>
      <c r="G57673" s="1" t="s">
        <v>12</v>
      </c>
      <c r="H57673">
        <v>0</v>
      </c>
      <c r="I57673">
        <v>9735.85</v>
      </c>
      <c r="J57673" s="2">
        <f>2022-KaggleCarData[[#This Row],[Year]]</f>
        <v>5</v>
      </c>
    </row>
    <row r="57674" spans="1:10" x14ac:dyDescent="0.35">
      <c r="A57674" s="1" t="s">
        <v>99</v>
      </c>
      <c r="B57674" s="2">
        <v>2011</v>
      </c>
      <c r="C57674">
        <v>10356.825999999999</v>
      </c>
      <c r="D57674">
        <v>8156</v>
      </c>
      <c r="E57674" s="1" t="s">
        <v>10</v>
      </c>
      <c r="F57674" s="1" t="s">
        <v>11</v>
      </c>
      <c r="G57674" s="1" t="s">
        <v>12</v>
      </c>
      <c r="H57674">
        <v>0</v>
      </c>
      <c r="I57674">
        <v>9656.5</v>
      </c>
      <c r="J57674" s="2">
        <f>2022-KaggleCarData[[#This Row],[Year]]</f>
        <v>11</v>
      </c>
    </row>
    <row r="57675" spans="1:10" x14ac:dyDescent="0.35">
      <c r="A57675" s="1" t="s">
        <v>76</v>
      </c>
      <c r="B57675" s="2">
        <v>2016</v>
      </c>
      <c r="C57675">
        <v>10674.95</v>
      </c>
      <c r="D57675">
        <v>25471</v>
      </c>
      <c r="E57675" s="1" t="s">
        <v>10</v>
      </c>
      <c r="F57675" s="1" t="s">
        <v>14</v>
      </c>
      <c r="G57675" s="1" t="s">
        <v>12</v>
      </c>
      <c r="H57675">
        <v>0</v>
      </c>
      <c r="I57675">
        <v>9973.85</v>
      </c>
      <c r="J57675" s="2">
        <f>2022-KaggleCarData[[#This Row],[Year]]</f>
        <v>6</v>
      </c>
    </row>
    <row r="57676" spans="1:10" x14ac:dyDescent="0.35">
      <c r="A57676" s="1" t="s">
        <v>26</v>
      </c>
      <c r="B57676" s="2">
        <v>2015</v>
      </c>
      <c r="C57676">
        <v>11198</v>
      </c>
      <c r="D57676">
        <v>28588</v>
      </c>
      <c r="E57676" s="1" t="s">
        <v>10</v>
      </c>
      <c r="F57676" s="1" t="s">
        <v>14</v>
      </c>
      <c r="G57676" s="1" t="s">
        <v>12</v>
      </c>
      <c r="H57676">
        <v>0</v>
      </c>
      <c r="I57676">
        <v>10495.5</v>
      </c>
      <c r="J57676" s="2">
        <f>2022-KaggleCarData[[#This Row],[Year]]</f>
        <v>7</v>
      </c>
    </row>
    <row r="57677" spans="1:10" x14ac:dyDescent="0.35">
      <c r="A57677" s="1" t="s">
        <v>30</v>
      </c>
      <c r="B57677" s="2">
        <v>2013</v>
      </c>
      <c r="C57677">
        <v>8370.89</v>
      </c>
      <c r="D57677">
        <v>64698</v>
      </c>
      <c r="E57677" s="1" t="s">
        <v>10</v>
      </c>
      <c r="F57677" s="1" t="s">
        <v>14</v>
      </c>
      <c r="G57677" s="1" t="s">
        <v>12</v>
      </c>
      <c r="H57677">
        <v>0</v>
      </c>
      <c r="I57677">
        <v>7668.65</v>
      </c>
      <c r="J57677" s="2">
        <f>2022-KaggleCarData[[#This Row],[Year]]</f>
        <v>9</v>
      </c>
    </row>
    <row r="57678" spans="1:10" x14ac:dyDescent="0.35">
      <c r="A57678" s="1" t="s">
        <v>38</v>
      </c>
      <c r="B57678" s="2">
        <v>2009</v>
      </c>
      <c r="C57678">
        <v>7664.61</v>
      </c>
      <c r="D57678">
        <v>63046</v>
      </c>
      <c r="E57678" s="1" t="s">
        <v>10</v>
      </c>
      <c r="F57678" s="1" t="s">
        <v>14</v>
      </c>
      <c r="G57678" s="1" t="s">
        <v>12</v>
      </c>
      <c r="H57678">
        <v>0</v>
      </c>
      <c r="I57678">
        <v>6949.8</v>
      </c>
      <c r="J57678" s="2">
        <f>2022-KaggleCarData[[#This Row],[Year]]</f>
        <v>13</v>
      </c>
    </row>
    <row r="57679" spans="1:10" x14ac:dyDescent="0.35">
      <c r="A57679" s="1" t="s">
        <v>32</v>
      </c>
      <c r="B57679" s="2">
        <v>2014</v>
      </c>
      <c r="C57679">
        <v>8495.7870000000003</v>
      </c>
      <c r="D57679">
        <v>15295</v>
      </c>
      <c r="E57679" s="1" t="s">
        <v>10</v>
      </c>
      <c r="F57679" s="1" t="s">
        <v>11</v>
      </c>
      <c r="G57679" s="1" t="s">
        <v>12</v>
      </c>
      <c r="H57679">
        <v>0</v>
      </c>
      <c r="I57679">
        <v>7795.55</v>
      </c>
      <c r="J57679" s="2">
        <f>2022-KaggleCarData[[#This Row],[Year]]</f>
        <v>8</v>
      </c>
    </row>
    <row r="57680" spans="1:10" x14ac:dyDescent="0.35">
      <c r="A57680" s="1" t="s">
        <v>26</v>
      </c>
      <c r="B57680" s="2">
        <v>2017</v>
      </c>
      <c r="C57680">
        <v>11229.5</v>
      </c>
      <c r="D57680">
        <v>10017</v>
      </c>
      <c r="E57680" s="1" t="s">
        <v>16</v>
      </c>
      <c r="F57680" s="1" t="s">
        <v>14</v>
      </c>
      <c r="G57680" s="1" t="s">
        <v>12</v>
      </c>
      <c r="H57680">
        <v>0</v>
      </c>
      <c r="I57680">
        <v>10528.5</v>
      </c>
      <c r="J57680" s="2">
        <f>2022-KaggleCarData[[#This Row],[Year]]</f>
        <v>5</v>
      </c>
    </row>
    <row r="57681" spans="1:10" x14ac:dyDescent="0.35">
      <c r="A57681" s="1" t="s">
        <v>49</v>
      </c>
      <c r="B57681" s="2">
        <v>2008</v>
      </c>
      <c r="C57681">
        <v>6746.75</v>
      </c>
      <c r="D57681">
        <v>26146</v>
      </c>
      <c r="E57681" s="1" t="s">
        <v>10</v>
      </c>
      <c r="F57681" s="1" t="s">
        <v>11</v>
      </c>
      <c r="G57681" s="1" t="s">
        <v>12</v>
      </c>
      <c r="H57681">
        <v>1</v>
      </c>
      <c r="I57681">
        <v>6046.25</v>
      </c>
      <c r="J57681" s="2">
        <f>2022-KaggleCarData[[#This Row],[Year]]</f>
        <v>14</v>
      </c>
    </row>
    <row r="57682" spans="1:10" x14ac:dyDescent="0.35">
      <c r="A57682" s="1" t="s">
        <v>34</v>
      </c>
      <c r="B57682" s="2">
        <v>2014</v>
      </c>
      <c r="C57682">
        <v>9439.7999999999993</v>
      </c>
      <c r="D57682">
        <v>17733</v>
      </c>
      <c r="E57682" s="1" t="s">
        <v>10</v>
      </c>
      <c r="F57682" s="1" t="s">
        <v>14</v>
      </c>
      <c r="G57682" s="1" t="s">
        <v>12</v>
      </c>
      <c r="H57682">
        <v>0</v>
      </c>
      <c r="I57682">
        <v>8738.2999999999993</v>
      </c>
      <c r="J57682" s="2">
        <f>2022-KaggleCarData[[#This Row],[Year]]</f>
        <v>8</v>
      </c>
    </row>
    <row r="57683" spans="1:10" x14ac:dyDescent="0.35">
      <c r="A57683" s="1" t="s">
        <v>38</v>
      </c>
      <c r="B57683" s="2">
        <v>2012</v>
      </c>
      <c r="C57683">
        <v>10714.61</v>
      </c>
      <c r="D57683">
        <v>74496</v>
      </c>
      <c r="E57683" s="1" t="s">
        <v>10</v>
      </c>
      <c r="F57683" s="1" t="s">
        <v>14</v>
      </c>
      <c r="G57683" s="1" t="s">
        <v>12</v>
      </c>
      <c r="H57683">
        <v>0</v>
      </c>
      <c r="I57683">
        <v>10001.85</v>
      </c>
      <c r="J57683" s="2">
        <f>2022-KaggleCarData[[#This Row],[Year]]</f>
        <v>10</v>
      </c>
    </row>
    <row r="57684" spans="1:10" x14ac:dyDescent="0.35">
      <c r="A57684" s="1" t="s">
        <v>75</v>
      </c>
      <c r="B57684" s="2">
        <v>2013</v>
      </c>
      <c r="C57684">
        <v>9690.65</v>
      </c>
      <c r="D57684">
        <v>25490</v>
      </c>
      <c r="E57684" s="1" t="s">
        <v>10</v>
      </c>
      <c r="F57684" s="1" t="s">
        <v>11</v>
      </c>
      <c r="G57684" s="1" t="s">
        <v>12</v>
      </c>
      <c r="H57684">
        <v>1</v>
      </c>
      <c r="I57684">
        <v>8990.2000000000007</v>
      </c>
      <c r="J57684" s="2">
        <f>2022-KaggleCarData[[#This Row],[Year]]</f>
        <v>9</v>
      </c>
    </row>
    <row r="57685" spans="1:10" x14ac:dyDescent="0.35">
      <c r="A57685" s="1" t="s">
        <v>55</v>
      </c>
      <c r="B57685" s="2">
        <v>2015</v>
      </c>
      <c r="C57685">
        <v>11280.82</v>
      </c>
      <c r="D57685">
        <v>19080</v>
      </c>
      <c r="E57685" s="1" t="s">
        <v>10</v>
      </c>
      <c r="F57685" s="1" t="s">
        <v>11</v>
      </c>
      <c r="G57685" s="1" t="s">
        <v>12</v>
      </c>
      <c r="H57685">
        <v>0</v>
      </c>
      <c r="I57685">
        <v>10580.75</v>
      </c>
      <c r="J57685" s="2">
        <f>2022-KaggleCarData[[#This Row],[Year]]</f>
        <v>7</v>
      </c>
    </row>
    <row r="57686" spans="1:10" x14ac:dyDescent="0.35">
      <c r="A57686" s="1" t="s">
        <v>36</v>
      </c>
      <c r="B57686" s="2">
        <v>2014</v>
      </c>
      <c r="C57686">
        <v>8962.76</v>
      </c>
      <c r="D57686">
        <v>71756</v>
      </c>
      <c r="E57686" s="1" t="s">
        <v>16</v>
      </c>
      <c r="F57686" s="1" t="s">
        <v>14</v>
      </c>
      <c r="G57686" s="1" t="s">
        <v>12</v>
      </c>
      <c r="H57686">
        <v>0</v>
      </c>
      <c r="I57686">
        <v>8259.9500000000007</v>
      </c>
      <c r="J57686" s="2">
        <f>2022-KaggleCarData[[#This Row],[Year]]</f>
        <v>8</v>
      </c>
    </row>
    <row r="57687" spans="1:10" x14ac:dyDescent="0.35">
      <c r="A57687" s="1" t="s">
        <v>62</v>
      </c>
      <c r="B57687" s="2">
        <v>2015</v>
      </c>
      <c r="C57687">
        <v>12262.43</v>
      </c>
      <c r="D57687">
        <v>30340</v>
      </c>
      <c r="E57687" s="1" t="s">
        <v>10</v>
      </c>
      <c r="F57687" s="1" t="s">
        <v>14</v>
      </c>
      <c r="G57687" s="1" t="s">
        <v>12</v>
      </c>
      <c r="H57687">
        <v>0</v>
      </c>
      <c r="I57687">
        <v>11560.75</v>
      </c>
      <c r="J57687" s="2">
        <f>2022-KaggleCarData[[#This Row],[Year]]</f>
        <v>7</v>
      </c>
    </row>
    <row r="57688" spans="1:10" x14ac:dyDescent="0.35">
      <c r="A57688" s="1" t="s">
        <v>34</v>
      </c>
      <c r="B57688" s="2">
        <v>2015</v>
      </c>
      <c r="C57688">
        <v>11636.9</v>
      </c>
      <c r="D57688">
        <v>15896</v>
      </c>
      <c r="E57688" s="1" t="s">
        <v>10</v>
      </c>
      <c r="F57688" s="1" t="s">
        <v>14</v>
      </c>
      <c r="G57688" s="1" t="s">
        <v>12</v>
      </c>
      <c r="H57688">
        <v>0</v>
      </c>
      <c r="I57688">
        <v>10936.25</v>
      </c>
      <c r="J57688" s="2">
        <f>2022-KaggleCarData[[#This Row],[Year]]</f>
        <v>7</v>
      </c>
    </row>
    <row r="57689" spans="1:10" x14ac:dyDescent="0.35">
      <c r="A57689" s="1" t="s">
        <v>89</v>
      </c>
      <c r="B57689" s="2">
        <v>2015</v>
      </c>
      <c r="C57689">
        <v>11471.84</v>
      </c>
      <c r="D57689">
        <v>24271</v>
      </c>
      <c r="E57689" s="1" t="s">
        <v>10</v>
      </c>
      <c r="F57689" s="1" t="s">
        <v>11</v>
      </c>
      <c r="G57689" s="1" t="s">
        <v>12</v>
      </c>
      <c r="H57689">
        <v>0</v>
      </c>
      <c r="I57689">
        <v>10771.48</v>
      </c>
      <c r="J57689" s="2">
        <f>2022-KaggleCarData[[#This Row],[Year]]</f>
        <v>7</v>
      </c>
    </row>
    <row r="57690" spans="1:10" x14ac:dyDescent="0.35">
      <c r="A57690" s="1" t="s">
        <v>81</v>
      </c>
      <c r="B57690" s="2">
        <v>2017</v>
      </c>
      <c r="C57690">
        <v>11722.71</v>
      </c>
      <c r="D57690">
        <v>3917</v>
      </c>
      <c r="E57690" s="1" t="s">
        <v>10</v>
      </c>
      <c r="F57690" s="1" t="s">
        <v>14</v>
      </c>
      <c r="G57690" s="1" t="s">
        <v>12</v>
      </c>
      <c r="H57690">
        <v>0</v>
      </c>
      <c r="I57690">
        <v>11021.9</v>
      </c>
      <c r="J57690" s="2">
        <f>2022-KaggleCarData[[#This Row],[Year]]</f>
        <v>5</v>
      </c>
    </row>
    <row r="57691" spans="1:10" x14ac:dyDescent="0.35">
      <c r="A57691" s="1" t="s">
        <v>56</v>
      </c>
      <c r="B57691" s="2">
        <v>2016</v>
      </c>
      <c r="C57691">
        <v>10976.6</v>
      </c>
      <c r="D57691">
        <v>36697</v>
      </c>
      <c r="E57691" s="1" t="s">
        <v>16</v>
      </c>
      <c r="F57691" s="1" t="s">
        <v>14</v>
      </c>
      <c r="G57691" s="1" t="s">
        <v>12</v>
      </c>
      <c r="H57691">
        <v>0</v>
      </c>
      <c r="I57691">
        <v>10275.9</v>
      </c>
      <c r="J57691" s="2">
        <f>2022-KaggleCarData[[#This Row],[Year]]</f>
        <v>6</v>
      </c>
    </row>
    <row r="57692" spans="1:10" x14ac:dyDescent="0.35">
      <c r="A57692" s="1" t="s">
        <v>70</v>
      </c>
      <c r="B57692" s="2">
        <v>2015</v>
      </c>
      <c r="C57692">
        <v>11599.5</v>
      </c>
      <c r="D57692">
        <v>45392</v>
      </c>
      <c r="E57692" s="1" t="s">
        <v>10</v>
      </c>
      <c r="F57692" s="1" t="s">
        <v>14</v>
      </c>
      <c r="G57692" s="1" t="s">
        <v>23</v>
      </c>
      <c r="H57692">
        <v>0</v>
      </c>
      <c r="I57692">
        <v>10897.75</v>
      </c>
      <c r="J57692" s="2">
        <f>2022-KaggleCarData[[#This Row],[Year]]</f>
        <v>7</v>
      </c>
    </row>
    <row r="57693" spans="1:10" x14ac:dyDescent="0.35">
      <c r="A57693" s="1" t="s">
        <v>26</v>
      </c>
      <c r="B57693" s="2">
        <v>2015</v>
      </c>
      <c r="C57693">
        <v>12337.09</v>
      </c>
      <c r="D57693">
        <v>62200</v>
      </c>
      <c r="E57693" s="1" t="s">
        <v>16</v>
      </c>
      <c r="F57693" s="1" t="s">
        <v>14</v>
      </c>
      <c r="G57693" s="1" t="s">
        <v>12</v>
      </c>
      <c r="H57693">
        <v>0</v>
      </c>
      <c r="I57693">
        <v>11632.55</v>
      </c>
      <c r="J57693" s="2">
        <f>2022-KaggleCarData[[#This Row],[Year]]</f>
        <v>7</v>
      </c>
    </row>
    <row r="57694" spans="1:10" x14ac:dyDescent="0.35">
      <c r="A57694" s="1" t="s">
        <v>48</v>
      </c>
      <c r="B57694" s="2">
        <v>2016</v>
      </c>
      <c r="C57694">
        <v>11719.5</v>
      </c>
      <c r="D57694">
        <v>10218</v>
      </c>
      <c r="E57694" s="1" t="s">
        <v>10</v>
      </c>
      <c r="F57694" s="1" t="s">
        <v>11</v>
      </c>
      <c r="G57694" s="1" t="s">
        <v>12</v>
      </c>
      <c r="H57694">
        <v>0</v>
      </c>
      <c r="I57694">
        <v>11019.15</v>
      </c>
      <c r="J57694" s="2">
        <f>2022-KaggleCarData[[#This Row],[Year]]</f>
        <v>6</v>
      </c>
    </row>
    <row r="57695" spans="1:10" x14ac:dyDescent="0.35">
      <c r="A57695" s="1" t="s">
        <v>106</v>
      </c>
      <c r="B57695" s="2">
        <v>2013</v>
      </c>
      <c r="C57695">
        <v>9869.4699999999993</v>
      </c>
      <c r="D57695">
        <v>22669</v>
      </c>
      <c r="E57695" s="1" t="s">
        <v>10</v>
      </c>
      <c r="F57695" s="1" t="s">
        <v>11</v>
      </c>
      <c r="G57695" s="1" t="s">
        <v>12</v>
      </c>
      <c r="H57695">
        <v>0</v>
      </c>
      <c r="I57695">
        <v>9169.27</v>
      </c>
      <c r="J57695" s="2">
        <f>2022-KaggleCarData[[#This Row],[Year]]</f>
        <v>9</v>
      </c>
    </row>
    <row r="57696" spans="1:10" x14ac:dyDescent="0.35">
      <c r="A57696" s="1" t="s">
        <v>30</v>
      </c>
      <c r="B57696" s="2">
        <v>2014</v>
      </c>
      <c r="C57696">
        <v>8945.59</v>
      </c>
      <c r="D57696">
        <v>27740</v>
      </c>
      <c r="E57696" s="1" t="s">
        <v>10</v>
      </c>
      <c r="F57696" s="1" t="s">
        <v>14</v>
      </c>
      <c r="G57696" s="1" t="s">
        <v>12</v>
      </c>
      <c r="H57696">
        <v>0</v>
      </c>
      <c r="I57696">
        <v>8243.35</v>
      </c>
      <c r="J57696" s="2">
        <f>2022-KaggleCarData[[#This Row],[Year]]</f>
        <v>8</v>
      </c>
    </row>
    <row r="57697" spans="1:10" x14ac:dyDescent="0.35">
      <c r="A57697" s="1" t="s">
        <v>60</v>
      </c>
      <c r="B57697" s="2">
        <v>2013</v>
      </c>
      <c r="C57697">
        <v>10683.6</v>
      </c>
      <c r="D57697">
        <v>32479</v>
      </c>
      <c r="E57697" s="1" t="s">
        <v>10</v>
      </c>
      <c r="F57697" s="1" t="s">
        <v>14</v>
      </c>
      <c r="G57697" s="1" t="s">
        <v>12</v>
      </c>
      <c r="H57697">
        <v>0</v>
      </c>
      <c r="I57697">
        <v>9983</v>
      </c>
      <c r="J57697" s="2">
        <f>2022-KaggleCarData[[#This Row],[Year]]</f>
        <v>9</v>
      </c>
    </row>
    <row r="57698" spans="1:10" x14ac:dyDescent="0.35">
      <c r="A57698" s="1" t="s">
        <v>34</v>
      </c>
      <c r="B57698" s="2">
        <v>2015</v>
      </c>
      <c r="C57698">
        <v>10894.9</v>
      </c>
      <c r="D57698">
        <v>15154</v>
      </c>
      <c r="E57698" s="1" t="s">
        <v>10</v>
      </c>
      <c r="F57698" s="1" t="s">
        <v>14</v>
      </c>
      <c r="G57698" s="1" t="s">
        <v>12</v>
      </c>
      <c r="H57698">
        <v>0</v>
      </c>
      <c r="I57698">
        <v>10194.25</v>
      </c>
      <c r="J57698" s="2">
        <f>2022-KaggleCarData[[#This Row],[Year]]</f>
        <v>7</v>
      </c>
    </row>
    <row r="57699" spans="1:10" x14ac:dyDescent="0.35">
      <c r="A57699" s="1" t="s">
        <v>19</v>
      </c>
      <c r="B57699" s="2">
        <v>2016</v>
      </c>
      <c r="C57699">
        <v>12673.87</v>
      </c>
      <c r="D57699">
        <v>17473</v>
      </c>
      <c r="E57699" s="1" t="s">
        <v>10</v>
      </c>
      <c r="F57699" s="1" t="s">
        <v>11</v>
      </c>
      <c r="G57699" s="1" t="s">
        <v>12</v>
      </c>
      <c r="H57699">
        <v>0</v>
      </c>
      <c r="I57699">
        <v>11973.6</v>
      </c>
      <c r="J57699" s="2">
        <f>2022-KaggleCarData[[#This Row],[Year]]</f>
        <v>6</v>
      </c>
    </row>
    <row r="57700" spans="1:10" x14ac:dyDescent="0.35">
      <c r="A57700" s="1" t="s">
        <v>60</v>
      </c>
      <c r="B57700" s="2">
        <v>2013</v>
      </c>
      <c r="C57700">
        <v>10346.6</v>
      </c>
      <c r="D57700">
        <v>32142</v>
      </c>
      <c r="E57700" s="1" t="s">
        <v>10</v>
      </c>
      <c r="F57700" s="1" t="s">
        <v>14</v>
      </c>
      <c r="G57700" s="1" t="s">
        <v>12</v>
      </c>
      <c r="H57700">
        <v>0</v>
      </c>
      <c r="I57700">
        <v>9646</v>
      </c>
      <c r="J57700" s="2">
        <f>2022-KaggleCarData[[#This Row],[Year]]</f>
        <v>9</v>
      </c>
    </row>
    <row r="57701" spans="1:10" x14ac:dyDescent="0.35">
      <c r="A57701" s="1" t="s">
        <v>66</v>
      </c>
      <c r="B57701" s="2">
        <v>2015</v>
      </c>
      <c r="C57701">
        <v>10415.790000000001</v>
      </c>
      <c r="D57701">
        <v>43736</v>
      </c>
      <c r="E57701" s="1" t="s">
        <v>16</v>
      </c>
      <c r="F57701" s="1" t="s">
        <v>14</v>
      </c>
      <c r="G57701" s="1" t="s">
        <v>12</v>
      </c>
      <c r="H57701">
        <v>0</v>
      </c>
      <c r="I57701">
        <v>9712.75</v>
      </c>
      <c r="J57701" s="2">
        <f>2022-KaggleCarData[[#This Row],[Year]]</f>
        <v>7</v>
      </c>
    </row>
    <row r="57702" spans="1:10" x14ac:dyDescent="0.35">
      <c r="A57702" s="1" t="s">
        <v>73</v>
      </c>
      <c r="B57702" s="2">
        <v>2011</v>
      </c>
      <c r="C57702">
        <v>9705.15</v>
      </c>
      <c r="D57702">
        <v>6701</v>
      </c>
      <c r="E57702" s="1" t="s">
        <v>10</v>
      </c>
      <c r="F57702" s="1" t="s">
        <v>14</v>
      </c>
      <c r="G57702" s="1" t="s">
        <v>12</v>
      </c>
      <c r="H57702">
        <v>0</v>
      </c>
      <c r="I57702">
        <v>9003.85</v>
      </c>
      <c r="J57702" s="2">
        <f>2022-KaggleCarData[[#This Row],[Year]]</f>
        <v>11</v>
      </c>
    </row>
    <row r="57703" spans="1:10" x14ac:dyDescent="0.35">
      <c r="A57703" s="1" t="s">
        <v>38</v>
      </c>
      <c r="B57703" s="2">
        <v>2009</v>
      </c>
      <c r="C57703">
        <v>7459.04</v>
      </c>
      <c r="D57703">
        <v>70844</v>
      </c>
      <c r="E57703" s="1" t="s">
        <v>10</v>
      </c>
      <c r="F57703" s="1" t="s">
        <v>14</v>
      </c>
      <c r="G57703" s="1" t="s">
        <v>23</v>
      </c>
      <c r="H57703">
        <v>0</v>
      </c>
      <c r="I57703">
        <v>6747.6</v>
      </c>
      <c r="J57703" s="2">
        <f>2022-KaggleCarData[[#This Row],[Year]]</f>
        <v>13</v>
      </c>
    </row>
    <row r="57704" spans="1:10" x14ac:dyDescent="0.35">
      <c r="A57704" s="1" t="s">
        <v>69</v>
      </c>
      <c r="B57704" s="2">
        <v>2013</v>
      </c>
      <c r="C57704">
        <v>8718.99</v>
      </c>
      <c r="D57704">
        <v>45518</v>
      </c>
      <c r="E57704" s="1" t="s">
        <v>10</v>
      </c>
      <c r="F57704" s="1" t="s">
        <v>11</v>
      </c>
      <c r="G57704" s="1" t="s">
        <v>12</v>
      </c>
      <c r="H57704">
        <v>0</v>
      </c>
      <c r="I57704">
        <v>8018.5</v>
      </c>
      <c r="J57704" s="2">
        <f>2022-KaggleCarData[[#This Row],[Year]]</f>
        <v>9</v>
      </c>
    </row>
    <row r="57705" spans="1:10" x14ac:dyDescent="0.35">
      <c r="A57705" s="1" t="s">
        <v>76</v>
      </c>
      <c r="B57705" s="2">
        <v>2010</v>
      </c>
      <c r="C57705">
        <v>6797.95</v>
      </c>
      <c r="D57705">
        <v>44736</v>
      </c>
      <c r="E57705" s="1" t="s">
        <v>10</v>
      </c>
      <c r="F57705" s="1" t="s">
        <v>14</v>
      </c>
      <c r="G57705" s="1" t="s">
        <v>12</v>
      </c>
      <c r="H57705">
        <v>0</v>
      </c>
      <c r="I57705">
        <v>6095.95</v>
      </c>
      <c r="J57705" s="2">
        <f>2022-KaggleCarData[[#This Row],[Year]]</f>
        <v>12</v>
      </c>
    </row>
    <row r="57706" spans="1:10" x14ac:dyDescent="0.35">
      <c r="A57706" s="1" t="s">
        <v>51</v>
      </c>
      <c r="B57706" s="2">
        <v>2005</v>
      </c>
      <c r="C57706">
        <v>5427.7</v>
      </c>
      <c r="D57706">
        <v>75214</v>
      </c>
      <c r="E57706" s="1" t="s">
        <v>10</v>
      </c>
      <c r="F57706" s="1" t="s">
        <v>14</v>
      </c>
      <c r="G57706" s="1" t="s">
        <v>12</v>
      </c>
      <c r="H57706">
        <v>0</v>
      </c>
      <c r="I57706">
        <v>4717.51</v>
      </c>
      <c r="J57706" s="2">
        <f>2022-KaggleCarData[[#This Row],[Year]]</f>
        <v>17</v>
      </c>
    </row>
    <row r="57707" spans="1:10" x14ac:dyDescent="0.35">
      <c r="A57707" s="1" t="s">
        <v>26</v>
      </c>
      <c r="B57707" s="2">
        <v>2016</v>
      </c>
      <c r="C57707">
        <v>10929.6</v>
      </c>
      <c r="D57707">
        <v>29939</v>
      </c>
      <c r="E57707" s="1" t="s">
        <v>10</v>
      </c>
      <c r="F57707" s="1" t="s">
        <v>14</v>
      </c>
      <c r="G57707" s="1" t="s">
        <v>12</v>
      </c>
      <c r="H57707">
        <v>0</v>
      </c>
      <c r="I57707">
        <v>10225.15</v>
      </c>
      <c r="J57707" s="2">
        <f>2022-KaggleCarData[[#This Row],[Year]]</f>
        <v>6</v>
      </c>
    </row>
    <row r="57708" spans="1:10" x14ac:dyDescent="0.35">
      <c r="A57708" s="1" t="s">
        <v>43</v>
      </c>
      <c r="B57708" s="2">
        <v>2015</v>
      </c>
      <c r="C57708">
        <v>11373.27</v>
      </c>
      <c r="D57708">
        <v>41700</v>
      </c>
      <c r="E57708" s="1" t="s">
        <v>10</v>
      </c>
      <c r="F57708" s="1" t="s">
        <v>14</v>
      </c>
      <c r="G57708" s="1" t="s">
        <v>12</v>
      </c>
      <c r="H57708">
        <v>0</v>
      </c>
      <c r="I57708">
        <v>10670.5</v>
      </c>
      <c r="J57708" s="2">
        <f>2022-KaggleCarData[[#This Row],[Year]]</f>
        <v>7</v>
      </c>
    </row>
    <row r="57709" spans="1:10" x14ac:dyDescent="0.35">
      <c r="A57709" s="1" t="s">
        <v>74</v>
      </c>
      <c r="B57709" s="2">
        <v>2010</v>
      </c>
      <c r="C57709">
        <v>6794.94</v>
      </c>
      <c r="D57709">
        <v>45194</v>
      </c>
      <c r="E57709" s="1" t="s">
        <v>10</v>
      </c>
      <c r="F57709" s="1" t="s">
        <v>11</v>
      </c>
      <c r="G57709" s="1" t="s">
        <v>12</v>
      </c>
      <c r="H57709">
        <v>0</v>
      </c>
      <c r="I57709">
        <v>6094.52</v>
      </c>
      <c r="J57709" s="2">
        <f>2022-KaggleCarData[[#This Row],[Year]]</f>
        <v>12</v>
      </c>
    </row>
    <row r="57710" spans="1:10" x14ac:dyDescent="0.35">
      <c r="A57710" s="1" t="s">
        <v>51</v>
      </c>
      <c r="B57710" s="2">
        <v>2005</v>
      </c>
      <c r="C57710">
        <v>6548.7</v>
      </c>
      <c r="D57710">
        <v>76335</v>
      </c>
      <c r="E57710" s="1" t="s">
        <v>10</v>
      </c>
      <c r="F57710" s="1" t="s">
        <v>14</v>
      </c>
      <c r="G57710" s="1" t="s">
        <v>12</v>
      </c>
      <c r="H57710">
        <v>0</v>
      </c>
      <c r="I57710">
        <v>5838.51</v>
      </c>
      <c r="J57710" s="2">
        <f>2022-KaggleCarData[[#This Row],[Year]]</f>
        <v>17</v>
      </c>
    </row>
    <row r="57711" spans="1:10" x14ac:dyDescent="0.35">
      <c r="A57711" s="1" t="s">
        <v>41</v>
      </c>
      <c r="B57711" s="2">
        <v>2015</v>
      </c>
      <c r="C57711">
        <v>11266.96</v>
      </c>
      <c r="D57711">
        <v>48031</v>
      </c>
      <c r="E57711" s="1" t="s">
        <v>16</v>
      </c>
      <c r="F57711" s="1" t="s">
        <v>14</v>
      </c>
      <c r="G57711" s="1" t="s">
        <v>23</v>
      </c>
      <c r="H57711">
        <v>0</v>
      </c>
      <c r="I57711">
        <v>10554.5</v>
      </c>
      <c r="J57711" s="2">
        <f>2022-KaggleCarData[[#This Row],[Year]]</f>
        <v>7</v>
      </c>
    </row>
    <row r="57712" spans="1:10" x14ac:dyDescent="0.35">
      <c r="A57712" s="1" t="s">
        <v>26</v>
      </c>
      <c r="B57712" s="2">
        <v>2015</v>
      </c>
      <c r="C57712">
        <v>11778.6</v>
      </c>
      <c r="D57712">
        <v>26365</v>
      </c>
      <c r="E57712" s="1" t="s">
        <v>10</v>
      </c>
      <c r="F57712" s="1" t="s">
        <v>14</v>
      </c>
      <c r="G57712" s="1" t="s">
        <v>12</v>
      </c>
      <c r="H57712">
        <v>0</v>
      </c>
      <c r="I57712">
        <v>11073.65</v>
      </c>
      <c r="J57712" s="2">
        <f>2022-KaggleCarData[[#This Row],[Year]]</f>
        <v>7</v>
      </c>
    </row>
    <row r="57713" spans="1:10" x14ac:dyDescent="0.35">
      <c r="A57713" s="1" t="s">
        <v>26</v>
      </c>
      <c r="B57713" s="2">
        <v>2017</v>
      </c>
      <c r="C57713">
        <v>11217.5</v>
      </c>
      <c r="D57713">
        <v>10005</v>
      </c>
      <c r="E57713" s="1" t="s">
        <v>16</v>
      </c>
      <c r="F57713" s="1" t="s">
        <v>14</v>
      </c>
      <c r="G57713" s="1" t="s">
        <v>12</v>
      </c>
      <c r="H57713">
        <v>0</v>
      </c>
      <c r="I57713">
        <v>10516.5</v>
      </c>
      <c r="J57713" s="2">
        <f>2022-KaggleCarData[[#This Row],[Year]]</f>
        <v>5</v>
      </c>
    </row>
    <row r="57714" spans="1:10" x14ac:dyDescent="0.35">
      <c r="A57714" s="1" t="s">
        <v>40</v>
      </c>
      <c r="B57714" s="2">
        <v>2013</v>
      </c>
      <c r="C57714">
        <v>8507.4699999999993</v>
      </c>
      <c r="D57714">
        <v>46806</v>
      </c>
      <c r="E57714" s="1" t="s">
        <v>10</v>
      </c>
      <c r="F57714" s="1" t="s">
        <v>11</v>
      </c>
      <c r="G57714" s="1" t="s">
        <v>12</v>
      </c>
      <c r="H57714">
        <v>0</v>
      </c>
      <c r="I57714">
        <v>7807</v>
      </c>
      <c r="J57714" s="2">
        <f>2022-KaggleCarData[[#This Row],[Year]]</f>
        <v>9</v>
      </c>
    </row>
    <row r="57715" spans="1:10" x14ac:dyDescent="0.35">
      <c r="A57715" s="1" t="s">
        <v>47</v>
      </c>
      <c r="B57715" s="2">
        <v>2014</v>
      </c>
      <c r="C57715">
        <v>10098.06</v>
      </c>
      <c r="D57715">
        <v>47670</v>
      </c>
      <c r="E57715" s="1" t="s">
        <v>16</v>
      </c>
      <c r="F57715" s="1" t="s">
        <v>14</v>
      </c>
      <c r="G57715" s="1" t="s">
        <v>12</v>
      </c>
      <c r="H57715">
        <v>0</v>
      </c>
      <c r="I57715">
        <v>9395.5</v>
      </c>
      <c r="J57715" s="2">
        <f>2022-KaggleCarData[[#This Row],[Year]]</f>
        <v>8</v>
      </c>
    </row>
    <row r="57716" spans="1:10" x14ac:dyDescent="0.35">
      <c r="A57716" s="1" t="s">
        <v>51</v>
      </c>
      <c r="B57716" s="2">
        <v>2016</v>
      </c>
      <c r="C57716">
        <v>12275.39</v>
      </c>
      <c r="D57716">
        <v>31050</v>
      </c>
      <c r="E57716" s="1" t="s">
        <v>16</v>
      </c>
      <c r="F57716" s="1" t="s">
        <v>14</v>
      </c>
      <c r="G57716" s="1" t="s">
        <v>23</v>
      </c>
      <c r="H57716">
        <v>0</v>
      </c>
      <c r="I57716">
        <v>11570.75</v>
      </c>
      <c r="J57716" s="2">
        <f>2022-KaggleCarData[[#This Row],[Year]]</f>
        <v>6</v>
      </c>
    </row>
    <row r="57717" spans="1:10" x14ac:dyDescent="0.35">
      <c r="A57717" s="1" t="s">
        <v>18</v>
      </c>
      <c r="B57717" s="2">
        <v>2016</v>
      </c>
      <c r="C57717">
        <v>11928.4</v>
      </c>
      <c r="D57717">
        <v>13720</v>
      </c>
      <c r="E57717" s="1" t="s">
        <v>10</v>
      </c>
      <c r="F57717" s="1" t="s">
        <v>14</v>
      </c>
      <c r="G57717" s="1" t="s">
        <v>12</v>
      </c>
      <c r="H57717">
        <v>0</v>
      </c>
      <c r="I57717">
        <v>11226.4</v>
      </c>
      <c r="J57717" s="2">
        <f>2022-KaggleCarData[[#This Row],[Year]]</f>
        <v>6</v>
      </c>
    </row>
    <row r="57718" spans="1:10" x14ac:dyDescent="0.35">
      <c r="A57718" s="1" t="s">
        <v>107</v>
      </c>
      <c r="B57718" s="2">
        <v>2015</v>
      </c>
      <c r="C57718">
        <v>11655.72</v>
      </c>
      <c r="D57718">
        <v>40055</v>
      </c>
      <c r="E57718" s="1" t="s">
        <v>10</v>
      </c>
      <c r="F57718" s="1" t="s">
        <v>11</v>
      </c>
      <c r="G57718" s="1" t="s">
        <v>12</v>
      </c>
      <c r="H57718">
        <v>0</v>
      </c>
      <c r="I57718">
        <v>10955.38</v>
      </c>
      <c r="J57718" s="2">
        <f>2022-KaggleCarData[[#This Row],[Year]]</f>
        <v>7</v>
      </c>
    </row>
    <row r="57719" spans="1:10" x14ac:dyDescent="0.35">
      <c r="A57719" s="1" t="s">
        <v>72</v>
      </c>
      <c r="B57719" s="2">
        <v>2016</v>
      </c>
      <c r="C57719">
        <v>10899.54</v>
      </c>
      <c r="D57719">
        <v>14699</v>
      </c>
      <c r="E57719" s="1" t="s">
        <v>10</v>
      </c>
      <c r="F57719" s="1" t="s">
        <v>11</v>
      </c>
      <c r="G57719" s="1" t="s">
        <v>12</v>
      </c>
      <c r="H57719">
        <v>0</v>
      </c>
      <c r="I57719">
        <v>10199.450000000001</v>
      </c>
      <c r="J57719" s="2">
        <f>2022-KaggleCarData[[#This Row],[Year]]</f>
        <v>6</v>
      </c>
    </row>
    <row r="57720" spans="1:10" x14ac:dyDescent="0.35">
      <c r="A57720" s="1" t="s">
        <v>26</v>
      </c>
      <c r="B57720" s="2">
        <v>2015</v>
      </c>
      <c r="C57720">
        <v>10365.6</v>
      </c>
      <c r="D57720">
        <v>21932</v>
      </c>
      <c r="E57720" s="1" t="s">
        <v>10</v>
      </c>
      <c r="F57720" s="1" t="s">
        <v>14</v>
      </c>
      <c r="G57720" s="1" t="s">
        <v>12</v>
      </c>
      <c r="H57720">
        <v>0</v>
      </c>
      <c r="I57720">
        <v>9661.7000000000007</v>
      </c>
      <c r="J57720" s="2">
        <f>2022-KaggleCarData[[#This Row],[Year]]</f>
        <v>7</v>
      </c>
    </row>
    <row r="57721" spans="1:10" x14ac:dyDescent="0.35">
      <c r="A57721" s="1" t="s">
        <v>26</v>
      </c>
      <c r="B57721" s="2">
        <v>2006</v>
      </c>
      <c r="C57721">
        <v>7039.6</v>
      </c>
      <c r="D57721">
        <v>52288</v>
      </c>
      <c r="E57721" s="1" t="s">
        <v>10</v>
      </c>
      <c r="F57721" s="1" t="s">
        <v>14</v>
      </c>
      <c r="G57721" s="1" t="s">
        <v>12</v>
      </c>
      <c r="H57721">
        <v>0</v>
      </c>
      <c r="I57721">
        <v>6334.1</v>
      </c>
      <c r="J57721" s="2">
        <f>2022-KaggleCarData[[#This Row],[Year]]</f>
        <v>16</v>
      </c>
    </row>
    <row r="57722" spans="1:10" x14ac:dyDescent="0.35">
      <c r="A57722" s="1" t="s">
        <v>71</v>
      </c>
      <c r="B57722" s="2">
        <v>2017</v>
      </c>
      <c r="C57722">
        <v>12445.6</v>
      </c>
      <c r="D57722">
        <v>4377</v>
      </c>
      <c r="E57722" s="1" t="s">
        <v>10</v>
      </c>
      <c r="F57722" s="1" t="s">
        <v>14</v>
      </c>
      <c r="G57722" s="1" t="s">
        <v>12</v>
      </c>
      <c r="H57722">
        <v>0</v>
      </c>
      <c r="I57722">
        <v>11744.85</v>
      </c>
      <c r="J57722" s="2">
        <f>2022-KaggleCarData[[#This Row],[Year]]</f>
        <v>5</v>
      </c>
    </row>
    <row r="57723" spans="1:10" x14ac:dyDescent="0.35">
      <c r="A57723" s="1" t="s">
        <v>64</v>
      </c>
      <c r="B57723" s="2">
        <v>2017</v>
      </c>
      <c r="C57723">
        <v>10514.78</v>
      </c>
      <c r="D57723">
        <v>4313</v>
      </c>
      <c r="E57723" s="1" t="s">
        <v>10</v>
      </c>
      <c r="F57723" s="1" t="s">
        <v>11</v>
      </c>
      <c r="G57723" s="1" t="s">
        <v>12</v>
      </c>
      <c r="H57723">
        <v>0</v>
      </c>
      <c r="I57723">
        <v>9814.65</v>
      </c>
      <c r="J57723" s="2">
        <f>2022-KaggleCarData[[#This Row],[Year]]</f>
        <v>5</v>
      </c>
    </row>
    <row r="57724" spans="1:10" x14ac:dyDescent="0.35">
      <c r="A57724" s="1" t="s">
        <v>30</v>
      </c>
      <c r="B57724" s="2">
        <v>2014</v>
      </c>
      <c r="C57724">
        <v>10204.59</v>
      </c>
      <c r="D57724">
        <v>28999</v>
      </c>
      <c r="E57724" s="1" t="s">
        <v>10</v>
      </c>
      <c r="F57724" s="1" t="s">
        <v>14</v>
      </c>
      <c r="G57724" s="1" t="s">
        <v>12</v>
      </c>
      <c r="H57724">
        <v>0</v>
      </c>
      <c r="I57724">
        <v>9502.35</v>
      </c>
      <c r="J57724" s="2">
        <f>2022-KaggleCarData[[#This Row],[Year]]</f>
        <v>8</v>
      </c>
    </row>
    <row r="57725" spans="1:10" x14ac:dyDescent="0.35">
      <c r="A57725" s="1" t="s">
        <v>56</v>
      </c>
      <c r="B57725" s="2">
        <v>2016</v>
      </c>
      <c r="C57725">
        <v>11891.6</v>
      </c>
      <c r="D57725">
        <v>24349</v>
      </c>
      <c r="E57725" s="1" t="s">
        <v>10</v>
      </c>
      <c r="F57725" s="1" t="s">
        <v>14</v>
      </c>
      <c r="G57725" s="1" t="s">
        <v>12</v>
      </c>
      <c r="H57725">
        <v>0</v>
      </c>
      <c r="I57725">
        <v>11189.25</v>
      </c>
      <c r="J57725" s="2">
        <f>2022-KaggleCarData[[#This Row],[Year]]</f>
        <v>6</v>
      </c>
    </row>
    <row r="57726" spans="1:10" x14ac:dyDescent="0.35">
      <c r="A57726" s="1" t="s">
        <v>21</v>
      </c>
      <c r="B57726" s="2">
        <v>2014</v>
      </c>
      <c r="C57726">
        <v>9680.4</v>
      </c>
      <c r="D57726">
        <v>8478</v>
      </c>
      <c r="E57726" s="1" t="s">
        <v>10</v>
      </c>
      <c r="F57726" s="1" t="s">
        <v>11</v>
      </c>
      <c r="G57726" s="1" t="s">
        <v>12</v>
      </c>
      <c r="H57726">
        <v>0</v>
      </c>
      <c r="I57726">
        <v>8979.15</v>
      </c>
      <c r="J57726" s="2">
        <f>2022-KaggleCarData[[#This Row],[Year]]</f>
        <v>8</v>
      </c>
    </row>
    <row r="57727" spans="1:10" x14ac:dyDescent="0.35">
      <c r="A57727" s="1" t="s">
        <v>51</v>
      </c>
      <c r="B57727" s="2">
        <v>2005</v>
      </c>
      <c r="C57727">
        <v>5806.21</v>
      </c>
      <c r="D57727">
        <v>90596</v>
      </c>
      <c r="E57727" s="1" t="s">
        <v>10</v>
      </c>
      <c r="F57727" s="1" t="s">
        <v>11</v>
      </c>
      <c r="G57727" s="1" t="s">
        <v>12</v>
      </c>
      <c r="H57727">
        <v>0</v>
      </c>
      <c r="I57727">
        <v>5098.75</v>
      </c>
      <c r="J57727" s="2">
        <f>2022-KaggleCarData[[#This Row],[Year]]</f>
        <v>17</v>
      </c>
    </row>
    <row r="57728" spans="1:10" x14ac:dyDescent="0.35">
      <c r="A57728" s="1" t="s">
        <v>17</v>
      </c>
      <c r="B57728" s="2">
        <v>2016</v>
      </c>
      <c r="C57728">
        <v>12493.79</v>
      </c>
      <c r="D57728">
        <v>45283</v>
      </c>
      <c r="E57728" s="1" t="s">
        <v>16</v>
      </c>
      <c r="F57728" s="1" t="s">
        <v>14</v>
      </c>
      <c r="G57728" s="1" t="s">
        <v>12</v>
      </c>
      <c r="H57728">
        <v>0</v>
      </c>
      <c r="I57728">
        <v>11790.75</v>
      </c>
      <c r="J57728" s="2">
        <f>2022-KaggleCarData[[#This Row],[Year]]</f>
        <v>6</v>
      </c>
    </row>
    <row r="57729" spans="1:10" x14ac:dyDescent="0.35">
      <c r="A57729" s="1" t="s">
        <v>77</v>
      </c>
      <c r="B57729" s="2">
        <v>2010</v>
      </c>
      <c r="C57729">
        <v>7918.6</v>
      </c>
      <c r="D57729">
        <v>79226</v>
      </c>
      <c r="E57729" s="1" t="s">
        <v>16</v>
      </c>
      <c r="F57729" s="1" t="s">
        <v>14</v>
      </c>
      <c r="G57729" s="1" t="s">
        <v>12</v>
      </c>
      <c r="H57729">
        <v>0</v>
      </c>
      <c r="I57729">
        <v>7161</v>
      </c>
      <c r="J57729" s="2">
        <f>2022-KaggleCarData[[#This Row],[Year]]</f>
        <v>12</v>
      </c>
    </row>
    <row r="57730" spans="1:10" x14ac:dyDescent="0.35">
      <c r="A57730" s="1" t="s">
        <v>102</v>
      </c>
      <c r="B57730" s="2">
        <v>2017</v>
      </c>
      <c r="C57730">
        <v>10489.51</v>
      </c>
      <c r="D57730">
        <v>1589</v>
      </c>
      <c r="E57730" s="1" t="s">
        <v>10</v>
      </c>
      <c r="F57730" s="1" t="s">
        <v>11</v>
      </c>
      <c r="G57730" s="1" t="s">
        <v>23</v>
      </c>
      <c r="H57730">
        <v>0</v>
      </c>
      <c r="I57730">
        <v>9789.4</v>
      </c>
      <c r="J57730" s="2">
        <f>2022-KaggleCarData[[#This Row],[Year]]</f>
        <v>5</v>
      </c>
    </row>
    <row r="57731" spans="1:10" x14ac:dyDescent="0.35">
      <c r="A57731" s="1" t="s">
        <v>26</v>
      </c>
      <c r="B57731" s="2">
        <v>2015</v>
      </c>
      <c r="C57731">
        <v>10341.6</v>
      </c>
      <c r="D57731">
        <v>34128</v>
      </c>
      <c r="E57731" s="1" t="s">
        <v>10</v>
      </c>
      <c r="F57731" s="1" t="s">
        <v>14</v>
      </c>
      <c r="G57731" s="1" t="s">
        <v>12</v>
      </c>
      <c r="H57731">
        <v>0</v>
      </c>
      <c r="I57731">
        <v>9636.4</v>
      </c>
      <c r="J57731" s="2">
        <f>2022-KaggleCarData[[#This Row],[Year]]</f>
        <v>7</v>
      </c>
    </row>
    <row r="57732" spans="1:10" x14ac:dyDescent="0.35">
      <c r="A57732" s="1" t="s">
        <v>78</v>
      </c>
      <c r="B57732" s="2">
        <v>2017</v>
      </c>
      <c r="C57732">
        <v>11367.95</v>
      </c>
      <c r="D57732">
        <v>4667</v>
      </c>
      <c r="E57732" s="1" t="s">
        <v>10</v>
      </c>
      <c r="F57732" s="1" t="s">
        <v>11</v>
      </c>
      <c r="G57732" s="1" t="s">
        <v>12</v>
      </c>
      <c r="H57732">
        <v>0</v>
      </c>
      <c r="I57732">
        <v>10667.75</v>
      </c>
      <c r="J57732" s="2">
        <f>2022-KaggleCarData[[#This Row],[Year]]</f>
        <v>5</v>
      </c>
    </row>
    <row r="57733" spans="1:10" x14ac:dyDescent="0.35">
      <c r="A57733" s="1" t="s">
        <v>60</v>
      </c>
      <c r="B57733" s="2">
        <v>2011</v>
      </c>
      <c r="C57733">
        <v>10007.6</v>
      </c>
      <c r="D57733">
        <v>24320</v>
      </c>
      <c r="E57733" s="1" t="s">
        <v>10</v>
      </c>
      <c r="F57733" s="1" t="s">
        <v>14</v>
      </c>
      <c r="G57733" s="1" t="s">
        <v>12</v>
      </c>
      <c r="H57733">
        <v>0</v>
      </c>
      <c r="I57733">
        <v>9305.7000000000007</v>
      </c>
      <c r="J57733" s="2">
        <f>2022-KaggleCarData[[#This Row],[Year]]</f>
        <v>11</v>
      </c>
    </row>
    <row r="57734" spans="1:10" x14ac:dyDescent="0.35">
      <c r="A57734" s="1" t="s">
        <v>28</v>
      </c>
      <c r="B57734" s="2">
        <v>2015</v>
      </c>
      <c r="C57734">
        <v>10961.12</v>
      </c>
      <c r="D57734">
        <v>19549</v>
      </c>
      <c r="E57734" s="1" t="s">
        <v>10</v>
      </c>
      <c r="F57734" s="1" t="s">
        <v>14</v>
      </c>
      <c r="G57734" s="1" t="s">
        <v>12</v>
      </c>
      <c r="H57734">
        <v>0</v>
      </c>
      <c r="I57734">
        <v>10259.75</v>
      </c>
      <c r="J57734" s="2">
        <f>2022-KaggleCarData[[#This Row],[Year]]</f>
        <v>7</v>
      </c>
    </row>
    <row r="57735" spans="1:10" x14ac:dyDescent="0.35">
      <c r="A57735" s="1" t="s">
        <v>69</v>
      </c>
      <c r="B57735" s="2">
        <v>2013</v>
      </c>
      <c r="C57735">
        <v>8958.99</v>
      </c>
      <c r="D57735">
        <v>45758</v>
      </c>
      <c r="E57735" s="1" t="s">
        <v>10</v>
      </c>
      <c r="F57735" s="1" t="s">
        <v>11</v>
      </c>
      <c r="G57735" s="1" t="s">
        <v>12</v>
      </c>
      <c r="H57735">
        <v>0</v>
      </c>
      <c r="I57735">
        <v>8258.5</v>
      </c>
      <c r="J57735" s="2">
        <f>2022-KaggleCarData[[#This Row],[Year]]</f>
        <v>9</v>
      </c>
    </row>
    <row r="57736" spans="1:10" x14ac:dyDescent="0.35">
      <c r="A57736" s="1" t="s">
        <v>26</v>
      </c>
      <c r="B57736" s="2">
        <v>2016</v>
      </c>
      <c r="C57736">
        <v>11419.6</v>
      </c>
      <c r="D57736">
        <v>12186</v>
      </c>
      <c r="E57736" s="1" t="s">
        <v>10</v>
      </c>
      <c r="F57736" s="1" t="s">
        <v>14</v>
      </c>
      <c r="G57736" s="1" t="s">
        <v>12</v>
      </c>
      <c r="H57736">
        <v>0</v>
      </c>
      <c r="I57736">
        <v>10716.11</v>
      </c>
      <c r="J57736" s="2">
        <f>2022-KaggleCarData[[#This Row],[Year]]</f>
        <v>6</v>
      </c>
    </row>
    <row r="57737" spans="1:10" x14ac:dyDescent="0.35">
      <c r="A57737" s="1" t="s">
        <v>46</v>
      </c>
      <c r="B57737" s="2">
        <v>2016</v>
      </c>
      <c r="C57737">
        <v>11554.6</v>
      </c>
      <c r="D57737">
        <v>18347</v>
      </c>
      <c r="E57737" s="1" t="s">
        <v>10</v>
      </c>
      <c r="F57737" s="1" t="s">
        <v>14</v>
      </c>
      <c r="G57737" s="1" t="s">
        <v>12</v>
      </c>
      <c r="H57737">
        <v>0</v>
      </c>
      <c r="I57737">
        <v>10852.25</v>
      </c>
      <c r="J57737" s="2">
        <f>2022-KaggleCarData[[#This Row],[Year]]</f>
        <v>6</v>
      </c>
    </row>
    <row r="57738" spans="1:10" x14ac:dyDescent="0.35">
      <c r="A57738" s="1" t="s">
        <v>51</v>
      </c>
      <c r="B57738" s="2">
        <v>2005</v>
      </c>
      <c r="C57738">
        <v>6319.21</v>
      </c>
      <c r="D57738">
        <v>91109</v>
      </c>
      <c r="E57738" s="1" t="s">
        <v>10</v>
      </c>
      <c r="F57738" s="1" t="s">
        <v>11</v>
      </c>
      <c r="G57738" s="1" t="s">
        <v>12</v>
      </c>
      <c r="H57738">
        <v>0</v>
      </c>
      <c r="I57738">
        <v>5611.75</v>
      </c>
      <c r="J57738" s="2">
        <f>2022-KaggleCarData[[#This Row],[Year]]</f>
        <v>17</v>
      </c>
    </row>
    <row r="57739" spans="1:10" x14ac:dyDescent="0.35">
      <c r="A57739" s="1" t="s">
        <v>87</v>
      </c>
      <c r="B57739" s="2">
        <v>2015</v>
      </c>
      <c r="C57739">
        <v>11173.37</v>
      </c>
      <c r="D57739">
        <v>22671</v>
      </c>
      <c r="E57739" s="1" t="s">
        <v>10</v>
      </c>
      <c r="F57739" s="1" t="s">
        <v>11</v>
      </c>
      <c r="G57739" s="1" t="s">
        <v>12</v>
      </c>
      <c r="H57739">
        <v>0</v>
      </c>
      <c r="I57739">
        <v>10472.35</v>
      </c>
      <c r="J57739" s="2">
        <f>2022-KaggleCarData[[#This Row],[Year]]</f>
        <v>7</v>
      </c>
    </row>
    <row r="57740" spans="1:10" x14ac:dyDescent="0.35">
      <c r="A57740" s="1" t="s">
        <v>28</v>
      </c>
      <c r="B57740" s="2">
        <v>2014</v>
      </c>
      <c r="C57740">
        <v>9882.0400000000009</v>
      </c>
      <c r="D57740">
        <v>16670</v>
      </c>
      <c r="E57740" s="1" t="s">
        <v>10</v>
      </c>
      <c r="F57740" s="1" t="s">
        <v>14</v>
      </c>
      <c r="G57740" s="1" t="s">
        <v>23</v>
      </c>
      <c r="H57740">
        <v>0</v>
      </c>
      <c r="I57740">
        <v>9177.5</v>
      </c>
      <c r="J57740" s="2">
        <f>2022-KaggleCarData[[#This Row],[Year]]</f>
        <v>8</v>
      </c>
    </row>
    <row r="57741" spans="1:10" x14ac:dyDescent="0.35">
      <c r="A57741" s="1" t="s">
        <v>64</v>
      </c>
      <c r="B57741" s="2">
        <v>2017</v>
      </c>
      <c r="C57741">
        <v>12117.78</v>
      </c>
      <c r="D57741">
        <v>5916</v>
      </c>
      <c r="E57741" s="1" t="s">
        <v>10</v>
      </c>
      <c r="F57741" s="1" t="s">
        <v>11</v>
      </c>
      <c r="G57741" s="1" t="s">
        <v>12</v>
      </c>
      <c r="H57741">
        <v>0</v>
      </c>
      <c r="I57741">
        <v>11417.65</v>
      </c>
      <c r="J57741" s="2">
        <f>2022-KaggleCarData[[#This Row],[Year]]</f>
        <v>5</v>
      </c>
    </row>
    <row r="57742" spans="1:10" x14ac:dyDescent="0.35">
      <c r="A57742" s="1" t="s">
        <v>25</v>
      </c>
      <c r="B57742" s="2">
        <v>2014</v>
      </c>
      <c r="C57742">
        <v>9457.76</v>
      </c>
      <c r="D57742">
        <v>41251</v>
      </c>
      <c r="E57742" s="1" t="s">
        <v>10</v>
      </c>
      <c r="F57742" s="1" t="s">
        <v>14</v>
      </c>
      <c r="G57742" s="1" t="s">
        <v>12</v>
      </c>
      <c r="H57742">
        <v>0</v>
      </c>
      <c r="I57742">
        <v>8755.75</v>
      </c>
      <c r="J57742" s="2">
        <f>2022-KaggleCarData[[#This Row],[Year]]</f>
        <v>8</v>
      </c>
    </row>
    <row r="57743" spans="1:10" x14ac:dyDescent="0.35">
      <c r="A57743" s="1" t="s">
        <v>103</v>
      </c>
      <c r="B57743" s="2">
        <v>2011</v>
      </c>
      <c r="C57743">
        <v>8340.9500000000007</v>
      </c>
      <c r="D57743">
        <v>24140</v>
      </c>
      <c r="E57743" s="1" t="s">
        <v>10</v>
      </c>
      <c r="F57743" s="1" t="s">
        <v>11</v>
      </c>
      <c r="G57743" s="1" t="s">
        <v>12</v>
      </c>
      <c r="H57743">
        <v>0</v>
      </c>
      <c r="I57743">
        <v>7640.45</v>
      </c>
      <c r="J57743" s="2">
        <f>2022-KaggleCarData[[#This Row],[Year]]</f>
        <v>11</v>
      </c>
    </row>
    <row r="57744" spans="1:10" x14ac:dyDescent="0.35">
      <c r="A57744" s="1" t="s">
        <v>40</v>
      </c>
      <c r="B57744" s="2">
        <v>2015</v>
      </c>
      <c r="C57744">
        <v>10387.469999999999</v>
      </c>
      <c r="D57744">
        <v>17686</v>
      </c>
      <c r="E57744" s="1" t="s">
        <v>10</v>
      </c>
      <c r="F57744" s="1" t="s">
        <v>11</v>
      </c>
      <c r="G57744" s="1" t="s">
        <v>12</v>
      </c>
      <c r="H57744">
        <v>0</v>
      </c>
      <c r="I57744">
        <v>9687.11</v>
      </c>
      <c r="J57744" s="2">
        <f>2022-KaggleCarData[[#This Row],[Year]]</f>
        <v>7</v>
      </c>
    </row>
    <row r="57745" spans="1:10" x14ac:dyDescent="0.35">
      <c r="A57745" s="1" t="s">
        <v>26</v>
      </c>
      <c r="B57745" s="2">
        <v>2016</v>
      </c>
      <c r="C57745">
        <v>11981.6</v>
      </c>
      <c r="D57745">
        <v>12748</v>
      </c>
      <c r="E57745" s="1" t="s">
        <v>10</v>
      </c>
      <c r="F57745" s="1" t="s">
        <v>14</v>
      </c>
      <c r="G57745" s="1" t="s">
        <v>12</v>
      </c>
      <c r="H57745">
        <v>0</v>
      </c>
      <c r="I57745">
        <v>11278.11</v>
      </c>
      <c r="J57745" s="2">
        <f>2022-KaggleCarData[[#This Row],[Year]]</f>
        <v>6</v>
      </c>
    </row>
    <row r="57746" spans="1:10" x14ac:dyDescent="0.35">
      <c r="A57746" s="1" t="s">
        <v>62</v>
      </c>
      <c r="B57746" s="2">
        <v>2015</v>
      </c>
      <c r="C57746">
        <v>10932.43</v>
      </c>
      <c r="D57746">
        <v>29010</v>
      </c>
      <c r="E57746" s="1" t="s">
        <v>10</v>
      </c>
      <c r="F57746" s="1" t="s">
        <v>14</v>
      </c>
      <c r="G57746" s="1" t="s">
        <v>12</v>
      </c>
      <c r="H57746">
        <v>0</v>
      </c>
      <c r="I57746">
        <v>10230.75</v>
      </c>
      <c r="J57746" s="2">
        <f>2022-KaggleCarData[[#This Row],[Year]]</f>
        <v>7</v>
      </c>
    </row>
    <row r="57747" spans="1:10" x14ac:dyDescent="0.35">
      <c r="A57747" s="1" t="s">
        <v>89</v>
      </c>
      <c r="B57747" s="2">
        <v>2015</v>
      </c>
      <c r="C57747">
        <v>12410.84</v>
      </c>
      <c r="D57747">
        <v>25210</v>
      </c>
      <c r="E57747" s="1" t="s">
        <v>10</v>
      </c>
      <c r="F57747" s="1" t="s">
        <v>11</v>
      </c>
      <c r="G57747" s="1" t="s">
        <v>12</v>
      </c>
      <c r="H57747">
        <v>0</v>
      </c>
      <c r="I57747">
        <v>11710.48</v>
      </c>
      <c r="J57747" s="2">
        <f>2022-KaggleCarData[[#This Row],[Year]]</f>
        <v>7</v>
      </c>
    </row>
    <row r="57748" spans="1:10" x14ac:dyDescent="0.35">
      <c r="A57748" s="1" t="s">
        <v>40</v>
      </c>
      <c r="B57748" s="2">
        <v>2013</v>
      </c>
      <c r="C57748">
        <v>10209.469999999999</v>
      </c>
      <c r="D57748">
        <v>35008</v>
      </c>
      <c r="E57748" s="1" t="s">
        <v>10</v>
      </c>
      <c r="F57748" s="1" t="s">
        <v>11</v>
      </c>
      <c r="G57748" s="1" t="s">
        <v>12</v>
      </c>
      <c r="H57748">
        <v>0</v>
      </c>
      <c r="I57748">
        <v>9509.1</v>
      </c>
      <c r="J57748" s="2">
        <f>2022-KaggleCarData[[#This Row],[Year]]</f>
        <v>9</v>
      </c>
    </row>
    <row r="57749" spans="1:10" x14ac:dyDescent="0.35">
      <c r="A57749" s="1" t="s">
        <v>18</v>
      </c>
      <c r="B57749" s="2">
        <v>2016</v>
      </c>
      <c r="C57749">
        <v>11616.7</v>
      </c>
      <c r="D57749">
        <v>17411</v>
      </c>
      <c r="E57749" s="1" t="s">
        <v>10</v>
      </c>
      <c r="F57749" s="1" t="s">
        <v>14</v>
      </c>
      <c r="G57749" s="1" t="s">
        <v>12</v>
      </c>
      <c r="H57749">
        <v>0</v>
      </c>
      <c r="I57749">
        <v>10915.6</v>
      </c>
      <c r="J57749" s="2">
        <f>2022-KaggleCarData[[#This Row],[Year]]</f>
        <v>6</v>
      </c>
    </row>
    <row r="57750" spans="1:10" x14ac:dyDescent="0.35">
      <c r="A57750" s="1" t="s">
        <v>49</v>
      </c>
      <c r="B57750" s="2">
        <v>2006</v>
      </c>
      <c r="C57750">
        <v>6856.75</v>
      </c>
      <c r="D57750">
        <v>93889</v>
      </c>
      <c r="E57750" s="1" t="s">
        <v>10</v>
      </c>
      <c r="F57750" s="1" t="s">
        <v>11</v>
      </c>
      <c r="G57750" s="1" t="s">
        <v>12</v>
      </c>
      <c r="H57750">
        <v>0</v>
      </c>
      <c r="I57750">
        <v>6156.1</v>
      </c>
      <c r="J57750" s="2">
        <f>2022-KaggleCarData[[#This Row],[Year]]</f>
        <v>16</v>
      </c>
    </row>
    <row r="57751" spans="1:10" x14ac:dyDescent="0.35">
      <c r="A57751" s="1" t="s">
        <v>20</v>
      </c>
      <c r="B57751" s="2">
        <v>2014</v>
      </c>
      <c r="C57751">
        <v>10670.2</v>
      </c>
      <c r="D57751">
        <v>25969</v>
      </c>
      <c r="E57751" s="1" t="s">
        <v>10</v>
      </c>
      <c r="F57751" s="1" t="s">
        <v>11</v>
      </c>
      <c r="G57751" s="1" t="s">
        <v>12</v>
      </c>
      <c r="H57751">
        <v>0</v>
      </c>
      <c r="I57751">
        <v>9969.65</v>
      </c>
      <c r="J57751" s="2">
        <f>2022-KaggleCarData[[#This Row],[Year]]</f>
        <v>8</v>
      </c>
    </row>
    <row r="57752" spans="1:10" x14ac:dyDescent="0.35">
      <c r="A57752" s="1" t="s">
        <v>30</v>
      </c>
      <c r="B57752" s="2">
        <v>2013</v>
      </c>
      <c r="C57752">
        <v>9041.89</v>
      </c>
      <c r="D57752">
        <v>65369</v>
      </c>
      <c r="E57752" s="1" t="s">
        <v>10</v>
      </c>
      <c r="F57752" s="1" t="s">
        <v>14</v>
      </c>
      <c r="G57752" s="1" t="s">
        <v>12</v>
      </c>
      <c r="H57752">
        <v>0</v>
      </c>
      <c r="I57752">
        <v>8339.65</v>
      </c>
      <c r="J57752" s="2">
        <f>2022-KaggleCarData[[#This Row],[Year]]</f>
        <v>9</v>
      </c>
    </row>
    <row r="57753" spans="1:10" x14ac:dyDescent="0.35">
      <c r="A57753" s="1" t="s">
        <v>70</v>
      </c>
      <c r="B57753" s="2">
        <v>2015</v>
      </c>
      <c r="C57753">
        <v>10588.5</v>
      </c>
      <c r="D57753">
        <v>44381</v>
      </c>
      <c r="E57753" s="1" t="s">
        <v>10</v>
      </c>
      <c r="F57753" s="1" t="s">
        <v>14</v>
      </c>
      <c r="G57753" s="1" t="s">
        <v>23</v>
      </c>
      <c r="H57753">
        <v>0</v>
      </c>
      <c r="I57753">
        <v>9886.75</v>
      </c>
      <c r="J57753" s="2">
        <f>2022-KaggleCarData[[#This Row],[Year]]</f>
        <v>7</v>
      </c>
    </row>
    <row r="57754" spans="1:10" x14ac:dyDescent="0.35">
      <c r="A57754" s="1" t="s">
        <v>25</v>
      </c>
      <c r="B57754" s="2">
        <v>2014</v>
      </c>
      <c r="C57754">
        <v>9075.7999999999993</v>
      </c>
      <c r="D57754">
        <v>40354</v>
      </c>
      <c r="E57754" s="1" t="s">
        <v>10</v>
      </c>
      <c r="F57754" s="1" t="s">
        <v>14</v>
      </c>
      <c r="G57754" s="1" t="s">
        <v>12</v>
      </c>
      <c r="H57754">
        <v>1</v>
      </c>
      <c r="I57754">
        <v>8373.1</v>
      </c>
      <c r="J57754" s="2">
        <f>2022-KaggleCarData[[#This Row],[Year]]</f>
        <v>8</v>
      </c>
    </row>
    <row r="57755" spans="1:10" x14ac:dyDescent="0.35">
      <c r="A57755" s="1" t="s">
        <v>70</v>
      </c>
      <c r="B57755" s="2">
        <v>2014</v>
      </c>
      <c r="C57755">
        <v>10584.4</v>
      </c>
      <c r="D57755">
        <v>21378</v>
      </c>
      <c r="E57755" s="1" t="s">
        <v>10</v>
      </c>
      <c r="F57755" s="1" t="s">
        <v>14</v>
      </c>
      <c r="G57755" s="1" t="s">
        <v>12</v>
      </c>
      <c r="H57755">
        <v>0</v>
      </c>
      <c r="I57755">
        <v>9882.5</v>
      </c>
      <c r="J57755" s="2">
        <f>2022-KaggleCarData[[#This Row],[Year]]</f>
        <v>8</v>
      </c>
    </row>
    <row r="57756" spans="1:10" x14ac:dyDescent="0.35">
      <c r="A57756" s="1" t="s">
        <v>26</v>
      </c>
      <c r="B57756" s="2">
        <v>2016</v>
      </c>
      <c r="C57756">
        <v>11706.8</v>
      </c>
      <c r="D57756">
        <v>10505</v>
      </c>
      <c r="E57756" s="1" t="s">
        <v>10</v>
      </c>
      <c r="F57756" s="1" t="s">
        <v>14</v>
      </c>
      <c r="G57756" s="1" t="s">
        <v>12</v>
      </c>
      <c r="H57756">
        <v>0</v>
      </c>
      <c r="I57756">
        <v>11003.99</v>
      </c>
      <c r="J57756" s="2">
        <f>2022-KaggleCarData[[#This Row],[Year]]</f>
        <v>6</v>
      </c>
    </row>
    <row r="57757" spans="1:10" x14ac:dyDescent="0.35">
      <c r="A57757" s="1" t="s">
        <v>49</v>
      </c>
      <c r="B57757" s="2">
        <v>2015</v>
      </c>
      <c r="C57757">
        <v>11244.74</v>
      </c>
      <c r="D57757">
        <v>6044</v>
      </c>
      <c r="E57757" s="1" t="s">
        <v>10</v>
      </c>
      <c r="F57757" s="1" t="s">
        <v>11</v>
      </c>
      <c r="G57757" s="1" t="s">
        <v>12</v>
      </c>
      <c r="H57757">
        <v>0</v>
      </c>
      <c r="I57757">
        <v>10544.65</v>
      </c>
      <c r="J57757" s="2">
        <f>2022-KaggleCarData[[#This Row],[Year]]</f>
        <v>7</v>
      </c>
    </row>
    <row r="57758" spans="1:10" x14ac:dyDescent="0.35">
      <c r="A57758" s="1" t="s">
        <v>17</v>
      </c>
      <c r="B57758" s="2">
        <v>2016</v>
      </c>
      <c r="C57758">
        <v>11785.79</v>
      </c>
      <c r="D57758">
        <v>44575</v>
      </c>
      <c r="E57758" s="1" t="s">
        <v>16</v>
      </c>
      <c r="F57758" s="1" t="s">
        <v>14</v>
      </c>
      <c r="G57758" s="1" t="s">
        <v>12</v>
      </c>
      <c r="H57758">
        <v>0</v>
      </c>
      <c r="I57758">
        <v>11082.75</v>
      </c>
      <c r="J57758" s="2">
        <f>2022-KaggleCarData[[#This Row],[Year]]</f>
        <v>6</v>
      </c>
    </row>
    <row r="57759" spans="1:10" x14ac:dyDescent="0.35">
      <c r="A57759" s="1" t="s">
        <v>54</v>
      </c>
      <c r="B57759" s="2">
        <v>2015</v>
      </c>
      <c r="C57759">
        <v>11544.7</v>
      </c>
      <c r="D57759">
        <v>36136</v>
      </c>
      <c r="E57759" s="1" t="s">
        <v>10</v>
      </c>
      <c r="F57759" s="1" t="s">
        <v>14</v>
      </c>
      <c r="G57759" s="1" t="s">
        <v>23</v>
      </c>
      <c r="H57759">
        <v>0</v>
      </c>
      <c r="I57759">
        <v>10844.15</v>
      </c>
      <c r="J57759" s="2">
        <f>2022-KaggleCarData[[#This Row],[Year]]</f>
        <v>7</v>
      </c>
    </row>
    <row r="57760" spans="1:10" x14ac:dyDescent="0.35">
      <c r="A57760" s="1" t="s">
        <v>47</v>
      </c>
      <c r="B57760" s="2">
        <v>2009</v>
      </c>
      <c r="C57760">
        <v>7737.21</v>
      </c>
      <c r="D57760">
        <v>78557</v>
      </c>
      <c r="E57760" s="1" t="s">
        <v>10</v>
      </c>
      <c r="F57760" s="1" t="s">
        <v>14</v>
      </c>
      <c r="G57760" s="1" t="s">
        <v>12</v>
      </c>
      <c r="H57760">
        <v>0</v>
      </c>
      <c r="I57760">
        <v>7032.25</v>
      </c>
      <c r="J57760" s="2">
        <f>2022-KaggleCarData[[#This Row],[Year]]</f>
        <v>13</v>
      </c>
    </row>
    <row r="57761" spans="1:10" x14ac:dyDescent="0.35">
      <c r="A57761" s="1" t="s">
        <v>35</v>
      </c>
      <c r="B57761" s="2">
        <v>2010</v>
      </c>
      <c r="C57761">
        <v>7698.51</v>
      </c>
      <c r="D57761">
        <v>34098</v>
      </c>
      <c r="E57761" s="1" t="s">
        <v>10</v>
      </c>
      <c r="F57761" s="1" t="s">
        <v>11</v>
      </c>
      <c r="G57761" s="1" t="s">
        <v>12</v>
      </c>
      <c r="H57761">
        <v>0</v>
      </c>
      <c r="I57761">
        <v>6998.16</v>
      </c>
      <c r="J57761" s="2">
        <f>2022-KaggleCarData[[#This Row],[Year]]</f>
        <v>12</v>
      </c>
    </row>
    <row r="57762" spans="1:10" x14ac:dyDescent="0.35">
      <c r="A57762" s="1" t="s">
        <v>70</v>
      </c>
      <c r="B57762" s="2">
        <v>2014</v>
      </c>
      <c r="C57762">
        <v>9814.4</v>
      </c>
      <c r="D57762">
        <v>20608</v>
      </c>
      <c r="E57762" s="1" t="s">
        <v>10</v>
      </c>
      <c r="F57762" s="1" t="s">
        <v>14</v>
      </c>
      <c r="G57762" s="1" t="s">
        <v>12</v>
      </c>
      <c r="H57762">
        <v>0</v>
      </c>
      <c r="I57762">
        <v>9112.5</v>
      </c>
      <c r="J57762" s="2">
        <f>2022-KaggleCarData[[#This Row],[Year]]</f>
        <v>8</v>
      </c>
    </row>
    <row r="57763" spans="1:10" x14ac:dyDescent="0.35">
      <c r="A57763" s="1" t="s">
        <v>104</v>
      </c>
      <c r="B57763" s="2">
        <v>2014</v>
      </c>
      <c r="C57763">
        <v>10334.879999999999</v>
      </c>
      <c r="D57763">
        <v>10134</v>
      </c>
      <c r="E57763" s="1" t="s">
        <v>10</v>
      </c>
      <c r="F57763" s="1" t="s">
        <v>11</v>
      </c>
      <c r="G57763" s="1" t="s">
        <v>12</v>
      </c>
      <c r="H57763">
        <v>0</v>
      </c>
      <c r="I57763">
        <v>9634.5</v>
      </c>
      <c r="J57763" s="2">
        <f>2022-KaggleCarData[[#This Row],[Year]]</f>
        <v>8</v>
      </c>
    </row>
    <row r="57764" spans="1:10" x14ac:dyDescent="0.35">
      <c r="A57764" s="1" t="s">
        <v>66</v>
      </c>
      <c r="B57764" s="2">
        <v>2015</v>
      </c>
      <c r="C57764">
        <v>12657.79</v>
      </c>
      <c r="D57764">
        <v>45978</v>
      </c>
      <c r="E57764" s="1" t="s">
        <v>16</v>
      </c>
      <c r="F57764" s="1" t="s">
        <v>14</v>
      </c>
      <c r="G57764" s="1" t="s">
        <v>12</v>
      </c>
      <c r="H57764">
        <v>0</v>
      </c>
      <c r="I57764">
        <v>11954.75</v>
      </c>
      <c r="J57764" s="2">
        <f>2022-KaggleCarData[[#This Row],[Year]]</f>
        <v>7</v>
      </c>
    </row>
    <row r="57765" spans="1:10" x14ac:dyDescent="0.35">
      <c r="A57765" s="1" t="s">
        <v>95</v>
      </c>
      <c r="B57765" s="2">
        <v>2017</v>
      </c>
      <c r="C57765">
        <v>11431.54</v>
      </c>
      <c r="D57765">
        <v>9831</v>
      </c>
      <c r="E57765" s="1" t="s">
        <v>10</v>
      </c>
      <c r="F57765" s="1" t="s">
        <v>11</v>
      </c>
      <c r="G57765" s="1" t="s">
        <v>12</v>
      </c>
      <c r="H57765">
        <v>0</v>
      </c>
      <c r="I57765">
        <v>10731.48</v>
      </c>
      <c r="J57765" s="2">
        <f>2022-KaggleCarData[[#This Row],[Year]]</f>
        <v>5</v>
      </c>
    </row>
    <row r="57766" spans="1:10" x14ac:dyDescent="0.35">
      <c r="A57766" s="1" t="s">
        <v>49</v>
      </c>
      <c r="B57766" s="2">
        <v>2015</v>
      </c>
      <c r="C57766">
        <v>11115.74</v>
      </c>
      <c r="D57766">
        <v>5915</v>
      </c>
      <c r="E57766" s="1" t="s">
        <v>10</v>
      </c>
      <c r="F57766" s="1" t="s">
        <v>11</v>
      </c>
      <c r="G57766" s="1" t="s">
        <v>12</v>
      </c>
      <c r="H57766">
        <v>0</v>
      </c>
      <c r="I57766">
        <v>10415.65</v>
      </c>
      <c r="J57766" s="2">
        <f>2022-KaggleCarData[[#This Row],[Year]]</f>
        <v>7</v>
      </c>
    </row>
    <row r="57767" spans="1:10" x14ac:dyDescent="0.35">
      <c r="A57767" s="1" t="s">
        <v>20</v>
      </c>
      <c r="B57767" s="2">
        <v>2014</v>
      </c>
      <c r="C57767">
        <v>9118.2000000000007</v>
      </c>
      <c r="D57767">
        <v>24417</v>
      </c>
      <c r="E57767" s="1" t="s">
        <v>10</v>
      </c>
      <c r="F57767" s="1" t="s">
        <v>11</v>
      </c>
      <c r="G57767" s="1" t="s">
        <v>12</v>
      </c>
      <c r="H57767">
        <v>0</v>
      </c>
      <c r="I57767">
        <v>8417.65</v>
      </c>
      <c r="J57767" s="2">
        <f>2022-KaggleCarData[[#This Row],[Year]]</f>
        <v>8</v>
      </c>
    </row>
    <row r="57768" spans="1:10" x14ac:dyDescent="0.35">
      <c r="A57768" s="1" t="s">
        <v>25</v>
      </c>
      <c r="B57768" s="2">
        <v>2015</v>
      </c>
      <c r="C57768">
        <v>12264.8</v>
      </c>
      <c r="D57768">
        <v>38058</v>
      </c>
      <c r="E57768" s="1" t="s">
        <v>10</v>
      </c>
      <c r="F57768" s="1" t="s">
        <v>14</v>
      </c>
      <c r="G57768" s="1" t="s">
        <v>12</v>
      </c>
      <c r="H57768">
        <v>0</v>
      </c>
      <c r="I57768">
        <v>11561.95</v>
      </c>
      <c r="J57768" s="2">
        <f>2022-KaggleCarData[[#This Row],[Year]]</f>
        <v>7</v>
      </c>
    </row>
    <row r="57769" spans="1:10" x14ac:dyDescent="0.35">
      <c r="A57769" s="1" t="s">
        <v>62</v>
      </c>
      <c r="B57769" s="2">
        <v>2016</v>
      </c>
      <c r="C57769">
        <v>12294.43</v>
      </c>
      <c r="D57769">
        <v>14590</v>
      </c>
      <c r="E57769" s="1" t="s">
        <v>10</v>
      </c>
      <c r="F57769" s="1" t="s">
        <v>14</v>
      </c>
      <c r="G57769" s="1" t="s">
        <v>12</v>
      </c>
      <c r="H57769">
        <v>0</v>
      </c>
      <c r="I57769">
        <v>11592.9</v>
      </c>
      <c r="J57769" s="2">
        <f>2022-KaggleCarData[[#This Row],[Year]]</f>
        <v>6</v>
      </c>
    </row>
    <row r="57770" spans="1:10" x14ac:dyDescent="0.35">
      <c r="A57770" s="1" t="s">
        <v>28</v>
      </c>
      <c r="B57770" s="2">
        <v>2017</v>
      </c>
      <c r="C57770">
        <v>10543.85</v>
      </c>
      <c r="D57770">
        <v>7234</v>
      </c>
      <c r="E57770" s="1" t="s">
        <v>10</v>
      </c>
      <c r="F57770" s="1" t="s">
        <v>14</v>
      </c>
      <c r="G57770" s="1" t="s">
        <v>12</v>
      </c>
      <c r="H57770">
        <v>0</v>
      </c>
      <c r="I57770">
        <v>9841.25</v>
      </c>
      <c r="J57770" s="2">
        <f>2022-KaggleCarData[[#This Row],[Year]]</f>
        <v>5</v>
      </c>
    </row>
    <row r="57771" spans="1:10" x14ac:dyDescent="0.35">
      <c r="A57771" s="1" t="s">
        <v>28</v>
      </c>
      <c r="B57771" s="2">
        <v>2017</v>
      </c>
      <c r="C57771">
        <v>11318.29</v>
      </c>
      <c r="D57771">
        <v>38109</v>
      </c>
      <c r="E57771" s="1" t="s">
        <v>10</v>
      </c>
      <c r="F57771" s="1" t="s">
        <v>14</v>
      </c>
      <c r="G57771" s="1" t="s">
        <v>23</v>
      </c>
      <c r="H57771">
        <v>0</v>
      </c>
      <c r="I57771">
        <v>10616.75</v>
      </c>
      <c r="J57771" s="2">
        <f>2022-KaggleCarData[[#This Row],[Year]]</f>
        <v>5</v>
      </c>
    </row>
    <row r="57772" spans="1:10" x14ac:dyDescent="0.35">
      <c r="A57772" s="1" t="s">
        <v>41</v>
      </c>
      <c r="B57772" s="2">
        <v>2013</v>
      </c>
      <c r="C57772">
        <v>9081.61</v>
      </c>
      <c r="D57772">
        <v>135851</v>
      </c>
      <c r="E57772" s="1" t="s">
        <v>16</v>
      </c>
      <c r="F57772" s="1" t="s">
        <v>11</v>
      </c>
      <c r="G57772" s="1" t="s">
        <v>23</v>
      </c>
      <c r="H57772">
        <v>0</v>
      </c>
      <c r="I57772">
        <v>8367</v>
      </c>
      <c r="J57772" s="2">
        <f>2022-KaggleCarData[[#This Row],[Year]]</f>
        <v>9</v>
      </c>
    </row>
    <row r="57773" spans="1:10" x14ac:dyDescent="0.35">
      <c r="A57773" s="1" t="s">
        <v>49</v>
      </c>
      <c r="B57773" s="2">
        <v>2006</v>
      </c>
      <c r="C57773">
        <v>5483.75</v>
      </c>
      <c r="D57773">
        <v>92516</v>
      </c>
      <c r="E57773" s="1" t="s">
        <v>10</v>
      </c>
      <c r="F57773" s="1" t="s">
        <v>11</v>
      </c>
      <c r="G57773" s="1" t="s">
        <v>12</v>
      </c>
      <c r="H57773">
        <v>0</v>
      </c>
      <c r="I57773">
        <v>4783.1000000000004</v>
      </c>
      <c r="J57773" s="2">
        <f>2022-KaggleCarData[[#This Row],[Year]]</f>
        <v>16</v>
      </c>
    </row>
    <row r="57774" spans="1:10" x14ac:dyDescent="0.35">
      <c r="A57774" s="1" t="s">
        <v>40</v>
      </c>
      <c r="B57774" s="2">
        <v>2013</v>
      </c>
      <c r="C57774">
        <v>9783.4699999999993</v>
      </c>
      <c r="D57774">
        <v>48082</v>
      </c>
      <c r="E57774" s="1" t="s">
        <v>10</v>
      </c>
      <c r="F57774" s="1" t="s">
        <v>11</v>
      </c>
      <c r="G57774" s="1" t="s">
        <v>12</v>
      </c>
      <c r="H57774">
        <v>0</v>
      </c>
      <c r="I57774">
        <v>9083</v>
      </c>
      <c r="J57774" s="2">
        <f>2022-KaggleCarData[[#This Row],[Year]]</f>
        <v>9</v>
      </c>
    </row>
    <row r="57775" spans="1:10" x14ac:dyDescent="0.35">
      <c r="A57775" s="1" t="s">
        <v>46</v>
      </c>
      <c r="B57775" s="2">
        <v>2016</v>
      </c>
      <c r="C57775">
        <v>12569.6</v>
      </c>
      <c r="D57775">
        <v>19362</v>
      </c>
      <c r="E57775" s="1" t="s">
        <v>10</v>
      </c>
      <c r="F57775" s="1" t="s">
        <v>14</v>
      </c>
      <c r="G57775" s="1" t="s">
        <v>12</v>
      </c>
      <c r="H57775">
        <v>0</v>
      </c>
      <c r="I57775">
        <v>11867.25</v>
      </c>
      <c r="J57775" s="2">
        <f>2022-KaggleCarData[[#This Row],[Year]]</f>
        <v>6</v>
      </c>
    </row>
    <row r="57776" spans="1:10" x14ac:dyDescent="0.35">
      <c r="A57776" s="1" t="s">
        <v>33</v>
      </c>
      <c r="B57776" s="2">
        <v>2011</v>
      </c>
      <c r="C57776">
        <v>10584.99</v>
      </c>
      <c r="D57776">
        <v>22380</v>
      </c>
      <c r="E57776" s="1" t="s">
        <v>10</v>
      </c>
      <c r="F57776" s="1" t="s">
        <v>14</v>
      </c>
      <c r="G57776" s="1" t="s">
        <v>12</v>
      </c>
      <c r="H57776">
        <v>0</v>
      </c>
      <c r="I57776">
        <v>9883</v>
      </c>
      <c r="J57776" s="2">
        <f>2022-KaggleCarData[[#This Row],[Year]]</f>
        <v>11</v>
      </c>
    </row>
    <row r="57777" spans="1:10" x14ac:dyDescent="0.35">
      <c r="A57777" s="1" t="s">
        <v>40</v>
      </c>
      <c r="B57777" s="2">
        <v>2017</v>
      </c>
      <c r="C57777">
        <v>11921.47</v>
      </c>
      <c r="D57777">
        <v>5820</v>
      </c>
      <c r="E57777" s="1" t="s">
        <v>10</v>
      </c>
      <c r="F57777" s="1" t="s">
        <v>11</v>
      </c>
      <c r="G57777" s="1" t="s">
        <v>12</v>
      </c>
      <c r="H57777">
        <v>0</v>
      </c>
      <c r="I57777">
        <v>11221.35</v>
      </c>
      <c r="J57777" s="2">
        <f>2022-KaggleCarData[[#This Row],[Year]]</f>
        <v>5</v>
      </c>
    </row>
    <row r="57778" spans="1:10" x14ac:dyDescent="0.35">
      <c r="A57778" s="1" t="s">
        <v>28</v>
      </c>
      <c r="B57778" s="2">
        <v>2015</v>
      </c>
      <c r="C57778">
        <v>12603.92</v>
      </c>
      <c r="D57778">
        <v>44762</v>
      </c>
      <c r="E57778" s="1" t="s">
        <v>16</v>
      </c>
      <c r="F57778" s="1" t="s">
        <v>14</v>
      </c>
      <c r="G57778" s="1" t="s">
        <v>12</v>
      </c>
      <c r="H57778">
        <v>0</v>
      </c>
      <c r="I57778">
        <v>11902.45</v>
      </c>
      <c r="J57778" s="2">
        <f>2022-KaggleCarData[[#This Row],[Year]]</f>
        <v>7</v>
      </c>
    </row>
    <row r="57779" spans="1:10" x14ac:dyDescent="0.35">
      <c r="A57779" s="1" t="s">
        <v>95</v>
      </c>
      <c r="B57779" s="2">
        <v>2017</v>
      </c>
      <c r="C57779">
        <v>12396.54</v>
      </c>
      <c r="D57779">
        <v>10796</v>
      </c>
      <c r="E57779" s="1" t="s">
        <v>10</v>
      </c>
      <c r="F57779" s="1" t="s">
        <v>11</v>
      </c>
      <c r="G57779" s="1" t="s">
        <v>12</v>
      </c>
      <c r="H57779">
        <v>0</v>
      </c>
      <c r="I57779">
        <v>11696.48</v>
      </c>
      <c r="J57779" s="2">
        <f>2022-KaggleCarData[[#This Row],[Year]]</f>
        <v>5</v>
      </c>
    </row>
    <row r="57780" spans="1:10" x14ac:dyDescent="0.35">
      <c r="A57780" s="1" t="s">
        <v>38</v>
      </c>
      <c r="B57780" s="2">
        <v>2011</v>
      </c>
      <c r="C57780">
        <v>9217.74</v>
      </c>
      <c r="D57780">
        <v>89004</v>
      </c>
      <c r="E57780" s="1" t="s">
        <v>10</v>
      </c>
      <c r="F57780" s="1" t="s">
        <v>14</v>
      </c>
      <c r="G57780" s="1" t="s">
        <v>12</v>
      </c>
      <c r="H57780">
        <v>0</v>
      </c>
      <c r="I57780">
        <v>8508.35</v>
      </c>
      <c r="J57780" s="2">
        <f>2022-KaggleCarData[[#This Row],[Year]]</f>
        <v>11</v>
      </c>
    </row>
    <row r="57781" spans="1:10" x14ac:dyDescent="0.35">
      <c r="A57781" s="1" t="s">
        <v>40</v>
      </c>
      <c r="B57781" s="2">
        <v>2017</v>
      </c>
      <c r="C57781">
        <v>11339.47</v>
      </c>
      <c r="D57781">
        <v>5238</v>
      </c>
      <c r="E57781" s="1" t="s">
        <v>10</v>
      </c>
      <c r="F57781" s="1" t="s">
        <v>11</v>
      </c>
      <c r="G57781" s="1" t="s">
        <v>12</v>
      </c>
      <c r="H57781">
        <v>0</v>
      </c>
      <c r="I57781">
        <v>10639.35</v>
      </c>
      <c r="J57781" s="2">
        <f>2022-KaggleCarData[[#This Row],[Year]]</f>
        <v>5</v>
      </c>
    </row>
    <row r="57782" spans="1:10" x14ac:dyDescent="0.35">
      <c r="A57782" s="1" t="s">
        <v>103</v>
      </c>
      <c r="B57782" s="2">
        <v>2011</v>
      </c>
      <c r="C57782">
        <v>8733.9500000000007</v>
      </c>
      <c r="D57782">
        <v>24533</v>
      </c>
      <c r="E57782" s="1" t="s">
        <v>10</v>
      </c>
      <c r="F57782" s="1" t="s">
        <v>11</v>
      </c>
      <c r="G57782" s="1" t="s">
        <v>12</v>
      </c>
      <c r="H57782">
        <v>0</v>
      </c>
      <c r="I57782">
        <v>8033.45</v>
      </c>
      <c r="J57782" s="2">
        <f>2022-KaggleCarData[[#This Row],[Year]]</f>
        <v>11</v>
      </c>
    </row>
    <row r="57783" spans="1:10" x14ac:dyDescent="0.35">
      <c r="A57783" s="1" t="s">
        <v>98</v>
      </c>
      <c r="B57783" s="2">
        <v>2015</v>
      </c>
      <c r="C57783">
        <v>10769.32</v>
      </c>
      <c r="D57783">
        <v>35569</v>
      </c>
      <c r="E57783" s="1" t="s">
        <v>10</v>
      </c>
      <c r="F57783" s="1" t="s">
        <v>11</v>
      </c>
      <c r="G57783" s="1" t="s">
        <v>12</v>
      </c>
      <c r="H57783">
        <v>0</v>
      </c>
      <c r="I57783">
        <v>10069.18</v>
      </c>
      <c r="J57783" s="2">
        <f>2022-KaggleCarData[[#This Row],[Year]]</f>
        <v>7</v>
      </c>
    </row>
    <row r="57784" spans="1:10" x14ac:dyDescent="0.35">
      <c r="A57784" s="1" t="s">
        <v>26</v>
      </c>
      <c r="B57784" s="2">
        <v>2015</v>
      </c>
      <c r="C57784">
        <v>10917.6</v>
      </c>
      <c r="D57784">
        <v>25704</v>
      </c>
      <c r="E57784" s="1" t="s">
        <v>10</v>
      </c>
      <c r="F57784" s="1" t="s">
        <v>14</v>
      </c>
      <c r="G57784" s="1" t="s">
        <v>12</v>
      </c>
      <c r="H57784">
        <v>0</v>
      </c>
      <c r="I57784">
        <v>10212.4</v>
      </c>
      <c r="J57784" s="2">
        <f>2022-KaggleCarData[[#This Row],[Year]]</f>
        <v>7</v>
      </c>
    </row>
    <row r="57785" spans="1:10" x14ac:dyDescent="0.35">
      <c r="A57785" s="1" t="s">
        <v>40</v>
      </c>
      <c r="B57785" s="2">
        <v>2017</v>
      </c>
      <c r="C57785">
        <v>10303.469999999999</v>
      </c>
      <c r="D57785">
        <v>11102</v>
      </c>
      <c r="E57785" s="1" t="s">
        <v>10</v>
      </c>
      <c r="F57785" s="1" t="s">
        <v>11</v>
      </c>
      <c r="G57785" s="1" t="s">
        <v>12</v>
      </c>
      <c r="H57785">
        <v>0</v>
      </c>
      <c r="I57785">
        <v>9603.2000000000007</v>
      </c>
      <c r="J57785" s="2">
        <f>2022-KaggleCarData[[#This Row],[Year]]</f>
        <v>5</v>
      </c>
    </row>
    <row r="57786" spans="1:10" x14ac:dyDescent="0.35">
      <c r="A57786" s="1" t="s">
        <v>54</v>
      </c>
      <c r="B57786" s="2">
        <v>2015</v>
      </c>
      <c r="C57786">
        <v>12002.7</v>
      </c>
      <c r="D57786">
        <v>22922</v>
      </c>
      <c r="E57786" s="1" t="s">
        <v>16</v>
      </c>
      <c r="F57786" s="1" t="s">
        <v>14</v>
      </c>
      <c r="G57786" s="1" t="s">
        <v>12</v>
      </c>
      <c r="H57786">
        <v>0</v>
      </c>
      <c r="I57786">
        <v>11301.85</v>
      </c>
      <c r="J57786" s="2">
        <f>2022-KaggleCarData[[#This Row],[Year]]</f>
        <v>7</v>
      </c>
    </row>
    <row r="57787" spans="1:10" x14ac:dyDescent="0.35">
      <c r="A57787" s="1" t="s">
        <v>15</v>
      </c>
      <c r="B57787" s="2">
        <v>2012</v>
      </c>
      <c r="C57787">
        <v>9210.4</v>
      </c>
      <c r="D57787">
        <v>37001</v>
      </c>
      <c r="E57787" s="1" t="s">
        <v>10</v>
      </c>
      <c r="F57787" s="1" t="s">
        <v>14</v>
      </c>
      <c r="G57787" s="1" t="s">
        <v>12</v>
      </c>
      <c r="H57787">
        <v>0</v>
      </c>
      <c r="I57787">
        <v>8505.5</v>
      </c>
      <c r="J57787" s="2">
        <f>2022-KaggleCarData[[#This Row],[Year]]</f>
        <v>10</v>
      </c>
    </row>
    <row r="57788" spans="1:10" x14ac:dyDescent="0.35">
      <c r="A57788" s="1" t="s">
        <v>15</v>
      </c>
      <c r="B57788" s="2">
        <v>2017</v>
      </c>
      <c r="C57788">
        <v>10689.4</v>
      </c>
      <c r="D57788">
        <v>15481</v>
      </c>
      <c r="E57788" s="1" t="s">
        <v>10</v>
      </c>
      <c r="F57788" s="1" t="s">
        <v>14</v>
      </c>
      <c r="G57788" s="1" t="s">
        <v>12</v>
      </c>
      <c r="H57788">
        <v>0</v>
      </c>
      <c r="I57788">
        <v>9989.25</v>
      </c>
      <c r="J57788" s="2">
        <f>2022-KaggleCarData[[#This Row],[Year]]</f>
        <v>5</v>
      </c>
    </row>
    <row r="57789" spans="1:10" x14ac:dyDescent="0.35">
      <c r="A57789" s="1" t="s">
        <v>113</v>
      </c>
      <c r="B57789" s="2">
        <v>2008</v>
      </c>
      <c r="C57789">
        <v>6835.58</v>
      </c>
      <c r="D57789">
        <v>2135</v>
      </c>
      <c r="E57789" s="1" t="s">
        <v>10</v>
      </c>
      <c r="F57789" s="1" t="s">
        <v>11</v>
      </c>
      <c r="G57789" s="1" t="s">
        <v>23</v>
      </c>
      <c r="H57789">
        <v>0</v>
      </c>
      <c r="I57789">
        <v>6135.25</v>
      </c>
      <c r="J57789" s="2">
        <f>2022-KaggleCarData[[#This Row],[Year]]</f>
        <v>14</v>
      </c>
    </row>
    <row r="57790" spans="1:10" x14ac:dyDescent="0.35">
      <c r="A57790" s="1" t="s">
        <v>28</v>
      </c>
      <c r="B57790" s="2">
        <v>2015</v>
      </c>
      <c r="C57790">
        <v>10384.92</v>
      </c>
      <c r="D57790">
        <v>42543</v>
      </c>
      <c r="E57790" s="1" t="s">
        <v>16</v>
      </c>
      <c r="F57790" s="1" t="s">
        <v>14</v>
      </c>
      <c r="G57790" s="1" t="s">
        <v>12</v>
      </c>
      <c r="H57790">
        <v>0</v>
      </c>
      <c r="I57790">
        <v>9683.4500000000007</v>
      </c>
      <c r="J57790" s="2">
        <f>2022-KaggleCarData[[#This Row],[Year]]</f>
        <v>7</v>
      </c>
    </row>
    <row r="57791" spans="1:10" x14ac:dyDescent="0.35">
      <c r="A57791" s="1" t="s">
        <v>78</v>
      </c>
      <c r="B57791" s="2">
        <v>2016</v>
      </c>
      <c r="C57791">
        <v>10830.95</v>
      </c>
      <c r="D57791">
        <v>1130</v>
      </c>
      <c r="E57791" s="1" t="s">
        <v>10</v>
      </c>
      <c r="F57791" s="1" t="s">
        <v>11</v>
      </c>
      <c r="G57791" s="1" t="s">
        <v>12</v>
      </c>
      <c r="H57791">
        <v>0</v>
      </c>
      <c r="I57791">
        <v>10130.719999999999</v>
      </c>
      <c r="J57791" s="2">
        <f>2022-KaggleCarData[[#This Row],[Year]]</f>
        <v>6</v>
      </c>
    </row>
    <row r="57792" spans="1:10" x14ac:dyDescent="0.35">
      <c r="A57792" s="1" t="s">
        <v>18</v>
      </c>
      <c r="B57792" s="2">
        <v>2016</v>
      </c>
      <c r="C57792">
        <v>11071.4</v>
      </c>
      <c r="D57792">
        <v>12863</v>
      </c>
      <c r="E57792" s="1" t="s">
        <v>10</v>
      </c>
      <c r="F57792" s="1" t="s">
        <v>14</v>
      </c>
      <c r="G57792" s="1" t="s">
        <v>12</v>
      </c>
      <c r="H57792">
        <v>0</v>
      </c>
      <c r="I57792">
        <v>10369.4</v>
      </c>
      <c r="J57792" s="2">
        <f>2022-KaggleCarData[[#This Row],[Year]]</f>
        <v>6</v>
      </c>
    </row>
    <row r="57793" spans="1:10" x14ac:dyDescent="0.35">
      <c r="A57793" s="1" t="s">
        <v>38</v>
      </c>
      <c r="B57793" s="2">
        <v>2009</v>
      </c>
      <c r="C57793">
        <v>8841.61</v>
      </c>
      <c r="D57793">
        <v>64223</v>
      </c>
      <c r="E57793" s="1" t="s">
        <v>10</v>
      </c>
      <c r="F57793" s="1" t="s">
        <v>14</v>
      </c>
      <c r="G57793" s="1" t="s">
        <v>12</v>
      </c>
      <c r="H57793">
        <v>0</v>
      </c>
      <c r="I57793">
        <v>8126.8</v>
      </c>
      <c r="J57793" s="2">
        <f>2022-KaggleCarData[[#This Row],[Year]]</f>
        <v>13</v>
      </c>
    </row>
    <row r="57794" spans="1:10" x14ac:dyDescent="0.35">
      <c r="A57794" s="1" t="s">
        <v>47</v>
      </c>
      <c r="B57794" s="2">
        <v>2015</v>
      </c>
      <c r="C57794">
        <v>11406.2</v>
      </c>
      <c r="D57794">
        <v>49966</v>
      </c>
      <c r="E57794" s="1" t="s">
        <v>10</v>
      </c>
      <c r="F57794" s="1" t="s">
        <v>14</v>
      </c>
      <c r="G57794" s="1" t="s">
        <v>12</v>
      </c>
      <c r="H57794">
        <v>0</v>
      </c>
      <c r="I57794">
        <v>10703.65</v>
      </c>
      <c r="J57794" s="2">
        <f>2022-KaggleCarData[[#This Row],[Year]]</f>
        <v>7</v>
      </c>
    </row>
    <row r="57795" spans="1:10" x14ac:dyDescent="0.35">
      <c r="A57795" s="1" t="s">
        <v>26</v>
      </c>
      <c r="B57795" s="2">
        <v>2015</v>
      </c>
      <c r="C57795">
        <v>11366.6</v>
      </c>
      <c r="D57795">
        <v>25953</v>
      </c>
      <c r="E57795" s="1" t="s">
        <v>10</v>
      </c>
      <c r="F57795" s="1" t="s">
        <v>14</v>
      </c>
      <c r="G57795" s="1" t="s">
        <v>12</v>
      </c>
      <c r="H57795">
        <v>0</v>
      </c>
      <c r="I57795">
        <v>10661.65</v>
      </c>
      <c r="J57795" s="2">
        <f>2022-KaggleCarData[[#This Row],[Year]]</f>
        <v>7</v>
      </c>
    </row>
    <row r="57796" spans="1:10" x14ac:dyDescent="0.35">
      <c r="A57796" s="1" t="s">
        <v>56</v>
      </c>
      <c r="B57796" s="2">
        <v>2015</v>
      </c>
      <c r="C57796">
        <v>10621.6</v>
      </c>
      <c r="D57796">
        <v>68408</v>
      </c>
      <c r="E57796" s="1" t="s">
        <v>16</v>
      </c>
      <c r="F57796" s="1" t="s">
        <v>14</v>
      </c>
      <c r="G57796" s="1" t="s">
        <v>12</v>
      </c>
      <c r="H57796">
        <v>0</v>
      </c>
      <c r="I57796">
        <v>9919.25</v>
      </c>
      <c r="J57796" s="2">
        <f>2022-KaggleCarData[[#This Row],[Year]]</f>
        <v>7</v>
      </c>
    </row>
    <row r="57797" spans="1:10" x14ac:dyDescent="0.35">
      <c r="A57797" s="1" t="s">
        <v>104</v>
      </c>
      <c r="B57797" s="2">
        <v>2014</v>
      </c>
      <c r="C57797">
        <v>10237.879999999999</v>
      </c>
      <c r="D57797">
        <v>10037</v>
      </c>
      <c r="E57797" s="1" t="s">
        <v>10</v>
      </c>
      <c r="F57797" s="1" t="s">
        <v>11</v>
      </c>
      <c r="G57797" s="1" t="s">
        <v>12</v>
      </c>
      <c r="H57797">
        <v>0</v>
      </c>
      <c r="I57797">
        <v>9537.5</v>
      </c>
      <c r="J57797" s="2">
        <f>2022-KaggleCarData[[#This Row],[Year]]</f>
        <v>8</v>
      </c>
    </row>
    <row r="57798" spans="1:10" x14ac:dyDescent="0.35">
      <c r="A57798" s="1" t="s">
        <v>18</v>
      </c>
      <c r="B57798" s="2">
        <v>2016</v>
      </c>
      <c r="C57798">
        <v>11158.4</v>
      </c>
      <c r="D57798">
        <v>12950</v>
      </c>
      <c r="E57798" s="1" t="s">
        <v>10</v>
      </c>
      <c r="F57798" s="1" t="s">
        <v>14</v>
      </c>
      <c r="G57798" s="1" t="s">
        <v>12</v>
      </c>
      <c r="H57798">
        <v>0</v>
      </c>
      <c r="I57798">
        <v>10456.4</v>
      </c>
      <c r="J57798" s="2">
        <f>2022-KaggleCarData[[#This Row],[Year]]</f>
        <v>6</v>
      </c>
    </row>
    <row r="57799" spans="1:10" x14ac:dyDescent="0.35">
      <c r="A57799" s="1" t="s">
        <v>19</v>
      </c>
      <c r="B57799" s="2">
        <v>2017</v>
      </c>
      <c r="C57799">
        <v>11009.87</v>
      </c>
      <c r="D57799">
        <v>11809</v>
      </c>
      <c r="E57799" s="1" t="s">
        <v>10</v>
      </c>
      <c r="F57799" s="1" t="s">
        <v>11</v>
      </c>
      <c r="G57799" s="1" t="s">
        <v>12</v>
      </c>
      <c r="H57799">
        <v>0</v>
      </c>
      <c r="I57799">
        <v>10309.75</v>
      </c>
      <c r="J57799" s="2">
        <f>2022-KaggleCarData[[#This Row],[Year]]</f>
        <v>5</v>
      </c>
    </row>
    <row r="57800" spans="1:10" x14ac:dyDescent="0.35">
      <c r="A57800" s="1" t="s">
        <v>34</v>
      </c>
      <c r="B57800" s="2">
        <v>2014</v>
      </c>
      <c r="C57800">
        <v>9021.7999999999993</v>
      </c>
      <c r="D57800">
        <v>17315</v>
      </c>
      <c r="E57800" s="1" t="s">
        <v>10</v>
      </c>
      <c r="F57800" s="1" t="s">
        <v>14</v>
      </c>
      <c r="G57800" s="1" t="s">
        <v>12</v>
      </c>
      <c r="H57800">
        <v>0</v>
      </c>
      <c r="I57800">
        <v>8320.2999999999993</v>
      </c>
      <c r="J57800" s="2">
        <f>2022-KaggleCarData[[#This Row],[Year]]</f>
        <v>8</v>
      </c>
    </row>
    <row r="57801" spans="1:10" x14ac:dyDescent="0.35">
      <c r="A57801" s="1" t="s">
        <v>78</v>
      </c>
      <c r="B57801" s="2">
        <v>2017</v>
      </c>
      <c r="C57801">
        <v>11051.95</v>
      </c>
      <c r="D57801">
        <v>4351</v>
      </c>
      <c r="E57801" s="1" t="s">
        <v>10</v>
      </c>
      <c r="F57801" s="1" t="s">
        <v>11</v>
      </c>
      <c r="G57801" s="1" t="s">
        <v>12</v>
      </c>
      <c r="H57801">
        <v>0</v>
      </c>
      <c r="I57801">
        <v>10351.75</v>
      </c>
      <c r="J57801" s="2">
        <f>2022-KaggleCarData[[#This Row],[Year]]</f>
        <v>5</v>
      </c>
    </row>
    <row r="57802" spans="1:10" x14ac:dyDescent="0.35">
      <c r="A57802" s="1" t="s">
        <v>70</v>
      </c>
      <c r="B57802" s="2">
        <v>2014</v>
      </c>
      <c r="C57802">
        <v>8581.4</v>
      </c>
      <c r="D57802">
        <v>19375</v>
      </c>
      <c r="E57802" s="1" t="s">
        <v>10</v>
      </c>
      <c r="F57802" s="1" t="s">
        <v>14</v>
      </c>
      <c r="G57802" s="1" t="s">
        <v>12</v>
      </c>
      <c r="H57802">
        <v>0</v>
      </c>
      <c r="I57802">
        <v>7879.5</v>
      </c>
      <c r="J57802" s="2">
        <f>2022-KaggleCarData[[#This Row],[Year]]</f>
        <v>8</v>
      </c>
    </row>
    <row r="57803" spans="1:10" x14ac:dyDescent="0.35">
      <c r="A57803" s="1" t="s">
        <v>60</v>
      </c>
      <c r="B57803" s="2">
        <v>2011</v>
      </c>
      <c r="C57803">
        <v>8401.6</v>
      </c>
      <c r="D57803">
        <v>22714</v>
      </c>
      <c r="E57803" s="1" t="s">
        <v>10</v>
      </c>
      <c r="F57803" s="1" t="s">
        <v>14</v>
      </c>
      <c r="G57803" s="1" t="s">
        <v>12</v>
      </c>
      <c r="H57803">
        <v>0</v>
      </c>
      <c r="I57803">
        <v>7699.7</v>
      </c>
      <c r="J57803" s="2">
        <f>2022-KaggleCarData[[#This Row],[Year]]</f>
        <v>11</v>
      </c>
    </row>
    <row r="57804" spans="1:10" x14ac:dyDescent="0.35">
      <c r="A57804" s="1" t="s">
        <v>51</v>
      </c>
      <c r="B57804" s="2">
        <v>2014</v>
      </c>
      <c r="C57804">
        <v>9630.09</v>
      </c>
      <c r="D57804">
        <v>59656</v>
      </c>
      <c r="E57804" s="1" t="s">
        <v>16</v>
      </c>
      <c r="F57804" s="1" t="s">
        <v>14</v>
      </c>
      <c r="G57804" s="1" t="s">
        <v>12</v>
      </c>
      <c r="H57804">
        <v>0</v>
      </c>
      <c r="I57804">
        <v>8925.25</v>
      </c>
      <c r="J57804" s="2">
        <f>2022-KaggleCarData[[#This Row],[Year]]</f>
        <v>8</v>
      </c>
    </row>
    <row r="57805" spans="1:10" x14ac:dyDescent="0.35">
      <c r="A57805" s="1" t="s">
        <v>61</v>
      </c>
      <c r="B57805" s="2">
        <v>2016</v>
      </c>
      <c r="C57805">
        <v>10347.870000000001</v>
      </c>
      <c r="D57805">
        <v>24664</v>
      </c>
      <c r="E57805" s="1" t="s">
        <v>10</v>
      </c>
      <c r="F57805" s="1" t="s">
        <v>14</v>
      </c>
      <c r="G57805" s="1" t="s">
        <v>23</v>
      </c>
      <c r="H57805">
        <v>0</v>
      </c>
      <c r="I57805">
        <v>9645.85</v>
      </c>
      <c r="J57805" s="2">
        <f>2022-KaggleCarData[[#This Row],[Year]]</f>
        <v>6</v>
      </c>
    </row>
    <row r="57806" spans="1:10" x14ac:dyDescent="0.35">
      <c r="A57806" s="1" t="s">
        <v>89</v>
      </c>
      <c r="B57806" s="2">
        <v>2017</v>
      </c>
      <c r="C57806">
        <v>12266.84</v>
      </c>
      <c r="D57806">
        <v>7066</v>
      </c>
      <c r="E57806" s="1" t="s">
        <v>10</v>
      </c>
      <c r="F57806" s="1" t="s">
        <v>11</v>
      </c>
      <c r="G57806" s="1" t="s">
        <v>12</v>
      </c>
      <c r="H57806">
        <v>0</v>
      </c>
      <c r="I57806">
        <v>11566.78</v>
      </c>
      <c r="J57806" s="2">
        <f>2022-KaggleCarData[[#This Row],[Year]]</f>
        <v>5</v>
      </c>
    </row>
    <row r="57807" spans="1:10" x14ac:dyDescent="0.35">
      <c r="A57807" s="1" t="s">
        <v>77</v>
      </c>
      <c r="B57807" s="2">
        <v>2010</v>
      </c>
      <c r="C57807">
        <v>7957.6</v>
      </c>
      <c r="D57807">
        <v>79265</v>
      </c>
      <c r="E57807" s="1" t="s">
        <v>16</v>
      </c>
      <c r="F57807" s="1" t="s">
        <v>14</v>
      </c>
      <c r="G57807" s="1" t="s">
        <v>12</v>
      </c>
      <c r="H57807">
        <v>0</v>
      </c>
      <c r="I57807">
        <v>7200</v>
      </c>
      <c r="J57807" s="2">
        <f>2022-KaggleCarData[[#This Row],[Year]]</f>
        <v>12</v>
      </c>
    </row>
    <row r="57808" spans="1:10" x14ac:dyDescent="0.35">
      <c r="A57808" s="1" t="s">
        <v>25</v>
      </c>
      <c r="B57808" s="2">
        <v>2015</v>
      </c>
      <c r="C57808">
        <v>11352.8</v>
      </c>
      <c r="D57808">
        <v>37146</v>
      </c>
      <c r="E57808" s="1" t="s">
        <v>10</v>
      </c>
      <c r="F57808" s="1" t="s">
        <v>14</v>
      </c>
      <c r="G57808" s="1" t="s">
        <v>12</v>
      </c>
      <c r="H57808">
        <v>0</v>
      </c>
      <c r="I57808">
        <v>10649.95</v>
      </c>
      <c r="J57808" s="2">
        <f>2022-KaggleCarData[[#This Row],[Year]]</f>
        <v>7</v>
      </c>
    </row>
    <row r="57809" spans="1:10" x14ac:dyDescent="0.35">
      <c r="A57809" s="1" t="s">
        <v>72</v>
      </c>
      <c r="B57809" s="2">
        <v>2015</v>
      </c>
      <c r="C57809">
        <v>11981.54</v>
      </c>
      <c r="D57809">
        <v>15781</v>
      </c>
      <c r="E57809" s="1" t="s">
        <v>10</v>
      </c>
      <c r="F57809" s="1" t="s">
        <v>11</v>
      </c>
      <c r="G57809" s="1" t="s">
        <v>12</v>
      </c>
      <c r="H57809">
        <v>0</v>
      </c>
      <c r="I57809">
        <v>11281.4</v>
      </c>
      <c r="J57809" s="2">
        <f>2022-KaggleCarData[[#This Row],[Year]]</f>
        <v>7</v>
      </c>
    </row>
    <row r="57810" spans="1:10" x14ac:dyDescent="0.35">
      <c r="A57810" s="1" t="s">
        <v>41</v>
      </c>
      <c r="B57810" s="2">
        <v>2015</v>
      </c>
      <c r="C57810">
        <v>12281.96</v>
      </c>
      <c r="D57810">
        <v>49046</v>
      </c>
      <c r="E57810" s="1" t="s">
        <v>16</v>
      </c>
      <c r="F57810" s="1" t="s">
        <v>14</v>
      </c>
      <c r="G57810" s="1" t="s">
        <v>23</v>
      </c>
      <c r="H57810">
        <v>0</v>
      </c>
      <c r="I57810">
        <v>11569.5</v>
      </c>
      <c r="J57810" s="2">
        <f>2022-KaggleCarData[[#This Row],[Year]]</f>
        <v>7</v>
      </c>
    </row>
    <row r="57811" spans="1:10" x14ac:dyDescent="0.35">
      <c r="A57811" s="1" t="s">
        <v>19</v>
      </c>
      <c r="B57811" s="2">
        <v>2017</v>
      </c>
      <c r="C57811">
        <v>10595.87</v>
      </c>
      <c r="D57811">
        <v>3395</v>
      </c>
      <c r="E57811" s="1" t="s">
        <v>10</v>
      </c>
      <c r="F57811" s="1" t="s">
        <v>11</v>
      </c>
      <c r="G57811" s="1" t="s">
        <v>12</v>
      </c>
      <c r="H57811">
        <v>0</v>
      </c>
      <c r="I57811">
        <v>9895.7999999999993</v>
      </c>
      <c r="J57811" s="2">
        <f>2022-KaggleCarData[[#This Row],[Year]]</f>
        <v>5</v>
      </c>
    </row>
    <row r="57812" spans="1:10" x14ac:dyDescent="0.35">
      <c r="A57812" s="1" t="s">
        <v>94</v>
      </c>
      <c r="B57812" s="2">
        <v>2013</v>
      </c>
      <c r="C57812">
        <v>9812.73</v>
      </c>
      <c r="D57812">
        <v>13612</v>
      </c>
      <c r="E57812" s="1" t="s">
        <v>10</v>
      </c>
      <c r="F57812" s="1" t="s">
        <v>11</v>
      </c>
      <c r="G57812" s="1" t="s">
        <v>12</v>
      </c>
      <c r="H57812">
        <v>0</v>
      </c>
      <c r="I57812">
        <v>9112.42</v>
      </c>
      <c r="J57812" s="2">
        <f>2022-KaggleCarData[[#This Row],[Year]]</f>
        <v>9</v>
      </c>
    </row>
    <row r="57813" spans="1:10" x14ac:dyDescent="0.35">
      <c r="A57813" s="1" t="s">
        <v>49</v>
      </c>
      <c r="B57813" s="2">
        <v>2006</v>
      </c>
      <c r="C57813">
        <v>5557.75</v>
      </c>
      <c r="D57813">
        <v>92590</v>
      </c>
      <c r="E57813" s="1" t="s">
        <v>10</v>
      </c>
      <c r="F57813" s="1" t="s">
        <v>11</v>
      </c>
      <c r="G57813" s="1" t="s">
        <v>12</v>
      </c>
      <c r="H57813">
        <v>0</v>
      </c>
      <c r="I57813">
        <v>4857.1000000000004</v>
      </c>
      <c r="J57813" s="2">
        <f>2022-KaggleCarData[[#This Row],[Year]]</f>
        <v>16</v>
      </c>
    </row>
    <row r="57814" spans="1:10" x14ac:dyDescent="0.35">
      <c r="A57814" s="1" t="s">
        <v>26</v>
      </c>
      <c r="B57814" s="2">
        <v>2010</v>
      </c>
      <c r="C57814">
        <v>7227.9</v>
      </c>
      <c r="D57814">
        <v>38618</v>
      </c>
      <c r="E57814" s="1" t="s">
        <v>10</v>
      </c>
      <c r="F57814" s="1" t="s">
        <v>14</v>
      </c>
      <c r="G57814" s="1" t="s">
        <v>12</v>
      </c>
      <c r="H57814">
        <v>0</v>
      </c>
      <c r="I57814">
        <v>6521.25</v>
      </c>
      <c r="J57814" s="2">
        <f>2022-KaggleCarData[[#This Row],[Year]]</f>
        <v>12</v>
      </c>
    </row>
    <row r="57815" spans="1:10" x14ac:dyDescent="0.35">
      <c r="A57815" s="1" t="s">
        <v>49</v>
      </c>
      <c r="B57815" s="2">
        <v>2008</v>
      </c>
      <c r="C57815">
        <v>8170.75</v>
      </c>
      <c r="D57815">
        <v>27570</v>
      </c>
      <c r="E57815" s="1" t="s">
        <v>10</v>
      </c>
      <c r="F57815" s="1" t="s">
        <v>11</v>
      </c>
      <c r="G57815" s="1" t="s">
        <v>12</v>
      </c>
      <c r="H57815">
        <v>1</v>
      </c>
      <c r="I57815">
        <v>7470.25</v>
      </c>
      <c r="J57815" s="2">
        <f>2022-KaggleCarData[[#This Row],[Year]]</f>
        <v>14</v>
      </c>
    </row>
    <row r="57816" spans="1:10" x14ac:dyDescent="0.35">
      <c r="A57816" s="1" t="s">
        <v>93</v>
      </c>
      <c r="B57816" s="2">
        <v>2012</v>
      </c>
      <c r="C57816">
        <v>9890.83</v>
      </c>
      <c r="D57816">
        <v>7190</v>
      </c>
      <c r="E57816" s="1" t="s">
        <v>10</v>
      </c>
      <c r="F57816" s="1" t="s">
        <v>11</v>
      </c>
      <c r="G57816" s="1" t="s">
        <v>12</v>
      </c>
      <c r="H57816">
        <v>0</v>
      </c>
      <c r="I57816">
        <v>9190.4</v>
      </c>
      <c r="J57816" s="2">
        <f>2022-KaggleCarData[[#This Row],[Year]]</f>
        <v>10</v>
      </c>
    </row>
    <row r="57817" spans="1:10" x14ac:dyDescent="0.35">
      <c r="A57817" s="1" t="s">
        <v>46</v>
      </c>
      <c r="B57817" s="2">
        <v>2016</v>
      </c>
      <c r="C57817">
        <v>10535.6</v>
      </c>
      <c r="D57817">
        <v>17328</v>
      </c>
      <c r="E57817" s="1" t="s">
        <v>10</v>
      </c>
      <c r="F57817" s="1" t="s">
        <v>14</v>
      </c>
      <c r="G57817" s="1" t="s">
        <v>12</v>
      </c>
      <c r="H57817">
        <v>0</v>
      </c>
      <c r="I57817">
        <v>9833.25</v>
      </c>
      <c r="J57817" s="2">
        <f>2022-KaggleCarData[[#This Row],[Year]]</f>
        <v>6</v>
      </c>
    </row>
    <row r="57818" spans="1:10" x14ac:dyDescent="0.35">
      <c r="A57818" s="1" t="s">
        <v>54</v>
      </c>
      <c r="B57818" s="2">
        <v>2015</v>
      </c>
      <c r="C57818">
        <v>11452.7</v>
      </c>
      <c r="D57818">
        <v>22372</v>
      </c>
      <c r="E57818" s="1" t="s">
        <v>16</v>
      </c>
      <c r="F57818" s="1" t="s">
        <v>14</v>
      </c>
      <c r="G57818" s="1" t="s">
        <v>12</v>
      </c>
      <c r="H57818">
        <v>0</v>
      </c>
      <c r="I57818">
        <v>10751.85</v>
      </c>
      <c r="J57818" s="2">
        <f>2022-KaggleCarData[[#This Row],[Year]]</f>
        <v>7</v>
      </c>
    </row>
    <row r="57819" spans="1:10" x14ac:dyDescent="0.35">
      <c r="A57819" s="1" t="s">
        <v>18</v>
      </c>
      <c r="B57819" s="2">
        <v>2016</v>
      </c>
      <c r="C57819">
        <v>10600.5</v>
      </c>
      <c r="D57819">
        <v>15451</v>
      </c>
      <c r="E57819" s="1" t="s">
        <v>10</v>
      </c>
      <c r="F57819" s="1" t="s">
        <v>14</v>
      </c>
      <c r="G57819" s="1" t="s">
        <v>23</v>
      </c>
      <c r="H57819">
        <v>0</v>
      </c>
      <c r="I57819">
        <v>9899.4</v>
      </c>
      <c r="J57819" s="2">
        <f>2022-KaggleCarData[[#This Row],[Year]]</f>
        <v>6</v>
      </c>
    </row>
    <row r="57820" spans="1:10" x14ac:dyDescent="0.35">
      <c r="A57820" s="1" t="s">
        <v>26</v>
      </c>
      <c r="B57820" s="2">
        <v>2013</v>
      </c>
      <c r="C57820">
        <v>9877.9</v>
      </c>
      <c r="D57820">
        <v>58369</v>
      </c>
      <c r="E57820" s="1" t="s">
        <v>10</v>
      </c>
      <c r="F57820" s="1" t="s">
        <v>14</v>
      </c>
      <c r="G57820" s="1" t="s">
        <v>12</v>
      </c>
      <c r="H57820">
        <v>0</v>
      </c>
      <c r="I57820">
        <v>9173</v>
      </c>
      <c r="J57820" s="2">
        <f>2022-KaggleCarData[[#This Row],[Year]]</f>
        <v>9</v>
      </c>
    </row>
    <row r="57821" spans="1:10" x14ac:dyDescent="0.35">
      <c r="A57821" s="1" t="s">
        <v>62</v>
      </c>
      <c r="B57821" s="2">
        <v>2012</v>
      </c>
      <c r="C57821">
        <v>8426.43</v>
      </c>
      <c r="D57821">
        <v>23931</v>
      </c>
      <c r="E57821" s="1" t="s">
        <v>10</v>
      </c>
      <c r="F57821" s="1" t="s">
        <v>14</v>
      </c>
      <c r="G57821" s="1" t="s">
        <v>12</v>
      </c>
      <c r="H57821">
        <v>0</v>
      </c>
      <c r="I57821">
        <v>7724</v>
      </c>
      <c r="J57821" s="2">
        <f>2022-KaggleCarData[[#This Row],[Year]]</f>
        <v>10</v>
      </c>
    </row>
    <row r="57822" spans="1:10" x14ac:dyDescent="0.35">
      <c r="A57822" s="1" t="s">
        <v>28</v>
      </c>
      <c r="B57822" s="2">
        <v>2015</v>
      </c>
      <c r="C57822">
        <v>12651.94</v>
      </c>
      <c r="D57822">
        <v>17442</v>
      </c>
      <c r="E57822" s="1" t="s">
        <v>10</v>
      </c>
      <c r="F57822" s="1" t="s">
        <v>14</v>
      </c>
      <c r="G57822" s="1" t="s">
        <v>23</v>
      </c>
      <c r="H57822">
        <v>0</v>
      </c>
      <c r="I57822">
        <v>11949.5</v>
      </c>
      <c r="J57822" s="2">
        <f>2022-KaggleCarData[[#This Row],[Year]]</f>
        <v>7</v>
      </c>
    </row>
    <row r="57823" spans="1:10" x14ac:dyDescent="0.35">
      <c r="A57823" s="1" t="s">
        <v>73</v>
      </c>
      <c r="B57823" s="2">
        <v>2011</v>
      </c>
      <c r="C57823">
        <v>10348.15</v>
      </c>
      <c r="D57823">
        <v>7344</v>
      </c>
      <c r="E57823" s="1" t="s">
        <v>10</v>
      </c>
      <c r="F57823" s="1" t="s">
        <v>14</v>
      </c>
      <c r="G57823" s="1" t="s">
        <v>12</v>
      </c>
      <c r="H57823">
        <v>0</v>
      </c>
      <c r="I57823">
        <v>9646.85</v>
      </c>
      <c r="J57823" s="2">
        <f>2022-KaggleCarData[[#This Row],[Year]]</f>
        <v>11</v>
      </c>
    </row>
    <row r="57824" spans="1:10" x14ac:dyDescent="0.35">
      <c r="A57824" s="1" t="s">
        <v>30</v>
      </c>
      <c r="B57824" s="2">
        <v>2013</v>
      </c>
      <c r="C57824">
        <v>10413.89</v>
      </c>
      <c r="D57824">
        <v>66741</v>
      </c>
      <c r="E57824" s="1" t="s">
        <v>10</v>
      </c>
      <c r="F57824" s="1" t="s">
        <v>14</v>
      </c>
      <c r="G57824" s="1" t="s">
        <v>12</v>
      </c>
      <c r="H57824">
        <v>0</v>
      </c>
      <c r="I57824">
        <v>9711.65</v>
      </c>
      <c r="J57824" s="2">
        <f>2022-KaggleCarData[[#This Row],[Year]]</f>
        <v>9</v>
      </c>
    </row>
    <row r="57825" spans="1:10" x14ac:dyDescent="0.35">
      <c r="A57825" s="1" t="s">
        <v>15</v>
      </c>
      <c r="B57825" s="2">
        <v>2013</v>
      </c>
      <c r="C57825">
        <v>9073.4</v>
      </c>
      <c r="D57825">
        <v>37062</v>
      </c>
      <c r="E57825" s="1" t="s">
        <v>10</v>
      </c>
      <c r="F57825" s="1" t="s">
        <v>14</v>
      </c>
      <c r="G57825" s="1" t="s">
        <v>23</v>
      </c>
      <c r="H57825">
        <v>0</v>
      </c>
      <c r="I57825">
        <v>8369.11</v>
      </c>
      <c r="J57825" s="2">
        <f>2022-KaggleCarData[[#This Row],[Year]]</f>
        <v>9</v>
      </c>
    </row>
    <row r="57826" spans="1:10" x14ac:dyDescent="0.35">
      <c r="A57826" s="1" t="s">
        <v>26</v>
      </c>
      <c r="B57826" s="2">
        <v>2016</v>
      </c>
      <c r="C57826">
        <v>12273.6</v>
      </c>
      <c r="D57826">
        <v>51622</v>
      </c>
      <c r="E57826" s="1" t="s">
        <v>10</v>
      </c>
      <c r="F57826" s="1" t="s">
        <v>14</v>
      </c>
      <c r="G57826" s="1" t="s">
        <v>12</v>
      </c>
      <c r="H57826">
        <v>0</v>
      </c>
      <c r="I57826">
        <v>11570.25</v>
      </c>
      <c r="J57826" s="2">
        <f>2022-KaggleCarData[[#This Row],[Year]]</f>
        <v>6</v>
      </c>
    </row>
    <row r="57827" spans="1:10" x14ac:dyDescent="0.35">
      <c r="A57827" s="1" t="s">
        <v>28</v>
      </c>
      <c r="B57827" s="2">
        <v>2015</v>
      </c>
      <c r="C57827">
        <v>11301.38</v>
      </c>
      <c r="D57827">
        <v>52091</v>
      </c>
      <c r="E57827" s="1" t="s">
        <v>16</v>
      </c>
      <c r="F57827" s="1" t="s">
        <v>14</v>
      </c>
      <c r="G57827" s="1" t="s">
        <v>12</v>
      </c>
      <c r="H57827">
        <v>0</v>
      </c>
      <c r="I57827">
        <v>10597.85</v>
      </c>
      <c r="J57827" s="2">
        <f>2022-KaggleCarData[[#This Row],[Year]]</f>
        <v>7</v>
      </c>
    </row>
    <row r="57828" spans="1:10" x14ac:dyDescent="0.35">
      <c r="A57828" s="1" t="s">
        <v>90</v>
      </c>
      <c r="B57828" s="2">
        <v>2012</v>
      </c>
      <c r="C57828">
        <v>8748.69</v>
      </c>
      <c r="D57828">
        <v>50546</v>
      </c>
      <c r="E57828" s="1" t="s">
        <v>10</v>
      </c>
      <c r="F57828" s="1" t="s">
        <v>14</v>
      </c>
      <c r="G57828" s="1" t="s">
        <v>12</v>
      </c>
      <c r="H57828">
        <v>0</v>
      </c>
      <c r="I57828">
        <v>8047.25</v>
      </c>
      <c r="J57828" s="2">
        <f>2022-KaggleCarData[[#This Row],[Year]]</f>
        <v>10</v>
      </c>
    </row>
    <row r="57829" spans="1:10" x14ac:dyDescent="0.35">
      <c r="A57829" s="1" t="s">
        <v>74</v>
      </c>
      <c r="B57829" s="2">
        <v>2016</v>
      </c>
      <c r="C57829">
        <v>10706.94</v>
      </c>
      <c r="D57829">
        <v>24506</v>
      </c>
      <c r="E57829" s="1" t="s">
        <v>10</v>
      </c>
      <c r="F57829" s="1" t="s">
        <v>11</v>
      </c>
      <c r="G57829" s="1" t="s">
        <v>12</v>
      </c>
      <c r="H57829">
        <v>0</v>
      </c>
      <c r="I57829">
        <v>10006.51</v>
      </c>
      <c r="J57829" s="2">
        <f>2022-KaggleCarData[[#This Row],[Year]]</f>
        <v>6</v>
      </c>
    </row>
    <row r="57830" spans="1:10" x14ac:dyDescent="0.35">
      <c r="A57830" s="1" t="s">
        <v>73</v>
      </c>
      <c r="B57830" s="2">
        <v>2006</v>
      </c>
      <c r="C57830">
        <v>7014.15</v>
      </c>
      <c r="D57830">
        <v>66810</v>
      </c>
      <c r="E57830" s="1" t="s">
        <v>10</v>
      </c>
      <c r="F57830" s="1" t="s">
        <v>14</v>
      </c>
      <c r="G57830" s="1" t="s">
        <v>12</v>
      </c>
      <c r="H57830">
        <v>0</v>
      </c>
      <c r="I57830">
        <v>6311.05</v>
      </c>
      <c r="J57830" s="2">
        <f>2022-KaggleCarData[[#This Row],[Year]]</f>
        <v>16</v>
      </c>
    </row>
    <row r="57831" spans="1:10" x14ac:dyDescent="0.35">
      <c r="A57831" s="1" t="s">
        <v>76</v>
      </c>
      <c r="B57831" s="2">
        <v>2014</v>
      </c>
      <c r="C57831">
        <v>10219.459999999999</v>
      </c>
      <c r="D57831">
        <v>47296</v>
      </c>
      <c r="E57831" s="1" t="s">
        <v>10</v>
      </c>
      <c r="F57831" s="1" t="s">
        <v>14</v>
      </c>
      <c r="G57831" s="1" t="s">
        <v>12</v>
      </c>
      <c r="H57831">
        <v>0</v>
      </c>
      <c r="I57831">
        <v>9518.5</v>
      </c>
      <c r="J57831" s="2">
        <f>2022-KaggleCarData[[#This Row],[Year]]</f>
        <v>8</v>
      </c>
    </row>
    <row r="57832" spans="1:10" x14ac:dyDescent="0.35">
      <c r="A57832" s="1" t="s">
        <v>33</v>
      </c>
      <c r="B57832" s="2">
        <v>2013</v>
      </c>
      <c r="C57832">
        <v>10193.869999999901</v>
      </c>
      <c r="D57832">
        <v>57126</v>
      </c>
      <c r="E57832" s="1" t="s">
        <v>10</v>
      </c>
      <c r="F57832" s="1" t="s">
        <v>14</v>
      </c>
      <c r="G57832" s="1" t="s">
        <v>12</v>
      </c>
      <c r="H57832">
        <v>0</v>
      </c>
      <c r="I57832">
        <v>9492.15</v>
      </c>
      <c r="J57832" s="2">
        <f>2022-KaggleCarData[[#This Row],[Year]]</f>
        <v>9</v>
      </c>
    </row>
    <row r="57833" spans="1:10" x14ac:dyDescent="0.35">
      <c r="A57833" s="1" t="s">
        <v>55</v>
      </c>
      <c r="B57833" s="2">
        <v>2015</v>
      </c>
      <c r="C57833">
        <v>11537.82</v>
      </c>
      <c r="D57833">
        <v>19337</v>
      </c>
      <c r="E57833" s="1" t="s">
        <v>10</v>
      </c>
      <c r="F57833" s="1" t="s">
        <v>11</v>
      </c>
      <c r="G57833" s="1" t="s">
        <v>12</v>
      </c>
      <c r="H57833">
        <v>0</v>
      </c>
      <c r="I57833">
        <v>10837.75</v>
      </c>
      <c r="J57833" s="2">
        <f>2022-KaggleCarData[[#This Row],[Year]]</f>
        <v>7</v>
      </c>
    </row>
    <row r="57834" spans="1:10" x14ac:dyDescent="0.35">
      <c r="A57834" s="1" t="s">
        <v>40</v>
      </c>
      <c r="B57834" s="2">
        <v>2017</v>
      </c>
      <c r="C57834">
        <v>11859.47</v>
      </c>
      <c r="D57834">
        <v>12658</v>
      </c>
      <c r="E57834" s="1" t="s">
        <v>10</v>
      </c>
      <c r="F57834" s="1" t="s">
        <v>11</v>
      </c>
      <c r="G57834" s="1" t="s">
        <v>12</v>
      </c>
      <c r="H57834">
        <v>0</v>
      </c>
      <c r="I57834">
        <v>11159.2</v>
      </c>
      <c r="J57834" s="2">
        <f>2022-KaggleCarData[[#This Row],[Year]]</f>
        <v>5</v>
      </c>
    </row>
    <row r="57835" spans="1:10" x14ac:dyDescent="0.35">
      <c r="A57835" s="1" t="s">
        <v>102</v>
      </c>
      <c r="B57835" s="2">
        <v>2017</v>
      </c>
      <c r="C57835">
        <v>10321.51</v>
      </c>
      <c r="D57835">
        <v>1421</v>
      </c>
      <c r="E57835" s="1" t="s">
        <v>10</v>
      </c>
      <c r="F57835" s="1" t="s">
        <v>11</v>
      </c>
      <c r="G57835" s="1" t="s">
        <v>23</v>
      </c>
      <c r="H57835">
        <v>0</v>
      </c>
      <c r="I57835">
        <v>9621.4</v>
      </c>
      <c r="J57835" s="2">
        <f>2022-KaggleCarData[[#This Row],[Year]]</f>
        <v>5</v>
      </c>
    </row>
    <row r="57836" spans="1:10" x14ac:dyDescent="0.35">
      <c r="A57836" s="1" t="s">
        <v>22</v>
      </c>
      <c r="B57836" s="2">
        <v>2010</v>
      </c>
      <c r="C57836">
        <v>8065.98</v>
      </c>
      <c r="D57836">
        <v>42900</v>
      </c>
      <c r="E57836" s="1" t="s">
        <v>10</v>
      </c>
      <c r="F57836" s="1" t="s">
        <v>14</v>
      </c>
      <c r="G57836" s="1" t="s">
        <v>12</v>
      </c>
      <c r="H57836">
        <v>0</v>
      </c>
      <c r="I57836">
        <v>7360.65</v>
      </c>
      <c r="J57836" s="2">
        <f>2022-KaggleCarData[[#This Row],[Year]]</f>
        <v>12</v>
      </c>
    </row>
    <row r="57837" spans="1:10" x14ac:dyDescent="0.35">
      <c r="A57837" s="1" t="s">
        <v>49</v>
      </c>
      <c r="B57837" s="2">
        <v>2008</v>
      </c>
      <c r="C57837">
        <v>7708.75</v>
      </c>
      <c r="D57837">
        <v>27108</v>
      </c>
      <c r="E57837" s="1" t="s">
        <v>10</v>
      </c>
      <c r="F57837" s="1" t="s">
        <v>11</v>
      </c>
      <c r="G57837" s="1" t="s">
        <v>12</v>
      </c>
      <c r="H57837">
        <v>1</v>
      </c>
      <c r="I57837">
        <v>7008.25</v>
      </c>
      <c r="J57837" s="2">
        <f>2022-KaggleCarData[[#This Row],[Year]]</f>
        <v>14</v>
      </c>
    </row>
    <row r="57838" spans="1:10" x14ac:dyDescent="0.35">
      <c r="A57838" s="1" t="s">
        <v>37</v>
      </c>
      <c r="B57838" s="2">
        <v>2015</v>
      </c>
      <c r="C57838">
        <v>12687.84</v>
      </c>
      <c r="D57838">
        <v>31487</v>
      </c>
      <c r="E57838" s="1" t="s">
        <v>10</v>
      </c>
      <c r="F57838" s="1" t="s">
        <v>11</v>
      </c>
      <c r="G57838" s="1" t="s">
        <v>12</v>
      </c>
      <c r="H57838">
        <v>0</v>
      </c>
      <c r="I57838">
        <v>11987.6</v>
      </c>
      <c r="J57838" s="2">
        <f>2022-KaggleCarData[[#This Row],[Year]]</f>
        <v>7</v>
      </c>
    </row>
    <row r="57839" spans="1:10" x14ac:dyDescent="0.35">
      <c r="A57839" s="1" t="s">
        <v>41</v>
      </c>
      <c r="B57839" s="2">
        <v>2015</v>
      </c>
      <c r="C57839">
        <v>11592.61</v>
      </c>
      <c r="D57839">
        <v>41362</v>
      </c>
      <c r="E57839" s="1" t="s">
        <v>16</v>
      </c>
      <c r="F57839" s="1" t="s">
        <v>14</v>
      </c>
      <c r="G57839" s="1" t="s">
        <v>23</v>
      </c>
      <c r="H57839">
        <v>0</v>
      </c>
      <c r="I57839">
        <v>10885</v>
      </c>
      <c r="J57839" s="2">
        <f>2022-KaggleCarData[[#This Row],[Year]]</f>
        <v>7</v>
      </c>
    </row>
    <row r="57840" spans="1:10" x14ac:dyDescent="0.35">
      <c r="A57840" s="1" t="s">
        <v>101</v>
      </c>
      <c r="B57840" s="2">
        <v>2011</v>
      </c>
      <c r="C57840">
        <v>10541.787</v>
      </c>
      <c r="D57840">
        <v>77341</v>
      </c>
      <c r="E57840" s="1" t="s">
        <v>10</v>
      </c>
      <c r="F57840" s="1" t="s">
        <v>11</v>
      </c>
      <c r="G57840" s="1" t="s">
        <v>12</v>
      </c>
      <c r="H57840">
        <v>0</v>
      </c>
      <c r="I57840">
        <v>9841.3799999999992</v>
      </c>
      <c r="J57840" s="2">
        <f>2022-KaggleCarData[[#This Row],[Year]]</f>
        <v>11</v>
      </c>
    </row>
    <row r="57841" spans="1:10" x14ac:dyDescent="0.35">
      <c r="A57841" s="1" t="s">
        <v>73</v>
      </c>
      <c r="B57841" s="2">
        <v>2015</v>
      </c>
      <c r="C57841">
        <v>12104.09</v>
      </c>
      <c r="D57841">
        <v>37399</v>
      </c>
      <c r="E57841" s="1" t="s">
        <v>67</v>
      </c>
      <c r="F57841" s="1" t="s">
        <v>14</v>
      </c>
      <c r="G57841" s="1" t="s">
        <v>12</v>
      </c>
      <c r="H57841">
        <v>0</v>
      </c>
      <c r="I57841">
        <v>11402.25</v>
      </c>
      <c r="J57841" s="2">
        <f>2022-KaggleCarData[[#This Row],[Year]]</f>
        <v>7</v>
      </c>
    </row>
    <row r="57842" spans="1:10" x14ac:dyDescent="0.35">
      <c r="A57842" s="1" t="s">
        <v>51</v>
      </c>
      <c r="B57842" s="2">
        <v>2016</v>
      </c>
      <c r="C57842">
        <v>10533.39</v>
      </c>
      <c r="D57842">
        <v>29308</v>
      </c>
      <c r="E57842" s="1" t="s">
        <v>16</v>
      </c>
      <c r="F57842" s="1" t="s">
        <v>14</v>
      </c>
      <c r="G57842" s="1" t="s">
        <v>23</v>
      </c>
      <c r="H57842">
        <v>0</v>
      </c>
      <c r="I57842">
        <v>9828.75</v>
      </c>
      <c r="J57842" s="2">
        <f>2022-KaggleCarData[[#This Row],[Year]]</f>
        <v>6</v>
      </c>
    </row>
    <row r="57843" spans="1:10" x14ac:dyDescent="0.35">
      <c r="A57843" s="1" t="s">
        <v>26</v>
      </c>
      <c r="B57843" s="2">
        <v>2009</v>
      </c>
      <c r="C57843">
        <v>8052</v>
      </c>
      <c r="D57843">
        <v>89375</v>
      </c>
      <c r="E57843" s="1" t="s">
        <v>10</v>
      </c>
      <c r="F57843" s="1" t="s">
        <v>14</v>
      </c>
      <c r="G57843" s="1" t="s">
        <v>12</v>
      </c>
      <c r="H57843">
        <v>0</v>
      </c>
      <c r="I57843">
        <v>7344.35</v>
      </c>
      <c r="J57843" s="2">
        <f>2022-KaggleCarData[[#This Row],[Year]]</f>
        <v>13</v>
      </c>
    </row>
    <row r="57844" spans="1:10" x14ac:dyDescent="0.35">
      <c r="A57844" s="1" t="s">
        <v>98</v>
      </c>
      <c r="B57844" s="2">
        <v>2015</v>
      </c>
      <c r="C57844">
        <v>12658.32</v>
      </c>
      <c r="D57844">
        <v>37458</v>
      </c>
      <c r="E57844" s="1" t="s">
        <v>10</v>
      </c>
      <c r="F57844" s="1" t="s">
        <v>11</v>
      </c>
      <c r="G57844" s="1" t="s">
        <v>12</v>
      </c>
      <c r="H57844">
        <v>0</v>
      </c>
      <c r="I57844">
        <v>11958.18</v>
      </c>
      <c r="J57844" s="2">
        <f>2022-KaggleCarData[[#This Row],[Year]]</f>
        <v>7</v>
      </c>
    </row>
    <row r="57845" spans="1:10" x14ac:dyDescent="0.35">
      <c r="A57845" s="1" t="s">
        <v>30</v>
      </c>
      <c r="B57845" s="2">
        <v>2013</v>
      </c>
      <c r="C57845">
        <v>8864.89</v>
      </c>
      <c r="D57845">
        <v>65192</v>
      </c>
      <c r="E57845" s="1" t="s">
        <v>10</v>
      </c>
      <c r="F57845" s="1" t="s">
        <v>14</v>
      </c>
      <c r="G57845" s="1" t="s">
        <v>12</v>
      </c>
      <c r="H57845">
        <v>0</v>
      </c>
      <c r="I57845">
        <v>8162.65</v>
      </c>
      <c r="J57845" s="2">
        <f>2022-KaggleCarData[[#This Row],[Year]]</f>
        <v>9</v>
      </c>
    </row>
    <row r="57846" spans="1:10" x14ac:dyDescent="0.35">
      <c r="A57846" s="1" t="s">
        <v>17</v>
      </c>
      <c r="B57846" s="2">
        <v>2016</v>
      </c>
      <c r="C57846">
        <v>11047.79</v>
      </c>
      <c r="D57846">
        <v>43837</v>
      </c>
      <c r="E57846" s="1" t="s">
        <v>16</v>
      </c>
      <c r="F57846" s="1" t="s">
        <v>14</v>
      </c>
      <c r="G57846" s="1" t="s">
        <v>12</v>
      </c>
      <c r="H57846">
        <v>0</v>
      </c>
      <c r="I57846">
        <v>10344.75</v>
      </c>
      <c r="J57846" s="2">
        <f>2022-KaggleCarData[[#This Row],[Year]]</f>
        <v>6</v>
      </c>
    </row>
    <row r="57847" spans="1:10" x14ac:dyDescent="0.35">
      <c r="A57847" s="1" t="s">
        <v>26</v>
      </c>
      <c r="B57847" s="2">
        <v>2015</v>
      </c>
      <c r="C57847">
        <v>10980.6</v>
      </c>
      <c r="D57847">
        <v>25567</v>
      </c>
      <c r="E57847" s="1" t="s">
        <v>10</v>
      </c>
      <c r="F57847" s="1" t="s">
        <v>14</v>
      </c>
      <c r="G57847" s="1" t="s">
        <v>12</v>
      </c>
      <c r="H57847">
        <v>0</v>
      </c>
      <c r="I57847">
        <v>10275.65</v>
      </c>
      <c r="J57847" s="2">
        <f>2022-KaggleCarData[[#This Row],[Year]]</f>
        <v>7</v>
      </c>
    </row>
    <row r="57848" spans="1:10" x14ac:dyDescent="0.35">
      <c r="A57848" s="1" t="s">
        <v>58</v>
      </c>
      <c r="B57848" s="2">
        <v>2016</v>
      </c>
      <c r="C57848">
        <v>12388.55</v>
      </c>
      <c r="D57848">
        <v>3188</v>
      </c>
      <c r="E57848" s="1" t="s">
        <v>10</v>
      </c>
      <c r="F57848" s="1" t="s">
        <v>11</v>
      </c>
      <c r="G57848" s="1" t="s">
        <v>12</v>
      </c>
      <c r="H57848">
        <v>0</v>
      </c>
      <c r="I57848">
        <v>11688.45</v>
      </c>
      <c r="J57848" s="2">
        <f>2022-KaggleCarData[[#This Row],[Year]]</f>
        <v>6</v>
      </c>
    </row>
    <row r="57849" spans="1:10" x14ac:dyDescent="0.35">
      <c r="A57849" s="1" t="s">
        <v>28</v>
      </c>
      <c r="B57849" s="2">
        <v>2015</v>
      </c>
      <c r="C57849">
        <v>12238.38</v>
      </c>
      <c r="D57849">
        <v>47028</v>
      </c>
      <c r="E57849" s="1" t="s">
        <v>16</v>
      </c>
      <c r="F57849" s="1" t="s">
        <v>14</v>
      </c>
      <c r="G57849" s="1" t="s">
        <v>12</v>
      </c>
      <c r="H57849">
        <v>0</v>
      </c>
      <c r="I57849">
        <v>11535.45</v>
      </c>
      <c r="J57849" s="2">
        <f>2022-KaggleCarData[[#This Row],[Year]]</f>
        <v>7</v>
      </c>
    </row>
    <row r="57850" spans="1:10" x14ac:dyDescent="0.35">
      <c r="A57850" s="1" t="s">
        <v>55</v>
      </c>
      <c r="B57850" s="2">
        <v>2015</v>
      </c>
      <c r="C57850">
        <v>10909.82</v>
      </c>
      <c r="D57850">
        <v>18709</v>
      </c>
      <c r="E57850" s="1" t="s">
        <v>10</v>
      </c>
      <c r="F57850" s="1" t="s">
        <v>11</v>
      </c>
      <c r="G57850" s="1" t="s">
        <v>12</v>
      </c>
      <c r="H57850">
        <v>0</v>
      </c>
      <c r="I57850">
        <v>10209.75</v>
      </c>
      <c r="J57850" s="2">
        <f>2022-KaggleCarData[[#This Row],[Year]]</f>
        <v>7</v>
      </c>
    </row>
    <row r="57851" spans="1:10" x14ac:dyDescent="0.35">
      <c r="A57851" s="1" t="s">
        <v>51</v>
      </c>
      <c r="B57851" s="2">
        <v>2014</v>
      </c>
      <c r="C57851">
        <v>9589.09</v>
      </c>
      <c r="D57851">
        <v>59615</v>
      </c>
      <c r="E57851" s="1" t="s">
        <v>16</v>
      </c>
      <c r="F57851" s="1" t="s">
        <v>14</v>
      </c>
      <c r="G57851" s="1" t="s">
        <v>12</v>
      </c>
      <c r="H57851">
        <v>0</v>
      </c>
      <c r="I57851">
        <v>8884.25</v>
      </c>
      <c r="J57851" s="2">
        <f>2022-KaggleCarData[[#This Row],[Year]]</f>
        <v>8</v>
      </c>
    </row>
    <row r="57852" spans="1:10" x14ac:dyDescent="0.35">
      <c r="A57852" s="1" t="s">
        <v>36</v>
      </c>
      <c r="B57852" s="2">
        <v>2014</v>
      </c>
      <c r="C57852">
        <v>10083.950000000001</v>
      </c>
      <c r="D57852">
        <v>46877</v>
      </c>
      <c r="E57852" s="1" t="s">
        <v>16</v>
      </c>
      <c r="F57852" s="1" t="s">
        <v>14</v>
      </c>
      <c r="G57852" s="1" t="s">
        <v>12</v>
      </c>
      <c r="H57852">
        <v>0</v>
      </c>
      <c r="I57852">
        <v>9381.75</v>
      </c>
      <c r="J57852" s="2">
        <f>2022-KaggleCarData[[#This Row],[Year]]</f>
        <v>8</v>
      </c>
    </row>
    <row r="57853" spans="1:10" x14ac:dyDescent="0.35">
      <c r="A57853" s="1" t="s">
        <v>20</v>
      </c>
      <c r="B57853" s="2">
        <v>2013</v>
      </c>
      <c r="C57853">
        <v>10371.200000000001</v>
      </c>
      <c r="D57853">
        <v>34170</v>
      </c>
      <c r="E57853" s="1" t="s">
        <v>10</v>
      </c>
      <c r="F57853" s="1" t="s">
        <v>11</v>
      </c>
      <c r="G57853" s="1" t="s">
        <v>12</v>
      </c>
      <c r="H57853">
        <v>0</v>
      </c>
      <c r="I57853">
        <v>9670.6</v>
      </c>
      <c r="J57853" s="2">
        <f>2022-KaggleCarData[[#This Row],[Year]]</f>
        <v>9</v>
      </c>
    </row>
    <row r="57854" spans="1:10" x14ac:dyDescent="0.35">
      <c r="A57854" s="1" t="s">
        <v>51</v>
      </c>
      <c r="B57854" s="2">
        <v>2005</v>
      </c>
      <c r="C57854">
        <v>6636.7</v>
      </c>
      <c r="D57854">
        <v>76423</v>
      </c>
      <c r="E57854" s="1" t="s">
        <v>10</v>
      </c>
      <c r="F57854" s="1" t="s">
        <v>14</v>
      </c>
      <c r="G57854" s="1" t="s">
        <v>12</v>
      </c>
      <c r="H57854">
        <v>0</v>
      </c>
      <c r="I57854">
        <v>5926.51</v>
      </c>
      <c r="J57854" s="2">
        <f>2022-KaggleCarData[[#This Row],[Year]]</f>
        <v>17</v>
      </c>
    </row>
    <row r="57855" spans="1:10" x14ac:dyDescent="0.35">
      <c r="A57855" s="1" t="s">
        <v>38</v>
      </c>
      <c r="B57855" s="2">
        <v>2016</v>
      </c>
      <c r="C57855">
        <v>12109.89</v>
      </c>
      <c r="D57855">
        <v>24895</v>
      </c>
      <c r="E57855" s="1" t="s">
        <v>16</v>
      </c>
      <c r="F57855" s="1" t="s">
        <v>14</v>
      </c>
      <c r="G57855" s="1" t="s">
        <v>12</v>
      </c>
      <c r="H57855">
        <v>0</v>
      </c>
      <c r="I57855">
        <v>11409.73</v>
      </c>
      <c r="J57855" s="2">
        <f>2022-KaggleCarData[[#This Row],[Year]]</f>
        <v>6</v>
      </c>
    </row>
    <row r="57856" spans="1:10" x14ac:dyDescent="0.35">
      <c r="A57856" s="1" t="s">
        <v>26</v>
      </c>
      <c r="B57856" s="2">
        <v>2015</v>
      </c>
      <c r="C57856">
        <v>12536.09</v>
      </c>
      <c r="D57856">
        <v>62399</v>
      </c>
      <c r="E57856" s="1" t="s">
        <v>16</v>
      </c>
      <c r="F57856" s="1" t="s">
        <v>14</v>
      </c>
      <c r="G57856" s="1" t="s">
        <v>12</v>
      </c>
      <c r="H57856">
        <v>0</v>
      </c>
      <c r="I57856">
        <v>11831.55</v>
      </c>
      <c r="J57856" s="2">
        <f>2022-KaggleCarData[[#This Row],[Year]]</f>
        <v>7</v>
      </c>
    </row>
    <row r="57857" spans="1:10" x14ac:dyDescent="0.35">
      <c r="A57857" s="1" t="s">
        <v>102</v>
      </c>
      <c r="B57857" s="2">
        <v>2017</v>
      </c>
      <c r="C57857">
        <v>11455.51</v>
      </c>
      <c r="D57857">
        <v>2555</v>
      </c>
      <c r="E57857" s="1" t="s">
        <v>10</v>
      </c>
      <c r="F57857" s="1" t="s">
        <v>11</v>
      </c>
      <c r="G57857" s="1" t="s">
        <v>23</v>
      </c>
      <c r="H57857">
        <v>0</v>
      </c>
      <c r="I57857">
        <v>10755.4</v>
      </c>
      <c r="J57857" s="2">
        <f>2022-KaggleCarData[[#This Row],[Year]]</f>
        <v>5</v>
      </c>
    </row>
    <row r="57858" spans="1:10" x14ac:dyDescent="0.35">
      <c r="A57858" s="1" t="s">
        <v>101</v>
      </c>
      <c r="B57858" s="2">
        <v>2011</v>
      </c>
      <c r="C57858">
        <v>8705.7870000000003</v>
      </c>
      <c r="D57858">
        <v>75505</v>
      </c>
      <c r="E57858" s="1" t="s">
        <v>10</v>
      </c>
      <c r="F57858" s="1" t="s">
        <v>11</v>
      </c>
      <c r="G57858" s="1" t="s">
        <v>12</v>
      </c>
      <c r="H57858">
        <v>0</v>
      </c>
      <c r="I57858">
        <v>8005.38</v>
      </c>
      <c r="J57858" s="2">
        <f>2022-KaggleCarData[[#This Row],[Year]]</f>
        <v>11</v>
      </c>
    </row>
    <row r="57859" spans="1:10" x14ac:dyDescent="0.35">
      <c r="A57859" s="1" t="s">
        <v>15</v>
      </c>
      <c r="B57859" s="2">
        <v>2017</v>
      </c>
      <c r="C57859">
        <v>11990.4</v>
      </c>
      <c r="D57859">
        <v>16922</v>
      </c>
      <c r="E57859" s="1" t="s">
        <v>10</v>
      </c>
      <c r="F57859" s="1" t="s">
        <v>14</v>
      </c>
      <c r="G57859" s="1" t="s">
        <v>12</v>
      </c>
      <c r="H57859">
        <v>0</v>
      </c>
      <c r="I57859">
        <v>11290.1</v>
      </c>
      <c r="J57859" s="2">
        <f>2022-KaggleCarData[[#This Row],[Year]]</f>
        <v>5</v>
      </c>
    </row>
    <row r="57860" spans="1:10" x14ac:dyDescent="0.35">
      <c r="A57860" s="1" t="s">
        <v>33</v>
      </c>
      <c r="B57860" s="2">
        <v>2013</v>
      </c>
      <c r="C57860">
        <v>8567.8699999999899</v>
      </c>
      <c r="D57860">
        <v>55500</v>
      </c>
      <c r="E57860" s="1" t="s">
        <v>10</v>
      </c>
      <c r="F57860" s="1" t="s">
        <v>14</v>
      </c>
      <c r="G57860" s="1" t="s">
        <v>12</v>
      </c>
      <c r="H57860">
        <v>0</v>
      </c>
      <c r="I57860">
        <v>7866.15</v>
      </c>
      <c r="J57860" s="2">
        <f>2022-KaggleCarData[[#This Row],[Year]]</f>
        <v>9</v>
      </c>
    </row>
    <row r="57861" spans="1:10" x14ac:dyDescent="0.35">
      <c r="A57861" s="1" t="s">
        <v>70</v>
      </c>
      <c r="B57861" s="2">
        <v>2014</v>
      </c>
      <c r="C57861">
        <v>9015.7999999999993</v>
      </c>
      <c r="D57861">
        <v>33828</v>
      </c>
      <c r="E57861" s="1" t="s">
        <v>10</v>
      </c>
      <c r="F57861" s="1" t="s">
        <v>14</v>
      </c>
      <c r="G57861" s="1" t="s">
        <v>12</v>
      </c>
      <c r="H57861">
        <v>0</v>
      </c>
      <c r="I57861">
        <v>8312.75</v>
      </c>
      <c r="J57861" s="2">
        <f>2022-KaggleCarData[[#This Row],[Year]]</f>
        <v>8</v>
      </c>
    </row>
    <row r="57862" spans="1:10" x14ac:dyDescent="0.35">
      <c r="A57862" s="1" t="s">
        <v>46</v>
      </c>
      <c r="B57862" s="2">
        <v>2016</v>
      </c>
      <c r="C57862">
        <v>10438.6</v>
      </c>
      <c r="D57862">
        <v>17231</v>
      </c>
      <c r="E57862" s="1" t="s">
        <v>10</v>
      </c>
      <c r="F57862" s="1" t="s">
        <v>14</v>
      </c>
      <c r="G57862" s="1" t="s">
        <v>12</v>
      </c>
      <c r="H57862">
        <v>0</v>
      </c>
      <c r="I57862">
        <v>9736.25</v>
      </c>
      <c r="J57862" s="2">
        <f>2022-KaggleCarData[[#This Row],[Year]]</f>
        <v>6</v>
      </c>
    </row>
    <row r="57863" spans="1:10" x14ac:dyDescent="0.35">
      <c r="A57863" s="1" t="s">
        <v>56</v>
      </c>
      <c r="B57863" s="2">
        <v>2015</v>
      </c>
      <c r="C57863">
        <v>11681.6</v>
      </c>
      <c r="D57863">
        <v>69468</v>
      </c>
      <c r="E57863" s="1" t="s">
        <v>16</v>
      </c>
      <c r="F57863" s="1" t="s">
        <v>14</v>
      </c>
      <c r="G57863" s="1" t="s">
        <v>12</v>
      </c>
      <c r="H57863">
        <v>0</v>
      </c>
      <c r="I57863">
        <v>10979.25</v>
      </c>
      <c r="J57863" s="2">
        <f>2022-KaggleCarData[[#This Row],[Year]]</f>
        <v>7</v>
      </c>
    </row>
    <row r="57864" spans="1:10" x14ac:dyDescent="0.35">
      <c r="A57864" s="1" t="s">
        <v>32</v>
      </c>
      <c r="B57864" s="2">
        <v>2014</v>
      </c>
      <c r="C57864">
        <v>9060.7870000000003</v>
      </c>
      <c r="D57864">
        <v>15860</v>
      </c>
      <c r="E57864" s="1" t="s">
        <v>10</v>
      </c>
      <c r="F57864" s="1" t="s">
        <v>11</v>
      </c>
      <c r="G57864" s="1" t="s">
        <v>12</v>
      </c>
      <c r="H57864">
        <v>0</v>
      </c>
      <c r="I57864">
        <v>8360.5499999999993</v>
      </c>
      <c r="J57864" s="2">
        <f>2022-KaggleCarData[[#This Row],[Year]]</f>
        <v>8</v>
      </c>
    </row>
    <row r="57865" spans="1:10" x14ac:dyDescent="0.35">
      <c r="A57865" s="1" t="s">
        <v>20</v>
      </c>
      <c r="B57865" s="2">
        <v>2014</v>
      </c>
      <c r="C57865">
        <v>10565.2</v>
      </c>
      <c r="D57865">
        <v>25864</v>
      </c>
      <c r="E57865" s="1" t="s">
        <v>10</v>
      </c>
      <c r="F57865" s="1" t="s">
        <v>11</v>
      </c>
      <c r="G57865" s="1" t="s">
        <v>12</v>
      </c>
      <c r="H57865">
        <v>0</v>
      </c>
      <c r="I57865">
        <v>9864.65</v>
      </c>
      <c r="J57865" s="2">
        <f>2022-KaggleCarData[[#This Row],[Year]]</f>
        <v>8</v>
      </c>
    </row>
    <row r="57866" spans="1:10" x14ac:dyDescent="0.35">
      <c r="A57866" s="1" t="s">
        <v>28</v>
      </c>
      <c r="B57866" s="2">
        <v>2017</v>
      </c>
      <c r="C57866">
        <v>12113.85</v>
      </c>
      <c r="D57866">
        <v>8804</v>
      </c>
      <c r="E57866" s="1" t="s">
        <v>10</v>
      </c>
      <c r="F57866" s="1" t="s">
        <v>14</v>
      </c>
      <c r="G57866" s="1" t="s">
        <v>12</v>
      </c>
      <c r="H57866">
        <v>0</v>
      </c>
      <c r="I57866">
        <v>11411.25</v>
      </c>
      <c r="J57866" s="2">
        <f>2022-KaggleCarData[[#This Row],[Year]]</f>
        <v>5</v>
      </c>
    </row>
    <row r="57867" spans="1:10" x14ac:dyDescent="0.35">
      <c r="A57867" s="1" t="s">
        <v>38</v>
      </c>
      <c r="B57867" s="2">
        <v>2017</v>
      </c>
      <c r="C57867">
        <v>10937.64</v>
      </c>
      <c r="D57867">
        <v>9419</v>
      </c>
      <c r="E57867" s="1" t="s">
        <v>10</v>
      </c>
      <c r="F57867" s="1" t="s">
        <v>14</v>
      </c>
      <c r="G57867" s="1" t="s">
        <v>12</v>
      </c>
      <c r="H57867">
        <v>0</v>
      </c>
      <c r="I57867">
        <v>10236</v>
      </c>
      <c r="J57867" s="2">
        <f>2022-KaggleCarData[[#This Row],[Year]]</f>
        <v>5</v>
      </c>
    </row>
    <row r="57868" spans="1:10" x14ac:dyDescent="0.35">
      <c r="A57868" s="1" t="s">
        <v>38</v>
      </c>
      <c r="B57868" s="2">
        <v>2010</v>
      </c>
      <c r="C57868">
        <v>7007.54</v>
      </c>
      <c r="D57868">
        <v>50389</v>
      </c>
      <c r="E57868" s="1" t="s">
        <v>10</v>
      </c>
      <c r="F57868" s="1" t="s">
        <v>14</v>
      </c>
      <c r="G57868" s="1" t="s">
        <v>12</v>
      </c>
      <c r="H57868">
        <v>0</v>
      </c>
      <c r="I57868">
        <v>6293.75</v>
      </c>
      <c r="J57868" s="2">
        <f>2022-KaggleCarData[[#This Row],[Year]]</f>
        <v>12</v>
      </c>
    </row>
    <row r="57869" spans="1:10" x14ac:dyDescent="0.35">
      <c r="A57869" s="1" t="s">
        <v>38</v>
      </c>
      <c r="B57869" s="2">
        <v>2016</v>
      </c>
      <c r="C57869">
        <v>10388.89</v>
      </c>
      <c r="D57869">
        <v>23174</v>
      </c>
      <c r="E57869" s="1" t="s">
        <v>16</v>
      </c>
      <c r="F57869" s="1" t="s">
        <v>14</v>
      </c>
      <c r="G57869" s="1" t="s">
        <v>12</v>
      </c>
      <c r="H57869">
        <v>0</v>
      </c>
      <c r="I57869">
        <v>9688.73</v>
      </c>
      <c r="J57869" s="2">
        <f>2022-KaggleCarData[[#This Row],[Year]]</f>
        <v>6</v>
      </c>
    </row>
    <row r="57870" spans="1:10" x14ac:dyDescent="0.35">
      <c r="A57870" s="1" t="s">
        <v>38</v>
      </c>
      <c r="B57870" s="2">
        <v>2009</v>
      </c>
      <c r="C57870">
        <v>8611.61</v>
      </c>
      <c r="D57870">
        <v>63993</v>
      </c>
      <c r="E57870" s="1" t="s">
        <v>10</v>
      </c>
      <c r="F57870" s="1" t="s">
        <v>14</v>
      </c>
      <c r="G57870" s="1" t="s">
        <v>12</v>
      </c>
      <c r="H57870">
        <v>0</v>
      </c>
      <c r="I57870">
        <v>7896.8</v>
      </c>
      <c r="J57870" s="2">
        <f>2022-KaggleCarData[[#This Row],[Year]]</f>
        <v>13</v>
      </c>
    </row>
    <row r="57871" spans="1:10" x14ac:dyDescent="0.35">
      <c r="A57871" s="1" t="s">
        <v>38</v>
      </c>
      <c r="B57871" s="2">
        <v>2011</v>
      </c>
      <c r="C57871">
        <v>8462.74</v>
      </c>
      <c r="D57871">
        <v>88249</v>
      </c>
      <c r="E57871" s="1" t="s">
        <v>10</v>
      </c>
      <c r="F57871" s="1" t="s">
        <v>14</v>
      </c>
      <c r="G57871" s="1" t="s">
        <v>12</v>
      </c>
      <c r="H57871">
        <v>0</v>
      </c>
      <c r="I57871">
        <v>7753.35</v>
      </c>
      <c r="J57871" s="2">
        <f>2022-KaggleCarData[[#This Row],[Year]]</f>
        <v>11</v>
      </c>
    </row>
    <row r="57872" spans="1:10" x14ac:dyDescent="0.35">
      <c r="A57872" s="1" t="s">
        <v>112</v>
      </c>
      <c r="B57872" s="2">
        <v>2016</v>
      </c>
      <c r="C57872">
        <v>11371.26</v>
      </c>
      <c r="D57872">
        <v>6870</v>
      </c>
      <c r="E57872" s="1" t="s">
        <v>10</v>
      </c>
      <c r="F57872" s="1" t="s">
        <v>11</v>
      </c>
      <c r="G57872" s="1" t="s">
        <v>12</v>
      </c>
      <c r="H57872">
        <v>0</v>
      </c>
      <c r="I57872">
        <v>10671.05</v>
      </c>
      <c r="J57872" s="2">
        <f>2022-KaggleCarData[[#This Row],[Year]]</f>
        <v>6</v>
      </c>
    </row>
    <row r="57873" spans="1:10" x14ac:dyDescent="0.35">
      <c r="A57873" s="1" t="s">
        <v>54</v>
      </c>
      <c r="B57873" s="2">
        <v>2015</v>
      </c>
      <c r="C57873">
        <v>11676.7</v>
      </c>
      <c r="D57873">
        <v>26149</v>
      </c>
      <c r="E57873" s="1" t="s">
        <v>10</v>
      </c>
      <c r="F57873" s="1" t="s">
        <v>14</v>
      </c>
      <c r="G57873" s="1" t="s">
        <v>12</v>
      </c>
      <c r="H57873">
        <v>0</v>
      </c>
      <c r="I57873">
        <v>10976.25</v>
      </c>
      <c r="J57873" s="2">
        <f>2022-KaggleCarData[[#This Row],[Year]]</f>
        <v>7</v>
      </c>
    </row>
    <row r="57874" spans="1:10" x14ac:dyDescent="0.35">
      <c r="A57874" s="1" t="s">
        <v>33</v>
      </c>
      <c r="B57874" s="2">
        <v>2014</v>
      </c>
      <c r="C57874">
        <v>8405.8699999999899</v>
      </c>
      <c r="D57874">
        <v>42649</v>
      </c>
      <c r="E57874" s="1" t="s">
        <v>16</v>
      </c>
      <c r="F57874" s="1" t="s">
        <v>14</v>
      </c>
      <c r="G57874" s="1" t="s">
        <v>12</v>
      </c>
      <c r="H57874">
        <v>0</v>
      </c>
      <c r="I57874">
        <v>7703.6</v>
      </c>
      <c r="J57874" s="2">
        <f>2022-KaggleCarData[[#This Row],[Year]]</f>
        <v>8</v>
      </c>
    </row>
    <row r="57875" spans="1:10" x14ac:dyDescent="0.35">
      <c r="A57875" s="1" t="s">
        <v>49</v>
      </c>
      <c r="B57875" s="2">
        <v>2015</v>
      </c>
      <c r="C57875">
        <v>12625.74</v>
      </c>
      <c r="D57875">
        <v>7425</v>
      </c>
      <c r="E57875" s="1" t="s">
        <v>10</v>
      </c>
      <c r="F57875" s="1" t="s">
        <v>11</v>
      </c>
      <c r="G57875" s="1" t="s">
        <v>12</v>
      </c>
      <c r="H57875">
        <v>0</v>
      </c>
      <c r="I57875">
        <v>11925.65</v>
      </c>
      <c r="J57875" s="2">
        <f>2022-KaggleCarData[[#This Row],[Year]]</f>
        <v>7</v>
      </c>
    </row>
    <row r="57876" spans="1:10" x14ac:dyDescent="0.35">
      <c r="A57876" s="1" t="s">
        <v>41</v>
      </c>
      <c r="B57876" s="2">
        <v>2017</v>
      </c>
      <c r="C57876">
        <v>11478.23</v>
      </c>
      <c r="D57876">
        <v>7242</v>
      </c>
      <c r="E57876" s="1" t="s">
        <v>16</v>
      </c>
      <c r="F57876" s="1" t="s">
        <v>14</v>
      </c>
      <c r="G57876" s="1" t="s">
        <v>23</v>
      </c>
      <c r="H57876">
        <v>0</v>
      </c>
      <c r="I57876">
        <v>10775</v>
      </c>
      <c r="J57876" s="2">
        <f>2022-KaggleCarData[[#This Row],[Year]]</f>
        <v>5</v>
      </c>
    </row>
    <row r="57877" spans="1:10" x14ac:dyDescent="0.35">
      <c r="A57877" s="1" t="s">
        <v>33</v>
      </c>
      <c r="B57877" s="2">
        <v>2014</v>
      </c>
      <c r="C57877">
        <v>10484.869999999901</v>
      </c>
      <c r="D57877">
        <v>44728</v>
      </c>
      <c r="E57877" s="1" t="s">
        <v>16</v>
      </c>
      <c r="F57877" s="1" t="s">
        <v>14</v>
      </c>
      <c r="G57877" s="1" t="s">
        <v>12</v>
      </c>
      <c r="H57877">
        <v>0</v>
      </c>
      <c r="I57877">
        <v>9782.6</v>
      </c>
      <c r="J57877" s="2">
        <f>2022-KaggleCarData[[#This Row],[Year]]</f>
        <v>8</v>
      </c>
    </row>
    <row r="57878" spans="1:10" x14ac:dyDescent="0.35">
      <c r="A57878" s="1" t="s">
        <v>25</v>
      </c>
      <c r="B57878" s="2">
        <v>2015</v>
      </c>
      <c r="C57878">
        <v>11094.8</v>
      </c>
      <c r="D57878">
        <v>36888</v>
      </c>
      <c r="E57878" s="1" t="s">
        <v>10</v>
      </c>
      <c r="F57878" s="1" t="s">
        <v>14</v>
      </c>
      <c r="G57878" s="1" t="s">
        <v>12</v>
      </c>
      <c r="H57878">
        <v>0</v>
      </c>
      <c r="I57878">
        <v>10391.950000000001</v>
      </c>
      <c r="J57878" s="2">
        <f>2022-KaggleCarData[[#This Row],[Year]]</f>
        <v>7</v>
      </c>
    </row>
    <row r="57879" spans="1:10" x14ac:dyDescent="0.35">
      <c r="A57879" s="1" t="s">
        <v>87</v>
      </c>
      <c r="B57879" s="2">
        <v>2015</v>
      </c>
      <c r="C57879">
        <v>10563.37</v>
      </c>
      <c r="D57879">
        <v>22061</v>
      </c>
      <c r="E57879" s="1" t="s">
        <v>10</v>
      </c>
      <c r="F57879" s="1" t="s">
        <v>11</v>
      </c>
      <c r="G57879" s="1" t="s">
        <v>12</v>
      </c>
      <c r="H57879">
        <v>0</v>
      </c>
      <c r="I57879">
        <v>9862.35</v>
      </c>
      <c r="J57879" s="2">
        <f>2022-KaggleCarData[[#This Row],[Year]]</f>
        <v>7</v>
      </c>
    </row>
    <row r="57880" spans="1:10" x14ac:dyDescent="0.35">
      <c r="A57880" s="1" t="s">
        <v>37</v>
      </c>
      <c r="B57880" s="2">
        <v>2016</v>
      </c>
      <c r="C57880">
        <v>10428.84</v>
      </c>
      <c r="D57880">
        <v>25228</v>
      </c>
      <c r="E57880" s="1" t="s">
        <v>10</v>
      </c>
      <c r="F57880" s="1" t="s">
        <v>11</v>
      </c>
      <c r="G57880" s="1" t="s">
        <v>12</v>
      </c>
      <c r="H57880">
        <v>0</v>
      </c>
      <c r="I57880">
        <v>9728.6</v>
      </c>
      <c r="J57880" s="2">
        <f>2022-KaggleCarData[[#This Row],[Year]]</f>
        <v>6</v>
      </c>
    </row>
    <row r="57881" spans="1:10" x14ac:dyDescent="0.35">
      <c r="A57881" s="1" t="s">
        <v>54</v>
      </c>
      <c r="B57881" s="2">
        <v>2015</v>
      </c>
      <c r="C57881">
        <v>11955.7</v>
      </c>
      <c r="D57881">
        <v>29950</v>
      </c>
      <c r="E57881" s="1" t="s">
        <v>10</v>
      </c>
      <c r="F57881" s="1" t="s">
        <v>14</v>
      </c>
      <c r="G57881" s="1" t="s">
        <v>12</v>
      </c>
      <c r="H57881">
        <v>0</v>
      </c>
      <c r="I57881">
        <v>11254.4</v>
      </c>
      <c r="J57881" s="2">
        <f>2022-KaggleCarData[[#This Row],[Year]]</f>
        <v>7</v>
      </c>
    </row>
    <row r="57882" spans="1:10" x14ac:dyDescent="0.35">
      <c r="A57882" s="1" t="s">
        <v>41</v>
      </c>
      <c r="B57882" s="2">
        <v>2014</v>
      </c>
      <c r="C57882">
        <v>8859.9599999999991</v>
      </c>
      <c r="D57882">
        <v>78624</v>
      </c>
      <c r="E57882" s="1" t="s">
        <v>16</v>
      </c>
      <c r="F57882" s="1" t="s">
        <v>14</v>
      </c>
      <c r="G57882" s="1" t="s">
        <v>23</v>
      </c>
      <c r="H57882">
        <v>0</v>
      </c>
      <c r="I57882">
        <v>8142.75</v>
      </c>
      <c r="J57882" s="2">
        <f>2022-KaggleCarData[[#This Row],[Year]]</f>
        <v>8</v>
      </c>
    </row>
    <row r="57883" spans="1:10" x14ac:dyDescent="0.35">
      <c r="A57883" s="1" t="s">
        <v>9</v>
      </c>
      <c r="B57883" s="2">
        <v>2016</v>
      </c>
      <c r="C57883">
        <v>10872.55</v>
      </c>
      <c r="D57883">
        <v>31672</v>
      </c>
      <c r="E57883" s="1" t="s">
        <v>10</v>
      </c>
      <c r="F57883" s="1" t="s">
        <v>11</v>
      </c>
      <c r="G57883" s="1" t="s">
        <v>12</v>
      </c>
      <c r="H57883">
        <v>0</v>
      </c>
      <c r="I57883">
        <v>10172.5</v>
      </c>
      <c r="J57883" s="2">
        <f>2022-KaggleCarData[[#This Row],[Year]]</f>
        <v>6</v>
      </c>
    </row>
    <row r="57884" spans="1:10" x14ac:dyDescent="0.35">
      <c r="A57884" s="1" t="s">
        <v>86</v>
      </c>
      <c r="B57884" s="2">
        <v>2015</v>
      </c>
      <c r="C57884">
        <v>10491.95</v>
      </c>
      <c r="D57884">
        <v>16891</v>
      </c>
      <c r="E57884" s="1" t="s">
        <v>10</v>
      </c>
      <c r="F57884" s="1" t="s">
        <v>11</v>
      </c>
      <c r="G57884" s="1" t="s">
        <v>12</v>
      </c>
      <c r="H57884">
        <v>0</v>
      </c>
      <c r="I57884">
        <v>9791.6</v>
      </c>
      <c r="J57884" s="2">
        <f>2022-KaggleCarData[[#This Row],[Year]]</f>
        <v>7</v>
      </c>
    </row>
    <row r="57885" spans="1:10" x14ac:dyDescent="0.35">
      <c r="A57885" s="1" t="s">
        <v>26</v>
      </c>
      <c r="B57885" s="2">
        <v>2014</v>
      </c>
      <c r="C57885">
        <v>9444</v>
      </c>
      <c r="D57885">
        <v>64230</v>
      </c>
      <c r="E57885" s="1" t="s">
        <v>16</v>
      </c>
      <c r="F57885" s="1" t="s">
        <v>14</v>
      </c>
      <c r="G57885" s="1" t="s">
        <v>12</v>
      </c>
      <c r="H57885">
        <v>0</v>
      </c>
      <c r="I57885">
        <v>8738.25</v>
      </c>
      <c r="J57885" s="2">
        <f>2022-KaggleCarData[[#This Row],[Year]]</f>
        <v>8</v>
      </c>
    </row>
    <row r="57886" spans="1:10" x14ac:dyDescent="0.35">
      <c r="A57886" s="1" t="s">
        <v>68</v>
      </c>
      <c r="B57886" s="2">
        <v>2012</v>
      </c>
      <c r="C57886">
        <v>10186.51</v>
      </c>
      <c r="D57886">
        <v>61986</v>
      </c>
      <c r="E57886" s="1" t="s">
        <v>10</v>
      </c>
      <c r="F57886" s="1" t="s">
        <v>11</v>
      </c>
      <c r="G57886" s="1" t="s">
        <v>12</v>
      </c>
      <c r="H57886">
        <v>0</v>
      </c>
      <c r="I57886">
        <v>9486.2999999999993</v>
      </c>
      <c r="J57886" s="2">
        <f>2022-KaggleCarData[[#This Row],[Year]]</f>
        <v>10</v>
      </c>
    </row>
    <row r="57887" spans="1:10" x14ac:dyDescent="0.35">
      <c r="A57887" s="1" t="s">
        <v>17</v>
      </c>
      <c r="B57887" s="2">
        <v>2016</v>
      </c>
      <c r="C57887">
        <v>12283.79</v>
      </c>
      <c r="D57887">
        <v>45073</v>
      </c>
      <c r="E57887" s="1" t="s">
        <v>16</v>
      </c>
      <c r="F57887" s="1" t="s">
        <v>14</v>
      </c>
      <c r="G57887" s="1" t="s">
        <v>12</v>
      </c>
      <c r="H57887">
        <v>0</v>
      </c>
      <c r="I57887">
        <v>11580.75</v>
      </c>
      <c r="J57887" s="2">
        <f>2022-KaggleCarData[[#This Row],[Year]]</f>
        <v>6</v>
      </c>
    </row>
    <row r="57888" spans="1:10" x14ac:dyDescent="0.35">
      <c r="A57888" s="1" t="s">
        <v>26</v>
      </c>
      <c r="B57888" s="2">
        <v>2010</v>
      </c>
      <c r="C57888">
        <v>9038.9</v>
      </c>
      <c r="D57888">
        <v>40429</v>
      </c>
      <c r="E57888" s="1" t="s">
        <v>10</v>
      </c>
      <c r="F57888" s="1" t="s">
        <v>14</v>
      </c>
      <c r="G57888" s="1" t="s">
        <v>12</v>
      </c>
      <c r="H57888">
        <v>0</v>
      </c>
      <c r="I57888">
        <v>8332.25</v>
      </c>
      <c r="J57888" s="2">
        <f>2022-KaggleCarData[[#This Row],[Year]]</f>
        <v>12</v>
      </c>
    </row>
    <row r="57889" spans="1:10" x14ac:dyDescent="0.35">
      <c r="A57889" s="1" t="s">
        <v>27</v>
      </c>
      <c r="B57889" s="2">
        <v>2005</v>
      </c>
      <c r="C57889">
        <v>6689.57</v>
      </c>
      <c r="D57889">
        <v>56489</v>
      </c>
      <c r="E57889" s="1" t="s">
        <v>10</v>
      </c>
      <c r="F57889" s="1" t="s">
        <v>11</v>
      </c>
      <c r="G57889" s="1" t="s">
        <v>12</v>
      </c>
      <c r="H57889">
        <v>0</v>
      </c>
      <c r="I57889">
        <v>5989.2</v>
      </c>
      <c r="J57889" s="2">
        <f>2022-KaggleCarData[[#This Row],[Year]]</f>
        <v>17</v>
      </c>
    </row>
    <row r="57890" spans="1:10" x14ac:dyDescent="0.35">
      <c r="A57890" s="1" t="s">
        <v>17</v>
      </c>
      <c r="B57890" s="2">
        <v>2015</v>
      </c>
      <c r="C57890">
        <v>12559.71</v>
      </c>
      <c r="D57890">
        <v>28352</v>
      </c>
      <c r="E57890" s="1" t="s">
        <v>10</v>
      </c>
      <c r="F57890" s="1" t="s">
        <v>14</v>
      </c>
      <c r="G57890" s="1" t="s">
        <v>12</v>
      </c>
      <c r="H57890">
        <v>0</v>
      </c>
      <c r="I57890">
        <v>11858.1</v>
      </c>
      <c r="J57890" s="2">
        <f>2022-KaggleCarData[[#This Row],[Year]]</f>
        <v>7</v>
      </c>
    </row>
    <row r="57891" spans="1:10" x14ac:dyDescent="0.35">
      <c r="A57891" s="1" t="s">
        <v>40</v>
      </c>
      <c r="B57891" s="2">
        <v>2013</v>
      </c>
      <c r="C57891">
        <v>9975.4699999999993</v>
      </c>
      <c r="D57891">
        <v>34774</v>
      </c>
      <c r="E57891" s="1" t="s">
        <v>10</v>
      </c>
      <c r="F57891" s="1" t="s">
        <v>11</v>
      </c>
      <c r="G57891" s="1" t="s">
        <v>12</v>
      </c>
      <c r="H57891">
        <v>0</v>
      </c>
      <c r="I57891">
        <v>9275.1</v>
      </c>
      <c r="J57891" s="2">
        <f>2022-KaggleCarData[[#This Row],[Year]]</f>
        <v>9</v>
      </c>
    </row>
    <row r="57892" spans="1:10" x14ac:dyDescent="0.35">
      <c r="A57892" s="1" t="s">
        <v>35</v>
      </c>
      <c r="B57892" s="2">
        <v>2010</v>
      </c>
      <c r="C57892">
        <v>8037.51</v>
      </c>
      <c r="D57892">
        <v>34437</v>
      </c>
      <c r="E57892" s="1" t="s">
        <v>10</v>
      </c>
      <c r="F57892" s="1" t="s">
        <v>11</v>
      </c>
      <c r="G57892" s="1" t="s">
        <v>12</v>
      </c>
      <c r="H57892">
        <v>0</v>
      </c>
      <c r="I57892">
        <v>7337.16</v>
      </c>
      <c r="J57892" s="2">
        <f>2022-KaggleCarData[[#This Row],[Year]]</f>
        <v>12</v>
      </c>
    </row>
    <row r="57893" spans="1:10" x14ac:dyDescent="0.35">
      <c r="A57893" s="1" t="s">
        <v>34</v>
      </c>
      <c r="B57893" s="2">
        <v>2014</v>
      </c>
      <c r="C57893">
        <v>9875.7999999999993</v>
      </c>
      <c r="D57893">
        <v>18169</v>
      </c>
      <c r="E57893" s="1" t="s">
        <v>10</v>
      </c>
      <c r="F57893" s="1" t="s">
        <v>14</v>
      </c>
      <c r="G57893" s="1" t="s">
        <v>12</v>
      </c>
      <c r="H57893">
        <v>0</v>
      </c>
      <c r="I57893">
        <v>9174.2999999999993</v>
      </c>
      <c r="J57893" s="2">
        <f>2022-KaggleCarData[[#This Row],[Year]]</f>
        <v>8</v>
      </c>
    </row>
    <row r="57894" spans="1:10" x14ac:dyDescent="0.35">
      <c r="A57894" s="1" t="s">
        <v>34</v>
      </c>
      <c r="B57894" s="2">
        <v>2015</v>
      </c>
      <c r="C57894">
        <v>11879.9</v>
      </c>
      <c r="D57894">
        <v>16139</v>
      </c>
      <c r="E57894" s="1" t="s">
        <v>10</v>
      </c>
      <c r="F57894" s="1" t="s">
        <v>14</v>
      </c>
      <c r="G57894" s="1" t="s">
        <v>12</v>
      </c>
      <c r="H57894">
        <v>0</v>
      </c>
      <c r="I57894">
        <v>11179.25</v>
      </c>
      <c r="J57894" s="2">
        <f>2022-KaggleCarData[[#This Row],[Year]]</f>
        <v>7</v>
      </c>
    </row>
    <row r="57895" spans="1:10" x14ac:dyDescent="0.35">
      <c r="A57895" s="1" t="s">
        <v>41</v>
      </c>
      <c r="B57895" s="2">
        <v>2015</v>
      </c>
      <c r="C57895">
        <v>12405.61</v>
      </c>
      <c r="D57895">
        <v>42175</v>
      </c>
      <c r="E57895" s="1" t="s">
        <v>16</v>
      </c>
      <c r="F57895" s="1" t="s">
        <v>14</v>
      </c>
      <c r="G57895" s="1" t="s">
        <v>23</v>
      </c>
      <c r="H57895">
        <v>0</v>
      </c>
      <c r="I57895">
        <v>11698</v>
      </c>
      <c r="J57895" s="2">
        <f>2022-KaggleCarData[[#This Row],[Year]]</f>
        <v>7</v>
      </c>
    </row>
    <row r="57896" spans="1:10" x14ac:dyDescent="0.35">
      <c r="A57896" s="1" t="s">
        <v>73</v>
      </c>
      <c r="B57896" s="2">
        <v>2013</v>
      </c>
      <c r="C57896">
        <v>10113.41</v>
      </c>
      <c r="D57896">
        <v>58788</v>
      </c>
      <c r="E57896" s="1" t="s">
        <v>10</v>
      </c>
      <c r="F57896" s="1" t="s">
        <v>14</v>
      </c>
      <c r="G57896" s="1" t="s">
        <v>12</v>
      </c>
      <c r="H57896">
        <v>0</v>
      </c>
      <c r="I57896">
        <v>9411.9</v>
      </c>
      <c r="J57896" s="2">
        <f>2022-KaggleCarData[[#This Row],[Year]]</f>
        <v>9</v>
      </c>
    </row>
    <row r="57897" spans="1:10" x14ac:dyDescent="0.35">
      <c r="A57897" s="1" t="s">
        <v>110</v>
      </c>
      <c r="B57897" s="2">
        <v>2012</v>
      </c>
      <c r="C57897">
        <v>10407.75</v>
      </c>
      <c r="D57897">
        <v>13706</v>
      </c>
      <c r="E57897" s="1" t="s">
        <v>10</v>
      </c>
      <c r="F57897" s="1" t="s">
        <v>11</v>
      </c>
      <c r="G57897" s="1" t="s">
        <v>12</v>
      </c>
      <c r="H57897">
        <v>0</v>
      </c>
      <c r="I57897">
        <v>9706.9500000000007</v>
      </c>
      <c r="J57897" s="2">
        <f>2022-KaggleCarData[[#This Row],[Year]]</f>
        <v>10</v>
      </c>
    </row>
    <row r="57898" spans="1:10" x14ac:dyDescent="0.35">
      <c r="A57898" s="1" t="s">
        <v>51</v>
      </c>
      <c r="B57898" s="2">
        <v>2005</v>
      </c>
      <c r="C57898">
        <v>6766.21</v>
      </c>
      <c r="D57898">
        <v>91556</v>
      </c>
      <c r="E57898" s="1" t="s">
        <v>10</v>
      </c>
      <c r="F57898" s="1" t="s">
        <v>11</v>
      </c>
      <c r="G57898" s="1" t="s">
        <v>12</v>
      </c>
      <c r="H57898">
        <v>0</v>
      </c>
      <c r="I57898">
        <v>6058.75</v>
      </c>
      <c r="J57898" s="2">
        <f>2022-KaggleCarData[[#This Row],[Year]]</f>
        <v>17</v>
      </c>
    </row>
    <row r="57899" spans="1:10" x14ac:dyDescent="0.35">
      <c r="A57899" s="1" t="s">
        <v>36</v>
      </c>
      <c r="B57899" s="2">
        <v>2011</v>
      </c>
      <c r="C57899">
        <v>9352.7099999999991</v>
      </c>
      <c r="D57899">
        <v>44147</v>
      </c>
      <c r="E57899" s="1" t="s">
        <v>10</v>
      </c>
      <c r="F57899" s="1" t="s">
        <v>14</v>
      </c>
      <c r="G57899" s="1" t="s">
        <v>12</v>
      </c>
      <c r="H57899">
        <v>0</v>
      </c>
      <c r="I57899">
        <v>8649.65</v>
      </c>
      <c r="J57899" s="2">
        <f>2022-KaggleCarData[[#This Row],[Year]]</f>
        <v>11</v>
      </c>
    </row>
    <row r="57900" spans="1:10" x14ac:dyDescent="0.35">
      <c r="A57900" s="1" t="s">
        <v>82</v>
      </c>
      <c r="B57900" s="2">
        <v>2015</v>
      </c>
      <c r="C57900">
        <v>11068.61</v>
      </c>
      <c r="D57900">
        <v>34289</v>
      </c>
      <c r="E57900" s="1" t="s">
        <v>16</v>
      </c>
      <c r="F57900" s="1" t="s">
        <v>14</v>
      </c>
      <c r="G57900" s="1" t="s">
        <v>12</v>
      </c>
      <c r="H57900">
        <v>0</v>
      </c>
      <c r="I57900">
        <v>10366.5</v>
      </c>
      <c r="J57900" s="2">
        <f>2022-KaggleCarData[[#This Row],[Year]]</f>
        <v>7</v>
      </c>
    </row>
    <row r="57901" spans="1:10" x14ac:dyDescent="0.35">
      <c r="A57901" s="1" t="s">
        <v>28</v>
      </c>
      <c r="B57901" s="2">
        <v>2014</v>
      </c>
      <c r="C57901">
        <v>8709.0400000000009</v>
      </c>
      <c r="D57901">
        <v>15497</v>
      </c>
      <c r="E57901" s="1" t="s">
        <v>10</v>
      </c>
      <c r="F57901" s="1" t="s">
        <v>14</v>
      </c>
      <c r="G57901" s="1" t="s">
        <v>23</v>
      </c>
      <c r="H57901">
        <v>0</v>
      </c>
      <c r="I57901">
        <v>8004.5</v>
      </c>
      <c r="J57901" s="2">
        <f>2022-KaggleCarData[[#This Row],[Year]]</f>
        <v>8</v>
      </c>
    </row>
    <row r="57902" spans="1:10" x14ac:dyDescent="0.35">
      <c r="A57902" s="1" t="s">
        <v>101</v>
      </c>
      <c r="B57902" s="2">
        <v>2011</v>
      </c>
      <c r="C57902">
        <v>10461.787</v>
      </c>
      <c r="D57902">
        <v>77261</v>
      </c>
      <c r="E57902" s="1" t="s">
        <v>10</v>
      </c>
      <c r="F57902" s="1" t="s">
        <v>11</v>
      </c>
      <c r="G57902" s="1" t="s">
        <v>12</v>
      </c>
      <c r="H57902">
        <v>0</v>
      </c>
      <c r="I57902">
        <v>9761.3799999999992</v>
      </c>
      <c r="J57902" s="2">
        <f>2022-KaggleCarData[[#This Row],[Year]]</f>
        <v>11</v>
      </c>
    </row>
    <row r="57903" spans="1:10" x14ac:dyDescent="0.35">
      <c r="A57903" s="1" t="s">
        <v>56</v>
      </c>
      <c r="B57903" s="2">
        <v>2016</v>
      </c>
      <c r="C57903">
        <v>11948.6</v>
      </c>
      <c r="D57903">
        <v>24406</v>
      </c>
      <c r="E57903" s="1" t="s">
        <v>10</v>
      </c>
      <c r="F57903" s="1" t="s">
        <v>14</v>
      </c>
      <c r="G57903" s="1" t="s">
        <v>12</v>
      </c>
      <c r="H57903">
        <v>0</v>
      </c>
      <c r="I57903">
        <v>11246.25</v>
      </c>
      <c r="J57903" s="2">
        <f>2022-KaggleCarData[[#This Row],[Year]]</f>
        <v>6</v>
      </c>
    </row>
    <row r="57904" spans="1:10" x14ac:dyDescent="0.35">
      <c r="A57904" s="1" t="s">
        <v>49</v>
      </c>
      <c r="B57904" s="2">
        <v>2008</v>
      </c>
      <c r="C57904">
        <v>9017.75</v>
      </c>
      <c r="D57904">
        <v>62417</v>
      </c>
      <c r="E57904" s="1" t="s">
        <v>10</v>
      </c>
      <c r="F57904" s="1" t="s">
        <v>11</v>
      </c>
      <c r="G57904" s="1" t="s">
        <v>12</v>
      </c>
      <c r="H57904">
        <v>0</v>
      </c>
      <c r="I57904">
        <v>8317.2000000000007</v>
      </c>
      <c r="J57904" s="2">
        <f>2022-KaggleCarData[[#This Row],[Year]]</f>
        <v>14</v>
      </c>
    </row>
    <row r="57905" spans="1:10" x14ac:dyDescent="0.35">
      <c r="A57905" s="1" t="s">
        <v>15</v>
      </c>
      <c r="B57905" s="2">
        <v>2012</v>
      </c>
      <c r="C57905">
        <v>9287.4</v>
      </c>
      <c r="D57905">
        <v>37178</v>
      </c>
      <c r="E57905" s="1" t="s">
        <v>10</v>
      </c>
      <c r="F57905" s="1" t="s">
        <v>14</v>
      </c>
      <c r="G57905" s="1" t="s">
        <v>12</v>
      </c>
      <c r="H57905">
        <v>0</v>
      </c>
      <c r="I57905">
        <v>8582.5</v>
      </c>
      <c r="J57905" s="2">
        <f>2022-KaggleCarData[[#This Row],[Year]]</f>
        <v>10</v>
      </c>
    </row>
    <row r="57906" spans="1:10" x14ac:dyDescent="0.35">
      <c r="A57906" s="1" t="s">
        <v>38</v>
      </c>
      <c r="B57906" s="2">
        <v>2009</v>
      </c>
      <c r="C57906">
        <v>8634.61</v>
      </c>
      <c r="D57906">
        <v>64016</v>
      </c>
      <c r="E57906" s="1" t="s">
        <v>10</v>
      </c>
      <c r="F57906" s="1" t="s">
        <v>14</v>
      </c>
      <c r="G57906" s="1" t="s">
        <v>12</v>
      </c>
      <c r="H57906">
        <v>0</v>
      </c>
      <c r="I57906">
        <v>7919.8</v>
      </c>
      <c r="J57906" s="2">
        <f>2022-KaggleCarData[[#This Row],[Year]]</f>
        <v>13</v>
      </c>
    </row>
    <row r="57907" spans="1:10" x14ac:dyDescent="0.35">
      <c r="A57907" s="1" t="s">
        <v>34</v>
      </c>
      <c r="B57907" s="2">
        <v>2015</v>
      </c>
      <c r="C57907">
        <v>12499.9</v>
      </c>
      <c r="D57907">
        <v>62294</v>
      </c>
      <c r="E57907" s="1" t="s">
        <v>10</v>
      </c>
      <c r="F57907" s="1" t="s">
        <v>14</v>
      </c>
      <c r="G57907" s="1" t="s">
        <v>12</v>
      </c>
      <c r="H57907">
        <v>0</v>
      </c>
      <c r="I57907">
        <v>11798</v>
      </c>
      <c r="J57907" s="2">
        <f>2022-KaggleCarData[[#This Row],[Year]]</f>
        <v>7</v>
      </c>
    </row>
    <row r="57908" spans="1:10" x14ac:dyDescent="0.35">
      <c r="A57908" s="1" t="s">
        <v>13</v>
      </c>
      <c r="B57908" s="2">
        <v>2014</v>
      </c>
      <c r="C57908">
        <v>8791.1299999999992</v>
      </c>
      <c r="D57908">
        <v>34584</v>
      </c>
      <c r="E57908" s="1" t="s">
        <v>10</v>
      </c>
      <c r="F57908" s="1" t="s">
        <v>14</v>
      </c>
      <c r="G57908" s="1" t="s">
        <v>12</v>
      </c>
      <c r="H57908">
        <v>0</v>
      </c>
      <c r="I57908">
        <v>8088.4</v>
      </c>
      <c r="J57908" s="2">
        <f>2022-KaggleCarData[[#This Row],[Year]]</f>
        <v>8</v>
      </c>
    </row>
    <row r="57909" spans="1:10" x14ac:dyDescent="0.35">
      <c r="A57909" s="1" t="s">
        <v>64</v>
      </c>
      <c r="B57909" s="2">
        <v>2017</v>
      </c>
      <c r="C57909">
        <v>10509.78</v>
      </c>
      <c r="D57909">
        <v>4308</v>
      </c>
      <c r="E57909" s="1" t="s">
        <v>10</v>
      </c>
      <c r="F57909" s="1" t="s">
        <v>11</v>
      </c>
      <c r="G57909" s="1" t="s">
        <v>12</v>
      </c>
      <c r="H57909">
        <v>0</v>
      </c>
      <c r="I57909">
        <v>9809.65</v>
      </c>
      <c r="J57909" s="2">
        <f>2022-KaggleCarData[[#This Row],[Year]]</f>
        <v>5</v>
      </c>
    </row>
    <row r="57910" spans="1:10" x14ac:dyDescent="0.35">
      <c r="A57910" s="1" t="s">
        <v>26</v>
      </c>
      <c r="B57910" s="2">
        <v>2014</v>
      </c>
      <c r="C57910">
        <v>8555</v>
      </c>
      <c r="D57910">
        <v>63341</v>
      </c>
      <c r="E57910" s="1" t="s">
        <v>16</v>
      </c>
      <c r="F57910" s="1" t="s">
        <v>14</v>
      </c>
      <c r="G57910" s="1" t="s">
        <v>12</v>
      </c>
      <c r="H57910">
        <v>0</v>
      </c>
      <c r="I57910">
        <v>7849.25</v>
      </c>
      <c r="J57910" s="2">
        <f>2022-KaggleCarData[[#This Row],[Year]]</f>
        <v>8</v>
      </c>
    </row>
    <row r="57911" spans="1:10" x14ac:dyDescent="0.35">
      <c r="A57911" s="1" t="s">
        <v>91</v>
      </c>
      <c r="B57911" s="2">
        <v>2017</v>
      </c>
      <c r="C57911">
        <v>11008.81</v>
      </c>
      <c r="D57911">
        <v>12608</v>
      </c>
      <c r="E57911" s="1" t="s">
        <v>10</v>
      </c>
      <c r="F57911" s="1" t="s">
        <v>11</v>
      </c>
      <c r="G57911" s="1" t="s">
        <v>12</v>
      </c>
      <c r="H57911">
        <v>0</v>
      </c>
      <c r="I57911">
        <v>10308.65</v>
      </c>
      <c r="J57911" s="2">
        <f>2022-KaggleCarData[[#This Row],[Year]]</f>
        <v>5</v>
      </c>
    </row>
    <row r="57912" spans="1:10" x14ac:dyDescent="0.35">
      <c r="A57912" s="1" t="s">
        <v>43</v>
      </c>
      <c r="B57912" s="2">
        <v>2015</v>
      </c>
      <c r="C57912">
        <v>11768.7</v>
      </c>
      <c r="D57912">
        <v>42149</v>
      </c>
      <c r="E57912" s="1" t="s">
        <v>10</v>
      </c>
      <c r="F57912" s="1" t="s">
        <v>14</v>
      </c>
      <c r="G57912" s="1" t="s">
        <v>12</v>
      </c>
      <c r="H57912">
        <v>0</v>
      </c>
      <c r="I57912">
        <v>11065.5</v>
      </c>
      <c r="J57912" s="2">
        <f>2022-KaggleCarData[[#This Row],[Year]]</f>
        <v>7</v>
      </c>
    </row>
    <row r="57913" spans="1:10" x14ac:dyDescent="0.35">
      <c r="A57913" s="1" t="s">
        <v>62</v>
      </c>
      <c r="B57913" s="2">
        <v>2016</v>
      </c>
      <c r="C57913">
        <v>12616.43</v>
      </c>
      <c r="D57913">
        <v>17412</v>
      </c>
      <c r="E57913" s="1" t="s">
        <v>10</v>
      </c>
      <c r="F57913" s="1" t="s">
        <v>14</v>
      </c>
      <c r="G57913" s="1" t="s">
        <v>12</v>
      </c>
      <c r="H57913">
        <v>0</v>
      </c>
      <c r="I57913">
        <v>11915.15</v>
      </c>
      <c r="J57913" s="2">
        <f>2022-KaggleCarData[[#This Row],[Year]]</f>
        <v>6</v>
      </c>
    </row>
    <row r="57914" spans="1:10" x14ac:dyDescent="0.35">
      <c r="A57914" s="1" t="s">
        <v>50</v>
      </c>
      <c r="B57914" s="2">
        <v>2013</v>
      </c>
      <c r="C57914">
        <v>9321.9</v>
      </c>
      <c r="D57914">
        <v>6520</v>
      </c>
      <c r="E57914" s="1" t="s">
        <v>10</v>
      </c>
      <c r="F57914" s="1" t="s">
        <v>11</v>
      </c>
      <c r="G57914" s="1" t="s">
        <v>12</v>
      </c>
      <c r="H57914">
        <v>0</v>
      </c>
      <c r="I57914">
        <v>8621.0499999999993</v>
      </c>
      <c r="J57914" s="2">
        <f>2022-KaggleCarData[[#This Row],[Year]]</f>
        <v>9</v>
      </c>
    </row>
    <row r="57915" spans="1:10" x14ac:dyDescent="0.35">
      <c r="A57915" s="1" t="s">
        <v>70</v>
      </c>
      <c r="B57915" s="2">
        <v>2014</v>
      </c>
      <c r="C57915">
        <v>10582</v>
      </c>
      <c r="D57915">
        <v>37375</v>
      </c>
      <c r="E57915" s="1" t="s">
        <v>10</v>
      </c>
      <c r="F57915" s="1" t="s">
        <v>14</v>
      </c>
      <c r="G57915" s="1" t="s">
        <v>12</v>
      </c>
      <c r="H57915">
        <v>0</v>
      </c>
      <c r="I57915">
        <v>9878.65</v>
      </c>
      <c r="J57915" s="2">
        <f>2022-KaggleCarData[[#This Row],[Year]]</f>
        <v>8</v>
      </c>
    </row>
    <row r="57916" spans="1:10" x14ac:dyDescent="0.35">
      <c r="A57916" s="1" t="s">
        <v>38</v>
      </c>
      <c r="B57916" s="2">
        <v>2009</v>
      </c>
      <c r="C57916">
        <v>7944.61</v>
      </c>
      <c r="D57916">
        <v>63326</v>
      </c>
      <c r="E57916" s="1" t="s">
        <v>10</v>
      </c>
      <c r="F57916" s="1" t="s">
        <v>14</v>
      </c>
      <c r="G57916" s="1" t="s">
        <v>12</v>
      </c>
      <c r="H57916">
        <v>0</v>
      </c>
      <c r="I57916">
        <v>7229.8</v>
      </c>
      <c r="J57916" s="2">
        <f>2022-KaggleCarData[[#This Row],[Year]]</f>
        <v>13</v>
      </c>
    </row>
    <row r="57917" spans="1:10" x14ac:dyDescent="0.35">
      <c r="A57917" s="1" t="s">
        <v>26</v>
      </c>
      <c r="B57917" s="2">
        <v>2016</v>
      </c>
      <c r="C57917">
        <v>11473.4</v>
      </c>
      <c r="D57917">
        <v>20698</v>
      </c>
      <c r="E57917" s="1" t="s">
        <v>16</v>
      </c>
      <c r="F57917" s="1" t="s">
        <v>14</v>
      </c>
      <c r="G57917" s="1" t="s">
        <v>12</v>
      </c>
      <c r="H57917">
        <v>0</v>
      </c>
      <c r="I57917">
        <v>10772.35</v>
      </c>
      <c r="J57917" s="2">
        <f>2022-KaggleCarData[[#This Row],[Year]]</f>
        <v>6</v>
      </c>
    </row>
    <row r="57918" spans="1:10" x14ac:dyDescent="0.35">
      <c r="A57918" s="1" t="s">
        <v>85</v>
      </c>
      <c r="B57918" s="2">
        <v>2014</v>
      </c>
      <c r="C57918">
        <v>10672.99</v>
      </c>
      <c r="D57918">
        <v>27472</v>
      </c>
      <c r="E57918" s="1" t="s">
        <v>10</v>
      </c>
      <c r="F57918" s="1" t="s">
        <v>11</v>
      </c>
      <c r="G57918" s="1" t="s">
        <v>12</v>
      </c>
      <c r="H57918">
        <v>0</v>
      </c>
      <c r="I57918">
        <v>9972.6</v>
      </c>
      <c r="J57918" s="2">
        <f>2022-KaggleCarData[[#This Row],[Year]]</f>
        <v>8</v>
      </c>
    </row>
    <row r="57919" spans="1:10" x14ac:dyDescent="0.35">
      <c r="A57919" s="1" t="s">
        <v>21</v>
      </c>
      <c r="B57919" s="2">
        <v>2014</v>
      </c>
      <c r="C57919">
        <v>8950.4</v>
      </c>
      <c r="D57919">
        <v>7748</v>
      </c>
      <c r="E57919" s="1" t="s">
        <v>10</v>
      </c>
      <c r="F57919" s="1" t="s">
        <v>11</v>
      </c>
      <c r="G57919" s="1" t="s">
        <v>12</v>
      </c>
      <c r="H57919">
        <v>0</v>
      </c>
      <c r="I57919">
        <v>8249.15</v>
      </c>
      <c r="J57919" s="2">
        <f>2022-KaggleCarData[[#This Row],[Year]]</f>
        <v>8</v>
      </c>
    </row>
    <row r="57920" spans="1:10" x14ac:dyDescent="0.35">
      <c r="A57920" s="1" t="s">
        <v>26</v>
      </c>
      <c r="B57920" s="2">
        <v>2016</v>
      </c>
      <c r="C57920">
        <v>10757.4</v>
      </c>
      <c r="D57920">
        <v>19982</v>
      </c>
      <c r="E57920" s="1" t="s">
        <v>16</v>
      </c>
      <c r="F57920" s="1" t="s">
        <v>14</v>
      </c>
      <c r="G57920" s="1" t="s">
        <v>12</v>
      </c>
      <c r="H57920">
        <v>0</v>
      </c>
      <c r="I57920">
        <v>10056.35</v>
      </c>
      <c r="J57920" s="2">
        <f>2022-KaggleCarData[[#This Row],[Year]]</f>
        <v>6</v>
      </c>
    </row>
    <row r="57921" spans="1:10" x14ac:dyDescent="0.35">
      <c r="A57921" s="1" t="s">
        <v>46</v>
      </c>
      <c r="B57921" s="2">
        <v>2017</v>
      </c>
      <c r="C57921">
        <v>12466.1</v>
      </c>
      <c r="D57921">
        <v>5693</v>
      </c>
      <c r="E57921" s="1" t="s">
        <v>10</v>
      </c>
      <c r="F57921" s="1" t="s">
        <v>14</v>
      </c>
      <c r="G57921" s="1" t="s">
        <v>12</v>
      </c>
      <c r="H57921">
        <v>0</v>
      </c>
      <c r="I57921">
        <v>11765.9</v>
      </c>
      <c r="J57921" s="2">
        <f>2022-KaggleCarData[[#This Row],[Year]]</f>
        <v>5</v>
      </c>
    </row>
    <row r="57922" spans="1:10" x14ac:dyDescent="0.35">
      <c r="A57922" s="1" t="s">
        <v>25</v>
      </c>
      <c r="B57922" s="2">
        <v>2015</v>
      </c>
      <c r="C57922">
        <v>12008.8</v>
      </c>
      <c r="D57922">
        <v>37802</v>
      </c>
      <c r="E57922" s="1" t="s">
        <v>10</v>
      </c>
      <c r="F57922" s="1" t="s">
        <v>14</v>
      </c>
      <c r="G57922" s="1" t="s">
        <v>12</v>
      </c>
      <c r="H57922">
        <v>0</v>
      </c>
      <c r="I57922">
        <v>11305.95</v>
      </c>
      <c r="J57922" s="2">
        <f>2022-KaggleCarData[[#This Row],[Year]]</f>
        <v>7</v>
      </c>
    </row>
    <row r="57923" spans="1:10" x14ac:dyDescent="0.35">
      <c r="A57923" s="1" t="s">
        <v>73</v>
      </c>
      <c r="B57923" s="2">
        <v>2015</v>
      </c>
      <c r="C57923">
        <v>12157.09</v>
      </c>
      <c r="D57923">
        <v>37452</v>
      </c>
      <c r="E57923" s="1" t="s">
        <v>67</v>
      </c>
      <c r="F57923" s="1" t="s">
        <v>14</v>
      </c>
      <c r="G57923" s="1" t="s">
        <v>12</v>
      </c>
      <c r="H57923">
        <v>0</v>
      </c>
      <c r="I57923">
        <v>11455.25</v>
      </c>
      <c r="J57923" s="2">
        <f>2022-KaggleCarData[[#This Row],[Year]]</f>
        <v>7</v>
      </c>
    </row>
    <row r="57924" spans="1:10" x14ac:dyDescent="0.35">
      <c r="A57924" s="1" t="s">
        <v>50</v>
      </c>
      <c r="B57924" s="2">
        <v>2015</v>
      </c>
      <c r="C57924">
        <v>12110.9</v>
      </c>
      <c r="D57924">
        <v>15909</v>
      </c>
      <c r="E57924" s="1" t="s">
        <v>10</v>
      </c>
      <c r="F57924" s="1" t="s">
        <v>11</v>
      </c>
      <c r="G57924" s="1" t="s">
        <v>12</v>
      </c>
      <c r="H57924">
        <v>0</v>
      </c>
      <c r="I57924">
        <v>11410.1</v>
      </c>
      <c r="J57924" s="2">
        <f>2022-KaggleCarData[[#This Row],[Year]]</f>
        <v>7</v>
      </c>
    </row>
    <row r="57925" spans="1:10" x14ac:dyDescent="0.35">
      <c r="A57925" s="1" t="s">
        <v>51</v>
      </c>
      <c r="B57925" s="2">
        <v>2005</v>
      </c>
      <c r="C57925">
        <v>5934.46</v>
      </c>
      <c r="D57925">
        <v>197897</v>
      </c>
      <c r="E57925" s="1" t="s">
        <v>16</v>
      </c>
      <c r="F57925" s="1" t="s">
        <v>14</v>
      </c>
      <c r="G57925" s="1" t="s">
        <v>12</v>
      </c>
      <c r="H57925">
        <v>0</v>
      </c>
      <c r="I57925">
        <v>5224.49</v>
      </c>
      <c r="J57925" s="2">
        <f>2022-KaggleCarData[[#This Row],[Year]]</f>
        <v>17</v>
      </c>
    </row>
    <row r="57926" spans="1:10" x14ac:dyDescent="0.35">
      <c r="A57926" s="1" t="s">
        <v>77</v>
      </c>
      <c r="B57926" s="2">
        <v>2010</v>
      </c>
      <c r="C57926">
        <v>8870.6</v>
      </c>
      <c r="D57926">
        <v>80178</v>
      </c>
      <c r="E57926" s="1" t="s">
        <v>16</v>
      </c>
      <c r="F57926" s="1" t="s">
        <v>14</v>
      </c>
      <c r="G57926" s="1" t="s">
        <v>12</v>
      </c>
      <c r="H57926">
        <v>0</v>
      </c>
      <c r="I57926">
        <v>8113</v>
      </c>
      <c r="J57926" s="2">
        <f>2022-KaggleCarData[[#This Row],[Year]]</f>
        <v>12</v>
      </c>
    </row>
    <row r="57927" spans="1:10" x14ac:dyDescent="0.35">
      <c r="A57927" s="1" t="s">
        <v>73</v>
      </c>
      <c r="B57927" s="2">
        <v>2015</v>
      </c>
      <c r="C57927">
        <v>10852.09</v>
      </c>
      <c r="D57927">
        <v>36147</v>
      </c>
      <c r="E57927" s="1" t="s">
        <v>67</v>
      </c>
      <c r="F57927" s="1" t="s">
        <v>14</v>
      </c>
      <c r="G57927" s="1" t="s">
        <v>12</v>
      </c>
      <c r="H57927">
        <v>0</v>
      </c>
      <c r="I57927">
        <v>10150.25</v>
      </c>
      <c r="J57927" s="2">
        <f>2022-KaggleCarData[[#This Row],[Year]]</f>
        <v>7</v>
      </c>
    </row>
    <row r="57928" spans="1:10" x14ac:dyDescent="0.35">
      <c r="A57928" s="1" t="s">
        <v>45</v>
      </c>
      <c r="B57928" s="2">
        <v>2006</v>
      </c>
      <c r="C57928">
        <v>7184.73</v>
      </c>
      <c r="D57928">
        <v>143961</v>
      </c>
      <c r="E57928" s="1" t="s">
        <v>10</v>
      </c>
      <c r="F57928" s="1" t="s">
        <v>11</v>
      </c>
      <c r="G57928" s="1" t="s">
        <v>23</v>
      </c>
      <c r="H57928">
        <v>3</v>
      </c>
      <c r="I57928">
        <v>6463.5</v>
      </c>
      <c r="J57928" s="2">
        <f>2022-KaggleCarData[[#This Row],[Year]]</f>
        <v>16</v>
      </c>
    </row>
    <row r="57929" spans="1:10" x14ac:dyDescent="0.35">
      <c r="A57929" s="1" t="s">
        <v>48</v>
      </c>
      <c r="B57929" s="2">
        <v>2016</v>
      </c>
      <c r="C57929">
        <v>10361.5</v>
      </c>
      <c r="D57929">
        <v>18160</v>
      </c>
      <c r="E57929" s="1" t="s">
        <v>10</v>
      </c>
      <c r="F57929" s="1" t="s">
        <v>11</v>
      </c>
      <c r="G57929" s="1" t="s">
        <v>12</v>
      </c>
      <c r="H57929">
        <v>0</v>
      </c>
      <c r="I57929">
        <v>9661.2000000000007</v>
      </c>
      <c r="J57929" s="2">
        <f>2022-KaggleCarData[[#This Row],[Year]]</f>
        <v>6</v>
      </c>
    </row>
    <row r="57930" spans="1:10" x14ac:dyDescent="0.35">
      <c r="A57930" s="1" t="s">
        <v>26</v>
      </c>
      <c r="B57930" s="2">
        <v>2015</v>
      </c>
      <c r="C57930">
        <v>10790.6</v>
      </c>
      <c r="D57930">
        <v>22357</v>
      </c>
      <c r="E57930" s="1" t="s">
        <v>10</v>
      </c>
      <c r="F57930" s="1" t="s">
        <v>14</v>
      </c>
      <c r="G57930" s="1" t="s">
        <v>12</v>
      </c>
      <c r="H57930">
        <v>0</v>
      </c>
      <c r="I57930">
        <v>10086.700000000001</v>
      </c>
      <c r="J57930" s="2">
        <f>2022-KaggleCarData[[#This Row],[Year]]</f>
        <v>7</v>
      </c>
    </row>
    <row r="57931" spans="1:10" x14ac:dyDescent="0.35">
      <c r="A57931" s="1" t="s">
        <v>26</v>
      </c>
      <c r="B57931" s="2">
        <v>2006</v>
      </c>
      <c r="C57931">
        <v>5712.6</v>
      </c>
      <c r="D57931">
        <v>50961</v>
      </c>
      <c r="E57931" s="1" t="s">
        <v>10</v>
      </c>
      <c r="F57931" s="1" t="s">
        <v>14</v>
      </c>
      <c r="G57931" s="1" t="s">
        <v>12</v>
      </c>
      <c r="H57931">
        <v>0</v>
      </c>
      <c r="I57931">
        <v>5007.1000000000004</v>
      </c>
      <c r="J57931" s="2">
        <f>2022-KaggleCarData[[#This Row],[Year]]</f>
        <v>16</v>
      </c>
    </row>
    <row r="57932" spans="1:10" x14ac:dyDescent="0.35">
      <c r="A57932" s="1" t="s">
        <v>73</v>
      </c>
      <c r="B57932" s="2">
        <v>2015</v>
      </c>
      <c r="C57932">
        <v>11147.09</v>
      </c>
      <c r="D57932">
        <v>36442</v>
      </c>
      <c r="E57932" s="1" t="s">
        <v>67</v>
      </c>
      <c r="F57932" s="1" t="s">
        <v>14</v>
      </c>
      <c r="G57932" s="1" t="s">
        <v>12</v>
      </c>
      <c r="H57932">
        <v>0</v>
      </c>
      <c r="I57932">
        <v>10445.25</v>
      </c>
      <c r="J57932" s="2">
        <f>2022-KaggleCarData[[#This Row],[Year]]</f>
        <v>7</v>
      </c>
    </row>
    <row r="57933" spans="1:10" x14ac:dyDescent="0.35">
      <c r="A57933" s="1" t="s">
        <v>69</v>
      </c>
      <c r="B57933" s="2">
        <v>2013</v>
      </c>
      <c r="C57933">
        <v>8445.99</v>
      </c>
      <c r="D57933">
        <v>45245</v>
      </c>
      <c r="E57933" s="1" t="s">
        <v>10</v>
      </c>
      <c r="F57933" s="1" t="s">
        <v>11</v>
      </c>
      <c r="G57933" s="1" t="s">
        <v>12</v>
      </c>
      <c r="H57933">
        <v>0</v>
      </c>
      <c r="I57933">
        <v>7745.5</v>
      </c>
      <c r="J57933" s="2">
        <f>2022-KaggleCarData[[#This Row],[Year]]</f>
        <v>9</v>
      </c>
    </row>
    <row r="57934" spans="1:10" x14ac:dyDescent="0.35">
      <c r="A57934" s="1" t="s">
        <v>15</v>
      </c>
      <c r="B57934" s="2">
        <v>2012</v>
      </c>
      <c r="C57934">
        <v>9047.4</v>
      </c>
      <c r="D57934">
        <v>36838</v>
      </c>
      <c r="E57934" s="1" t="s">
        <v>10</v>
      </c>
      <c r="F57934" s="1" t="s">
        <v>14</v>
      </c>
      <c r="G57934" s="1" t="s">
        <v>12</v>
      </c>
      <c r="H57934">
        <v>0</v>
      </c>
      <c r="I57934">
        <v>8342.5</v>
      </c>
      <c r="J57934" s="2">
        <f>2022-KaggleCarData[[#This Row],[Year]]</f>
        <v>10</v>
      </c>
    </row>
    <row r="57935" spans="1:10" x14ac:dyDescent="0.35">
      <c r="A57935" s="1" t="s">
        <v>86</v>
      </c>
      <c r="B57935" s="2">
        <v>2010</v>
      </c>
      <c r="C57935">
        <v>7524.95</v>
      </c>
      <c r="D57935">
        <v>27924</v>
      </c>
      <c r="E57935" s="1" t="s">
        <v>10</v>
      </c>
      <c r="F57935" s="1" t="s">
        <v>11</v>
      </c>
      <c r="G57935" s="1" t="s">
        <v>12</v>
      </c>
      <c r="H57935">
        <v>0</v>
      </c>
      <c r="I57935">
        <v>6824.45</v>
      </c>
      <c r="J57935" s="2">
        <f>2022-KaggleCarData[[#This Row],[Year]]</f>
        <v>12</v>
      </c>
    </row>
    <row r="57936" spans="1:10" x14ac:dyDescent="0.35">
      <c r="A57936" s="1" t="s">
        <v>24</v>
      </c>
      <c r="B57936" s="2">
        <v>2018</v>
      </c>
      <c r="C57936">
        <v>11401.83</v>
      </c>
      <c r="D57936">
        <v>3263</v>
      </c>
      <c r="E57936" s="1" t="s">
        <v>16</v>
      </c>
      <c r="F57936" s="1" t="s">
        <v>14</v>
      </c>
      <c r="G57936" s="1" t="s">
        <v>12</v>
      </c>
      <c r="H57936">
        <v>0</v>
      </c>
      <c r="I57936">
        <v>10701.25</v>
      </c>
      <c r="J57936" s="2">
        <f>2022-KaggleCarData[[#This Row],[Year]]</f>
        <v>4</v>
      </c>
    </row>
    <row r="57937" spans="1:10" x14ac:dyDescent="0.35">
      <c r="A57937" s="1" t="s">
        <v>92</v>
      </c>
      <c r="B57937" s="2">
        <v>2008</v>
      </c>
      <c r="C57937">
        <v>8935.7870000000003</v>
      </c>
      <c r="D57937">
        <v>52335</v>
      </c>
      <c r="E57937" s="1" t="s">
        <v>10</v>
      </c>
      <c r="F57937" s="1" t="s">
        <v>11</v>
      </c>
      <c r="G57937" s="1" t="s">
        <v>12</v>
      </c>
      <c r="H57937">
        <v>0</v>
      </c>
      <c r="I57937">
        <v>8235.2000000000007</v>
      </c>
      <c r="J57937" s="2">
        <f>2022-KaggleCarData[[#This Row],[Year]]</f>
        <v>14</v>
      </c>
    </row>
    <row r="57938" spans="1:10" x14ac:dyDescent="0.35">
      <c r="A57938" s="1" t="s">
        <v>15</v>
      </c>
      <c r="B57938" s="2">
        <v>2013</v>
      </c>
      <c r="C57938">
        <v>9133.4</v>
      </c>
      <c r="D57938">
        <v>49924</v>
      </c>
      <c r="E57938" s="1" t="s">
        <v>16</v>
      </c>
      <c r="F57938" s="1" t="s">
        <v>14</v>
      </c>
      <c r="G57938" s="1" t="s">
        <v>12</v>
      </c>
      <c r="H57938">
        <v>0</v>
      </c>
      <c r="I57938">
        <v>8429.9500000000007</v>
      </c>
      <c r="J57938" s="2">
        <f>2022-KaggleCarData[[#This Row],[Year]]</f>
        <v>9</v>
      </c>
    </row>
    <row r="57939" spans="1:10" x14ac:dyDescent="0.35">
      <c r="A57939" s="1" t="s">
        <v>15</v>
      </c>
      <c r="B57939" s="2">
        <v>2013</v>
      </c>
      <c r="C57939">
        <v>8397.4</v>
      </c>
      <c r="D57939">
        <v>45188</v>
      </c>
      <c r="E57939" s="1" t="s">
        <v>16</v>
      </c>
      <c r="F57939" s="1" t="s">
        <v>14</v>
      </c>
      <c r="G57939" s="1" t="s">
        <v>12</v>
      </c>
      <c r="H57939">
        <v>0</v>
      </c>
      <c r="I57939">
        <v>7694.15</v>
      </c>
      <c r="J57939" s="2">
        <f>2022-KaggleCarData[[#This Row],[Year]]</f>
        <v>9</v>
      </c>
    </row>
    <row r="57940" spans="1:10" x14ac:dyDescent="0.35">
      <c r="A57940" s="1" t="s">
        <v>59</v>
      </c>
      <c r="B57940" s="2">
        <v>2017</v>
      </c>
      <c r="C57940">
        <v>11772.52</v>
      </c>
      <c r="D57940">
        <v>16572</v>
      </c>
      <c r="E57940" s="1" t="s">
        <v>10</v>
      </c>
      <c r="F57940" s="1" t="s">
        <v>11</v>
      </c>
      <c r="G57940" s="1" t="s">
        <v>12</v>
      </c>
      <c r="H57940">
        <v>0</v>
      </c>
      <c r="I57940">
        <v>11072.48</v>
      </c>
      <c r="J57940" s="2">
        <f>2022-KaggleCarData[[#This Row],[Year]]</f>
        <v>5</v>
      </c>
    </row>
    <row r="57941" spans="1:10" x14ac:dyDescent="0.35">
      <c r="A57941" s="1" t="s">
        <v>34</v>
      </c>
      <c r="B57941" s="2">
        <v>2015</v>
      </c>
      <c r="C57941">
        <v>12626.1</v>
      </c>
      <c r="D57941">
        <v>33847</v>
      </c>
      <c r="E57941" s="1" t="s">
        <v>10</v>
      </c>
      <c r="F57941" s="1" t="s">
        <v>14</v>
      </c>
      <c r="G57941" s="1" t="s">
        <v>12</v>
      </c>
      <c r="H57941">
        <v>0</v>
      </c>
      <c r="I57941">
        <v>11925.4</v>
      </c>
      <c r="J57941" s="2">
        <f>2022-KaggleCarData[[#This Row],[Year]]</f>
        <v>7</v>
      </c>
    </row>
    <row r="57942" spans="1:10" x14ac:dyDescent="0.35">
      <c r="A57942" s="1" t="s">
        <v>18</v>
      </c>
      <c r="B57942" s="2">
        <v>2017</v>
      </c>
      <c r="C57942">
        <v>10648.7</v>
      </c>
      <c r="D57942">
        <v>21640</v>
      </c>
      <c r="E57942" s="1" t="s">
        <v>10</v>
      </c>
      <c r="F57942" s="1" t="s">
        <v>14</v>
      </c>
      <c r="G57942" s="1" t="s">
        <v>12</v>
      </c>
      <c r="H57942">
        <v>0</v>
      </c>
      <c r="I57942">
        <v>9946.5</v>
      </c>
      <c r="J57942" s="2">
        <f>2022-KaggleCarData[[#This Row],[Year]]</f>
        <v>5</v>
      </c>
    </row>
    <row r="57943" spans="1:10" x14ac:dyDescent="0.35">
      <c r="A57943" s="1" t="s">
        <v>63</v>
      </c>
      <c r="B57943" s="2">
        <v>2013</v>
      </c>
      <c r="C57943">
        <v>8865.58</v>
      </c>
      <c r="D57943">
        <v>30665</v>
      </c>
      <c r="E57943" s="1" t="s">
        <v>10</v>
      </c>
      <c r="F57943" s="1" t="s">
        <v>11</v>
      </c>
      <c r="G57943" s="1" t="s">
        <v>12</v>
      </c>
      <c r="H57943">
        <v>0</v>
      </c>
      <c r="I57943">
        <v>8165.3</v>
      </c>
      <c r="J57943" s="2">
        <f>2022-KaggleCarData[[#This Row],[Year]]</f>
        <v>9</v>
      </c>
    </row>
    <row r="57944" spans="1:10" x14ac:dyDescent="0.35">
      <c r="A57944" s="1" t="s">
        <v>64</v>
      </c>
      <c r="B57944" s="2">
        <v>2016</v>
      </c>
      <c r="C57944">
        <v>12185.78</v>
      </c>
      <c r="D57944">
        <v>7984</v>
      </c>
      <c r="E57944" s="1" t="s">
        <v>10</v>
      </c>
      <c r="F57944" s="1" t="s">
        <v>11</v>
      </c>
      <c r="G57944" s="1" t="s">
        <v>12</v>
      </c>
      <c r="H57944">
        <v>0</v>
      </c>
      <c r="I57944">
        <v>11485.2</v>
      </c>
      <c r="J57944" s="2">
        <f>2022-KaggleCarData[[#This Row],[Year]]</f>
        <v>6</v>
      </c>
    </row>
    <row r="57945" spans="1:10" x14ac:dyDescent="0.35">
      <c r="A57945" s="1" t="s">
        <v>26</v>
      </c>
      <c r="B57945" s="2">
        <v>2015</v>
      </c>
      <c r="C57945">
        <v>10376</v>
      </c>
      <c r="D57945">
        <v>27766</v>
      </c>
      <c r="E57945" s="1" t="s">
        <v>10</v>
      </c>
      <c r="F57945" s="1" t="s">
        <v>14</v>
      </c>
      <c r="G57945" s="1" t="s">
        <v>12</v>
      </c>
      <c r="H57945">
        <v>0</v>
      </c>
      <c r="I57945">
        <v>9673.5</v>
      </c>
      <c r="J57945" s="2">
        <f>2022-KaggleCarData[[#This Row],[Year]]</f>
        <v>7</v>
      </c>
    </row>
    <row r="57946" spans="1:10" x14ac:dyDescent="0.35">
      <c r="A57946" s="1" t="s">
        <v>76</v>
      </c>
      <c r="B57946" s="2">
        <v>2014</v>
      </c>
      <c r="C57946">
        <v>9623.4599999999991</v>
      </c>
      <c r="D57946">
        <v>46700</v>
      </c>
      <c r="E57946" s="1" t="s">
        <v>10</v>
      </c>
      <c r="F57946" s="1" t="s">
        <v>14</v>
      </c>
      <c r="G57946" s="1" t="s">
        <v>12</v>
      </c>
      <c r="H57946">
        <v>0</v>
      </c>
      <c r="I57946">
        <v>8922.5</v>
      </c>
      <c r="J57946" s="2">
        <f>2022-KaggleCarData[[#This Row],[Year]]</f>
        <v>8</v>
      </c>
    </row>
    <row r="57947" spans="1:10" x14ac:dyDescent="0.35">
      <c r="A57947" s="1" t="s">
        <v>38</v>
      </c>
      <c r="B57947" s="2">
        <v>2012</v>
      </c>
      <c r="C57947">
        <v>8992.74</v>
      </c>
      <c r="D57947">
        <v>56779</v>
      </c>
      <c r="E57947" s="1" t="s">
        <v>10</v>
      </c>
      <c r="F57947" s="1" t="s">
        <v>14</v>
      </c>
      <c r="G57947" s="1" t="s">
        <v>12</v>
      </c>
      <c r="H57947">
        <v>0</v>
      </c>
      <c r="I57947">
        <v>8284.9</v>
      </c>
      <c r="J57947" s="2">
        <f>2022-KaggleCarData[[#This Row],[Year]]</f>
        <v>10</v>
      </c>
    </row>
    <row r="57948" spans="1:10" x14ac:dyDescent="0.35">
      <c r="A57948" s="1" t="s">
        <v>41</v>
      </c>
      <c r="B57948" s="2">
        <v>2012</v>
      </c>
      <c r="C57948">
        <v>10270.61</v>
      </c>
      <c r="D57948">
        <v>91040</v>
      </c>
      <c r="E57948" s="1" t="s">
        <v>16</v>
      </c>
      <c r="F57948" s="1" t="s">
        <v>14</v>
      </c>
      <c r="G57948" s="1" t="s">
        <v>23</v>
      </c>
      <c r="H57948">
        <v>0</v>
      </c>
      <c r="I57948">
        <v>9554.5</v>
      </c>
      <c r="J57948" s="2">
        <f>2022-KaggleCarData[[#This Row],[Year]]</f>
        <v>10</v>
      </c>
    </row>
    <row r="57949" spans="1:10" x14ac:dyDescent="0.35">
      <c r="A57949" s="1" t="s">
        <v>87</v>
      </c>
      <c r="B57949" s="2">
        <v>2015</v>
      </c>
      <c r="C57949">
        <v>11894.37</v>
      </c>
      <c r="D57949">
        <v>23392</v>
      </c>
      <c r="E57949" s="1" t="s">
        <v>10</v>
      </c>
      <c r="F57949" s="1" t="s">
        <v>11</v>
      </c>
      <c r="G57949" s="1" t="s">
        <v>12</v>
      </c>
      <c r="H57949">
        <v>0</v>
      </c>
      <c r="I57949">
        <v>11193.35</v>
      </c>
      <c r="J57949" s="2">
        <f>2022-KaggleCarData[[#This Row],[Year]]</f>
        <v>7</v>
      </c>
    </row>
    <row r="57950" spans="1:10" x14ac:dyDescent="0.35">
      <c r="A57950" s="1" t="s">
        <v>18</v>
      </c>
      <c r="B57950" s="2">
        <v>2016</v>
      </c>
      <c r="C57950">
        <v>11216.4</v>
      </c>
      <c r="D57950">
        <v>13008</v>
      </c>
      <c r="E57950" s="1" t="s">
        <v>10</v>
      </c>
      <c r="F57950" s="1" t="s">
        <v>14</v>
      </c>
      <c r="G57950" s="1" t="s">
        <v>12</v>
      </c>
      <c r="H57950">
        <v>0</v>
      </c>
      <c r="I57950">
        <v>10514.4</v>
      </c>
      <c r="J57950" s="2">
        <f>2022-KaggleCarData[[#This Row],[Year]]</f>
        <v>6</v>
      </c>
    </row>
    <row r="57951" spans="1:10" x14ac:dyDescent="0.35">
      <c r="A57951" s="1" t="s">
        <v>31</v>
      </c>
      <c r="B57951" s="2">
        <v>2016</v>
      </c>
      <c r="C57951">
        <v>11672.54</v>
      </c>
      <c r="D57951">
        <v>1972</v>
      </c>
      <c r="E57951" s="1" t="s">
        <v>10</v>
      </c>
      <c r="F57951" s="1" t="s">
        <v>11</v>
      </c>
      <c r="G57951" s="1" t="s">
        <v>23</v>
      </c>
      <c r="H57951">
        <v>0</v>
      </c>
      <c r="I57951">
        <v>10972.45</v>
      </c>
      <c r="J57951" s="2">
        <f>2022-KaggleCarData[[#This Row],[Year]]</f>
        <v>6</v>
      </c>
    </row>
    <row r="57952" spans="1:10" x14ac:dyDescent="0.35">
      <c r="A57952" s="1" t="s">
        <v>17</v>
      </c>
      <c r="B57952" s="2">
        <v>2015</v>
      </c>
      <c r="C57952">
        <v>11130.71</v>
      </c>
      <c r="D57952">
        <v>26923</v>
      </c>
      <c r="E57952" s="1" t="s">
        <v>10</v>
      </c>
      <c r="F57952" s="1" t="s">
        <v>14</v>
      </c>
      <c r="G57952" s="1" t="s">
        <v>12</v>
      </c>
      <c r="H57952">
        <v>0</v>
      </c>
      <c r="I57952">
        <v>10429.1</v>
      </c>
      <c r="J57952" s="2">
        <f>2022-KaggleCarData[[#This Row],[Year]]</f>
        <v>7</v>
      </c>
    </row>
    <row r="57953" spans="1:10" x14ac:dyDescent="0.35">
      <c r="A57953" s="1" t="s">
        <v>22</v>
      </c>
      <c r="B57953" s="2">
        <v>2008</v>
      </c>
      <c r="C57953">
        <v>8747.15</v>
      </c>
      <c r="D57953">
        <v>60140</v>
      </c>
      <c r="E57953" s="1" t="s">
        <v>10</v>
      </c>
      <c r="F57953" s="1" t="s">
        <v>14</v>
      </c>
      <c r="G57953" s="1" t="s">
        <v>12</v>
      </c>
      <c r="H57953">
        <v>0</v>
      </c>
      <c r="I57953">
        <v>8041.95</v>
      </c>
      <c r="J57953" s="2">
        <f>2022-KaggleCarData[[#This Row],[Year]]</f>
        <v>14</v>
      </c>
    </row>
    <row r="57954" spans="1:10" x14ac:dyDescent="0.35">
      <c r="A57954" s="1" t="s">
        <v>71</v>
      </c>
      <c r="B57954" s="2">
        <v>2017</v>
      </c>
      <c r="C57954">
        <v>11290.6</v>
      </c>
      <c r="D57954">
        <v>3222</v>
      </c>
      <c r="E57954" s="1" t="s">
        <v>10</v>
      </c>
      <c r="F57954" s="1" t="s">
        <v>14</v>
      </c>
      <c r="G57954" s="1" t="s">
        <v>12</v>
      </c>
      <c r="H57954">
        <v>0</v>
      </c>
      <c r="I57954">
        <v>10589.85</v>
      </c>
      <c r="J57954" s="2">
        <f>2022-KaggleCarData[[#This Row],[Year]]</f>
        <v>5</v>
      </c>
    </row>
    <row r="57955" spans="1:10" x14ac:dyDescent="0.35">
      <c r="A57955" s="1" t="s">
        <v>41</v>
      </c>
      <c r="B57955" s="2">
        <v>2012</v>
      </c>
      <c r="C57955">
        <v>10285.61</v>
      </c>
      <c r="D57955">
        <v>91055</v>
      </c>
      <c r="E57955" s="1" t="s">
        <v>16</v>
      </c>
      <c r="F57955" s="1" t="s">
        <v>14</v>
      </c>
      <c r="G57955" s="1" t="s">
        <v>23</v>
      </c>
      <c r="H57955">
        <v>0</v>
      </c>
      <c r="I57955">
        <v>9569.5</v>
      </c>
      <c r="J57955" s="2">
        <f>2022-KaggleCarData[[#This Row],[Year]]</f>
        <v>10</v>
      </c>
    </row>
    <row r="57956" spans="1:10" x14ac:dyDescent="0.35">
      <c r="A57956" s="1" t="s">
        <v>56</v>
      </c>
      <c r="B57956" s="2">
        <v>2015</v>
      </c>
      <c r="C57956">
        <v>11252.6</v>
      </c>
      <c r="D57956">
        <v>69039</v>
      </c>
      <c r="E57956" s="1" t="s">
        <v>16</v>
      </c>
      <c r="F57956" s="1" t="s">
        <v>14</v>
      </c>
      <c r="G57956" s="1" t="s">
        <v>12</v>
      </c>
      <c r="H57956">
        <v>0</v>
      </c>
      <c r="I57956">
        <v>10550.25</v>
      </c>
      <c r="J57956" s="2">
        <f>2022-KaggleCarData[[#This Row],[Year]]</f>
        <v>7</v>
      </c>
    </row>
    <row r="57957" spans="1:10" x14ac:dyDescent="0.35">
      <c r="A57957" s="1" t="s">
        <v>55</v>
      </c>
      <c r="B57957" s="2">
        <v>2015</v>
      </c>
      <c r="C57957">
        <v>11680.82</v>
      </c>
      <c r="D57957">
        <v>19480</v>
      </c>
      <c r="E57957" s="1" t="s">
        <v>10</v>
      </c>
      <c r="F57957" s="1" t="s">
        <v>11</v>
      </c>
      <c r="G57957" s="1" t="s">
        <v>12</v>
      </c>
      <c r="H57957">
        <v>0</v>
      </c>
      <c r="I57957">
        <v>10980.75</v>
      </c>
      <c r="J57957" s="2">
        <f>2022-KaggleCarData[[#This Row],[Year]]</f>
        <v>7</v>
      </c>
    </row>
    <row r="57958" spans="1:10" x14ac:dyDescent="0.35">
      <c r="A57958" s="1" t="s">
        <v>15</v>
      </c>
      <c r="B57958" s="2">
        <v>2012</v>
      </c>
      <c r="C57958">
        <v>9350.4</v>
      </c>
      <c r="D57958">
        <v>72141</v>
      </c>
      <c r="E57958" s="1" t="s">
        <v>16</v>
      </c>
      <c r="F57958" s="1" t="s">
        <v>14</v>
      </c>
      <c r="G57958" s="1" t="s">
        <v>12</v>
      </c>
      <c r="H57958">
        <v>0</v>
      </c>
      <c r="I57958">
        <v>8646.2000000000007</v>
      </c>
      <c r="J57958" s="2">
        <f>2022-KaggleCarData[[#This Row],[Year]]</f>
        <v>10</v>
      </c>
    </row>
    <row r="57959" spans="1:10" x14ac:dyDescent="0.35">
      <c r="A57959" s="1" t="s">
        <v>13</v>
      </c>
      <c r="B57959" s="2">
        <v>2015</v>
      </c>
      <c r="C57959">
        <v>10608.13</v>
      </c>
      <c r="D57959">
        <v>36267</v>
      </c>
      <c r="E57959" s="1" t="s">
        <v>10</v>
      </c>
      <c r="F57959" s="1" t="s">
        <v>14</v>
      </c>
      <c r="G57959" s="1" t="s">
        <v>12</v>
      </c>
      <c r="H57959">
        <v>1</v>
      </c>
      <c r="I57959">
        <v>9905.75</v>
      </c>
      <c r="J57959" s="2">
        <f>2022-KaggleCarData[[#This Row],[Year]]</f>
        <v>7</v>
      </c>
    </row>
    <row r="57960" spans="1:10" x14ac:dyDescent="0.35">
      <c r="A57960" s="1" t="s">
        <v>38</v>
      </c>
      <c r="B57960" s="2">
        <v>2013</v>
      </c>
      <c r="C57960">
        <v>9833.68</v>
      </c>
      <c r="D57960">
        <v>73619</v>
      </c>
      <c r="E57960" s="1" t="s">
        <v>10</v>
      </c>
      <c r="F57960" s="1" t="s">
        <v>14</v>
      </c>
      <c r="G57960" s="1" t="s">
        <v>12</v>
      </c>
      <c r="H57960">
        <v>0</v>
      </c>
      <c r="I57960">
        <v>9124.5</v>
      </c>
      <c r="J57960" s="2">
        <f>2022-KaggleCarData[[#This Row],[Year]]</f>
        <v>9</v>
      </c>
    </row>
    <row r="57961" spans="1:10" x14ac:dyDescent="0.35">
      <c r="A57961" s="1" t="s">
        <v>103</v>
      </c>
      <c r="B57961" s="2">
        <v>2011</v>
      </c>
      <c r="C57961">
        <v>8891.9500000000007</v>
      </c>
      <c r="D57961">
        <v>24691</v>
      </c>
      <c r="E57961" s="1" t="s">
        <v>10</v>
      </c>
      <c r="F57961" s="1" t="s">
        <v>11</v>
      </c>
      <c r="G57961" s="1" t="s">
        <v>12</v>
      </c>
      <c r="H57961">
        <v>0</v>
      </c>
      <c r="I57961">
        <v>8191.45</v>
      </c>
      <c r="J57961" s="2">
        <f>2022-KaggleCarData[[#This Row],[Year]]</f>
        <v>11</v>
      </c>
    </row>
    <row r="57962" spans="1:10" x14ac:dyDescent="0.35">
      <c r="A57962" s="1" t="s">
        <v>99</v>
      </c>
      <c r="B57962" s="2">
        <v>2011</v>
      </c>
      <c r="C57962">
        <v>9670.8259999999991</v>
      </c>
      <c r="D57962">
        <v>7470</v>
      </c>
      <c r="E57962" s="1" t="s">
        <v>10</v>
      </c>
      <c r="F57962" s="1" t="s">
        <v>11</v>
      </c>
      <c r="G57962" s="1" t="s">
        <v>12</v>
      </c>
      <c r="H57962">
        <v>0</v>
      </c>
      <c r="I57962">
        <v>8970.5</v>
      </c>
      <c r="J57962" s="2">
        <f>2022-KaggleCarData[[#This Row],[Year]]</f>
        <v>11</v>
      </c>
    </row>
    <row r="57963" spans="1:10" x14ac:dyDescent="0.35">
      <c r="A57963" s="1" t="s">
        <v>113</v>
      </c>
      <c r="B57963" s="2">
        <v>2008</v>
      </c>
      <c r="C57963">
        <v>7156.58</v>
      </c>
      <c r="D57963">
        <v>2456</v>
      </c>
      <c r="E57963" s="1" t="s">
        <v>10</v>
      </c>
      <c r="F57963" s="1" t="s">
        <v>11</v>
      </c>
      <c r="G57963" s="1" t="s">
        <v>23</v>
      </c>
      <c r="H57963">
        <v>0</v>
      </c>
      <c r="I57963">
        <v>6456.25</v>
      </c>
      <c r="J57963" s="2">
        <f>2022-KaggleCarData[[#This Row],[Year]]</f>
        <v>14</v>
      </c>
    </row>
    <row r="57964" spans="1:10" x14ac:dyDescent="0.35">
      <c r="A57964" s="1" t="s">
        <v>70</v>
      </c>
      <c r="B57964" s="2">
        <v>2014</v>
      </c>
      <c r="C57964">
        <v>10280.799999999999</v>
      </c>
      <c r="D57964">
        <v>35093</v>
      </c>
      <c r="E57964" s="1" t="s">
        <v>10</v>
      </c>
      <c r="F57964" s="1" t="s">
        <v>14</v>
      </c>
      <c r="G57964" s="1" t="s">
        <v>12</v>
      </c>
      <c r="H57964">
        <v>0</v>
      </c>
      <c r="I57964">
        <v>9577.75</v>
      </c>
      <c r="J57964" s="2">
        <f>2022-KaggleCarData[[#This Row],[Year]]</f>
        <v>8</v>
      </c>
    </row>
    <row r="57965" spans="1:10" x14ac:dyDescent="0.35">
      <c r="A57965" s="1" t="s">
        <v>96</v>
      </c>
      <c r="B57965" s="2">
        <v>2012</v>
      </c>
      <c r="C57965">
        <v>10128.57</v>
      </c>
      <c r="D57965">
        <v>26928</v>
      </c>
      <c r="E57965" s="1" t="s">
        <v>10</v>
      </c>
      <c r="F57965" s="1" t="s">
        <v>11</v>
      </c>
      <c r="G57965" s="1" t="s">
        <v>12</v>
      </c>
      <c r="H57965">
        <v>1</v>
      </c>
      <c r="I57965">
        <v>9428.2000000000007</v>
      </c>
      <c r="J57965" s="2">
        <f>2022-KaggleCarData[[#This Row],[Year]]</f>
        <v>10</v>
      </c>
    </row>
    <row r="57966" spans="1:10" x14ac:dyDescent="0.35">
      <c r="A57966" s="1" t="s">
        <v>26</v>
      </c>
      <c r="B57966" s="2">
        <v>2015</v>
      </c>
      <c r="C57966">
        <v>11985.6</v>
      </c>
      <c r="D57966">
        <v>35772</v>
      </c>
      <c r="E57966" s="1" t="s">
        <v>10</v>
      </c>
      <c r="F57966" s="1" t="s">
        <v>14</v>
      </c>
      <c r="G57966" s="1" t="s">
        <v>12</v>
      </c>
      <c r="H57966">
        <v>0</v>
      </c>
      <c r="I57966">
        <v>11280.4</v>
      </c>
      <c r="J57966" s="2">
        <f>2022-KaggleCarData[[#This Row],[Year]]</f>
        <v>7</v>
      </c>
    </row>
    <row r="57967" spans="1:10" x14ac:dyDescent="0.35">
      <c r="A57967" s="1" t="s">
        <v>72</v>
      </c>
      <c r="B57967" s="2">
        <v>2015</v>
      </c>
      <c r="C57967">
        <v>10802.54</v>
      </c>
      <c r="D57967">
        <v>14602</v>
      </c>
      <c r="E57967" s="1" t="s">
        <v>10</v>
      </c>
      <c r="F57967" s="1" t="s">
        <v>11</v>
      </c>
      <c r="G57967" s="1" t="s">
        <v>12</v>
      </c>
      <c r="H57967">
        <v>0</v>
      </c>
      <c r="I57967">
        <v>10102.4</v>
      </c>
      <c r="J57967" s="2">
        <f>2022-KaggleCarData[[#This Row],[Year]]</f>
        <v>7</v>
      </c>
    </row>
    <row r="57968" spans="1:10" x14ac:dyDescent="0.35">
      <c r="A57968" s="1" t="s">
        <v>26</v>
      </c>
      <c r="B57968" s="2">
        <v>2013</v>
      </c>
      <c r="C57968">
        <v>9685.9</v>
      </c>
      <c r="D57968">
        <v>55718</v>
      </c>
      <c r="E57968" s="1" t="s">
        <v>10</v>
      </c>
      <c r="F57968" s="1" t="s">
        <v>14</v>
      </c>
      <c r="G57968" s="1" t="s">
        <v>12</v>
      </c>
      <c r="H57968">
        <v>0</v>
      </c>
      <c r="I57968">
        <v>8981.25</v>
      </c>
      <c r="J57968" s="2">
        <f>2022-KaggleCarData[[#This Row],[Year]]</f>
        <v>9</v>
      </c>
    </row>
    <row r="57969" spans="1:10" x14ac:dyDescent="0.35">
      <c r="A57969" s="1" t="s">
        <v>46</v>
      </c>
      <c r="B57969" s="2">
        <v>2016</v>
      </c>
      <c r="C57969">
        <v>10324.6</v>
      </c>
      <c r="D57969">
        <v>17117</v>
      </c>
      <c r="E57969" s="1" t="s">
        <v>10</v>
      </c>
      <c r="F57969" s="1" t="s">
        <v>14</v>
      </c>
      <c r="G57969" s="1" t="s">
        <v>12</v>
      </c>
      <c r="H57969">
        <v>0</v>
      </c>
      <c r="I57969">
        <v>9622.25</v>
      </c>
      <c r="J57969" s="2">
        <f>2022-KaggleCarData[[#This Row],[Year]]</f>
        <v>6</v>
      </c>
    </row>
    <row r="57970" spans="1:10" x14ac:dyDescent="0.35">
      <c r="A57970" s="1" t="s">
        <v>28</v>
      </c>
      <c r="B57970" s="2">
        <v>2015</v>
      </c>
      <c r="C57970">
        <v>11344.38</v>
      </c>
      <c r="D57970">
        <v>46134</v>
      </c>
      <c r="E57970" s="1" t="s">
        <v>16</v>
      </c>
      <c r="F57970" s="1" t="s">
        <v>14</v>
      </c>
      <c r="G57970" s="1" t="s">
        <v>12</v>
      </c>
      <c r="H57970">
        <v>0</v>
      </c>
      <c r="I57970">
        <v>10641.45</v>
      </c>
      <c r="J57970" s="2">
        <f>2022-KaggleCarData[[#This Row],[Year]]</f>
        <v>7</v>
      </c>
    </row>
    <row r="57971" spans="1:10" x14ac:dyDescent="0.35">
      <c r="A57971" s="1" t="s">
        <v>70</v>
      </c>
      <c r="B57971" s="2">
        <v>2014</v>
      </c>
      <c r="C57971">
        <v>8592</v>
      </c>
      <c r="D57971">
        <v>35385</v>
      </c>
      <c r="E57971" s="1" t="s">
        <v>10</v>
      </c>
      <c r="F57971" s="1" t="s">
        <v>14</v>
      </c>
      <c r="G57971" s="1" t="s">
        <v>12</v>
      </c>
      <c r="H57971">
        <v>0</v>
      </c>
      <c r="I57971">
        <v>7888.65</v>
      </c>
      <c r="J57971" s="2">
        <f>2022-KaggleCarData[[#This Row],[Year]]</f>
        <v>8</v>
      </c>
    </row>
    <row r="57972" spans="1:10" x14ac:dyDescent="0.35">
      <c r="A57972" s="1" t="s">
        <v>31</v>
      </c>
      <c r="B57972" s="2">
        <v>2008</v>
      </c>
      <c r="C57972">
        <v>8536.52</v>
      </c>
      <c r="D57972">
        <v>501936</v>
      </c>
      <c r="E57972" s="1" t="s">
        <v>10</v>
      </c>
      <c r="F57972" s="1" t="s">
        <v>11</v>
      </c>
      <c r="G57972" s="1" t="s">
        <v>23</v>
      </c>
      <c r="H57972">
        <v>0</v>
      </c>
      <c r="I57972">
        <v>7836.17</v>
      </c>
      <c r="J57972" s="2">
        <f>2022-KaggleCarData[[#This Row],[Year]]</f>
        <v>14</v>
      </c>
    </row>
    <row r="57973" spans="1:10" x14ac:dyDescent="0.35">
      <c r="A57973" s="1" t="s">
        <v>76</v>
      </c>
      <c r="B57973" s="2">
        <v>2014</v>
      </c>
      <c r="C57973">
        <v>10178.98</v>
      </c>
      <c r="D57973">
        <v>48681</v>
      </c>
      <c r="E57973" s="1" t="s">
        <v>10</v>
      </c>
      <c r="F57973" s="1" t="s">
        <v>14</v>
      </c>
      <c r="G57973" s="1" t="s">
        <v>12</v>
      </c>
      <c r="H57973">
        <v>0</v>
      </c>
      <c r="I57973">
        <v>9477.5499999999993</v>
      </c>
      <c r="J57973" s="2">
        <f>2022-KaggleCarData[[#This Row],[Year]]</f>
        <v>8</v>
      </c>
    </row>
    <row r="57974" spans="1:10" x14ac:dyDescent="0.35">
      <c r="A57974" s="1" t="s">
        <v>46</v>
      </c>
      <c r="B57974" s="2">
        <v>2017</v>
      </c>
      <c r="C57974">
        <v>12571.1</v>
      </c>
      <c r="D57974">
        <v>5798</v>
      </c>
      <c r="E57974" s="1" t="s">
        <v>10</v>
      </c>
      <c r="F57974" s="1" t="s">
        <v>14</v>
      </c>
      <c r="G57974" s="1" t="s">
        <v>12</v>
      </c>
      <c r="H57974">
        <v>0</v>
      </c>
      <c r="I57974">
        <v>11870.9</v>
      </c>
      <c r="J57974" s="2">
        <f>2022-KaggleCarData[[#This Row],[Year]]</f>
        <v>5</v>
      </c>
    </row>
    <row r="57975" spans="1:10" x14ac:dyDescent="0.35">
      <c r="A57975" s="1" t="s">
        <v>46</v>
      </c>
      <c r="B57975" s="2">
        <v>2016</v>
      </c>
      <c r="C57975">
        <v>11271.6</v>
      </c>
      <c r="D57975">
        <v>8064</v>
      </c>
      <c r="E57975" s="1" t="s">
        <v>10</v>
      </c>
      <c r="F57975" s="1" t="s">
        <v>14</v>
      </c>
      <c r="G57975" s="1" t="s">
        <v>12</v>
      </c>
      <c r="H57975">
        <v>0</v>
      </c>
      <c r="I57975">
        <v>10570.25</v>
      </c>
      <c r="J57975" s="2">
        <f>2022-KaggleCarData[[#This Row],[Year]]</f>
        <v>6</v>
      </c>
    </row>
    <row r="57976" spans="1:10" x14ac:dyDescent="0.35">
      <c r="A57976" s="1" t="s">
        <v>26</v>
      </c>
      <c r="B57976" s="2">
        <v>2015</v>
      </c>
      <c r="C57976">
        <v>12679.6</v>
      </c>
      <c r="D57976">
        <v>42790</v>
      </c>
      <c r="E57976" s="1" t="s">
        <v>10</v>
      </c>
      <c r="F57976" s="1" t="s">
        <v>14</v>
      </c>
      <c r="G57976" s="1" t="s">
        <v>12</v>
      </c>
      <c r="H57976">
        <v>0</v>
      </c>
      <c r="I57976">
        <v>11974.5</v>
      </c>
      <c r="J57976" s="2">
        <f>2022-KaggleCarData[[#This Row],[Year]]</f>
        <v>7</v>
      </c>
    </row>
    <row r="57977" spans="1:10" x14ac:dyDescent="0.35">
      <c r="A57977" s="1" t="s">
        <v>50</v>
      </c>
      <c r="B57977" s="2">
        <v>2015</v>
      </c>
      <c r="C57977">
        <v>11090.9</v>
      </c>
      <c r="D57977">
        <v>14889</v>
      </c>
      <c r="E57977" s="1" t="s">
        <v>10</v>
      </c>
      <c r="F57977" s="1" t="s">
        <v>11</v>
      </c>
      <c r="G57977" s="1" t="s">
        <v>12</v>
      </c>
      <c r="H57977">
        <v>0</v>
      </c>
      <c r="I57977">
        <v>10390.1</v>
      </c>
      <c r="J57977" s="2">
        <f>2022-KaggleCarData[[#This Row],[Year]]</f>
        <v>7</v>
      </c>
    </row>
    <row r="57978" spans="1:10" x14ac:dyDescent="0.35">
      <c r="A57978" s="1" t="s">
        <v>51</v>
      </c>
      <c r="B57978" s="2">
        <v>2016</v>
      </c>
      <c r="C57978">
        <v>11696.39</v>
      </c>
      <c r="D57978">
        <v>30471</v>
      </c>
      <c r="E57978" s="1" t="s">
        <v>16</v>
      </c>
      <c r="F57978" s="1" t="s">
        <v>14</v>
      </c>
      <c r="G57978" s="1" t="s">
        <v>23</v>
      </c>
      <c r="H57978">
        <v>0</v>
      </c>
      <c r="I57978">
        <v>10991.75</v>
      </c>
      <c r="J57978" s="2">
        <f>2022-KaggleCarData[[#This Row],[Year]]</f>
        <v>6</v>
      </c>
    </row>
    <row r="57979" spans="1:10" x14ac:dyDescent="0.35">
      <c r="A57979" s="1" t="s">
        <v>35</v>
      </c>
      <c r="B57979" s="2">
        <v>2010</v>
      </c>
      <c r="C57979">
        <v>8224.51</v>
      </c>
      <c r="D57979">
        <v>34624</v>
      </c>
      <c r="E57979" s="1" t="s">
        <v>10</v>
      </c>
      <c r="F57979" s="1" t="s">
        <v>11</v>
      </c>
      <c r="G57979" s="1" t="s">
        <v>12</v>
      </c>
      <c r="H57979">
        <v>0</v>
      </c>
      <c r="I57979">
        <v>7524.16</v>
      </c>
      <c r="J57979" s="2">
        <f>2022-KaggleCarData[[#This Row],[Year]]</f>
        <v>12</v>
      </c>
    </row>
    <row r="57980" spans="1:10" x14ac:dyDescent="0.35">
      <c r="A57980" s="1" t="s">
        <v>36</v>
      </c>
      <c r="B57980" s="2">
        <v>2014</v>
      </c>
      <c r="C57980">
        <v>8727.9500000000007</v>
      </c>
      <c r="D57980">
        <v>45521</v>
      </c>
      <c r="E57980" s="1" t="s">
        <v>16</v>
      </c>
      <c r="F57980" s="1" t="s">
        <v>14</v>
      </c>
      <c r="G57980" s="1" t="s">
        <v>12</v>
      </c>
      <c r="H57980">
        <v>0</v>
      </c>
      <c r="I57980">
        <v>8025.75</v>
      </c>
      <c r="J57980" s="2">
        <f>2022-KaggleCarData[[#This Row],[Year]]</f>
        <v>8</v>
      </c>
    </row>
    <row r="57981" spans="1:10" x14ac:dyDescent="0.35">
      <c r="A57981" s="1" t="s">
        <v>70</v>
      </c>
      <c r="B57981" s="2">
        <v>2014</v>
      </c>
      <c r="C57981">
        <v>9680</v>
      </c>
      <c r="D57981">
        <v>37527</v>
      </c>
      <c r="E57981" s="1" t="s">
        <v>10</v>
      </c>
      <c r="F57981" s="1" t="s">
        <v>14</v>
      </c>
      <c r="G57981" s="1" t="s">
        <v>12</v>
      </c>
      <c r="H57981">
        <v>0</v>
      </c>
      <c r="I57981">
        <v>8976.9</v>
      </c>
      <c r="J57981" s="2">
        <f>2022-KaggleCarData[[#This Row],[Year]]</f>
        <v>8</v>
      </c>
    </row>
    <row r="57982" spans="1:10" x14ac:dyDescent="0.35">
      <c r="A57982" s="1" t="s">
        <v>96</v>
      </c>
      <c r="B57982" s="2">
        <v>2012</v>
      </c>
      <c r="C57982">
        <v>9480.57</v>
      </c>
      <c r="D57982">
        <v>26280</v>
      </c>
      <c r="E57982" s="1" t="s">
        <v>10</v>
      </c>
      <c r="F57982" s="1" t="s">
        <v>11</v>
      </c>
      <c r="G57982" s="1" t="s">
        <v>12</v>
      </c>
      <c r="H57982">
        <v>1</v>
      </c>
      <c r="I57982">
        <v>8780.2000000000007</v>
      </c>
      <c r="J57982" s="2">
        <f>2022-KaggleCarData[[#This Row],[Year]]</f>
        <v>10</v>
      </c>
    </row>
    <row r="57983" spans="1:10" x14ac:dyDescent="0.35">
      <c r="A57983" s="1" t="s">
        <v>20</v>
      </c>
      <c r="B57983" s="2">
        <v>2013</v>
      </c>
      <c r="C57983">
        <v>8455.2000000000007</v>
      </c>
      <c r="D57983">
        <v>32254</v>
      </c>
      <c r="E57983" s="1" t="s">
        <v>10</v>
      </c>
      <c r="F57983" s="1" t="s">
        <v>11</v>
      </c>
      <c r="G57983" s="1" t="s">
        <v>12</v>
      </c>
      <c r="H57983">
        <v>0</v>
      </c>
      <c r="I57983">
        <v>7754.6</v>
      </c>
      <c r="J57983" s="2">
        <f>2022-KaggleCarData[[#This Row],[Year]]</f>
        <v>9</v>
      </c>
    </row>
    <row r="57984" spans="1:10" x14ac:dyDescent="0.35">
      <c r="A57984" s="1" t="s">
        <v>76</v>
      </c>
      <c r="B57984" s="2">
        <v>2014</v>
      </c>
      <c r="C57984">
        <v>8569.4599999999991</v>
      </c>
      <c r="D57984">
        <v>45646</v>
      </c>
      <c r="E57984" s="1" t="s">
        <v>10</v>
      </c>
      <c r="F57984" s="1" t="s">
        <v>14</v>
      </c>
      <c r="G57984" s="1" t="s">
        <v>12</v>
      </c>
      <c r="H57984">
        <v>0</v>
      </c>
      <c r="I57984">
        <v>7868.5</v>
      </c>
      <c r="J57984" s="2">
        <f>2022-KaggleCarData[[#This Row],[Year]]</f>
        <v>8</v>
      </c>
    </row>
    <row r="57985" spans="1:10" x14ac:dyDescent="0.35">
      <c r="A57985" s="1" t="s">
        <v>51</v>
      </c>
      <c r="B57985" s="2">
        <v>2016</v>
      </c>
      <c r="C57985">
        <v>11176.39</v>
      </c>
      <c r="D57985">
        <v>29951</v>
      </c>
      <c r="E57985" s="1" t="s">
        <v>16</v>
      </c>
      <c r="F57985" s="1" t="s">
        <v>14</v>
      </c>
      <c r="G57985" s="1" t="s">
        <v>23</v>
      </c>
      <c r="H57985">
        <v>0</v>
      </c>
      <c r="I57985">
        <v>10471.75</v>
      </c>
      <c r="J57985" s="2">
        <f>2022-KaggleCarData[[#This Row],[Year]]</f>
        <v>6</v>
      </c>
    </row>
    <row r="57986" spans="1:10" x14ac:dyDescent="0.35">
      <c r="A57986" s="1" t="s">
        <v>40</v>
      </c>
      <c r="B57986" s="2">
        <v>2015</v>
      </c>
      <c r="C57986">
        <v>10549.47</v>
      </c>
      <c r="D57986">
        <v>26348</v>
      </c>
      <c r="E57986" s="1" t="s">
        <v>10</v>
      </c>
      <c r="F57986" s="1" t="s">
        <v>11</v>
      </c>
      <c r="G57986" s="1" t="s">
        <v>12</v>
      </c>
      <c r="H57986">
        <v>0</v>
      </c>
      <c r="I57986">
        <v>9849.1</v>
      </c>
      <c r="J57986" s="2">
        <f>2022-KaggleCarData[[#This Row],[Year]]</f>
        <v>7</v>
      </c>
    </row>
    <row r="57987" spans="1:10" x14ac:dyDescent="0.35">
      <c r="A57987" s="1" t="s">
        <v>22</v>
      </c>
      <c r="B57987" s="2">
        <v>2010</v>
      </c>
      <c r="C57987">
        <v>7804.98</v>
      </c>
      <c r="D57987">
        <v>42639</v>
      </c>
      <c r="E57987" s="1" t="s">
        <v>10</v>
      </c>
      <c r="F57987" s="1" t="s">
        <v>14</v>
      </c>
      <c r="G57987" s="1" t="s">
        <v>12</v>
      </c>
      <c r="H57987">
        <v>0</v>
      </c>
      <c r="I57987">
        <v>7099.65</v>
      </c>
      <c r="J57987" s="2">
        <f>2022-KaggleCarData[[#This Row],[Year]]</f>
        <v>12</v>
      </c>
    </row>
    <row r="57988" spans="1:10" x14ac:dyDescent="0.35">
      <c r="A57988" s="1" t="s">
        <v>26</v>
      </c>
      <c r="B57988" s="2">
        <v>2011</v>
      </c>
      <c r="C57988">
        <v>9002</v>
      </c>
      <c r="D57988">
        <v>70133</v>
      </c>
      <c r="E57988" s="1" t="s">
        <v>10</v>
      </c>
      <c r="F57988" s="1" t="s">
        <v>14</v>
      </c>
      <c r="G57988" s="1" t="s">
        <v>12</v>
      </c>
      <c r="H57988">
        <v>0</v>
      </c>
      <c r="I57988">
        <v>8296.1</v>
      </c>
      <c r="J57988" s="2">
        <f>2022-KaggleCarData[[#This Row],[Year]]</f>
        <v>11</v>
      </c>
    </row>
    <row r="57989" spans="1:10" x14ac:dyDescent="0.35">
      <c r="A57989" s="1" t="s">
        <v>15</v>
      </c>
      <c r="B57989" s="2">
        <v>2014</v>
      </c>
      <c r="C57989">
        <v>9773.4</v>
      </c>
      <c r="D57989">
        <v>46642</v>
      </c>
      <c r="E57989" s="1" t="s">
        <v>10</v>
      </c>
      <c r="F57989" s="1" t="s">
        <v>14</v>
      </c>
      <c r="G57989" s="1" t="s">
        <v>12</v>
      </c>
      <c r="H57989">
        <v>0</v>
      </c>
      <c r="I57989">
        <v>9070.4500000000007</v>
      </c>
      <c r="J57989" s="2">
        <f>2022-KaggleCarData[[#This Row],[Year]]</f>
        <v>8</v>
      </c>
    </row>
    <row r="57990" spans="1:10" x14ac:dyDescent="0.35">
      <c r="A57990" s="1" t="s">
        <v>87</v>
      </c>
      <c r="B57990" s="2">
        <v>2015</v>
      </c>
      <c r="C57990">
        <v>11717.37</v>
      </c>
      <c r="D57990">
        <v>23215</v>
      </c>
      <c r="E57990" s="1" t="s">
        <v>10</v>
      </c>
      <c r="F57990" s="1" t="s">
        <v>11</v>
      </c>
      <c r="G57990" s="1" t="s">
        <v>12</v>
      </c>
      <c r="H57990">
        <v>0</v>
      </c>
      <c r="I57990">
        <v>11016.35</v>
      </c>
      <c r="J57990" s="2">
        <f>2022-KaggleCarData[[#This Row],[Year]]</f>
        <v>7</v>
      </c>
    </row>
    <row r="57991" spans="1:10" x14ac:dyDescent="0.35">
      <c r="A57991" s="1" t="s">
        <v>38</v>
      </c>
      <c r="B57991" s="2">
        <v>2009</v>
      </c>
      <c r="C57991">
        <v>7072.04</v>
      </c>
      <c r="D57991">
        <v>70457</v>
      </c>
      <c r="E57991" s="1" t="s">
        <v>10</v>
      </c>
      <c r="F57991" s="1" t="s">
        <v>14</v>
      </c>
      <c r="G57991" s="1" t="s">
        <v>23</v>
      </c>
      <c r="H57991">
        <v>0</v>
      </c>
      <c r="I57991">
        <v>6360.6</v>
      </c>
      <c r="J57991" s="2">
        <f>2022-KaggleCarData[[#This Row],[Year]]</f>
        <v>13</v>
      </c>
    </row>
    <row r="57992" spans="1:10" x14ac:dyDescent="0.35">
      <c r="A57992" s="1" t="s">
        <v>38</v>
      </c>
      <c r="B57992" s="2">
        <v>2009</v>
      </c>
      <c r="C57992">
        <v>8900.61</v>
      </c>
      <c r="D57992">
        <v>64282</v>
      </c>
      <c r="E57992" s="1" t="s">
        <v>10</v>
      </c>
      <c r="F57992" s="1" t="s">
        <v>14</v>
      </c>
      <c r="G57992" s="1" t="s">
        <v>12</v>
      </c>
      <c r="H57992">
        <v>0</v>
      </c>
      <c r="I57992">
        <v>8185.8</v>
      </c>
      <c r="J57992" s="2">
        <f>2022-KaggleCarData[[#This Row],[Year]]</f>
        <v>13</v>
      </c>
    </row>
    <row r="57993" spans="1:10" x14ac:dyDescent="0.35">
      <c r="A57993" s="1" t="s">
        <v>26</v>
      </c>
      <c r="B57993" s="2">
        <v>2015</v>
      </c>
      <c r="C57993">
        <v>12520.6</v>
      </c>
      <c r="D57993">
        <v>27307</v>
      </c>
      <c r="E57993" s="1" t="s">
        <v>10</v>
      </c>
      <c r="F57993" s="1" t="s">
        <v>14</v>
      </c>
      <c r="G57993" s="1" t="s">
        <v>12</v>
      </c>
      <c r="H57993">
        <v>0</v>
      </c>
      <c r="I57993">
        <v>11815.4</v>
      </c>
      <c r="J57993" s="2">
        <f>2022-KaggleCarData[[#This Row],[Year]]</f>
        <v>7</v>
      </c>
    </row>
    <row r="57994" spans="1:10" x14ac:dyDescent="0.35">
      <c r="A57994" s="1" t="s">
        <v>51</v>
      </c>
      <c r="B57994" s="2">
        <v>2017</v>
      </c>
      <c r="C57994">
        <v>10755.39</v>
      </c>
      <c r="D57994">
        <v>15530</v>
      </c>
      <c r="E57994" s="1" t="s">
        <v>16</v>
      </c>
      <c r="F57994" s="1" t="s">
        <v>14</v>
      </c>
      <c r="G57994" s="1" t="s">
        <v>23</v>
      </c>
      <c r="H57994">
        <v>0</v>
      </c>
      <c r="I57994">
        <v>10053</v>
      </c>
      <c r="J57994" s="2">
        <f>2022-KaggleCarData[[#This Row],[Year]]</f>
        <v>5</v>
      </c>
    </row>
    <row r="57995" spans="1:10" x14ac:dyDescent="0.35">
      <c r="A57995" s="1" t="s">
        <v>75</v>
      </c>
      <c r="B57995" s="2">
        <v>2013</v>
      </c>
      <c r="C57995">
        <v>8708.65</v>
      </c>
      <c r="D57995">
        <v>24508</v>
      </c>
      <c r="E57995" s="1" t="s">
        <v>10</v>
      </c>
      <c r="F57995" s="1" t="s">
        <v>11</v>
      </c>
      <c r="G57995" s="1" t="s">
        <v>12</v>
      </c>
      <c r="H57995">
        <v>1</v>
      </c>
      <c r="I57995">
        <v>8008.2</v>
      </c>
      <c r="J57995" s="2">
        <f>2022-KaggleCarData[[#This Row],[Year]]</f>
        <v>9</v>
      </c>
    </row>
    <row r="57996" spans="1:10" x14ac:dyDescent="0.35">
      <c r="A57996" s="1" t="s">
        <v>64</v>
      </c>
      <c r="B57996" s="2">
        <v>2017</v>
      </c>
      <c r="C57996">
        <v>11284.78</v>
      </c>
      <c r="D57996">
        <v>5083</v>
      </c>
      <c r="E57996" s="1" t="s">
        <v>10</v>
      </c>
      <c r="F57996" s="1" t="s">
        <v>11</v>
      </c>
      <c r="G57996" s="1" t="s">
        <v>12</v>
      </c>
      <c r="H57996">
        <v>0</v>
      </c>
      <c r="I57996">
        <v>10584.65</v>
      </c>
      <c r="J57996" s="2">
        <f>2022-KaggleCarData[[#This Row],[Year]]</f>
        <v>5</v>
      </c>
    </row>
    <row r="57997" spans="1:10" x14ac:dyDescent="0.35">
      <c r="A57997" s="1" t="s">
        <v>65</v>
      </c>
      <c r="B57997" s="2">
        <v>2010</v>
      </c>
      <c r="C57997">
        <v>7214.52</v>
      </c>
      <c r="D57997">
        <v>22614</v>
      </c>
      <c r="E57997" s="1" t="s">
        <v>10</v>
      </c>
      <c r="F57997" s="1" t="s">
        <v>11</v>
      </c>
      <c r="G57997" s="1" t="s">
        <v>23</v>
      </c>
      <c r="H57997">
        <v>0</v>
      </c>
      <c r="I57997">
        <v>6514.25</v>
      </c>
      <c r="J57997" s="2">
        <f>2022-KaggleCarData[[#This Row],[Year]]</f>
        <v>12</v>
      </c>
    </row>
    <row r="57998" spans="1:10" x14ac:dyDescent="0.35">
      <c r="A57998" s="1" t="s">
        <v>51</v>
      </c>
      <c r="B57998" s="2">
        <v>2015</v>
      </c>
      <c r="C57998">
        <v>12230.46</v>
      </c>
      <c r="D57998">
        <v>40017</v>
      </c>
      <c r="E57998" s="1" t="s">
        <v>16</v>
      </c>
      <c r="F57998" s="1" t="s">
        <v>14</v>
      </c>
      <c r="G57998" s="1" t="s">
        <v>12</v>
      </c>
      <c r="H57998">
        <v>0</v>
      </c>
      <c r="I57998">
        <v>11529.5</v>
      </c>
      <c r="J57998" s="2">
        <f>2022-KaggleCarData[[#This Row],[Year]]</f>
        <v>7</v>
      </c>
    </row>
    <row r="57999" spans="1:10" x14ac:dyDescent="0.35">
      <c r="A57999" s="1" t="s">
        <v>41</v>
      </c>
      <c r="B57999" s="2">
        <v>2012</v>
      </c>
      <c r="C57999">
        <v>9296.61</v>
      </c>
      <c r="D57999">
        <v>90066</v>
      </c>
      <c r="E57999" s="1" t="s">
        <v>16</v>
      </c>
      <c r="F57999" s="1" t="s">
        <v>14</v>
      </c>
      <c r="G57999" s="1" t="s">
        <v>23</v>
      </c>
      <c r="H57999">
        <v>0</v>
      </c>
      <c r="I57999">
        <v>8580.5</v>
      </c>
      <c r="J57999" s="2">
        <f>2022-KaggleCarData[[#This Row],[Year]]</f>
        <v>10</v>
      </c>
    </row>
    <row r="58000" spans="1:10" x14ac:dyDescent="0.35">
      <c r="A58000" s="1" t="s">
        <v>30</v>
      </c>
      <c r="B58000" s="2">
        <v>2012</v>
      </c>
      <c r="C58000">
        <v>10585.98</v>
      </c>
      <c r="D58000">
        <v>53819</v>
      </c>
      <c r="E58000" s="1" t="s">
        <v>16</v>
      </c>
      <c r="F58000" s="1" t="s">
        <v>14</v>
      </c>
      <c r="G58000" s="1" t="s">
        <v>12</v>
      </c>
      <c r="H58000">
        <v>0</v>
      </c>
      <c r="I58000">
        <v>9883.1</v>
      </c>
      <c r="J58000" s="2">
        <f>2022-KaggleCarData[[#This Row],[Year]]</f>
        <v>10</v>
      </c>
    </row>
    <row r="58001" spans="1:10" x14ac:dyDescent="0.35">
      <c r="A58001" s="1" t="s">
        <v>98</v>
      </c>
      <c r="B58001" s="2">
        <v>2015</v>
      </c>
      <c r="C58001">
        <v>11151.32</v>
      </c>
      <c r="D58001">
        <v>35951</v>
      </c>
      <c r="E58001" s="1" t="s">
        <v>10</v>
      </c>
      <c r="F58001" s="1" t="s">
        <v>11</v>
      </c>
      <c r="G58001" s="1" t="s">
        <v>12</v>
      </c>
      <c r="H58001">
        <v>0</v>
      </c>
      <c r="I58001">
        <v>10451.18</v>
      </c>
      <c r="J58001" s="2">
        <f>2022-KaggleCarData[[#This Row],[Year]]</f>
        <v>7</v>
      </c>
    </row>
    <row r="58002" spans="1:10" x14ac:dyDescent="0.35">
      <c r="A58002" s="1" t="s">
        <v>62</v>
      </c>
      <c r="B58002" s="2">
        <v>2012</v>
      </c>
      <c r="C58002">
        <v>9815.43</v>
      </c>
      <c r="D58002">
        <v>25320</v>
      </c>
      <c r="E58002" s="1" t="s">
        <v>10</v>
      </c>
      <c r="F58002" s="1" t="s">
        <v>14</v>
      </c>
      <c r="G58002" s="1" t="s">
        <v>12</v>
      </c>
      <c r="H58002">
        <v>0</v>
      </c>
      <c r="I58002">
        <v>9113</v>
      </c>
      <c r="J58002" s="2">
        <f>2022-KaggleCarData[[#This Row],[Year]]</f>
        <v>10</v>
      </c>
    </row>
    <row r="58003" spans="1:10" x14ac:dyDescent="0.35">
      <c r="A58003" s="1" t="s">
        <v>15</v>
      </c>
      <c r="B58003" s="2">
        <v>2013</v>
      </c>
      <c r="C58003">
        <v>9111.4</v>
      </c>
      <c r="D58003">
        <v>61143</v>
      </c>
      <c r="E58003" s="1" t="s">
        <v>10</v>
      </c>
      <c r="F58003" s="1" t="s">
        <v>14</v>
      </c>
      <c r="G58003" s="1" t="s">
        <v>12</v>
      </c>
      <c r="H58003">
        <v>0</v>
      </c>
      <c r="I58003">
        <v>8406.7999999999993</v>
      </c>
      <c r="J58003" s="2">
        <f>2022-KaggleCarData[[#This Row],[Year]]</f>
        <v>9</v>
      </c>
    </row>
    <row r="58004" spans="1:10" x14ac:dyDescent="0.35">
      <c r="A58004" s="1" t="s">
        <v>25</v>
      </c>
      <c r="B58004" s="2">
        <v>2014</v>
      </c>
      <c r="C58004">
        <v>8886.76</v>
      </c>
      <c r="D58004">
        <v>40680</v>
      </c>
      <c r="E58004" s="1" t="s">
        <v>10</v>
      </c>
      <c r="F58004" s="1" t="s">
        <v>14</v>
      </c>
      <c r="G58004" s="1" t="s">
        <v>12</v>
      </c>
      <c r="H58004">
        <v>0</v>
      </c>
      <c r="I58004">
        <v>8184.75</v>
      </c>
      <c r="J58004" s="2">
        <f>2022-KaggleCarData[[#This Row],[Year]]</f>
        <v>8</v>
      </c>
    </row>
    <row r="58005" spans="1:10" x14ac:dyDescent="0.35">
      <c r="A58005" s="1" t="s">
        <v>17</v>
      </c>
      <c r="B58005" s="2">
        <v>2016</v>
      </c>
      <c r="C58005">
        <v>10769.79</v>
      </c>
      <c r="D58005">
        <v>43559</v>
      </c>
      <c r="E58005" s="1" t="s">
        <v>16</v>
      </c>
      <c r="F58005" s="1" t="s">
        <v>14</v>
      </c>
      <c r="G58005" s="1" t="s">
        <v>12</v>
      </c>
      <c r="H58005">
        <v>0</v>
      </c>
      <c r="I58005">
        <v>10066.75</v>
      </c>
      <c r="J58005" s="2">
        <f>2022-KaggleCarData[[#This Row],[Year]]</f>
        <v>6</v>
      </c>
    </row>
    <row r="58006" spans="1:10" x14ac:dyDescent="0.35">
      <c r="A58006" s="1" t="s">
        <v>26</v>
      </c>
      <c r="B58006" s="2">
        <v>2016</v>
      </c>
      <c r="C58006">
        <v>11578.6</v>
      </c>
      <c r="D58006">
        <v>35355</v>
      </c>
      <c r="E58006" s="1" t="s">
        <v>16</v>
      </c>
      <c r="F58006" s="1" t="s">
        <v>14</v>
      </c>
      <c r="G58006" s="1" t="s">
        <v>12</v>
      </c>
      <c r="H58006">
        <v>0</v>
      </c>
      <c r="I58006">
        <v>10876.5</v>
      </c>
      <c r="J58006" s="2">
        <f>2022-KaggleCarData[[#This Row],[Year]]</f>
        <v>6</v>
      </c>
    </row>
    <row r="58007" spans="1:10" x14ac:dyDescent="0.35">
      <c r="A58007" s="1" t="s">
        <v>94</v>
      </c>
      <c r="B58007" s="2">
        <v>2013</v>
      </c>
      <c r="C58007">
        <v>8698.73</v>
      </c>
      <c r="D58007">
        <v>12498</v>
      </c>
      <c r="E58007" s="1" t="s">
        <v>10</v>
      </c>
      <c r="F58007" s="1" t="s">
        <v>11</v>
      </c>
      <c r="G58007" s="1" t="s">
        <v>12</v>
      </c>
      <c r="H58007">
        <v>0</v>
      </c>
      <c r="I58007">
        <v>7998.42</v>
      </c>
      <c r="J58007" s="2">
        <f>2022-KaggleCarData[[#This Row],[Year]]</f>
        <v>9</v>
      </c>
    </row>
    <row r="58008" spans="1:10" x14ac:dyDescent="0.35">
      <c r="A58008" s="1" t="s">
        <v>22</v>
      </c>
      <c r="B58008" s="2">
        <v>2011</v>
      </c>
      <c r="C58008">
        <v>9671.01</v>
      </c>
      <c r="D58008">
        <v>51463</v>
      </c>
      <c r="E58008" s="1" t="s">
        <v>10</v>
      </c>
      <c r="F58008" s="1" t="s">
        <v>14</v>
      </c>
      <c r="G58008" s="1" t="s">
        <v>23</v>
      </c>
      <c r="H58008">
        <v>0</v>
      </c>
      <c r="I58008">
        <v>8967.4</v>
      </c>
      <c r="J58008" s="2">
        <f>2022-KaggleCarData[[#This Row],[Year]]</f>
        <v>11</v>
      </c>
    </row>
    <row r="58009" spans="1:10" x14ac:dyDescent="0.35">
      <c r="A58009" s="1" t="s">
        <v>22</v>
      </c>
      <c r="B58009" s="2">
        <v>2011</v>
      </c>
      <c r="C58009">
        <v>9009.74</v>
      </c>
      <c r="D58009">
        <v>50800</v>
      </c>
      <c r="E58009" s="1" t="s">
        <v>67</v>
      </c>
      <c r="F58009" s="1" t="s">
        <v>14</v>
      </c>
      <c r="G58009" s="1" t="s">
        <v>12</v>
      </c>
      <c r="H58009">
        <v>0</v>
      </c>
      <c r="I58009">
        <v>8304.9500000000007</v>
      </c>
      <c r="J58009" s="2">
        <f>2022-KaggleCarData[[#This Row],[Year]]</f>
        <v>11</v>
      </c>
    </row>
    <row r="58010" spans="1:10" x14ac:dyDescent="0.35">
      <c r="A58010" s="1" t="s">
        <v>54</v>
      </c>
      <c r="B58010" s="2">
        <v>2015</v>
      </c>
      <c r="C58010">
        <v>10388.700000000001</v>
      </c>
      <c r="D58010">
        <v>34980</v>
      </c>
      <c r="E58010" s="1" t="s">
        <v>10</v>
      </c>
      <c r="F58010" s="1" t="s">
        <v>14</v>
      </c>
      <c r="G58010" s="1" t="s">
        <v>23</v>
      </c>
      <c r="H58010">
        <v>0</v>
      </c>
      <c r="I58010">
        <v>9688.15</v>
      </c>
      <c r="J58010" s="2">
        <f>2022-KaggleCarData[[#This Row],[Year]]</f>
        <v>7</v>
      </c>
    </row>
    <row r="58011" spans="1:10" x14ac:dyDescent="0.35">
      <c r="A58011" s="1" t="s">
        <v>79</v>
      </c>
      <c r="B58011" s="2">
        <v>2014</v>
      </c>
      <c r="C58011">
        <v>9691.4500000000007</v>
      </c>
      <c r="D58011">
        <v>17988</v>
      </c>
      <c r="E58011" s="1" t="s">
        <v>10</v>
      </c>
      <c r="F58011" s="1" t="s">
        <v>11</v>
      </c>
      <c r="G58011" s="1" t="s">
        <v>12</v>
      </c>
      <c r="H58011">
        <v>1</v>
      </c>
      <c r="I58011">
        <v>8989.35</v>
      </c>
      <c r="J58011" s="2">
        <f>2022-KaggleCarData[[#This Row],[Year]]</f>
        <v>8</v>
      </c>
    </row>
    <row r="58012" spans="1:10" x14ac:dyDescent="0.35">
      <c r="A58012" s="1" t="s">
        <v>51</v>
      </c>
      <c r="B58012" s="2">
        <v>2017</v>
      </c>
      <c r="C58012">
        <v>11726.15</v>
      </c>
      <c r="D58012">
        <v>12503</v>
      </c>
      <c r="E58012" s="1" t="s">
        <v>10</v>
      </c>
      <c r="F58012" s="1" t="s">
        <v>14</v>
      </c>
      <c r="G58012" s="1" t="s">
        <v>23</v>
      </c>
      <c r="H58012">
        <v>0</v>
      </c>
      <c r="I58012">
        <v>11022.75</v>
      </c>
      <c r="J58012" s="2">
        <f>2022-KaggleCarData[[#This Row],[Year]]</f>
        <v>5</v>
      </c>
    </row>
    <row r="58013" spans="1:10" x14ac:dyDescent="0.35">
      <c r="A58013" s="1" t="s">
        <v>94</v>
      </c>
      <c r="B58013" s="2">
        <v>2013</v>
      </c>
      <c r="C58013">
        <v>9154.73</v>
      </c>
      <c r="D58013">
        <v>12954</v>
      </c>
      <c r="E58013" s="1" t="s">
        <v>10</v>
      </c>
      <c r="F58013" s="1" t="s">
        <v>11</v>
      </c>
      <c r="G58013" s="1" t="s">
        <v>12</v>
      </c>
      <c r="H58013">
        <v>0</v>
      </c>
      <c r="I58013">
        <v>8454.42</v>
      </c>
      <c r="J58013" s="2">
        <f>2022-KaggleCarData[[#This Row],[Year]]</f>
        <v>9</v>
      </c>
    </row>
    <row r="58014" spans="1:10" x14ac:dyDescent="0.35">
      <c r="A58014" s="1" t="s">
        <v>36</v>
      </c>
      <c r="B58014" s="2">
        <v>2013</v>
      </c>
      <c r="C58014">
        <v>9338.0499999999993</v>
      </c>
      <c r="D58014">
        <v>48132</v>
      </c>
      <c r="E58014" s="1" t="s">
        <v>10</v>
      </c>
      <c r="F58014" s="1" t="s">
        <v>14</v>
      </c>
      <c r="G58014" s="1" t="s">
        <v>12</v>
      </c>
      <c r="H58014">
        <v>0</v>
      </c>
      <c r="I58014">
        <v>8635.4500000000007</v>
      </c>
      <c r="J58014" s="2">
        <f>2022-KaggleCarData[[#This Row],[Year]]</f>
        <v>9</v>
      </c>
    </row>
    <row r="58015" spans="1:10" x14ac:dyDescent="0.35">
      <c r="A58015" s="1" t="s">
        <v>26</v>
      </c>
      <c r="B58015" s="2">
        <v>2016</v>
      </c>
      <c r="C58015">
        <v>12155.6</v>
      </c>
      <c r="D58015">
        <v>31165</v>
      </c>
      <c r="E58015" s="1" t="s">
        <v>10</v>
      </c>
      <c r="F58015" s="1" t="s">
        <v>14</v>
      </c>
      <c r="G58015" s="1" t="s">
        <v>12</v>
      </c>
      <c r="H58015">
        <v>0</v>
      </c>
      <c r="I58015">
        <v>11451.15</v>
      </c>
      <c r="J58015" s="2">
        <f>2022-KaggleCarData[[#This Row],[Year]]</f>
        <v>6</v>
      </c>
    </row>
    <row r="58016" spans="1:10" x14ac:dyDescent="0.35">
      <c r="A58016" s="1" t="s">
        <v>34</v>
      </c>
      <c r="B58016" s="2">
        <v>2012</v>
      </c>
      <c r="C58016">
        <v>10222.35</v>
      </c>
      <c r="D58016">
        <v>55692</v>
      </c>
      <c r="E58016" s="1" t="s">
        <v>10</v>
      </c>
      <c r="F58016" s="1" t="s">
        <v>14</v>
      </c>
      <c r="G58016" s="1" t="s">
        <v>12</v>
      </c>
      <c r="H58016">
        <v>0</v>
      </c>
      <c r="I58016">
        <v>9520</v>
      </c>
      <c r="J58016" s="2">
        <f>2022-KaggleCarData[[#This Row],[Year]]</f>
        <v>10</v>
      </c>
    </row>
    <row r="58017" spans="1:10" x14ac:dyDescent="0.35">
      <c r="A58017" s="1" t="s">
        <v>19</v>
      </c>
      <c r="B58017" s="2">
        <v>2016</v>
      </c>
      <c r="C58017">
        <v>10579.87</v>
      </c>
      <c r="D58017">
        <v>15379</v>
      </c>
      <c r="E58017" s="1" t="s">
        <v>10</v>
      </c>
      <c r="F58017" s="1" t="s">
        <v>11</v>
      </c>
      <c r="G58017" s="1" t="s">
        <v>12</v>
      </c>
      <c r="H58017">
        <v>0</v>
      </c>
      <c r="I58017">
        <v>9879.6</v>
      </c>
      <c r="J58017" s="2">
        <f>2022-KaggleCarData[[#This Row],[Year]]</f>
        <v>6</v>
      </c>
    </row>
    <row r="58018" spans="1:10" x14ac:dyDescent="0.35">
      <c r="A58018" s="1" t="s">
        <v>70</v>
      </c>
      <c r="B58018" s="2">
        <v>2014</v>
      </c>
      <c r="C58018">
        <v>8431.7999999999993</v>
      </c>
      <c r="D58018">
        <v>33244</v>
      </c>
      <c r="E58018" s="1" t="s">
        <v>10</v>
      </c>
      <c r="F58018" s="1" t="s">
        <v>14</v>
      </c>
      <c r="G58018" s="1" t="s">
        <v>12</v>
      </c>
      <c r="H58018">
        <v>0</v>
      </c>
      <c r="I58018">
        <v>7728.75</v>
      </c>
      <c r="J58018" s="2">
        <f>2022-KaggleCarData[[#This Row],[Year]]</f>
        <v>8</v>
      </c>
    </row>
    <row r="58019" spans="1:10" x14ac:dyDescent="0.35">
      <c r="A58019" s="1" t="s">
        <v>25</v>
      </c>
      <c r="B58019" s="2">
        <v>2014</v>
      </c>
      <c r="C58019">
        <v>9297.76</v>
      </c>
      <c r="D58019">
        <v>41091</v>
      </c>
      <c r="E58019" s="1" t="s">
        <v>10</v>
      </c>
      <c r="F58019" s="1" t="s">
        <v>14</v>
      </c>
      <c r="G58019" s="1" t="s">
        <v>12</v>
      </c>
      <c r="H58019">
        <v>0</v>
      </c>
      <c r="I58019">
        <v>8595.75</v>
      </c>
      <c r="J58019" s="2">
        <f>2022-KaggleCarData[[#This Row],[Year]]</f>
        <v>8</v>
      </c>
    </row>
    <row r="58020" spans="1:10" x14ac:dyDescent="0.35">
      <c r="A58020" s="1" t="s">
        <v>72</v>
      </c>
      <c r="B58020" s="2">
        <v>2015</v>
      </c>
      <c r="C58020">
        <v>12050.54</v>
      </c>
      <c r="D58020">
        <v>15850</v>
      </c>
      <c r="E58020" s="1" t="s">
        <v>10</v>
      </c>
      <c r="F58020" s="1" t="s">
        <v>11</v>
      </c>
      <c r="G58020" s="1" t="s">
        <v>12</v>
      </c>
      <c r="H58020">
        <v>0</v>
      </c>
      <c r="I58020">
        <v>11350.4</v>
      </c>
      <c r="J58020" s="2">
        <f>2022-KaggleCarData[[#This Row],[Year]]</f>
        <v>7</v>
      </c>
    </row>
    <row r="58021" spans="1:10" x14ac:dyDescent="0.35">
      <c r="A58021" s="1" t="s">
        <v>26</v>
      </c>
      <c r="B58021" s="2">
        <v>2015</v>
      </c>
      <c r="C58021">
        <v>12397</v>
      </c>
      <c r="D58021">
        <v>29787</v>
      </c>
      <c r="E58021" s="1" t="s">
        <v>10</v>
      </c>
      <c r="F58021" s="1" t="s">
        <v>14</v>
      </c>
      <c r="G58021" s="1" t="s">
        <v>12</v>
      </c>
      <c r="H58021">
        <v>0</v>
      </c>
      <c r="I58021">
        <v>11694.5</v>
      </c>
      <c r="J58021" s="2">
        <f>2022-KaggleCarData[[#This Row],[Year]]</f>
        <v>7</v>
      </c>
    </row>
    <row r="58022" spans="1:10" x14ac:dyDescent="0.35">
      <c r="A58022" s="1" t="s">
        <v>19</v>
      </c>
      <c r="B58022" s="2">
        <v>2017</v>
      </c>
      <c r="C58022">
        <v>10884.87</v>
      </c>
      <c r="D58022">
        <v>3684</v>
      </c>
      <c r="E58022" s="1" t="s">
        <v>10</v>
      </c>
      <c r="F58022" s="1" t="s">
        <v>11</v>
      </c>
      <c r="G58022" s="1" t="s">
        <v>12</v>
      </c>
      <c r="H58022">
        <v>0</v>
      </c>
      <c r="I58022">
        <v>10184.799999999999</v>
      </c>
      <c r="J58022" s="2">
        <f>2022-KaggleCarData[[#This Row],[Year]]</f>
        <v>5</v>
      </c>
    </row>
    <row r="58023" spans="1:10" x14ac:dyDescent="0.35">
      <c r="A58023" s="1" t="s">
        <v>91</v>
      </c>
      <c r="B58023" s="2">
        <v>2014</v>
      </c>
      <c r="C58023">
        <v>10601.81</v>
      </c>
      <c r="D58023">
        <v>44401</v>
      </c>
      <c r="E58023" s="1" t="s">
        <v>10</v>
      </c>
      <c r="F58023" s="1" t="s">
        <v>11</v>
      </c>
      <c r="G58023" s="1" t="s">
        <v>12</v>
      </c>
      <c r="H58023">
        <v>0</v>
      </c>
      <c r="I58023">
        <v>9901.42</v>
      </c>
      <c r="J58023" s="2">
        <f>2022-KaggleCarData[[#This Row],[Year]]</f>
        <v>8</v>
      </c>
    </row>
    <row r="58024" spans="1:10" x14ac:dyDescent="0.35">
      <c r="A58024" s="1" t="s">
        <v>62</v>
      </c>
      <c r="B58024" s="2">
        <v>2016</v>
      </c>
      <c r="C58024">
        <v>11137.43</v>
      </c>
      <c r="D58024">
        <v>15933</v>
      </c>
      <c r="E58024" s="1" t="s">
        <v>10</v>
      </c>
      <c r="F58024" s="1" t="s">
        <v>14</v>
      </c>
      <c r="G58024" s="1" t="s">
        <v>12</v>
      </c>
      <c r="H58024">
        <v>0</v>
      </c>
      <c r="I58024">
        <v>10436.15</v>
      </c>
      <c r="J58024" s="2">
        <f>2022-KaggleCarData[[#This Row],[Year]]</f>
        <v>6</v>
      </c>
    </row>
    <row r="58025" spans="1:10" x14ac:dyDescent="0.35">
      <c r="A58025" s="1" t="s">
        <v>111</v>
      </c>
      <c r="B58025" s="2">
        <v>2003</v>
      </c>
      <c r="C58025">
        <v>5537.28</v>
      </c>
      <c r="D58025">
        <v>129235</v>
      </c>
      <c r="E58025" s="1" t="s">
        <v>10</v>
      </c>
      <c r="F58025" s="1" t="s">
        <v>11</v>
      </c>
      <c r="G58025" s="1" t="s">
        <v>12</v>
      </c>
      <c r="H58025">
        <v>0</v>
      </c>
      <c r="I58025">
        <v>4835.3500000000004</v>
      </c>
      <c r="J58025" s="2">
        <f>2022-KaggleCarData[[#This Row],[Year]]</f>
        <v>19</v>
      </c>
    </row>
    <row r="58026" spans="1:10" x14ac:dyDescent="0.35">
      <c r="A58026" s="1" t="s">
        <v>96</v>
      </c>
      <c r="B58026" s="2">
        <v>2012</v>
      </c>
      <c r="C58026">
        <v>8312.57</v>
      </c>
      <c r="D58026">
        <v>25112</v>
      </c>
      <c r="E58026" s="1" t="s">
        <v>10</v>
      </c>
      <c r="F58026" s="1" t="s">
        <v>11</v>
      </c>
      <c r="G58026" s="1" t="s">
        <v>12</v>
      </c>
      <c r="H58026">
        <v>1</v>
      </c>
      <c r="I58026">
        <v>7612.2</v>
      </c>
      <c r="J58026" s="2">
        <f>2022-KaggleCarData[[#This Row],[Year]]</f>
        <v>10</v>
      </c>
    </row>
    <row r="58027" spans="1:10" x14ac:dyDescent="0.35">
      <c r="A58027" s="1" t="s">
        <v>70</v>
      </c>
      <c r="B58027" s="2">
        <v>2015</v>
      </c>
      <c r="C58027">
        <v>11961.8</v>
      </c>
      <c r="D58027">
        <v>41779</v>
      </c>
      <c r="E58027" s="1" t="s">
        <v>10</v>
      </c>
      <c r="F58027" s="1" t="s">
        <v>14</v>
      </c>
      <c r="G58027" s="1" t="s">
        <v>12</v>
      </c>
      <c r="H58027">
        <v>0</v>
      </c>
      <c r="I58027">
        <v>11260</v>
      </c>
      <c r="J58027" s="2">
        <f>2022-KaggleCarData[[#This Row],[Year]]</f>
        <v>7</v>
      </c>
    </row>
    <row r="58028" spans="1:10" x14ac:dyDescent="0.35">
      <c r="A58028" s="1" t="s">
        <v>47</v>
      </c>
      <c r="B58028" s="2">
        <v>2015</v>
      </c>
      <c r="C58028">
        <v>11518.2</v>
      </c>
      <c r="D58028">
        <v>50078</v>
      </c>
      <c r="E58028" s="1" t="s">
        <v>10</v>
      </c>
      <c r="F58028" s="1" t="s">
        <v>14</v>
      </c>
      <c r="G58028" s="1" t="s">
        <v>12</v>
      </c>
      <c r="H58028">
        <v>0</v>
      </c>
      <c r="I58028">
        <v>10815.65</v>
      </c>
      <c r="J58028" s="2">
        <f>2022-KaggleCarData[[#This Row],[Year]]</f>
        <v>7</v>
      </c>
    </row>
    <row r="58029" spans="1:10" x14ac:dyDescent="0.35">
      <c r="A58029" s="1" t="s">
        <v>66</v>
      </c>
      <c r="B58029" s="2">
        <v>2015</v>
      </c>
      <c r="C58029">
        <v>12375.79</v>
      </c>
      <c r="D58029">
        <v>15061</v>
      </c>
      <c r="E58029" s="1" t="s">
        <v>10</v>
      </c>
      <c r="F58029" s="1" t="s">
        <v>14</v>
      </c>
      <c r="G58029" s="1" t="s">
        <v>23</v>
      </c>
      <c r="H58029">
        <v>0</v>
      </c>
      <c r="I58029">
        <v>11672.45</v>
      </c>
      <c r="J58029" s="2">
        <f>2022-KaggleCarData[[#This Row],[Year]]</f>
        <v>7</v>
      </c>
    </row>
    <row r="58030" spans="1:10" x14ac:dyDescent="0.35">
      <c r="A58030" s="1" t="s">
        <v>40</v>
      </c>
      <c r="B58030" s="2">
        <v>2015</v>
      </c>
      <c r="C58030">
        <v>10493.47</v>
      </c>
      <c r="D58030">
        <v>26292</v>
      </c>
      <c r="E58030" s="1" t="s">
        <v>10</v>
      </c>
      <c r="F58030" s="1" t="s">
        <v>11</v>
      </c>
      <c r="G58030" s="1" t="s">
        <v>12</v>
      </c>
      <c r="H58030">
        <v>0</v>
      </c>
      <c r="I58030">
        <v>9793.1</v>
      </c>
      <c r="J58030" s="2">
        <f>2022-KaggleCarData[[#This Row],[Year]]</f>
        <v>7</v>
      </c>
    </row>
    <row r="58031" spans="1:10" x14ac:dyDescent="0.35">
      <c r="A58031" s="1" t="s">
        <v>97</v>
      </c>
      <c r="B58031" s="2">
        <v>2016</v>
      </c>
      <c r="C58031">
        <v>12069.57</v>
      </c>
      <c r="D58031">
        <v>25869</v>
      </c>
      <c r="E58031" s="1" t="s">
        <v>10</v>
      </c>
      <c r="F58031" s="1" t="s">
        <v>11</v>
      </c>
      <c r="G58031" s="1" t="s">
        <v>23</v>
      </c>
      <c r="H58031">
        <v>0</v>
      </c>
      <c r="I58031">
        <v>11369.35</v>
      </c>
      <c r="J58031" s="2">
        <f>2022-KaggleCarData[[#This Row],[Year]]</f>
        <v>6</v>
      </c>
    </row>
    <row r="58032" spans="1:10" x14ac:dyDescent="0.35">
      <c r="A58032" s="1" t="s">
        <v>17</v>
      </c>
      <c r="B58032" s="2">
        <v>2015</v>
      </c>
      <c r="C58032">
        <v>10357.790000000001</v>
      </c>
      <c r="D58032">
        <v>41825</v>
      </c>
      <c r="E58032" s="1" t="s">
        <v>16</v>
      </c>
      <c r="F58032" s="1" t="s">
        <v>14</v>
      </c>
      <c r="G58032" s="1" t="s">
        <v>12</v>
      </c>
      <c r="H58032">
        <v>0</v>
      </c>
      <c r="I58032">
        <v>9654.25</v>
      </c>
      <c r="J58032" s="2">
        <f>2022-KaggleCarData[[#This Row],[Year]]</f>
        <v>7</v>
      </c>
    </row>
    <row r="58033" spans="1:10" x14ac:dyDescent="0.35">
      <c r="A58033" s="1" t="s">
        <v>30</v>
      </c>
      <c r="B58033" s="2">
        <v>2013</v>
      </c>
      <c r="C58033">
        <v>9640.89</v>
      </c>
      <c r="D58033">
        <v>65968</v>
      </c>
      <c r="E58033" s="1" t="s">
        <v>10</v>
      </c>
      <c r="F58033" s="1" t="s">
        <v>14</v>
      </c>
      <c r="G58033" s="1" t="s">
        <v>12</v>
      </c>
      <c r="H58033">
        <v>0</v>
      </c>
      <c r="I58033">
        <v>8938.65</v>
      </c>
      <c r="J58033" s="2">
        <f>2022-KaggleCarData[[#This Row],[Year]]</f>
        <v>9</v>
      </c>
    </row>
    <row r="58034" spans="1:10" x14ac:dyDescent="0.35">
      <c r="A58034" s="1" t="s">
        <v>94</v>
      </c>
      <c r="B58034" s="2">
        <v>2013</v>
      </c>
      <c r="C58034">
        <v>10149.73</v>
      </c>
      <c r="D58034">
        <v>13949</v>
      </c>
      <c r="E58034" s="1" t="s">
        <v>10</v>
      </c>
      <c r="F58034" s="1" t="s">
        <v>11</v>
      </c>
      <c r="G58034" s="1" t="s">
        <v>12</v>
      </c>
      <c r="H58034">
        <v>0</v>
      </c>
      <c r="I58034">
        <v>9449.42</v>
      </c>
      <c r="J58034" s="2">
        <f>2022-KaggleCarData[[#This Row],[Year]]</f>
        <v>9</v>
      </c>
    </row>
    <row r="58035" spans="1:10" x14ac:dyDescent="0.35">
      <c r="A58035" s="1" t="s">
        <v>28</v>
      </c>
      <c r="B58035" s="2">
        <v>2015</v>
      </c>
      <c r="C58035">
        <v>11359.38</v>
      </c>
      <c r="D58035">
        <v>52149</v>
      </c>
      <c r="E58035" s="1" t="s">
        <v>16</v>
      </c>
      <c r="F58035" s="1" t="s">
        <v>14</v>
      </c>
      <c r="G58035" s="1" t="s">
        <v>12</v>
      </c>
      <c r="H58035">
        <v>0</v>
      </c>
      <c r="I58035">
        <v>10655.85</v>
      </c>
      <c r="J58035" s="2">
        <f>2022-KaggleCarData[[#This Row],[Year]]</f>
        <v>7</v>
      </c>
    </row>
    <row r="58036" spans="1:10" x14ac:dyDescent="0.35">
      <c r="A58036" s="1" t="s">
        <v>33</v>
      </c>
      <c r="B58036" s="2">
        <v>2014</v>
      </c>
      <c r="C58036">
        <v>8342.49</v>
      </c>
      <c r="D58036">
        <v>39135</v>
      </c>
      <c r="E58036" s="1" t="s">
        <v>16</v>
      </c>
      <c r="F58036" s="1" t="s">
        <v>14</v>
      </c>
      <c r="G58036" s="1" t="s">
        <v>12</v>
      </c>
      <c r="H58036">
        <v>0</v>
      </c>
      <c r="I58036">
        <v>7639.95</v>
      </c>
      <c r="J58036" s="2">
        <f>2022-KaggleCarData[[#This Row],[Year]]</f>
        <v>8</v>
      </c>
    </row>
    <row r="58037" spans="1:10" x14ac:dyDescent="0.35">
      <c r="A58037" s="1" t="s">
        <v>55</v>
      </c>
      <c r="B58037" s="2">
        <v>2015</v>
      </c>
      <c r="C58037">
        <v>11290.82</v>
      </c>
      <c r="D58037">
        <v>19090</v>
      </c>
      <c r="E58037" s="1" t="s">
        <v>10</v>
      </c>
      <c r="F58037" s="1" t="s">
        <v>11</v>
      </c>
      <c r="G58037" s="1" t="s">
        <v>12</v>
      </c>
      <c r="H58037">
        <v>0</v>
      </c>
      <c r="I58037">
        <v>10590.75</v>
      </c>
      <c r="J58037" s="2">
        <f>2022-KaggleCarData[[#This Row],[Year]]</f>
        <v>7</v>
      </c>
    </row>
    <row r="58038" spans="1:10" x14ac:dyDescent="0.35">
      <c r="A58038" s="1" t="s">
        <v>38</v>
      </c>
      <c r="B58038" s="2">
        <v>2013</v>
      </c>
      <c r="C58038">
        <v>10444.68</v>
      </c>
      <c r="D58038">
        <v>74230</v>
      </c>
      <c r="E58038" s="1" t="s">
        <v>10</v>
      </c>
      <c r="F58038" s="1" t="s">
        <v>14</v>
      </c>
      <c r="G58038" s="1" t="s">
        <v>12</v>
      </c>
      <c r="H58038">
        <v>0</v>
      </c>
      <c r="I58038">
        <v>9735.5</v>
      </c>
      <c r="J58038" s="2">
        <f>2022-KaggleCarData[[#This Row],[Year]]</f>
        <v>9</v>
      </c>
    </row>
    <row r="58039" spans="1:10" x14ac:dyDescent="0.35">
      <c r="A58039" s="1" t="s">
        <v>109</v>
      </c>
      <c r="B58039" s="2">
        <v>2014</v>
      </c>
      <c r="C58039">
        <v>10263.52</v>
      </c>
      <c r="D58039">
        <v>21063</v>
      </c>
      <c r="E58039" s="1" t="s">
        <v>10</v>
      </c>
      <c r="F58039" s="1" t="s">
        <v>11</v>
      </c>
      <c r="G58039" s="1" t="s">
        <v>23</v>
      </c>
      <c r="H58039">
        <v>0</v>
      </c>
      <c r="I58039">
        <v>9563.35</v>
      </c>
      <c r="J58039" s="2">
        <f>2022-KaggleCarData[[#This Row],[Year]]</f>
        <v>8</v>
      </c>
    </row>
    <row r="58040" spans="1:10" x14ac:dyDescent="0.35">
      <c r="A58040" s="1" t="s">
        <v>105</v>
      </c>
      <c r="B58040" s="2">
        <v>2016</v>
      </c>
      <c r="C58040">
        <v>11253.4</v>
      </c>
      <c r="D58040">
        <v>36052</v>
      </c>
      <c r="E58040" s="1" t="s">
        <v>10</v>
      </c>
      <c r="F58040" s="1" t="s">
        <v>11</v>
      </c>
      <c r="G58040" s="1" t="s">
        <v>12</v>
      </c>
      <c r="H58040">
        <v>0</v>
      </c>
      <c r="I58040">
        <v>10553.15</v>
      </c>
      <c r="J58040" s="2">
        <f>2022-KaggleCarData[[#This Row],[Year]]</f>
        <v>6</v>
      </c>
    </row>
    <row r="58041" spans="1:10" x14ac:dyDescent="0.35">
      <c r="A58041" s="1" t="s">
        <v>40</v>
      </c>
      <c r="B58041" s="2">
        <v>2013</v>
      </c>
      <c r="C58041">
        <v>9548.4699999999993</v>
      </c>
      <c r="D58041">
        <v>34347</v>
      </c>
      <c r="E58041" s="1" t="s">
        <v>10</v>
      </c>
      <c r="F58041" s="1" t="s">
        <v>11</v>
      </c>
      <c r="G58041" s="1" t="s">
        <v>12</v>
      </c>
      <c r="H58041">
        <v>0</v>
      </c>
      <c r="I58041">
        <v>8848.1</v>
      </c>
      <c r="J58041" s="2">
        <f>2022-KaggleCarData[[#This Row],[Year]]</f>
        <v>9</v>
      </c>
    </row>
    <row r="58042" spans="1:10" x14ac:dyDescent="0.35">
      <c r="A58042" s="1" t="s">
        <v>73</v>
      </c>
      <c r="B58042" s="2">
        <v>2015</v>
      </c>
      <c r="C58042">
        <v>12378.09</v>
      </c>
      <c r="D58042">
        <v>37673</v>
      </c>
      <c r="E58042" s="1" t="s">
        <v>67</v>
      </c>
      <c r="F58042" s="1" t="s">
        <v>14</v>
      </c>
      <c r="G58042" s="1" t="s">
        <v>12</v>
      </c>
      <c r="H58042">
        <v>0</v>
      </c>
      <c r="I58042">
        <v>11676.25</v>
      </c>
      <c r="J58042" s="2">
        <f>2022-KaggleCarData[[#This Row],[Year]]</f>
        <v>7</v>
      </c>
    </row>
    <row r="58043" spans="1:10" x14ac:dyDescent="0.35">
      <c r="A58043" s="1" t="s">
        <v>36</v>
      </c>
      <c r="B58043" s="2">
        <v>2013</v>
      </c>
      <c r="C58043">
        <v>9871.0499999999993</v>
      </c>
      <c r="D58043">
        <v>48665</v>
      </c>
      <c r="E58043" s="1" t="s">
        <v>10</v>
      </c>
      <c r="F58043" s="1" t="s">
        <v>14</v>
      </c>
      <c r="G58043" s="1" t="s">
        <v>12</v>
      </c>
      <c r="H58043">
        <v>0</v>
      </c>
      <c r="I58043">
        <v>9168.4500000000007</v>
      </c>
      <c r="J58043" s="2">
        <f>2022-KaggleCarData[[#This Row],[Year]]</f>
        <v>9</v>
      </c>
    </row>
    <row r="58044" spans="1:10" x14ac:dyDescent="0.35">
      <c r="A58044" s="1" t="s">
        <v>70</v>
      </c>
      <c r="B58044" s="2">
        <v>2014</v>
      </c>
      <c r="C58044">
        <v>9011</v>
      </c>
      <c r="D58044">
        <v>35804</v>
      </c>
      <c r="E58044" s="1" t="s">
        <v>10</v>
      </c>
      <c r="F58044" s="1" t="s">
        <v>14</v>
      </c>
      <c r="G58044" s="1" t="s">
        <v>12</v>
      </c>
      <c r="H58044">
        <v>0</v>
      </c>
      <c r="I58044">
        <v>8307.65</v>
      </c>
      <c r="J58044" s="2">
        <f>2022-KaggleCarData[[#This Row],[Year]]</f>
        <v>8</v>
      </c>
    </row>
    <row r="58045" spans="1:10" x14ac:dyDescent="0.35">
      <c r="A58045" s="1" t="s">
        <v>75</v>
      </c>
      <c r="B58045" s="2">
        <v>2013</v>
      </c>
      <c r="C58045">
        <v>9374.65</v>
      </c>
      <c r="D58045">
        <v>25174</v>
      </c>
      <c r="E58045" s="1" t="s">
        <v>10</v>
      </c>
      <c r="F58045" s="1" t="s">
        <v>11</v>
      </c>
      <c r="G58045" s="1" t="s">
        <v>12</v>
      </c>
      <c r="H58045">
        <v>1</v>
      </c>
      <c r="I58045">
        <v>8674.2000000000007</v>
      </c>
      <c r="J58045" s="2">
        <f>2022-KaggleCarData[[#This Row],[Year]]</f>
        <v>9</v>
      </c>
    </row>
    <row r="58046" spans="1:10" x14ac:dyDescent="0.35">
      <c r="A58046" s="1" t="s">
        <v>18</v>
      </c>
      <c r="B58046" s="2">
        <v>2016</v>
      </c>
      <c r="C58046">
        <v>12571.7</v>
      </c>
      <c r="D58046">
        <v>18366</v>
      </c>
      <c r="E58046" s="1" t="s">
        <v>10</v>
      </c>
      <c r="F58046" s="1" t="s">
        <v>14</v>
      </c>
      <c r="G58046" s="1" t="s">
        <v>12</v>
      </c>
      <c r="H58046">
        <v>0</v>
      </c>
      <c r="I58046">
        <v>11870.6</v>
      </c>
      <c r="J58046" s="2">
        <f>2022-KaggleCarData[[#This Row],[Year]]</f>
        <v>6</v>
      </c>
    </row>
    <row r="58047" spans="1:10" x14ac:dyDescent="0.35">
      <c r="A58047" s="1" t="s">
        <v>41</v>
      </c>
      <c r="B58047" s="2">
        <v>2017</v>
      </c>
      <c r="C58047">
        <v>11454.23</v>
      </c>
      <c r="D58047">
        <v>7218</v>
      </c>
      <c r="E58047" s="1" t="s">
        <v>16</v>
      </c>
      <c r="F58047" s="1" t="s">
        <v>14</v>
      </c>
      <c r="G58047" s="1" t="s">
        <v>23</v>
      </c>
      <c r="H58047">
        <v>0</v>
      </c>
      <c r="I58047">
        <v>10751</v>
      </c>
      <c r="J58047" s="2">
        <f>2022-KaggleCarData[[#This Row],[Year]]</f>
        <v>5</v>
      </c>
    </row>
    <row r="58048" spans="1:10" x14ac:dyDescent="0.35">
      <c r="A58048" s="1" t="s">
        <v>75</v>
      </c>
      <c r="B58048" s="2">
        <v>2013</v>
      </c>
      <c r="C58048">
        <v>9251.65</v>
      </c>
      <c r="D58048">
        <v>25051</v>
      </c>
      <c r="E58048" s="1" t="s">
        <v>10</v>
      </c>
      <c r="F58048" s="1" t="s">
        <v>11</v>
      </c>
      <c r="G58048" s="1" t="s">
        <v>12</v>
      </c>
      <c r="H58048">
        <v>1</v>
      </c>
      <c r="I58048">
        <v>8551.2000000000007</v>
      </c>
      <c r="J58048" s="2">
        <f>2022-KaggleCarData[[#This Row],[Year]]</f>
        <v>9</v>
      </c>
    </row>
    <row r="58049" spans="1:10" x14ac:dyDescent="0.35">
      <c r="A58049" s="1" t="s">
        <v>41</v>
      </c>
      <c r="B58049" s="2">
        <v>2014</v>
      </c>
      <c r="C58049">
        <v>10467.959999999999</v>
      </c>
      <c r="D58049">
        <v>80232</v>
      </c>
      <c r="E58049" s="1" t="s">
        <v>16</v>
      </c>
      <c r="F58049" s="1" t="s">
        <v>14</v>
      </c>
      <c r="G58049" s="1" t="s">
        <v>23</v>
      </c>
      <c r="H58049">
        <v>0</v>
      </c>
      <c r="I58049">
        <v>9750.75</v>
      </c>
      <c r="J58049" s="2">
        <f>2022-KaggleCarData[[#This Row],[Year]]</f>
        <v>8</v>
      </c>
    </row>
    <row r="58050" spans="1:10" x14ac:dyDescent="0.35">
      <c r="A58050" s="1" t="s">
        <v>33</v>
      </c>
      <c r="B58050" s="2">
        <v>2013</v>
      </c>
      <c r="C58050">
        <v>8659.8699999999899</v>
      </c>
      <c r="D58050">
        <v>55592</v>
      </c>
      <c r="E58050" s="1" t="s">
        <v>10</v>
      </c>
      <c r="F58050" s="1" t="s">
        <v>14</v>
      </c>
      <c r="G58050" s="1" t="s">
        <v>12</v>
      </c>
      <c r="H58050">
        <v>0</v>
      </c>
      <c r="I58050">
        <v>7958.15</v>
      </c>
      <c r="J58050" s="2">
        <f>2022-KaggleCarData[[#This Row],[Year]]</f>
        <v>9</v>
      </c>
    </row>
    <row r="58051" spans="1:10" x14ac:dyDescent="0.35">
      <c r="A58051" s="1" t="s">
        <v>63</v>
      </c>
      <c r="B58051" s="2">
        <v>2013</v>
      </c>
      <c r="C58051">
        <v>10426.58</v>
      </c>
      <c r="D58051">
        <v>32226</v>
      </c>
      <c r="E58051" s="1" t="s">
        <v>10</v>
      </c>
      <c r="F58051" s="1" t="s">
        <v>11</v>
      </c>
      <c r="G58051" s="1" t="s">
        <v>12</v>
      </c>
      <c r="H58051">
        <v>0</v>
      </c>
      <c r="I58051">
        <v>9726.2999999999993</v>
      </c>
      <c r="J58051" s="2">
        <f>2022-KaggleCarData[[#This Row],[Year]]</f>
        <v>9</v>
      </c>
    </row>
    <row r="58052" spans="1:10" x14ac:dyDescent="0.35">
      <c r="A58052" s="1" t="s">
        <v>50</v>
      </c>
      <c r="B58052" s="2">
        <v>2016</v>
      </c>
      <c r="C58052">
        <v>12029.9</v>
      </c>
      <c r="D58052">
        <v>4828</v>
      </c>
      <c r="E58052" s="1" t="s">
        <v>10</v>
      </c>
      <c r="F58052" s="1" t="s">
        <v>11</v>
      </c>
      <c r="G58052" s="1" t="s">
        <v>12</v>
      </c>
      <c r="H58052">
        <v>0</v>
      </c>
      <c r="I58052">
        <v>11329.75</v>
      </c>
      <c r="J58052" s="2">
        <f>2022-KaggleCarData[[#This Row],[Year]]</f>
        <v>6</v>
      </c>
    </row>
    <row r="58053" spans="1:10" x14ac:dyDescent="0.35">
      <c r="A58053" s="1" t="s">
        <v>33</v>
      </c>
      <c r="B58053" s="2">
        <v>2014</v>
      </c>
      <c r="C58053">
        <v>8486.8699999999899</v>
      </c>
      <c r="D58053">
        <v>42730</v>
      </c>
      <c r="E58053" s="1" t="s">
        <v>16</v>
      </c>
      <c r="F58053" s="1" t="s">
        <v>14</v>
      </c>
      <c r="G58053" s="1" t="s">
        <v>12</v>
      </c>
      <c r="H58053">
        <v>0</v>
      </c>
      <c r="I58053">
        <v>7784.6</v>
      </c>
      <c r="J58053" s="2">
        <f>2022-KaggleCarData[[#This Row],[Year]]</f>
        <v>8</v>
      </c>
    </row>
    <row r="58054" spans="1:10" x14ac:dyDescent="0.35">
      <c r="A58054" s="1" t="s">
        <v>41</v>
      </c>
      <c r="B58054" s="2">
        <v>2017</v>
      </c>
      <c r="C58054">
        <v>11834.23</v>
      </c>
      <c r="D58054">
        <v>7598</v>
      </c>
      <c r="E58054" s="1" t="s">
        <v>16</v>
      </c>
      <c r="F58054" s="1" t="s">
        <v>14</v>
      </c>
      <c r="G58054" s="1" t="s">
        <v>23</v>
      </c>
      <c r="H58054">
        <v>0</v>
      </c>
      <c r="I58054">
        <v>11131</v>
      </c>
      <c r="J58054" s="2">
        <f>2022-KaggleCarData[[#This Row],[Year]]</f>
        <v>5</v>
      </c>
    </row>
    <row r="58055" spans="1:10" x14ac:dyDescent="0.35">
      <c r="A58055" s="1" t="s">
        <v>40</v>
      </c>
      <c r="B58055" s="2">
        <v>2015</v>
      </c>
      <c r="C58055">
        <v>10577.47</v>
      </c>
      <c r="D58055">
        <v>26376</v>
      </c>
      <c r="E58055" s="1" t="s">
        <v>10</v>
      </c>
      <c r="F58055" s="1" t="s">
        <v>11</v>
      </c>
      <c r="G58055" s="1" t="s">
        <v>12</v>
      </c>
      <c r="H58055">
        <v>0</v>
      </c>
      <c r="I58055">
        <v>9877.1</v>
      </c>
      <c r="J58055" s="2">
        <f>2022-KaggleCarData[[#This Row],[Year]]</f>
        <v>7</v>
      </c>
    </row>
    <row r="58056" spans="1:10" x14ac:dyDescent="0.35">
      <c r="A58056" s="1" t="s">
        <v>15</v>
      </c>
      <c r="B58056" s="2">
        <v>2012</v>
      </c>
      <c r="C58056">
        <v>10133.4</v>
      </c>
      <c r="D58056">
        <v>37924</v>
      </c>
      <c r="E58056" s="1" t="s">
        <v>10</v>
      </c>
      <c r="F58056" s="1" t="s">
        <v>14</v>
      </c>
      <c r="G58056" s="1" t="s">
        <v>12</v>
      </c>
      <c r="H58056">
        <v>0</v>
      </c>
      <c r="I58056">
        <v>9428.5</v>
      </c>
      <c r="J58056" s="2">
        <f>2022-KaggleCarData[[#This Row],[Year]]</f>
        <v>10</v>
      </c>
    </row>
    <row r="58057" spans="1:10" x14ac:dyDescent="0.35">
      <c r="A58057" s="1" t="s">
        <v>78</v>
      </c>
      <c r="B58057" s="2">
        <v>2017</v>
      </c>
      <c r="C58057">
        <v>12673.95</v>
      </c>
      <c r="D58057">
        <v>3773</v>
      </c>
      <c r="E58057" s="1" t="s">
        <v>10</v>
      </c>
      <c r="F58057" s="1" t="s">
        <v>11</v>
      </c>
      <c r="G58057" s="1" t="s">
        <v>12</v>
      </c>
      <c r="H58057">
        <v>0</v>
      </c>
      <c r="I58057">
        <v>11973.9</v>
      </c>
      <c r="J58057" s="2">
        <f>2022-KaggleCarData[[#This Row],[Year]]</f>
        <v>5</v>
      </c>
    </row>
    <row r="58058" spans="1:10" x14ac:dyDescent="0.35">
      <c r="A58058" s="1" t="s">
        <v>105</v>
      </c>
      <c r="B58058" s="2">
        <v>2016</v>
      </c>
      <c r="C58058">
        <v>11718.4</v>
      </c>
      <c r="D58058">
        <v>36517</v>
      </c>
      <c r="E58058" s="1" t="s">
        <v>10</v>
      </c>
      <c r="F58058" s="1" t="s">
        <v>11</v>
      </c>
      <c r="G58058" s="1" t="s">
        <v>12</v>
      </c>
      <c r="H58058">
        <v>0</v>
      </c>
      <c r="I58058">
        <v>11018.15</v>
      </c>
      <c r="J58058" s="2">
        <f>2022-KaggleCarData[[#This Row],[Year]]</f>
        <v>6</v>
      </c>
    </row>
    <row r="58059" spans="1:10" x14ac:dyDescent="0.35">
      <c r="A58059" s="1" t="s">
        <v>41</v>
      </c>
      <c r="B58059" s="2">
        <v>2017</v>
      </c>
      <c r="C58059">
        <v>10582.23</v>
      </c>
      <c r="D58059">
        <v>6346</v>
      </c>
      <c r="E58059" s="1" t="s">
        <v>16</v>
      </c>
      <c r="F58059" s="1" t="s">
        <v>14</v>
      </c>
      <c r="G58059" s="1" t="s">
        <v>23</v>
      </c>
      <c r="H58059">
        <v>0</v>
      </c>
      <c r="I58059">
        <v>9879</v>
      </c>
      <c r="J58059" s="2">
        <f>2022-KaggleCarData[[#This Row],[Year]]</f>
        <v>5</v>
      </c>
    </row>
    <row r="58060" spans="1:10" x14ac:dyDescent="0.35">
      <c r="A58060" s="1" t="s">
        <v>89</v>
      </c>
      <c r="B58060" s="2">
        <v>2017</v>
      </c>
      <c r="C58060">
        <v>10392.84</v>
      </c>
      <c r="D58060">
        <v>5192</v>
      </c>
      <c r="E58060" s="1" t="s">
        <v>10</v>
      </c>
      <c r="F58060" s="1" t="s">
        <v>11</v>
      </c>
      <c r="G58060" s="1" t="s">
        <v>12</v>
      </c>
      <c r="H58060">
        <v>0</v>
      </c>
      <c r="I58060">
        <v>9692.7800000000007</v>
      </c>
      <c r="J58060" s="2">
        <f>2022-KaggleCarData[[#This Row],[Year]]</f>
        <v>5</v>
      </c>
    </row>
    <row r="58061" spans="1:10" x14ac:dyDescent="0.35">
      <c r="A58061" s="1" t="s">
        <v>60</v>
      </c>
      <c r="B58061" s="2">
        <v>2013</v>
      </c>
      <c r="C58061">
        <v>9865.6</v>
      </c>
      <c r="D58061">
        <v>31661</v>
      </c>
      <c r="E58061" s="1" t="s">
        <v>10</v>
      </c>
      <c r="F58061" s="1" t="s">
        <v>14</v>
      </c>
      <c r="G58061" s="1" t="s">
        <v>12</v>
      </c>
      <c r="H58061">
        <v>0</v>
      </c>
      <c r="I58061">
        <v>9165</v>
      </c>
      <c r="J58061" s="2">
        <f>2022-KaggleCarData[[#This Row],[Year]]</f>
        <v>9</v>
      </c>
    </row>
    <row r="58062" spans="1:10" x14ac:dyDescent="0.35">
      <c r="A58062" s="1" t="s">
        <v>66</v>
      </c>
      <c r="B58062" s="2">
        <v>2015</v>
      </c>
      <c r="C58062">
        <v>11952.79</v>
      </c>
      <c r="D58062">
        <v>14638</v>
      </c>
      <c r="E58062" s="1" t="s">
        <v>10</v>
      </c>
      <c r="F58062" s="1" t="s">
        <v>14</v>
      </c>
      <c r="G58062" s="1" t="s">
        <v>23</v>
      </c>
      <c r="H58062">
        <v>0</v>
      </c>
      <c r="I58062">
        <v>11249.45</v>
      </c>
      <c r="J58062" s="2">
        <f>2022-KaggleCarData[[#This Row],[Year]]</f>
        <v>7</v>
      </c>
    </row>
    <row r="58063" spans="1:10" x14ac:dyDescent="0.35">
      <c r="A58063" s="1" t="s">
        <v>89</v>
      </c>
      <c r="B58063" s="2">
        <v>2017</v>
      </c>
      <c r="C58063">
        <v>12277.84</v>
      </c>
      <c r="D58063">
        <v>7077</v>
      </c>
      <c r="E58063" s="1" t="s">
        <v>10</v>
      </c>
      <c r="F58063" s="1" t="s">
        <v>11</v>
      </c>
      <c r="G58063" s="1" t="s">
        <v>12</v>
      </c>
      <c r="H58063">
        <v>0</v>
      </c>
      <c r="I58063">
        <v>11577.78</v>
      </c>
      <c r="J58063" s="2">
        <f>2022-KaggleCarData[[#This Row],[Year]]</f>
        <v>5</v>
      </c>
    </row>
    <row r="58064" spans="1:10" x14ac:dyDescent="0.35">
      <c r="A58064" s="1" t="s">
        <v>40</v>
      </c>
      <c r="B58064" s="2">
        <v>2015</v>
      </c>
      <c r="C58064">
        <v>10887.47</v>
      </c>
      <c r="D58064">
        <v>26686</v>
      </c>
      <c r="E58064" s="1" t="s">
        <v>10</v>
      </c>
      <c r="F58064" s="1" t="s">
        <v>11</v>
      </c>
      <c r="G58064" s="1" t="s">
        <v>12</v>
      </c>
      <c r="H58064">
        <v>0</v>
      </c>
      <c r="I58064">
        <v>10187.1</v>
      </c>
      <c r="J58064" s="2">
        <f>2022-KaggleCarData[[#This Row],[Year]]</f>
        <v>7</v>
      </c>
    </row>
    <row r="58065" spans="1:10" x14ac:dyDescent="0.35">
      <c r="A58065" s="1" t="s">
        <v>90</v>
      </c>
      <c r="B58065" s="2">
        <v>2012</v>
      </c>
      <c r="C58065">
        <v>10544.69</v>
      </c>
      <c r="D58065">
        <v>52342</v>
      </c>
      <c r="E58065" s="1" t="s">
        <v>10</v>
      </c>
      <c r="F58065" s="1" t="s">
        <v>14</v>
      </c>
      <c r="G58065" s="1" t="s">
        <v>12</v>
      </c>
      <c r="H58065">
        <v>0</v>
      </c>
      <c r="I58065">
        <v>9843.25</v>
      </c>
      <c r="J58065" s="2">
        <f>2022-KaggleCarData[[#This Row],[Year]]</f>
        <v>10</v>
      </c>
    </row>
    <row r="58066" spans="1:10" x14ac:dyDescent="0.35">
      <c r="A58066" s="1" t="s">
        <v>26</v>
      </c>
      <c r="B58066" s="2">
        <v>2016</v>
      </c>
      <c r="C58066">
        <v>12420.4</v>
      </c>
      <c r="D58066">
        <v>21645</v>
      </c>
      <c r="E58066" s="1" t="s">
        <v>16</v>
      </c>
      <c r="F58066" s="1" t="s">
        <v>14</v>
      </c>
      <c r="G58066" s="1" t="s">
        <v>12</v>
      </c>
      <c r="H58066">
        <v>0</v>
      </c>
      <c r="I58066">
        <v>11719.35</v>
      </c>
      <c r="J58066" s="2">
        <f>2022-KaggleCarData[[#This Row],[Year]]</f>
        <v>6</v>
      </c>
    </row>
    <row r="58067" spans="1:10" x14ac:dyDescent="0.35">
      <c r="A58067" s="1" t="s">
        <v>18</v>
      </c>
      <c r="B58067" s="2">
        <v>2016</v>
      </c>
      <c r="C58067">
        <v>12466.7</v>
      </c>
      <c r="D58067">
        <v>18261</v>
      </c>
      <c r="E58067" s="1" t="s">
        <v>10</v>
      </c>
      <c r="F58067" s="1" t="s">
        <v>14</v>
      </c>
      <c r="G58067" s="1" t="s">
        <v>12</v>
      </c>
      <c r="H58067">
        <v>0</v>
      </c>
      <c r="I58067">
        <v>11765.6</v>
      </c>
      <c r="J58067" s="2">
        <f>2022-KaggleCarData[[#This Row],[Year]]</f>
        <v>6</v>
      </c>
    </row>
    <row r="58068" spans="1:10" x14ac:dyDescent="0.35">
      <c r="A58068" s="1" t="s">
        <v>89</v>
      </c>
      <c r="B58068" s="2">
        <v>2015</v>
      </c>
      <c r="C58068">
        <v>11300.84</v>
      </c>
      <c r="D58068">
        <v>24100</v>
      </c>
      <c r="E58068" s="1" t="s">
        <v>10</v>
      </c>
      <c r="F58068" s="1" t="s">
        <v>11</v>
      </c>
      <c r="G58068" s="1" t="s">
        <v>12</v>
      </c>
      <c r="H58068">
        <v>0</v>
      </c>
      <c r="I58068">
        <v>10600.48</v>
      </c>
      <c r="J58068" s="2">
        <f>2022-KaggleCarData[[#This Row],[Year]]</f>
        <v>7</v>
      </c>
    </row>
    <row r="58069" spans="1:10" x14ac:dyDescent="0.35">
      <c r="A58069" s="1" t="s">
        <v>51</v>
      </c>
      <c r="B58069" s="2">
        <v>2015</v>
      </c>
      <c r="C58069">
        <v>11750.46</v>
      </c>
      <c r="D58069">
        <v>39537</v>
      </c>
      <c r="E58069" s="1" t="s">
        <v>16</v>
      </c>
      <c r="F58069" s="1" t="s">
        <v>14</v>
      </c>
      <c r="G58069" s="1" t="s">
        <v>12</v>
      </c>
      <c r="H58069">
        <v>0</v>
      </c>
      <c r="I58069">
        <v>11049.5</v>
      </c>
      <c r="J58069" s="2">
        <f>2022-KaggleCarData[[#This Row],[Year]]</f>
        <v>7</v>
      </c>
    </row>
    <row r="58070" spans="1:10" x14ac:dyDescent="0.35">
      <c r="A58070" s="1" t="s">
        <v>26</v>
      </c>
      <c r="B58070" s="2">
        <v>2015</v>
      </c>
      <c r="C58070">
        <v>11817</v>
      </c>
      <c r="D58070">
        <v>20435</v>
      </c>
      <c r="E58070" s="1" t="s">
        <v>10</v>
      </c>
      <c r="F58070" s="1" t="s">
        <v>14</v>
      </c>
      <c r="G58070" s="1" t="s">
        <v>12</v>
      </c>
      <c r="H58070">
        <v>0</v>
      </c>
      <c r="I58070">
        <v>11113.7</v>
      </c>
      <c r="J58070" s="2">
        <f>2022-KaggleCarData[[#This Row],[Year]]</f>
        <v>7</v>
      </c>
    </row>
    <row r="58071" spans="1:10" x14ac:dyDescent="0.35">
      <c r="A58071" s="1" t="s">
        <v>52</v>
      </c>
      <c r="B58071" s="2">
        <v>2017</v>
      </c>
      <c r="C58071">
        <v>12342.51</v>
      </c>
      <c r="D58071">
        <v>6442</v>
      </c>
      <c r="E58071" s="1" t="s">
        <v>10</v>
      </c>
      <c r="F58071" s="1" t="s">
        <v>11</v>
      </c>
      <c r="G58071" s="1" t="s">
        <v>23</v>
      </c>
      <c r="H58071">
        <v>0</v>
      </c>
      <c r="I58071">
        <v>11642.48</v>
      </c>
      <c r="J58071" s="2">
        <f>2022-KaggleCarData[[#This Row],[Year]]</f>
        <v>5</v>
      </c>
    </row>
    <row r="58072" spans="1:10" x14ac:dyDescent="0.35">
      <c r="A58072" s="1" t="s">
        <v>22</v>
      </c>
      <c r="B58072" s="2">
        <v>2008</v>
      </c>
      <c r="C58072">
        <v>8002.15</v>
      </c>
      <c r="D58072">
        <v>59395</v>
      </c>
      <c r="E58072" s="1" t="s">
        <v>10</v>
      </c>
      <c r="F58072" s="1" t="s">
        <v>14</v>
      </c>
      <c r="G58072" s="1" t="s">
        <v>12</v>
      </c>
      <c r="H58072">
        <v>0</v>
      </c>
      <c r="I58072">
        <v>7296.95</v>
      </c>
      <c r="J58072" s="2">
        <f>2022-KaggleCarData[[#This Row],[Year]]</f>
        <v>14</v>
      </c>
    </row>
    <row r="58073" spans="1:10" x14ac:dyDescent="0.35">
      <c r="A58073" s="1" t="s">
        <v>71</v>
      </c>
      <c r="B58073" s="2">
        <v>2017</v>
      </c>
      <c r="C58073">
        <v>11665.6</v>
      </c>
      <c r="D58073">
        <v>3597</v>
      </c>
      <c r="E58073" s="1" t="s">
        <v>10</v>
      </c>
      <c r="F58073" s="1" t="s">
        <v>14</v>
      </c>
      <c r="G58073" s="1" t="s">
        <v>12</v>
      </c>
      <c r="H58073">
        <v>0</v>
      </c>
      <c r="I58073">
        <v>10964.85</v>
      </c>
      <c r="J58073" s="2">
        <f>2022-KaggleCarData[[#This Row],[Year]]</f>
        <v>5</v>
      </c>
    </row>
    <row r="58074" spans="1:10" x14ac:dyDescent="0.35">
      <c r="A58074" s="1" t="s">
        <v>33</v>
      </c>
      <c r="B58074" s="2">
        <v>2011</v>
      </c>
      <c r="C58074">
        <v>10260.99</v>
      </c>
      <c r="D58074">
        <v>22056</v>
      </c>
      <c r="E58074" s="1" t="s">
        <v>10</v>
      </c>
      <c r="F58074" s="1" t="s">
        <v>14</v>
      </c>
      <c r="G58074" s="1" t="s">
        <v>12</v>
      </c>
      <c r="H58074">
        <v>0</v>
      </c>
      <c r="I58074">
        <v>9559</v>
      </c>
      <c r="J58074" s="2">
        <f>2022-KaggleCarData[[#This Row],[Year]]</f>
        <v>11</v>
      </c>
    </row>
    <row r="58075" spans="1:10" x14ac:dyDescent="0.35">
      <c r="A58075" s="1" t="s">
        <v>18</v>
      </c>
      <c r="B58075" s="2">
        <v>2016</v>
      </c>
      <c r="C58075">
        <v>10453.4</v>
      </c>
      <c r="D58075">
        <v>4245</v>
      </c>
      <c r="E58075" s="1" t="s">
        <v>10</v>
      </c>
      <c r="F58075" s="1" t="s">
        <v>14</v>
      </c>
      <c r="G58075" s="1" t="s">
        <v>12</v>
      </c>
      <c r="H58075">
        <v>0</v>
      </c>
      <c r="I58075">
        <v>9751</v>
      </c>
      <c r="J58075" s="2">
        <f>2022-KaggleCarData[[#This Row],[Year]]</f>
        <v>6</v>
      </c>
    </row>
    <row r="58076" spans="1:10" x14ac:dyDescent="0.35">
      <c r="A58076" s="1" t="s">
        <v>15</v>
      </c>
      <c r="B58076" s="2">
        <v>2014</v>
      </c>
      <c r="C58076">
        <v>9721.4</v>
      </c>
      <c r="D58076">
        <v>46590</v>
      </c>
      <c r="E58076" s="1" t="s">
        <v>10</v>
      </c>
      <c r="F58076" s="1" t="s">
        <v>14</v>
      </c>
      <c r="G58076" s="1" t="s">
        <v>12</v>
      </c>
      <c r="H58076">
        <v>0</v>
      </c>
      <c r="I58076">
        <v>9018.4500000000007</v>
      </c>
      <c r="J58076" s="2">
        <f>2022-KaggleCarData[[#This Row],[Year]]</f>
        <v>8</v>
      </c>
    </row>
    <row r="58077" spans="1:10" x14ac:dyDescent="0.35">
      <c r="A58077" s="1" t="s">
        <v>99</v>
      </c>
      <c r="B58077" s="2">
        <v>2014</v>
      </c>
      <c r="C58077">
        <v>9380.8259999999991</v>
      </c>
      <c r="D58077">
        <v>24180</v>
      </c>
      <c r="E58077" s="1" t="s">
        <v>10</v>
      </c>
      <c r="F58077" s="1" t="s">
        <v>11</v>
      </c>
      <c r="G58077" s="1" t="s">
        <v>12</v>
      </c>
      <c r="H58077">
        <v>0</v>
      </c>
      <c r="I58077">
        <v>8680.4500000000007</v>
      </c>
      <c r="J58077" s="2">
        <f>2022-KaggleCarData[[#This Row],[Year]]</f>
        <v>8</v>
      </c>
    </row>
    <row r="58078" spans="1:10" x14ac:dyDescent="0.35">
      <c r="A58078" s="1" t="s">
        <v>45</v>
      </c>
      <c r="B58078" s="2">
        <v>2006</v>
      </c>
      <c r="C58078">
        <v>5551.73</v>
      </c>
      <c r="D58078">
        <v>142328</v>
      </c>
      <c r="E58078" s="1" t="s">
        <v>10</v>
      </c>
      <c r="F58078" s="1" t="s">
        <v>11</v>
      </c>
      <c r="G58078" s="1" t="s">
        <v>23</v>
      </c>
      <c r="H58078">
        <v>3</v>
      </c>
      <c r="I58078">
        <v>4830.5</v>
      </c>
      <c r="J58078" s="2">
        <f>2022-KaggleCarData[[#This Row],[Year]]</f>
        <v>16</v>
      </c>
    </row>
    <row r="58079" spans="1:10" x14ac:dyDescent="0.35">
      <c r="A58079" s="1" t="s">
        <v>51</v>
      </c>
      <c r="B58079" s="2">
        <v>2017</v>
      </c>
      <c r="C58079">
        <v>12303.39</v>
      </c>
      <c r="D58079">
        <v>17078</v>
      </c>
      <c r="E58079" s="1" t="s">
        <v>16</v>
      </c>
      <c r="F58079" s="1" t="s">
        <v>14</v>
      </c>
      <c r="G58079" s="1" t="s">
        <v>23</v>
      </c>
      <c r="H58079">
        <v>0</v>
      </c>
      <c r="I58079">
        <v>11601</v>
      </c>
      <c r="J58079" s="2">
        <f>2022-KaggleCarData[[#This Row],[Year]]</f>
        <v>5</v>
      </c>
    </row>
    <row r="58080" spans="1:10" x14ac:dyDescent="0.35">
      <c r="A58080" s="1" t="s">
        <v>38</v>
      </c>
      <c r="B58080" s="2">
        <v>2017</v>
      </c>
      <c r="C58080">
        <v>11258.64</v>
      </c>
      <c r="D58080">
        <v>9740</v>
      </c>
      <c r="E58080" s="1" t="s">
        <v>10</v>
      </c>
      <c r="F58080" s="1" t="s">
        <v>14</v>
      </c>
      <c r="G58080" s="1" t="s">
        <v>12</v>
      </c>
      <c r="H58080">
        <v>0</v>
      </c>
      <c r="I58080">
        <v>10557</v>
      </c>
      <c r="J58080" s="2">
        <f>2022-KaggleCarData[[#This Row],[Year]]</f>
        <v>5</v>
      </c>
    </row>
    <row r="58081" spans="1:10" x14ac:dyDescent="0.35">
      <c r="A58081" s="1" t="s">
        <v>66</v>
      </c>
      <c r="B58081" s="2">
        <v>2015</v>
      </c>
      <c r="C58081">
        <v>12310.79</v>
      </c>
      <c r="D58081">
        <v>45631</v>
      </c>
      <c r="E58081" s="1" t="s">
        <v>16</v>
      </c>
      <c r="F58081" s="1" t="s">
        <v>14</v>
      </c>
      <c r="G58081" s="1" t="s">
        <v>12</v>
      </c>
      <c r="H58081">
        <v>0</v>
      </c>
      <c r="I58081">
        <v>11607.75</v>
      </c>
      <c r="J58081" s="2">
        <f>2022-KaggleCarData[[#This Row],[Year]]</f>
        <v>7</v>
      </c>
    </row>
    <row r="58082" spans="1:10" x14ac:dyDescent="0.35">
      <c r="A58082" s="1" t="s">
        <v>78</v>
      </c>
      <c r="B58082" s="2">
        <v>2017</v>
      </c>
      <c r="C58082">
        <v>12062.95</v>
      </c>
      <c r="D58082">
        <v>3162</v>
      </c>
      <c r="E58082" s="1" t="s">
        <v>10</v>
      </c>
      <c r="F58082" s="1" t="s">
        <v>11</v>
      </c>
      <c r="G58082" s="1" t="s">
        <v>12</v>
      </c>
      <c r="H58082">
        <v>0</v>
      </c>
      <c r="I58082">
        <v>11362.9</v>
      </c>
      <c r="J58082" s="2">
        <f>2022-KaggleCarData[[#This Row],[Year]]</f>
        <v>5</v>
      </c>
    </row>
    <row r="58083" spans="1:10" x14ac:dyDescent="0.35">
      <c r="A58083" s="1" t="s">
        <v>48</v>
      </c>
      <c r="B58083" s="2">
        <v>2016</v>
      </c>
      <c r="C58083">
        <v>10560.5</v>
      </c>
      <c r="D58083">
        <v>18359</v>
      </c>
      <c r="E58083" s="1" t="s">
        <v>10</v>
      </c>
      <c r="F58083" s="1" t="s">
        <v>11</v>
      </c>
      <c r="G58083" s="1" t="s">
        <v>12</v>
      </c>
      <c r="H58083">
        <v>0</v>
      </c>
      <c r="I58083">
        <v>9860.2000000000007</v>
      </c>
      <c r="J58083" s="2">
        <f>2022-KaggleCarData[[#This Row],[Year]]</f>
        <v>6</v>
      </c>
    </row>
    <row r="58084" spans="1:10" x14ac:dyDescent="0.35">
      <c r="A58084" s="1" t="s">
        <v>34</v>
      </c>
      <c r="B58084" s="2">
        <v>2012</v>
      </c>
      <c r="C58084">
        <v>9745.35</v>
      </c>
      <c r="D58084">
        <v>55215</v>
      </c>
      <c r="E58084" s="1" t="s">
        <v>10</v>
      </c>
      <c r="F58084" s="1" t="s">
        <v>14</v>
      </c>
      <c r="G58084" s="1" t="s">
        <v>12</v>
      </c>
      <c r="H58084">
        <v>0</v>
      </c>
      <c r="I58084">
        <v>9043</v>
      </c>
      <c r="J58084" s="2">
        <f>2022-KaggleCarData[[#This Row],[Year]]</f>
        <v>10</v>
      </c>
    </row>
    <row r="58085" spans="1:10" x14ac:dyDescent="0.35">
      <c r="A58085" s="1" t="s">
        <v>33</v>
      </c>
      <c r="B58085" s="2">
        <v>2011</v>
      </c>
      <c r="C58085">
        <v>10161.99</v>
      </c>
      <c r="D58085">
        <v>21957</v>
      </c>
      <c r="E58085" s="1" t="s">
        <v>10</v>
      </c>
      <c r="F58085" s="1" t="s">
        <v>14</v>
      </c>
      <c r="G58085" s="1" t="s">
        <v>12</v>
      </c>
      <c r="H58085">
        <v>0</v>
      </c>
      <c r="I58085">
        <v>9460</v>
      </c>
      <c r="J58085" s="2">
        <f>2022-KaggleCarData[[#This Row],[Year]]</f>
        <v>11</v>
      </c>
    </row>
    <row r="58086" spans="1:10" x14ac:dyDescent="0.35">
      <c r="A58086" s="1" t="s">
        <v>43</v>
      </c>
      <c r="B58086" s="2">
        <v>2015</v>
      </c>
      <c r="C58086">
        <v>10439.700000000001</v>
      </c>
      <c r="D58086">
        <v>40820</v>
      </c>
      <c r="E58086" s="1" t="s">
        <v>10</v>
      </c>
      <c r="F58086" s="1" t="s">
        <v>14</v>
      </c>
      <c r="G58086" s="1" t="s">
        <v>12</v>
      </c>
      <c r="H58086">
        <v>0</v>
      </c>
      <c r="I58086">
        <v>9736.5</v>
      </c>
      <c r="J58086" s="2">
        <f>2022-KaggleCarData[[#This Row],[Year]]</f>
        <v>7</v>
      </c>
    </row>
    <row r="58087" spans="1:10" x14ac:dyDescent="0.35">
      <c r="A58087" s="1" t="s">
        <v>102</v>
      </c>
      <c r="B58087" s="2">
        <v>2017</v>
      </c>
      <c r="C58087">
        <v>12039.51</v>
      </c>
      <c r="D58087">
        <v>3139</v>
      </c>
      <c r="E58087" s="1" t="s">
        <v>10</v>
      </c>
      <c r="F58087" s="1" t="s">
        <v>11</v>
      </c>
      <c r="G58087" s="1" t="s">
        <v>23</v>
      </c>
      <c r="H58087">
        <v>0</v>
      </c>
      <c r="I58087">
        <v>11339.4</v>
      </c>
      <c r="J58087" s="2">
        <f>2022-KaggleCarData[[#This Row],[Year]]</f>
        <v>5</v>
      </c>
    </row>
    <row r="58088" spans="1:10" x14ac:dyDescent="0.35">
      <c r="A58088" s="1" t="s">
        <v>22</v>
      </c>
      <c r="B58088" s="2">
        <v>2008</v>
      </c>
      <c r="C58088">
        <v>8718.15</v>
      </c>
      <c r="D58088">
        <v>60111</v>
      </c>
      <c r="E58088" s="1" t="s">
        <v>10</v>
      </c>
      <c r="F58088" s="1" t="s">
        <v>14</v>
      </c>
      <c r="G58088" s="1" t="s">
        <v>12</v>
      </c>
      <c r="H58088">
        <v>0</v>
      </c>
      <c r="I58088">
        <v>8012.95</v>
      </c>
      <c r="J58088" s="2">
        <f>2022-KaggleCarData[[#This Row],[Year]]</f>
        <v>14</v>
      </c>
    </row>
    <row r="58089" spans="1:10" x14ac:dyDescent="0.35">
      <c r="A58089" s="1" t="s">
        <v>91</v>
      </c>
      <c r="B58089" s="2">
        <v>2017</v>
      </c>
      <c r="C58089">
        <v>10868.81</v>
      </c>
      <c r="D58089">
        <v>12468</v>
      </c>
      <c r="E58089" s="1" t="s">
        <v>10</v>
      </c>
      <c r="F58089" s="1" t="s">
        <v>11</v>
      </c>
      <c r="G58089" s="1" t="s">
        <v>12</v>
      </c>
      <c r="H58089">
        <v>0</v>
      </c>
      <c r="I58089">
        <v>10168.65</v>
      </c>
      <c r="J58089" s="2">
        <f>2022-KaggleCarData[[#This Row],[Year]]</f>
        <v>5</v>
      </c>
    </row>
    <row r="58090" spans="1:10" x14ac:dyDescent="0.35">
      <c r="A58090" s="1" t="s">
        <v>104</v>
      </c>
      <c r="B58090" s="2">
        <v>2014</v>
      </c>
      <c r="C58090">
        <v>10428.879999999999</v>
      </c>
      <c r="D58090">
        <v>10228</v>
      </c>
      <c r="E58090" s="1" t="s">
        <v>10</v>
      </c>
      <c r="F58090" s="1" t="s">
        <v>11</v>
      </c>
      <c r="G58090" s="1" t="s">
        <v>12</v>
      </c>
      <c r="H58090">
        <v>0</v>
      </c>
      <c r="I58090">
        <v>9728.5</v>
      </c>
      <c r="J58090" s="2">
        <f>2022-KaggleCarData[[#This Row],[Year]]</f>
        <v>8</v>
      </c>
    </row>
    <row r="58091" spans="1:10" x14ac:dyDescent="0.35">
      <c r="A58091" s="1" t="s">
        <v>65</v>
      </c>
      <c r="B58091" s="2">
        <v>2010</v>
      </c>
      <c r="C58091">
        <v>7087.52</v>
      </c>
      <c r="D58091">
        <v>22487</v>
      </c>
      <c r="E58091" s="1" t="s">
        <v>10</v>
      </c>
      <c r="F58091" s="1" t="s">
        <v>11</v>
      </c>
      <c r="G58091" s="1" t="s">
        <v>23</v>
      </c>
      <c r="H58091">
        <v>0</v>
      </c>
      <c r="I58091">
        <v>6387.25</v>
      </c>
      <c r="J58091" s="2">
        <f>2022-KaggleCarData[[#This Row],[Year]]</f>
        <v>12</v>
      </c>
    </row>
    <row r="58092" spans="1:10" x14ac:dyDescent="0.35">
      <c r="A58092" s="1" t="s">
        <v>53</v>
      </c>
      <c r="B58092" s="2">
        <v>2015</v>
      </c>
      <c r="C58092">
        <v>12420.85</v>
      </c>
      <c r="D58092">
        <v>42213</v>
      </c>
      <c r="E58092" s="1" t="s">
        <v>16</v>
      </c>
      <c r="F58092" s="1" t="s">
        <v>14</v>
      </c>
      <c r="G58092" s="1" t="s">
        <v>12</v>
      </c>
      <c r="H58092">
        <v>0</v>
      </c>
      <c r="I58092">
        <v>11717.75</v>
      </c>
      <c r="J58092" s="2">
        <f>2022-KaggleCarData[[#This Row],[Year]]</f>
        <v>7</v>
      </c>
    </row>
    <row r="58093" spans="1:10" x14ac:dyDescent="0.35">
      <c r="A58093" s="1" t="s">
        <v>13</v>
      </c>
      <c r="B58093" s="2">
        <v>2017</v>
      </c>
      <c r="C58093">
        <v>12518.13</v>
      </c>
      <c r="D58093">
        <v>14790</v>
      </c>
      <c r="E58093" s="1" t="s">
        <v>10</v>
      </c>
      <c r="F58093" s="1" t="s">
        <v>14</v>
      </c>
      <c r="G58093" s="1" t="s">
        <v>12</v>
      </c>
      <c r="H58093">
        <v>0</v>
      </c>
      <c r="I58093">
        <v>11816.75</v>
      </c>
      <c r="J58093" s="2">
        <f>2022-KaggleCarData[[#This Row],[Year]]</f>
        <v>5</v>
      </c>
    </row>
    <row r="58094" spans="1:10" x14ac:dyDescent="0.35">
      <c r="A58094" s="1" t="s">
        <v>60</v>
      </c>
      <c r="B58094" s="2">
        <v>2011</v>
      </c>
      <c r="C58094">
        <v>8516.6</v>
      </c>
      <c r="D58094">
        <v>53772</v>
      </c>
      <c r="E58094" s="1" t="s">
        <v>10</v>
      </c>
      <c r="F58094" s="1" t="s">
        <v>14</v>
      </c>
      <c r="G58094" s="1" t="s">
        <v>12</v>
      </c>
      <c r="H58094">
        <v>0</v>
      </c>
      <c r="I58094">
        <v>7814.95</v>
      </c>
      <c r="J58094" s="2">
        <f>2022-KaggleCarData[[#This Row],[Year]]</f>
        <v>11</v>
      </c>
    </row>
    <row r="58095" spans="1:10" x14ac:dyDescent="0.35">
      <c r="A58095" s="1" t="s">
        <v>73</v>
      </c>
      <c r="B58095" s="2">
        <v>2015</v>
      </c>
      <c r="C58095">
        <v>10572.09</v>
      </c>
      <c r="D58095">
        <v>35867</v>
      </c>
      <c r="E58095" s="1" t="s">
        <v>67</v>
      </c>
      <c r="F58095" s="1" t="s">
        <v>14</v>
      </c>
      <c r="G58095" s="1" t="s">
        <v>12</v>
      </c>
      <c r="H58095">
        <v>0</v>
      </c>
      <c r="I58095">
        <v>9870.25</v>
      </c>
      <c r="J58095" s="2">
        <f>2022-KaggleCarData[[#This Row],[Year]]</f>
        <v>7</v>
      </c>
    </row>
    <row r="58096" spans="1:10" x14ac:dyDescent="0.35">
      <c r="A58096" s="1" t="s">
        <v>18</v>
      </c>
      <c r="B58096" s="2">
        <v>2016</v>
      </c>
      <c r="C58096">
        <v>12308.4</v>
      </c>
      <c r="D58096">
        <v>6100</v>
      </c>
      <c r="E58096" s="1" t="s">
        <v>10</v>
      </c>
      <c r="F58096" s="1" t="s">
        <v>14</v>
      </c>
      <c r="G58096" s="1" t="s">
        <v>12</v>
      </c>
      <c r="H58096">
        <v>0</v>
      </c>
      <c r="I58096">
        <v>11606</v>
      </c>
      <c r="J58096" s="2">
        <f>2022-KaggleCarData[[#This Row],[Year]]</f>
        <v>6</v>
      </c>
    </row>
    <row r="58097" spans="1:10" x14ac:dyDescent="0.35">
      <c r="A58097" s="1" t="s">
        <v>59</v>
      </c>
      <c r="B58097" s="2">
        <v>2017</v>
      </c>
      <c r="C58097">
        <v>11615.52</v>
      </c>
      <c r="D58097">
        <v>16415</v>
      </c>
      <c r="E58097" s="1" t="s">
        <v>10</v>
      </c>
      <c r="F58097" s="1" t="s">
        <v>11</v>
      </c>
      <c r="G58097" s="1" t="s">
        <v>12</v>
      </c>
      <c r="H58097">
        <v>0</v>
      </c>
      <c r="I58097">
        <v>10915.48</v>
      </c>
      <c r="J58097" s="2">
        <f>2022-KaggleCarData[[#This Row],[Year]]</f>
        <v>5</v>
      </c>
    </row>
    <row r="58098" spans="1:10" x14ac:dyDescent="0.35">
      <c r="A58098" s="1" t="s">
        <v>26</v>
      </c>
      <c r="B58098" s="2">
        <v>2013</v>
      </c>
      <c r="C58098">
        <v>8830.9</v>
      </c>
      <c r="D58098">
        <v>54863</v>
      </c>
      <c r="E58098" s="1" t="s">
        <v>10</v>
      </c>
      <c r="F58098" s="1" t="s">
        <v>14</v>
      </c>
      <c r="G58098" s="1" t="s">
        <v>12</v>
      </c>
      <c r="H58098">
        <v>0</v>
      </c>
      <c r="I58098">
        <v>8126.25</v>
      </c>
      <c r="J58098" s="2">
        <f>2022-KaggleCarData[[#This Row],[Year]]</f>
        <v>9</v>
      </c>
    </row>
    <row r="58099" spans="1:10" x14ac:dyDescent="0.35">
      <c r="A58099" s="1" t="s">
        <v>53</v>
      </c>
      <c r="B58099" s="2">
        <v>2015</v>
      </c>
      <c r="C58099">
        <v>11957.85</v>
      </c>
      <c r="D58099">
        <v>41750</v>
      </c>
      <c r="E58099" s="1" t="s">
        <v>16</v>
      </c>
      <c r="F58099" s="1" t="s">
        <v>14</v>
      </c>
      <c r="G58099" s="1" t="s">
        <v>12</v>
      </c>
      <c r="H58099">
        <v>0</v>
      </c>
      <c r="I58099">
        <v>11254.75</v>
      </c>
      <c r="J58099" s="2">
        <f>2022-KaggleCarData[[#This Row],[Year]]</f>
        <v>7</v>
      </c>
    </row>
    <row r="58100" spans="1:10" x14ac:dyDescent="0.35">
      <c r="A58100" s="1" t="s">
        <v>33</v>
      </c>
      <c r="B58100" s="2">
        <v>2017</v>
      </c>
      <c r="C58100">
        <v>11121.49</v>
      </c>
      <c r="D58100">
        <v>17115</v>
      </c>
      <c r="E58100" s="1" t="s">
        <v>10</v>
      </c>
      <c r="F58100" s="1" t="s">
        <v>11</v>
      </c>
      <c r="G58100" s="1" t="s">
        <v>12</v>
      </c>
      <c r="H58100">
        <v>0</v>
      </c>
      <c r="I58100">
        <v>10421</v>
      </c>
      <c r="J58100" s="2">
        <f>2022-KaggleCarData[[#This Row],[Year]]</f>
        <v>5</v>
      </c>
    </row>
    <row r="58101" spans="1:10" x14ac:dyDescent="0.35">
      <c r="A58101" s="1" t="s">
        <v>30</v>
      </c>
      <c r="B58101" s="2">
        <v>2014</v>
      </c>
      <c r="C58101">
        <v>9915.59</v>
      </c>
      <c r="D58101">
        <v>28710</v>
      </c>
      <c r="E58101" s="1" t="s">
        <v>10</v>
      </c>
      <c r="F58101" s="1" t="s">
        <v>14</v>
      </c>
      <c r="G58101" s="1" t="s">
        <v>12</v>
      </c>
      <c r="H58101">
        <v>0</v>
      </c>
      <c r="I58101">
        <v>9213.35</v>
      </c>
      <c r="J58101" s="2">
        <f>2022-KaggleCarData[[#This Row],[Year]]</f>
        <v>8</v>
      </c>
    </row>
    <row r="58102" spans="1:10" x14ac:dyDescent="0.35">
      <c r="A58102" s="1" t="s">
        <v>89</v>
      </c>
      <c r="B58102" s="2">
        <v>2015</v>
      </c>
      <c r="C58102">
        <v>10506.84</v>
      </c>
      <c r="D58102">
        <v>23306</v>
      </c>
      <c r="E58102" s="1" t="s">
        <v>10</v>
      </c>
      <c r="F58102" s="1" t="s">
        <v>11</v>
      </c>
      <c r="G58102" s="1" t="s">
        <v>12</v>
      </c>
      <c r="H58102">
        <v>0</v>
      </c>
      <c r="I58102">
        <v>9806.48</v>
      </c>
      <c r="J58102" s="2">
        <f>2022-KaggleCarData[[#This Row],[Year]]</f>
        <v>7</v>
      </c>
    </row>
    <row r="58103" spans="1:10" x14ac:dyDescent="0.35">
      <c r="A58103" s="1" t="s">
        <v>15</v>
      </c>
      <c r="B58103" s="2">
        <v>2013</v>
      </c>
      <c r="C58103">
        <v>10252.4</v>
      </c>
      <c r="D58103">
        <v>51043</v>
      </c>
      <c r="E58103" s="1" t="s">
        <v>16</v>
      </c>
      <c r="F58103" s="1" t="s">
        <v>14</v>
      </c>
      <c r="G58103" s="1" t="s">
        <v>12</v>
      </c>
      <c r="H58103">
        <v>0</v>
      </c>
      <c r="I58103">
        <v>9548.9500000000007</v>
      </c>
      <c r="J58103" s="2">
        <f>2022-KaggleCarData[[#This Row],[Year]]</f>
        <v>9</v>
      </c>
    </row>
    <row r="58104" spans="1:10" x14ac:dyDescent="0.35">
      <c r="A58104" s="1" t="s">
        <v>91</v>
      </c>
      <c r="B58104" s="2">
        <v>2012</v>
      </c>
      <c r="C58104">
        <v>9764.81</v>
      </c>
      <c r="D58104">
        <v>20564</v>
      </c>
      <c r="E58104" s="1" t="s">
        <v>10</v>
      </c>
      <c r="F58104" s="1" t="s">
        <v>11</v>
      </c>
      <c r="G58104" s="1" t="s">
        <v>12</v>
      </c>
      <c r="H58104">
        <v>0</v>
      </c>
      <c r="I58104">
        <v>9064.6</v>
      </c>
      <c r="J58104" s="2">
        <f>2022-KaggleCarData[[#This Row],[Year]]</f>
        <v>10</v>
      </c>
    </row>
    <row r="58105" spans="1:10" x14ac:dyDescent="0.35">
      <c r="A58105" s="1" t="s">
        <v>54</v>
      </c>
      <c r="B58105" s="2">
        <v>2015</v>
      </c>
      <c r="C58105">
        <v>12076.7</v>
      </c>
      <c r="D58105">
        <v>22996</v>
      </c>
      <c r="E58105" s="1" t="s">
        <v>16</v>
      </c>
      <c r="F58105" s="1" t="s">
        <v>14</v>
      </c>
      <c r="G58105" s="1" t="s">
        <v>12</v>
      </c>
      <c r="H58105">
        <v>0</v>
      </c>
      <c r="I58105">
        <v>11375.85</v>
      </c>
      <c r="J58105" s="2">
        <f>2022-KaggleCarData[[#This Row],[Year]]</f>
        <v>7</v>
      </c>
    </row>
    <row r="58106" spans="1:10" x14ac:dyDescent="0.35">
      <c r="A58106" s="1" t="s">
        <v>110</v>
      </c>
      <c r="B58106" s="2">
        <v>2012</v>
      </c>
      <c r="C58106">
        <v>10184.75</v>
      </c>
      <c r="D58106">
        <v>13483</v>
      </c>
      <c r="E58106" s="1" t="s">
        <v>10</v>
      </c>
      <c r="F58106" s="1" t="s">
        <v>11</v>
      </c>
      <c r="G58106" s="1" t="s">
        <v>12</v>
      </c>
      <c r="H58106">
        <v>0</v>
      </c>
      <c r="I58106">
        <v>9483.9500000000007</v>
      </c>
      <c r="J58106" s="2">
        <f>2022-KaggleCarData[[#This Row],[Year]]</f>
        <v>10</v>
      </c>
    </row>
    <row r="58107" spans="1:10" x14ac:dyDescent="0.35">
      <c r="A58107" s="1" t="s">
        <v>71</v>
      </c>
      <c r="B58107" s="2">
        <v>2017</v>
      </c>
      <c r="C58107">
        <v>11968.6</v>
      </c>
      <c r="D58107">
        <v>3900</v>
      </c>
      <c r="E58107" s="1" t="s">
        <v>10</v>
      </c>
      <c r="F58107" s="1" t="s">
        <v>14</v>
      </c>
      <c r="G58107" s="1" t="s">
        <v>12</v>
      </c>
      <c r="H58107">
        <v>0</v>
      </c>
      <c r="I58107">
        <v>11267.85</v>
      </c>
      <c r="J58107" s="2">
        <f>2022-KaggleCarData[[#This Row],[Year]]</f>
        <v>5</v>
      </c>
    </row>
    <row r="58108" spans="1:10" x14ac:dyDescent="0.35">
      <c r="A58108" s="1" t="s">
        <v>46</v>
      </c>
      <c r="B58108" s="2">
        <v>2013</v>
      </c>
      <c r="C58108">
        <v>9299.7900000000009</v>
      </c>
      <c r="D58108">
        <v>33093</v>
      </c>
      <c r="E58108" s="1" t="s">
        <v>10</v>
      </c>
      <c r="F58108" s="1" t="s">
        <v>14</v>
      </c>
      <c r="G58108" s="1" t="s">
        <v>23</v>
      </c>
      <c r="H58108">
        <v>0</v>
      </c>
      <c r="I58108">
        <v>8597.5</v>
      </c>
      <c r="J58108" s="2">
        <f>2022-KaggleCarData[[#This Row],[Year]]</f>
        <v>9</v>
      </c>
    </row>
    <row r="58109" spans="1:10" x14ac:dyDescent="0.35">
      <c r="A58109" s="1" t="s">
        <v>28</v>
      </c>
      <c r="B58109" s="2">
        <v>2017</v>
      </c>
      <c r="C58109">
        <v>12343.85</v>
      </c>
      <c r="D58109">
        <v>9034</v>
      </c>
      <c r="E58109" s="1" t="s">
        <v>10</v>
      </c>
      <c r="F58109" s="1" t="s">
        <v>14</v>
      </c>
      <c r="G58109" s="1" t="s">
        <v>12</v>
      </c>
      <c r="H58109">
        <v>0</v>
      </c>
      <c r="I58109">
        <v>11641.25</v>
      </c>
      <c r="J58109" s="2">
        <f>2022-KaggleCarData[[#This Row],[Year]]</f>
        <v>5</v>
      </c>
    </row>
    <row r="58110" spans="1:10" x14ac:dyDescent="0.35">
      <c r="A58110" s="1" t="s">
        <v>76</v>
      </c>
      <c r="B58110" s="2">
        <v>2014</v>
      </c>
      <c r="C58110">
        <v>10006.459999999999</v>
      </c>
      <c r="D58110">
        <v>47083</v>
      </c>
      <c r="E58110" s="1" t="s">
        <v>10</v>
      </c>
      <c r="F58110" s="1" t="s">
        <v>14</v>
      </c>
      <c r="G58110" s="1" t="s">
        <v>12</v>
      </c>
      <c r="H58110">
        <v>0</v>
      </c>
      <c r="I58110">
        <v>9305.5</v>
      </c>
      <c r="J58110" s="2">
        <f>2022-KaggleCarData[[#This Row],[Year]]</f>
        <v>8</v>
      </c>
    </row>
    <row r="58111" spans="1:10" x14ac:dyDescent="0.35">
      <c r="A58111" s="1" t="s">
        <v>44</v>
      </c>
      <c r="B58111" s="2">
        <v>2016</v>
      </c>
      <c r="C58111">
        <v>11053.8</v>
      </c>
      <c r="D58111">
        <v>20853</v>
      </c>
      <c r="E58111" s="1" t="s">
        <v>10</v>
      </c>
      <c r="F58111" s="1" t="s">
        <v>11</v>
      </c>
      <c r="G58111" s="1" t="s">
        <v>12</v>
      </c>
      <c r="H58111">
        <v>0</v>
      </c>
      <c r="I58111">
        <v>10353.6</v>
      </c>
      <c r="J58111" s="2">
        <f>2022-KaggleCarData[[#This Row],[Year]]</f>
        <v>6</v>
      </c>
    </row>
    <row r="58112" spans="1:10" x14ac:dyDescent="0.35">
      <c r="A58112" s="1" t="s">
        <v>96</v>
      </c>
      <c r="B58112" s="2">
        <v>2011</v>
      </c>
      <c r="C58112">
        <v>8822.57</v>
      </c>
      <c r="D58112">
        <v>35622</v>
      </c>
      <c r="E58112" s="1" t="s">
        <v>10</v>
      </c>
      <c r="F58112" s="1" t="s">
        <v>11</v>
      </c>
      <c r="G58112" s="1" t="s">
        <v>12</v>
      </c>
      <c r="H58112">
        <v>1</v>
      </c>
      <c r="I58112">
        <v>8122.15</v>
      </c>
      <c r="J58112" s="2">
        <f>2022-KaggleCarData[[#This Row],[Year]]</f>
        <v>11</v>
      </c>
    </row>
    <row r="58113" spans="1:10" x14ac:dyDescent="0.35">
      <c r="A58113" s="1" t="s">
        <v>46</v>
      </c>
      <c r="B58113" s="2">
        <v>2010</v>
      </c>
      <c r="C58113">
        <v>8292.7900000000009</v>
      </c>
      <c r="D58113">
        <v>59686</v>
      </c>
      <c r="E58113" s="1" t="s">
        <v>16</v>
      </c>
      <c r="F58113" s="1" t="s">
        <v>14</v>
      </c>
      <c r="G58113" s="1" t="s">
        <v>12</v>
      </c>
      <c r="H58113">
        <v>1</v>
      </c>
      <c r="I58113">
        <v>7589.25</v>
      </c>
      <c r="J58113" s="2">
        <f>2022-KaggleCarData[[#This Row],[Year]]</f>
        <v>12</v>
      </c>
    </row>
    <row r="58114" spans="1:10" x14ac:dyDescent="0.35">
      <c r="A58114" s="1" t="s">
        <v>22</v>
      </c>
      <c r="B58114" s="2">
        <v>2013</v>
      </c>
      <c r="C58114">
        <v>10367.540000000001</v>
      </c>
      <c r="D58114">
        <v>45158</v>
      </c>
      <c r="E58114" s="1" t="s">
        <v>16</v>
      </c>
      <c r="F58114" s="1" t="s">
        <v>14</v>
      </c>
      <c r="G58114" s="1" t="s">
        <v>12</v>
      </c>
      <c r="H58114">
        <v>0</v>
      </c>
      <c r="I58114">
        <v>9662.75</v>
      </c>
      <c r="J58114" s="2">
        <f>2022-KaggleCarData[[#This Row],[Year]]</f>
        <v>9</v>
      </c>
    </row>
    <row r="58115" spans="1:10" x14ac:dyDescent="0.35">
      <c r="A58115" s="1" t="s">
        <v>18</v>
      </c>
      <c r="B58115" s="2">
        <v>2016</v>
      </c>
      <c r="C58115">
        <v>11316.9</v>
      </c>
      <c r="D58115">
        <v>29678</v>
      </c>
      <c r="E58115" s="1" t="s">
        <v>10</v>
      </c>
      <c r="F58115" s="1" t="s">
        <v>14</v>
      </c>
      <c r="G58115" s="1" t="s">
        <v>12</v>
      </c>
      <c r="H58115">
        <v>0</v>
      </c>
      <c r="I58115">
        <v>10614.65</v>
      </c>
      <c r="J58115" s="2">
        <f>2022-KaggleCarData[[#This Row],[Year]]</f>
        <v>6</v>
      </c>
    </row>
    <row r="58116" spans="1:10" x14ac:dyDescent="0.35">
      <c r="A58116" s="1" t="s">
        <v>28</v>
      </c>
      <c r="B58116" s="2">
        <v>2016</v>
      </c>
      <c r="C58116">
        <v>10581.89</v>
      </c>
      <c r="D58116">
        <v>20646</v>
      </c>
      <c r="E58116" s="1" t="s">
        <v>16</v>
      </c>
      <c r="F58116" s="1" t="s">
        <v>14</v>
      </c>
      <c r="G58116" s="1" t="s">
        <v>12</v>
      </c>
      <c r="H58116">
        <v>0</v>
      </c>
      <c r="I58116">
        <v>9881.75</v>
      </c>
      <c r="J58116" s="2">
        <f>2022-KaggleCarData[[#This Row],[Year]]</f>
        <v>6</v>
      </c>
    </row>
    <row r="58117" spans="1:10" x14ac:dyDescent="0.35">
      <c r="A58117" s="1" t="s">
        <v>89</v>
      </c>
      <c r="B58117" s="2">
        <v>2015</v>
      </c>
      <c r="C58117">
        <v>10730.84</v>
      </c>
      <c r="D58117">
        <v>23530</v>
      </c>
      <c r="E58117" s="1" t="s">
        <v>10</v>
      </c>
      <c r="F58117" s="1" t="s">
        <v>11</v>
      </c>
      <c r="G58117" s="1" t="s">
        <v>12</v>
      </c>
      <c r="H58117">
        <v>0</v>
      </c>
      <c r="I58117">
        <v>10030.48</v>
      </c>
      <c r="J58117" s="2">
        <f>2022-KaggleCarData[[#This Row],[Year]]</f>
        <v>7</v>
      </c>
    </row>
    <row r="58118" spans="1:10" x14ac:dyDescent="0.35">
      <c r="A58118" s="1" t="s">
        <v>54</v>
      </c>
      <c r="B58118" s="2">
        <v>2017</v>
      </c>
      <c r="C58118">
        <v>11198.7</v>
      </c>
      <c r="D58118">
        <v>21107</v>
      </c>
      <c r="E58118" s="1" t="s">
        <v>10</v>
      </c>
      <c r="F58118" s="1" t="s">
        <v>14</v>
      </c>
      <c r="G58118" s="1" t="s">
        <v>12</v>
      </c>
      <c r="H58118">
        <v>0</v>
      </c>
      <c r="I58118">
        <v>10498.25</v>
      </c>
      <c r="J58118" s="2">
        <f>2022-KaggleCarData[[#This Row],[Year]]</f>
        <v>5</v>
      </c>
    </row>
    <row r="58119" spans="1:10" x14ac:dyDescent="0.35">
      <c r="A58119" s="1" t="s">
        <v>73</v>
      </c>
      <c r="B58119" s="2">
        <v>2015</v>
      </c>
      <c r="C58119">
        <v>11442.09</v>
      </c>
      <c r="D58119">
        <v>36737</v>
      </c>
      <c r="E58119" s="1" t="s">
        <v>67</v>
      </c>
      <c r="F58119" s="1" t="s">
        <v>14</v>
      </c>
      <c r="G58119" s="1" t="s">
        <v>12</v>
      </c>
      <c r="H58119">
        <v>0</v>
      </c>
      <c r="I58119">
        <v>10740.25</v>
      </c>
      <c r="J58119" s="2">
        <f>2022-KaggleCarData[[#This Row],[Year]]</f>
        <v>7</v>
      </c>
    </row>
    <row r="58120" spans="1:10" x14ac:dyDescent="0.35">
      <c r="A58120" s="1" t="s">
        <v>46</v>
      </c>
      <c r="B58120" s="2">
        <v>2010</v>
      </c>
      <c r="C58120">
        <v>6898.79</v>
      </c>
      <c r="D58120">
        <v>58292</v>
      </c>
      <c r="E58120" s="1" t="s">
        <v>16</v>
      </c>
      <c r="F58120" s="1" t="s">
        <v>14</v>
      </c>
      <c r="G58120" s="1" t="s">
        <v>12</v>
      </c>
      <c r="H58120">
        <v>1</v>
      </c>
      <c r="I58120">
        <v>6195.25</v>
      </c>
      <c r="J58120" s="2">
        <f>2022-KaggleCarData[[#This Row],[Year]]</f>
        <v>12</v>
      </c>
    </row>
    <row r="58121" spans="1:10" x14ac:dyDescent="0.35">
      <c r="A58121" s="1" t="s">
        <v>15</v>
      </c>
      <c r="B58121" s="2">
        <v>2013</v>
      </c>
      <c r="C58121">
        <v>9508.4</v>
      </c>
      <c r="D58121">
        <v>37497</v>
      </c>
      <c r="E58121" s="1" t="s">
        <v>10</v>
      </c>
      <c r="F58121" s="1" t="s">
        <v>14</v>
      </c>
      <c r="G58121" s="1" t="s">
        <v>23</v>
      </c>
      <c r="H58121">
        <v>0</v>
      </c>
      <c r="I58121">
        <v>8804.11</v>
      </c>
      <c r="J58121" s="2">
        <f>2022-KaggleCarData[[#This Row],[Year]]</f>
        <v>9</v>
      </c>
    </row>
    <row r="58122" spans="1:10" x14ac:dyDescent="0.35">
      <c r="A58122" s="1" t="s">
        <v>90</v>
      </c>
      <c r="B58122" s="2">
        <v>2012</v>
      </c>
      <c r="C58122">
        <v>9699.69</v>
      </c>
      <c r="D58122">
        <v>51497</v>
      </c>
      <c r="E58122" s="1" t="s">
        <v>10</v>
      </c>
      <c r="F58122" s="1" t="s">
        <v>14</v>
      </c>
      <c r="G58122" s="1" t="s">
        <v>12</v>
      </c>
      <c r="H58122">
        <v>0</v>
      </c>
      <c r="I58122">
        <v>8998.25</v>
      </c>
      <c r="J58122" s="2">
        <f>2022-KaggleCarData[[#This Row],[Year]]</f>
        <v>10</v>
      </c>
    </row>
    <row r="58123" spans="1:10" x14ac:dyDescent="0.35">
      <c r="A58123" s="1" t="s">
        <v>47</v>
      </c>
      <c r="B58123" s="2">
        <v>2014</v>
      </c>
      <c r="C58123">
        <v>10273.06</v>
      </c>
      <c r="D58123">
        <v>47845</v>
      </c>
      <c r="E58123" s="1" t="s">
        <v>16</v>
      </c>
      <c r="F58123" s="1" t="s">
        <v>14</v>
      </c>
      <c r="G58123" s="1" t="s">
        <v>12</v>
      </c>
      <c r="H58123">
        <v>0</v>
      </c>
      <c r="I58123">
        <v>9570.5</v>
      </c>
      <c r="J58123" s="2">
        <f>2022-KaggleCarData[[#This Row],[Year]]</f>
        <v>8</v>
      </c>
    </row>
    <row r="58124" spans="1:10" x14ac:dyDescent="0.35">
      <c r="A58124" s="1" t="s">
        <v>17</v>
      </c>
      <c r="B58124" s="2">
        <v>2016</v>
      </c>
      <c r="C58124">
        <v>10773.79</v>
      </c>
      <c r="D58124">
        <v>43563</v>
      </c>
      <c r="E58124" s="1" t="s">
        <v>16</v>
      </c>
      <c r="F58124" s="1" t="s">
        <v>14</v>
      </c>
      <c r="G58124" s="1" t="s">
        <v>12</v>
      </c>
      <c r="H58124">
        <v>0</v>
      </c>
      <c r="I58124">
        <v>10070.75</v>
      </c>
      <c r="J58124" s="2">
        <f>2022-KaggleCarData[[#This Row],[Year]]</f>
        <v>6</v>
      </c>
    </row>
    <row r="58125" spans="1:10" x14ac:dyDescent="0.35">
      <c r="A58125" s="1" t="s">
        <v>51</v>
      </c>
      <c r="B58125" s="2">
        <v>2016</v>
      </c>
      <c r="C58125">
        <v>12138.39</v>
      </c>
      <c r="D58125">
        <v>30913</v>
      </c>
      <c r="E58125" s="1" t="s">
        <v>16</v>
      </c>
      <c r="F58125" s="1" t="s">
        <v>14</v>
      </c>
      <c r="G58125" s="1" t="s">
        <v>23</v>
      </c>
      <c r="H58125">
        <v>0</v>
      </c>
      <c r="I58125">
        <v>11433.75</v>
      </c>
      <c r="J58125" s="2">
        <f>2022-KaggleCarData[[#This Row],[Year]]</f>
        <v>6</v>
      </c>
    </row>
    <row r="58126" spans="1:10" x14ac:dyDescent="0.35">
      <c r="A58126" s="1" t="s">
        <v>86</v>
      </c>
      <c r="B58126" s="2">
        <v>2015</v>
      </c>
      <c r="C58126">
        <v>11286.95</v>
      </c>
      <c r="D58126">
        <v>17686</v>
      </c>
      <c r="E58126" s="1" t="s">
        <v>10</v>
      </c>
      <c r="F58126" s="1" t="s">
        <v>11</v>
      </c>
      <c r="G58126" s="1" t="s">
        <v>12</v>
      </c>
      <c r="H58126">
        <v>0</v>
      </c>
      <c r="I58126">
        <v>10586.6</v>
      </c>
      <c r="J58126" s="2">
        <f>2022-KaggleCarData[[#This Row],[Year]]</f>
        <v>7</v>
      </c>
    </row>
    <row r="58127" spans="1:10" x14ac:dyDescent="0.35">
      <c r="A58127" s="1" t="s">
        <v>70</v>
      </c>
      <c r="B58127" s="2">
        <v>2014</v>
      </c>
      <c r="C58127">
        <v>9601</v>
      </c>
      <c r="D58127">
        <v>36394</v>
      </c>
      <c r="E58127" s="1" t="s">
        <v>10</v>
      </c>
      <c r="F58127" s="1" t="s">
        <v>14</v>
      </c>
      <c r="G58127" s="1" t="s">
        <v>12</v>
      </c>
      <c r="H58127">
        <v>0</v>
      </c>
      <c r="I58127">
        <v>8897.65</v>
      </c>
      <c r="J58127" s="2">
        <f>2022-KaggleCarData[[#This Row],[Year]]</f>
        <v>8</v>
      </c>
    </row>
    <row r="58128" spans="1:10" x14ac:dyDescent="0.35">
      <c r="A58128" s="1" t="s">
        <v>34</v>
      </c>
      <c r="B58128" s="2">
        <v>2015</v>
      </c>
      <c r="C58128">
        <v>12474.9</v>
      </c>
      <c r="D58128">
        <v>62269</v>
      </c>
      <c r="E58128" s="1" t="s">
        <v>10</v>
      </c>
      <c r="F58128" s="1" t="s">
        <v>14</v>
      </c>
      <c r="G58128" s="1" t="s">
        <v>12</v>
      </c>
      <c r="H58128">
        <v>0</v>
      </c>
      <c r="I58128">
        <v>11773</v>
      </c>
      <c r="J58128" s="2">
        <f>2022-KaggleCarData[[#This Row],[Year]]</f>
        <v>7</v>
      </c>
    </row>
    <row r="58129" spans="1:10" x14ac:dyDescent="0.35">
      <c r="A58129" s="1" t="s">
        <v>78</v>
      </c>
      <c r="B58129" s="2">
        <v>2017</v>
      </c>
      <c r="C58129">
        <v>10849.95</v>
      </c>
      <c r="D58129">
        <v>1949</v>
      </c>
      <c r="E58129" s="1" t="s">
        <v>10</v>
      </c>
      <c r="F58129" s="1" t="s">
        <v>11</v>
      </c>
      <c r="G58129" s="1" t="s">
        <v>12</v>
      </c>
      <c r="H58129">
        <v>0</v>
      </c>
      <c r="I58129">
        <v>10149.9</v>
      </c>
      <c r="J58129" s="2">
        <f>2022-KaggleCarData[[#This Row],[Year]]</f>
        <v>5</v>
      </c>
    </row>
    <row r="58130" spans="1:10" x14ac:dyDescent="0.35">
      <c r="A58130" s="1" t="s">
        <v>26</v>
      </c>
      <c r="B58130" s="2">
        <v>2015</v>
      </c>
      <c r="C58130">
        <v>11010</v>
      </c>
      <c r="D58130">
        <v>19628</v>
      </c>
      <c r="E58130" s="1" t="s">
        <v>10</v>
      </c>
      <c r="F58130" s="1" t="s">
        <v>14</v>
      </c>
      <c r="G58130" s="1" t="s">
        <v>12</v>
      </c>
      <c r="H58130">
        <v>0</v>
      </c>
      <c r="I58130">
        <v>10306.700000000001</v>
      </c>
      <c r="J58130" s="2">
        <f>2022-KaggleCarData[[#This Row],[Year]]</f>
        <v>7</v>
      </c>
    </row>
    <row r="58131" spans="1:10" x14ac:dyDescent="0.35">
      <c r="A58131" s="1" t="s">
        <v>28</v>
      </c>
      <c r="B58131" s="2">
        <v>2017</v>
      </c>
      <c r="C58131">
        <v>11188.29</v>
      </c>
      <c r="D58131">
        <v>37979</v>
      </c>
      <c r="E58131" s="1" t="s">
        <v>10</v>
      </c>
      <c r="F58131" s="1" t="s">
        <v>14</v>
      </c>
      <c r="G58131" s="1" t="s">
        <v>23</v>
      </c>
      <c r="H58131">
        <v>0</v>
      </c>
      <c r="I58131">
        <v>10486.75</v>
      </c>
      <c r="J58131" s="2">
        <f>2022-KaggleCarData[[#This Row],[Year]]</f>
        <v>5</v>
      </c>
    </row>
    <row r="58132" spans="1:10" x14ac:dyDescent="0.35">
      <c r="A58132" s="1" t="s">
        <v>26</v>
      </c>
      <c r="B58132" s="2">
        <v>2015</v>
      </c>
      <c r="C58132">
        <v>11904.6</v>
      </c>
      <c r="D58132">
        <v>26691</v>
      </c>
      <c r="E58132" s="1" t="s">
        <v>10</v>
      </c>
      <c r="F58132" s="1" t="s">
        <v>14</v>
      </c>
      <c r="G58132" s="1" t="s">
        <v>12</v>
      </c>
      <c r="H58132">
        <v>0</v>
      </c>
      <c r="I58132">
        <v>11199.4</v>
      </c>
      <c r="J58132" s="2">
        <f>2022-KaggleCarData[[#This Row],[Year]]</f>
        <v>7</v>
      </c>
    </row>
    <row r="58133" spans="1:10" x14ac:dyDescent="0.35">
      <c r="A58133" s="1" t="s">
        <v>79</v>
      </c>
      <c r="B58133" s="2">
        <v>2014</v>
      </c>
      <c r="C58133">
        <v>9760.4500000000007</v>
      </c>
      <c r="D58133">
        <v>18057</v>
      </c>
      <c r="E58133" s="1" t="s">
        <v>10</v>
      </c>
      <c r="F58133" s="1" t="s">
        <v>11</v>
      </c>
      <c r="G58133" s="1" t="s">
        <v>12</v>
      </c>
      <c r="H58133">
        <v>1</v>
      </c>
      <c r="I58133">
        <v>9058.35</v>
      </c>
      <c r="J58133" s="2">
        <f>2022-KaggleCarData[[#This Row],[Year]]</f>
        <v>8</v>
      </c>
    </row>
    <row r="58134" spans="1:10" x14ac:dyDescent="0.35">
      <c r="A58134" s="1" t="s">
        <v>84</v>
      </c>
      <c r="B58134" s="2">
        <v>2016</v>
      </c>
      <c r="C58134">
        <v>11272.8</v>
      </c>
      <c r="D58134">
        <v>8072</v>
      </c>
      <c r="E58134" s="1" t="s">
        <v>10</v>
      </c>
      <c r="F58134" s="1" t="s">
        <v>11</v>
      </c>
      <c r="G58134" s="1" t="s">
        <v>12</v>
      </c>
      <c r="H58134">
        <v>0</v>
      </c>
      <c r="I58134">
        <v>10572.75</v>
      </c>
      <c r="J58134" s="2">
        <f>2022-KaggleCarData[[#This Row],[Year]]</f>
        <v>6</v>
      </c>
    </row>
    <row r="58135" spans="1:10" x14ac:dyDescent="0.35">
      <c r="A58135" s="1" t="s">
        <v>15</v>
      </c>
      <c r="B58135" s="2">
        <v>2017</v>
      </c>
      <c r="C58135">
        <v>11848.4</v>
      </c>
      <c r="D58135">
        <v>16640</v>
      </c>
      <c r="E58135" s="1" t="s">
        <v>10</v>
      </c>
      <c r="F58135" s="1" t="s">
        <v>14</v>
      </c>
      <c r="G58135" s="1" t="s">
        <v>12</v>
      </c>
      <c r="H58135">
        <v>0</v>
      </c>
      <c r="I58135">
        <v>11148.25</v>
      </c>
      <c r="J58135" s="2">
        <f>2022-KaggleCarData[[#This Row],[Year]]</f>
        <v>5</v>
      </c>
    </row>
    <row r="58136" spans="1:10" x14ac:dyDescent="0.35">
      <c r="A58136" s="1" t="s">
        <v>46</v>
      </c>
      <c r="B58136" s="2">
        <v>2012</v>
      </c>
      <c r="C58136">
        <v>9289.7900000000009</v>
      </c>
      <c r="D58136">
        <v>53215</v>
      </c>
      <c r="E58136" s="1" t="s">
        <v>16</v>
      </c>
      <c r="F58136" s="1" t="s">
        <v>14</v>
      </c>
      <c r="G58136" s="1" t="s">
        <v>12</v>
      </c>
      <c r="H58136">
        <v>0</v>
      </c>
      <c r="I58136">
        <v>8586.1</v>
      </c>
      <c r="J58136" s="2">
        <f>2022-KaggleCarData[[#This Row],[Year]]</f>
        <v>10</v>
      </c>
    </row>
    <row r="58137" spans="1:10" x14ac:dyDescent="0.35">
      <c r="A58137" s="1" t="s">
        <v>24</v>
      </c>
      <c r="B58137" s="2">
        <v>2018</v>
      </c>
      <c r="C58137">
        <v>12359.83</v>
      </c>
      <c r="D58137">
        <v>4221</v>
      </c>
      <c r="E58137" s="1" t="s">
        <v>16</v>
      </c>
      <c r="F58137" s="1" t="s">
        <v>14</v>
      </c>
      <c r="G58137" s="1" t="s">
        <v>12</v>
      </c>
      <c r="H58137">
        <v>0</v>
      </c>
      <c r="I58137">
        <v>11659.25</v>
      </c>
      <c r="J58137" s="2">
        <f>2022-KaggleCarData[[#This Row],[Year]]</f>
        <v>4</v>
      </c>
    </row>
    <row r="58138" spans="1:10" x14ac:dyDescent="0.35">
      <c r="A58138" s="1" t="s">
        <v>81</v>
      </c>
      <c r="B58138" s="2">
        <v>2017</v>
      </c>
      <c r="C58138">
        <v>11256.71</v>
      </c>
      <c r="D58138">
        <v>3451</v>
      </c>
      <c r="E58138" s="1" t="s">
        <v>10</v>
      </c>
      <c r="F58138" s="1" t="s">
        <v>14</v>
      </c>
      <c r="G58138" s="1" t="s">
        <v>12</v>
      </c>
      <c r="H58138">
        <v>0</v>
      </c>
      <c r="I58138">
        <v>10555.9</v>
      </c>
      <c r="J58138" s="2">
        <f>2022-KaggleCarData[[#This Row],[Year]]</f>
        <v>5</v>
      </c>
    </row>
    <row r="58139" spans="1:10" x14ac:dyDescent="0.35">
      <c r="A58139" s="1" t="s">
        <v>53</v>
      </c>
      <c r="B58139" s="2">
        <v>2015</v>
      </c>
      <c r="C58139">
        <v>12359.85</v>
      </c>
      <c r="D58139">
        <v>42152</v>
      </c>
      <c r="E58139" s="1" t="s">
        <v>16</v>
      </c>
      <c r="F58139" s="1" t="s">
        <v>14</v>
      </c>
      <c r="G58139" s="1" t="s">
        <v>12</v>
      </c>
      <c r="H58139">
        <v>0</v>
      </c>
      <c r="I58139">
        <v>11656.75</v>
      </c>
      <c r="J58139" s="2">
        <f>2022-KaggleCarData[[#This Row],[Year]]</f>
        <v>7</v>
      </c>
    </row>
    <row r="58140" spans="1:10" x14ac:dyDescent="0.35">
      <c r="A58140" s="1" t="s">
        <v>28</v>
      </c>
      <c r="B58140" s="2">
        <v>2016</v>
      </c>
      <c r="C58140">
        <v>11566.89</v>
      </c>
      <c r="D58140">
        <v>21631</v>
      </c>
      <c r="E58140" s="1" t="s">
        <v>16</v>
      </c>
      <c r="F58140" s="1" t="s">
        <v>14</v>
      </c>
      <c r="G58140" s="1" t="s">
        <v>12</v>
      </c>
      <c r="H58140">
        <v>0</v>
      </c>
      <c r="I58140">
        <v>10866.75</v>
      </c>
      <c r="J58140" s="2">
        <f>2022-KaggleCarData[[#This Row],[Year]]</f>
        <v>6</v>
      </c>
    </row>
    <row r="58141" spans="1:10" x14ac:dyDescent="0.35">
      <c r="A58141" s="1" t="s">
        <v>88</v>
      </c>
      <c r="B58141" s="2">
        <v>2014</v>
      </c>
      <c r="C58141">
        <v>10280.64</v>
      </c>
      <c r="D58141">
        <v>15780</v>
      </c>
      <c r="E58141" s="1" t="s">
        <v>10</v>
      </c>
      <c r="F58141" s="1" t="s">
        <v>11</v>
      </c>
      <c r="G58141" s="1" t="s">
        <v>12</v>
      </c>
      <c r="H58141">
        <v>0</v>
      </c>
      <c r="I58141">
        <v>9580.4</v>
      </c>
      <c r="J58141" s="2">
        <f>2022-KaggleCarData[[#This Row],[Year]]</f>
        <v>8</v>
      </c>
    </row>
    <row r="58142" spans="1:10" x14ac:dyDescent="0.35">
      <c r="A58142" s="1" t="s">
        <v>60</v>
      </c>
      <c r="B58142" s="2">
        <v>2012</v>
      </c>
      <c r="C58142">
        <v>10183.6</v>
      </c>
      <c r="D58142">
        <v>37754</v>
      </c>
      <c r="E58142" s="1" t="s">
        <v>10</v>
      </c>
      <c r="F58142" s="1" t="s">
        <v>14</v>
      </c>
      <c r="G58142" s="1" t="s">
        <v>12</v>
      </c>
      <c r="H58142">
        <v>0</v>
      </c>
      <c r="I58142">
        <v>9482.1</v>
      </c>
      <c r="J58142" s="2">
        <f>2022-KaggleCarData[[#This Row],[Year]]</f>
        <v>10</v>
      </c>
    </row>
    <row r="58143" spans="1:10" x14ac:dyDescent="0.35">
      <c r="A58143" s="1" t="s">
        <v>26</v>
      </c>
      <c r="B58143" s="2">
        <v>2016</v>
      </c>
      <c r="C58143">
        <v>10874.6</v>
      </c>
      <c r="D58143">
        <v>11641</v>
      </c>
      <c r="E58143" s="1" t="s">
        <v>10</v>
      </c>
      <c r="F58143" s="1" t="s">
        <v>14</v>
      </c>
      <c r="G58143" s="1" t="s">
        <v>12</v>
      </c>
      <c r="H58143">
        <v>0</v>
      </c>
      <c r="I58143">
        <v>10171.11</v>
      </c>
      <c r="J58143" s="2">
        <f>2022-KaggleCarData[[#This Row],[Year]]</f>
        <v>6</v>
      </c>
    </row>
    <row r="58144" spans="1:10" x14ac:dyDescent="0.35">
      <c r="A58144" s="1" t="s">
        <v>13</v>
      </c>
      <c r="B58144" s="2">
        <v>2017</v>
      </c>
      <c r="C58144">
        <v>11879.13</v>
      </c>
      <c r="D58144">
        <v>14151</v>
      </c>
      <c r="E58144" s="1" t="s">
        <v>10</v>
      </c>
      <c r="F58144" s="1" t="s">
        <v>14</v>
      </c>
      <c r="G58144" s="1" t="s">
        <v>12</v>
      </c>
      <c r="H58144">
        <v>0</v>
      </c>
      <c r="I58144">
        <v>11177.75</v>
      </c>
      <c r="J58144" s="2">
        <f>2022-KaggleCarData[[#This Row],[Year]]</f>
        <v>5</v>
      </c>
    </row>
    <row r="58145" spans="1:10" x14ac:dyDescent="0.35">
      <c r="A58145" s="1" t="s">
        <v>26</v>
      </c>
      <c r="B58145" s="2">
        <v>2016</v>
      </c>
      <c r="C58145">
        <v>11211.8</v>
      </c>
      <c r="D58145">
        <v>10010</v>
      </c>
      <c r="E58145" s="1" t="s">
        <v>10</v>
      </c>
      <c r="F58145" s="1" t="s">
        <v>14</v>
      </c>
      <c r="G58145" s="1" t="s">
        <v>12</v>
      </c>
      <c r="H58145">
        <v>0</v>
      </c>
      <c r="I58145">
        <v>10508.99</v>
      </c>
      <c r="J58145" s="2">
        <f>2022-KaggleCarData[[#This Row],[Year]]</f>
        <v>6</v>
      </c>
    </row>
    <row r="58146" spans="1:10" x14ac:dyDescent="0.35">
      <c r="A58146" s="1" t="s">
        <v>46</v>
      </c>
      <c r="B58146" s="2">
        <v>2010</v>
      </c>
      <c r="C58146">
        <v>7618.79</v>
      </c>
      <c r="D58146">
        <v>59012</v>
      </c>
      <c r="E58146" s="1" t="s">
        <v>16</v>
      </c>
      <c r="F58146" s="1" t="s">
        <v>14</v>
      </c>
      <c r="G58146" s="1" t="s">
        <v>12</v>
      </c>
      <c r="H58146">
        <v>1</v>
      </c>
      <c r="I58146">
        <v>6915.25</v>
      </c>
      <c r="J58146" s="2">
        <f>2022-KaggleCarData[[#This Row],[Year]]</f>
        <v>12</v>
      </c>
    </row>
    <row r="58147" spans="1:10" x14ac:dyDescent="0.35">
      <c r="A58147" s="1" t="s">
        <v>86</v>
      </c>
      <c r="B58147" s="2">
        <v>2010</v>
      </c>
      <c r="C58147">
        <v>6858.95</v>
      </c>
      <c r="D58147">
        <v>27258</v>
      </c>
      <c r="E58147" s="1" t="s">
        <v>10</v>
      </c>
      <c r="F58147" s="1" t="s">
        <v>11</v>
      </c>
      <c r="G58147" s="1" t="s">
        <v>12</v>
      </c>
      <c r="H58147">
        <v>0</v>
      </c>
      <c r="I58147">
        <v>6158.45</v>
      </c>
      <c r="J58147" s="2">
        <f>2022-KaggleCarData[[#This Row],[Year]]</f>
        <v>12</v>
      </c>
    </row>
    <row r="58148" spans="1:10" x14ac:dyDescent="0.35">
      <c r="A58148" s="1" t="s">
        <v>30</v>
      </c>
      <c r="B58148" s="2">
        <v>2014</v>
      </c>
      <c r="C58148">
        <v>10376.59</v>
      </c>
      <c r="D58148">
        <v>29171</v>
      </c>
      <c r="E58148" s="1" t="s">
        <v>10</v>
      </c>
      <c r="F58148" s="1" t="s">
        <v>14</v>
      </c>
      <c r="G58148" s="1" t="s">
        <v>12</v>
      </c>
      <c r="H58148">
        <v>0</v>
      </c>
      <c r="I58148">
        <v>9674.35</v>
      </c>
      <c r="J58148" s="2">
        <f>2022-KaggleCarData[[#This Row],[Year]]</f>
        <v>8</v>
      </c>
    </row>
    <row r="58149" spans="1:10" x14ac:dyDescent="0.35">
      <c r="A58149" s="1" t="s">
        <v>26</v>
      </c>
      <c r="B58149" s="2">
        <v>2015</v>
      </c>
      <c r="C58149">
        <v>11846.6</v>
      </c>
      <c r="D58149">
        <v>23413</v>
      </c>
      <c r="E58149" s="1" t="s">
        <v>10</v>
      </c>
      <c r="F58149" s="1" t="s">
        <v>14</v>
      </c>
      <c r="G58149" s="1" t="s">
        <v>12</v>
      </c>
      <c r="H58149">
        <v>0</v>
      </c>
      <c r="I58149">
        <v>11142.7</v>
      </c>
      <c r="J58149" s="2">
        <f>2022-KaggleCarData[[#This Row],[Year]]</f>
        <v>7</v>
      </c>
    </row>
    <row r="58150" spans="1:10" x14ac:dyDescent="0.35">
      <c r="A58150" s="1" t="s">
        <v>81</v>
      </c>
      <c r="B58150" s="2">
        <v>2017</v>
      </c>
      <c r="C58150">
        <v>12598.71</v>
      </c>
      <c r="D58150">
        <v>4793</v>
      </c>
      <c r="E58150" s="1" t="s">
        <v>10</v>
      </c>
      <c r="F58150" s="1" t="s">
        <v>14</v>
      </c>
      <c r="G58150" s="1" t="s">
        <v>12</v>
      </c>
      <c r="H58150">
        <v>0</v>
      </c>
      <c r="I58150">
        <v>11897.9</v>
      </c>
      <c r="J58150" s="2">
        <f>2022-KaggleCarData[[#This Row],[Year]]</f>
        <v>5</v>
      </c>
    </row>
    <row r="58151" spans="1:10" x14ac:dyDescent="0.35">
      <c r="A58151" s="1" t="s">
        <v>41</v>
      </c>
      <c r="B58151" s="2">
        <v>2010</v>
      </c>
      <c r="C58151">
        <v>8597.4500000000007</v>
      </c>
      <c r="D58151">
        <v>60977</v>
      </c>
      <c r="E58151" s="1" t="s">
        <v>16</v>
      </c>
      <c r="F58151" s="1" t="s">
        <v>14</v>
      </c>
      <c r="G58151" s="1" t="s">
        <v>12</v>
      </c>
      <c r="H58151">
        <v>0</v>
      </c>
      <c r="I58151">
        <v>7886.25</v>
      </c>
      <c r="J58151" s="2">
        <f>2022-KaggleCarData[[#This Row],[Year]]</f>
        <v>12</v>
      </c>
    </row>
    <row r="58152" spans="1:10" x14ac:dyDescent="0.35">
      <c r="A58152" s="1" t="s">
        <v>78</v>
      </c>
      <c r="B58152" s="2">
        <v>2017</v>
      </c>
      <c r="C58152">
        <v>12029.95</v>
      </c>
      <c r="D58152">
        <v>5329</v>
      </c>
      <c r="E58152" s="1" t="s">
        <v>10</v>
      </c>
      <c r="F58152" s="1" t="s">
        <v>11</v>
      </c>
      <c r="G58152" s="1" t="s">
        <v>12</v>
      </c>
      <c r="H58152">
        <v>0</v>
      </c>
      <c r="I58152">
        <v>11329.75</v>
      </c>
      <c r="J58152" s="2">
        <f>2022-KaggleCarData[[#This Row],[Year]]</f>
        <v>5</v>
      </c>
    </row>
    <row r="58153" spans="1:10" x14ac:dyDescent="0.35">
      <c r="A58153" s="1" t="s">
        <v>64</v>
      </c>
      <c r="B58153" s="2">
        <v>2017</v>
      </c>
      <c r="C58153">
        <v>10952.78</v>
      </c>
      <c r="D58153">
        <v>4751</v>
      </c>
      <c r="E58153" s="1" t="s">
        <v>10</v>
      </c>
      <c r="F58153" s="1" t="s">
        <v>11</v>
      </c>
      <c r="G58153" s="1" t="s">
        <v>12</v>
      </c>
      <c r="H58153">
        <v>0</v>
      </c>
      <c r="I58153">
        <v>10252.65</v>
      </c>
      <c r="J58153" s="2">
        <f>2022-KaggleCarData[[#This Row],[Year]]</f>
        <v>5</v>
      </c>
    </row>
    <row r="58154" spans="1:10" x14ac:dyDescent="0.35">
      <c r="A58154" s="1" t="s">
        <v>13</v>
      </c>
      <c r="B58154" s="2">
        <v>2015</v>
      </c>
      <c r="C58154">
        <v>10925.13</v>
      </c>
      <c r="D58154">
        <v>36584</v>
      </c>
      <c r="E58154" s="1" t="s">
        <v>10</v>
      </c>
      <c r="F58154" s="1" t="s">
        <v>14</v>
      </c>
      <c r="G58154" s="1" t="s">
        <v>12</v>
      </c>
      <c r="H58154">
        <v>1</v>
      </c>
      <c r="I58154">
        <v>10222.75</v>
      </c>
      <c r="J58154" s="2">
        <f>2022-KaggleCarData[[#This Row],[Year]]</f>
        <v>7</v>
      </c>
    </row>
    <row r="58155" spans="1:10" x14ac:dyDescent="0.35">
      <c r="A58155" s="1" t="s">
        <v>28</v>
      </c>
      <c r="B58155" s="2">
        <v>2015</v>
      </c>
      <c r="C58155">
        <v>12464.94</v>
      </c>
      <c r="D58155">
        <v>17255</v>
      </c>
      <c r="E58155" s="1" t="s">
        <v>10</v>
      </c>
      <c r="F58155" s="1" t="s">
        <v>14</v>
      </c>
      <c r="G58155" s="1" t="s">
        <v>23</v>
      </c>
      <c r="H58155">
        <v>0</v>
      </c>
      <c r="I58155">
        <v>11762.5</v>
      </c>
      <c r="J58155" s="2">
        <f>2022-KaggleCarData[[#This Row],[Year]]</f>
        <v>7</v>
      </c>
    </row>
    <row r="58156" spans="1:10" x14ac:dyDescent="0.35">
      <c r="A58156" s="1" t="s">
        <v>30</v>
      </c>
      <c r="B58156" s="2">
        <v>2012</v>
      </c>
      <c r="C58156">
        <v>8384.98</v>
      </c>
      <c r="D58156">
        <v>51618</v>
      </c>
      <c r="E58156" s="1" t="s">
        <v>16</v>
      </c>
      <c r="F58156" s="1" t="s">
        <v>14</v>
      </c>
      <c r="G58156" s="1" t="s">
        <v>12</v>
      </c>
      <c r="H58156">
        <v>0</v>
      </c>
      <c r="I58156">
        <v>7682.1</v>
      </c>
      <c r="J58156" s="2">
        <f>2022-KaggleCarData[[#This Row],[Year]]</f>
        <v>10</v>
      </c>
    </row>
    <row r="58157" spans="1:10" x14ac:dyDescent="0.35">
      <c r="A58157" s="1" t="s">
        <v>47</v>
      </c>
      <c r="B58157" s="2">
        <v>2014</v>
      </c>
      <c r="C58157">
        <v>8486.06</v>
      </c>
      <c r="D58157">
        <v>46058</v>
      </c>
      <c r="E58157" s="1" t="s">
        <v>16</v>
      </c>
      <c r="F58157" s="1" t="s">
        <v>14</v>
      </c>
      <c r="G58157" s="1" t="s">
        <v>12</v>
      </c>
      <c r="H58157">
        <v>0</v>
      </c>
      <c r="I58157">
        <v>7783.5</v>
      </c>
      <c r="J58157" s="2">
        <f>2022-KaggleCarData[[#This Row],[Year]]</f>
        <v>8</v>
      </c>
    </row>
    <row r="58158" spans="1:10" x14ac:dyDescent="0.35">
      <c r="A58158" s="1" t="s">
        <v>43</v>
      </c>
      <c r="B58158" s="2">
        <v>2015</v>
      </c>
      <c r="C58158">
        <v>11288.27</v>
      </c>
      <c r="D58158">
        <v>41615</v>
      </c>
      <c r="E58158" s="1" t="s">
        <v>10</v>
      </c>
      <c r="F58158" s="1" t="s">
        <v>14</v>
      </c>
      <c r="G58158" s="1" t="s">
        <v>12</v>
      </c>
      <c r="H58158">
        <v>0</v>
      </c>
      <c r="I58158">
        <v>10585.5</v>
      </c>
      <c r="J58158" s="2">
        <f>2022-KaggleCarData[[#This Row],[Year]]</f>
        <v>7</v>
      </c>
    </row>
    <row r="58159" spans="1:10" x14ac:dyDescent="0.35">
      <c r="A58159" s="1" t="s">
        <v>51</v>
      </c>
      <c r="B58159" s="2">
        <v>2017</v>
      </c>
      <c r="C58159">
        <v>11924.39</v>
      </c>
      <c r="D58159">
        <v>16699</v>
      </c>
      <c r="E58159" s="1" t="s">
        <v>16</v>
      </c>
      <c r="F58159" s="1" t="s">
        <v>14</v>
      </c>
      <c r="G58159" s="1" t="s">
        <v>23</v>
      </c>
      <c r="H58159">
        <v>0</v>
      </c>
      <c r="I58159">
        <v>11222</v>
      </c>
      <c r="J58159" s="2">
        <f>2022-KaggleCarData[[#This Row],[Year]]</f>
        <v>5</v>
      </c>
    </row>
    <row r="58160" spans="1:10" x14ac:dyDescent="0.35">
      <c r="A58160" s="1" t="s">
        <v>86</v>
      </c>
      <c r="B58160" s="2">
        <v>2010</v>
      </c>
      <c r="C58160">
        <v>7015.95</v>
      </c>
      <c r="D58160">
        <v>27415</v>
      </c>
      <c r="E58160" s="1" t="s">
        <v>10</v>
      </c>
      <c r="F58160" s="1" t="s">
        <v>11</v>
      </c>
      <c r="G58160" s="1" t="s">
        <v>12</v>
      </c>
      <c r="H58160">
        <v>0</v>
      </c>
      <c r="I58160">
        <v>6315.45</v>
      </c>
      <c r="J58160" s="2">
        <f>2022-KaggleCarData[[#This Row],[Year]]</f>
        <v>12</v>
      </c>
    </row>
    <row r="58161" spans="1:10" x14ac:dyDescent="0.35">
      <c r="A58161" s="1" t="s">
        <v>28</v>
      </c>
      <c r="B58161" s="2">
        <v>2015</v>
      </c>
      <c r="C58161">
        <v>11187.92</v>
      </c>
      <c r="D58161">
        <v>43346</v>
      </c>
      <c r="E58161" s="1" t="s">
        <v>16</v>
      </c>
      <c r="F58161" s="1" t="s">
        <v>14</v>
      </c>
      <c r="G58161" s="1" t="s">
        <v>12</v>
      </c>
      <c r="H58161">
        <v>0</v>
      </c>
      <c r="I58161">
        <v>10486.45</v>
      </c>
      <c r="J58161" s="2">
        <f>2022-KaggleCarData[[#This Row],[Year]]</f>
        <v>7</v>
      </c>
    </row>
    <row r="58162" spans="1:10" x14ac:dyDescent="0.35">
      <c r="A58162" s="1" t="s">
        <v>33</v>
      </c>
      <c r="B58162" s="2">
        <v>2014</v>
      </c>
      <c r="C58162">
        <v>8392.49</v>
      </c>
      <c r="D58162">
        <v>39185</v>
      </c>
      <c r="E58162" s="1" t="s">
        <v>16</v>
      </c>
      <c r="F58162" s="1" t="s">
        <v>14</v>
      </c>
      <c r="G58162" s="1" t="s">
        <v>12</v>
      </c>
      <c r="H58162">
        <v>0</v>
      </c>
      <c r="I58162">
        <v>7689.95</v>
      </c>
      <c r="J58162" s="2">
        <f>2022-KaggleCarData[[#This Row],[Year]]</f>
        <v>8</v>
      </c>
    </row>
    <row r="58163" spans="1:10" x14ac:dyDescent="0.35">
      <c r="A58163" s="1" t="s">
        <v>28</v>
      </c>
      <c r="B58163" s="2">
        <v>2017</v>
      </c>
      <c r="C58163">
        <v>12684.85</v>
      </c>
      <c r="D58163">
        <v>9375</v>
      </c>
      <c r="E58163" s="1" t="s">
        <v>10</v>
      </c>
      <c r="F58163" s="1" t="s">
        <v>14</v>
      </c>
      <c r="G58163" s="1" t="s">
        <v>12</v>
      </c>
      <c r="H58163">
        <v>0</v>
      </c>
      <c r="I58163">
        <v>11982.25</v>
      </c>
      <c r="J58163" s="2">
        <f>2022-KaggleCarData[[#This Row],[Year]]</f>
        <v>5</v>
      </c>
    </row>
    <row r="58164" spans="1:10" x14ac:dyDescent="0.35">
      <c r="A58164" s="1" t="s">
        <v>15</v>
      </c>
      <c r="B58164" s="2">
        <v>2013</v>
      </c>
      <c r="C58164">
        <v>10504.4</v>
      </c>
      <c r="D58164">
        <v>47295</v>
      </c>
      <c r="E58164" s="1" t="s">
        <v>16</v>
      </c>
      <c r="F58164" s="1" t="s">
        <v>14</v>
      </c>
      <c r="G58164" s="1" t="s">
        <v>12</v>
      </c>
      <c r="H58164">
        <v>0</v>
      </c>
      <c r="I58164">
        <v>9801.15</v>
      </c>
      <c r="J58164" s="2">
        <f>2022-KaggleCarData[[#This Row],[Year]]</f>
        <v>9</v>
      </c>
    </row>
    <row r="58165" spans="1:10" x14ac:dyDescent="0.35">
      <c r="A58165" s="1" t="s">
        <v>22</v>
      </c>
      <c r="B58165" s="2">
        <v>2011</v>
      </c>
      <c r="C58165">
        <v>9304.74</v>
      </c>
      <c r="D58165">
        <v>51095</v>
      </c>
      <c r="E58165" s="1" t="s">
        <v>67</v>
      </c>
      <c r="F58165" s="1" t="s">
        <v>14</v>
      </c>
      <c r="G58165" s="1" t="s">
        <v>12</v>
      </c>
      <c r="H58165">
        <v>0</v>
      </c>
      <c r="I58165">
        <v>8599.9500000000007</v>
      </c>
      <c r="J58165" s="2">
        <f>2022-KaggleCarData[[#This Row],[Year]]</f>
        <v>11</v>
      </c>
    </row>
    <row r="58166" spans="1:10" x14ac:dyDescent="0.35">
      <c r="A58166" s="1" t="s">
        <v>105</v>
      </c>
      <c r="B58166" s="2">
        <v>2016</v>
      </c>
      <c r="C58166">
        <v>11837.4</v>
      </c>
      <c r="D58166">
        <v>36636</v>
      </c>
      <c r="E58166" s="1" t="s">
        <v>10</v>
      </c>
      <c r="F58166" s="1" t="s">
        <v>11</v>
      </c>
      <c r="G58166" s="1" t="s">
        <v>12</v>
      </c>
      <c r="H58166">
        <v>0</v>
      </c>
      <c r="I58166">
        <v>11137.15</v>
      </c>
      <c r="J58166" s="2">
        <f>2022-KaggleCarData[[#This Row],[Year]]</f>
        <v>6</v>
      </c>
    </row>
    <row r="58167" spans="1:10" x14ac:dyDescent="0.35">
      <c r="A58167" s="1" t="s">
        <v>41</v>
      </c>
      <c r="B58167" s="2">
        <v>2017</v>
      </c>
      <c r="C58167">
        <v>10703.23</v>
      </c>
      <c r="D58167">
        <v>6467</v>
      </c>
      <c r="E58167" s="1" t="s">
        <v>16</v>
      </c>
      <c r="F58167" s="1" t="s">
        <v>14</v>
      </c>
      <c r="G58167" s="1" t="s">
        <v>23</v>
      </c>
      <c r="H58167">
        <v>0</v>
      </c>
      <c r="I58167">
        <v>10000</v>
      </c>
      <c r="J58167" s="2">
        <f>2022-KaggleCarData[[#This Row],[Year]]</f>
        <v>5</v>
      </c>
    </row>
    <row r="58168" spans="1:10" x14ac:dyDescent="0.35">
      <c r="A58168" s="1" t="s">
        <v>56</v>
      </c>
      <c r="B58168" s="2">
        <v>2015</v>
      </c>
      <c r="C58168">
        <v>11883.6</v>
      </c>
      <c r="D58168">
        <v>69670</v>
      </c>
      <c r="E58168" s="1" t="s">
        <v>16</v>
      </c>
      <c r="F58168" s="1" t="s">
        <v>14</v>
      </c>
      <c r="G58168" s="1" t="s">
        <v>12</v>
      </c>
      <c r="H58168">
        <v>0</v>
      </c>
      <c r="I58168">
        <v>11181.25</v>
      </c>
      <c r="J58168" s="2">
        <f>2022-KaggleCarData[[#This Row],[Year]]</f>
        <v>7</v>
      </c>
    </row>
    <row r="58169" spans="1:10" x14ac:dyDescent="0.35">
      <c r="A58169" s="1" t="s">
        <v>15</v>
      </c>
      <c r="B58169" s="2">
        <v>2013</v>
      </c>
      <c r="C58169">
        <v>10223.4</v>
      </c>
      <c r="D58169">
        <v>51014</v>
      </c>
      <c r="E58169" s="1" t="s">
        <v>16</v>
      </c>
      <c r="F58169" s="1" t="s">
        <v>14</v>
      </c>
      <c r="G58169" s="1" t="s">
        <v>12</v>
      </c>
      <c r="H58169">
        <v>0</v>
      </c>
      <c r="I58169">
        <v>9519.9500000000007</v>
      </c>
      <c r="J58169" s="2">
        <f>2022-KaggleCarData[[#This Row],[Year]]</f>
        <v>9</v>
      </c>
    </row>
    <row r="58170" spans="1:10" x14ac:dyDescent="0.35">
      <c r="A58170" s="1" t="s">
        <v>40</v>
      </c>
      <c r="B58170" s="2">
        <v>2017</v>
      </c>
      <c r="C58170">
        <v>11927.47</v>
      </c>
      <c r="D58170">
        <v>12726</v>
      </c>
      <c r="E58170" s="1" t="s">
        <v>10</v>
      </c>
      <c r="F58170" s="1" t="s">
        <v>11</v>
      </c>
      <c r="G58170" s="1" t="s">
        <v>12</v>
      </c>
      <c r="H58170">
        <v>0</v>
      </c>
      <c r="I58170">
        <v>11227.2</v>
      </c>
      <c r="J58170" s="2">
        <f>2022-KaggleCarData[[#This Row],[Year]]</f>
        <v>5</v>
      </c>
    </row>
    <row r="58171" spans="1:10" x14ac:dyDescent="0.35">
      <c r="A58171" s="1" t="s">
        <v>24</v>
      </c>
      <c r="B58171" s="2">
        <v>2018</v>
      </c>
      <c r="C58171">
        <v>11746.83</v>
      </c>
      <c r="D58171">
        <v>3608</v>
      </c>
      <c r="E58171" s="1" t="s">
        <v>16</v>
      </c>
      <c r="F58171" s="1" t="s">
        <v>14</v>
      </c>
      <c r="G58171" s="1" t="s">
        <v>12</v>
      </c>
      <c r="H58171">
        <v>0</v>
      </c>
      <c r="I58171">
        <v>11046.25</v>
      </c>
      <c r="J58171" s="2">
        <f>2022-KaggleCarData[[#This Row],[Year]]</f>
        <v>4</v>
      </c>
    </row>
    <row r="58172" spans="1:10" x14ac:dyDescent="0.35">
      <c r="A58172" s="1" t="s">
        <v>41</v>
      </c>
      <c r="B58172" s="2">
        <v>2010</v>
      </c>
      <c r="C58172">
        <v>6765.45</v>
      </c>
      <c r="D58172">
        <v>59145</v>
      </c>
      <c r="E58172" s="1" t="s">
        <v>16</v>
      </c>
      <c r="F58172" s="1" t="s">
        <v>14</v>
      </c>
      <c r="G58172" s="1" t="s">
        <v>12</v>
      </c>
      <c r="H58172">
        <v>0</v>
      </c>
      <c r="I58172">
        <v>6054.25</v>
      </c>
      <c r="J58172" s="2">
        <f>2022-KaggleCarData[[#This Row],[Year]]</f>
        <v>12</v>
      </c>
    </row>
    <row r="58173" spans="1:10" x14ac:dyDescent="0.35">
      <c r="A58173" s="1" t="s">
        <v>26</v>
      </c>
      <c r="B58173" s="2">
        <v>2015</v>
      </c>
      <c r="C58173">
        <v>12309.6</v>
      </c>
      <c r="D58173">
        <v>26896</v>
      </c>
      <c r="E58173" s="1" t="s">
        <v>10</v>
      </c>
      <c r="F58173" s="1" t="s">
        <v>14</v>
      </c>
      <c r="G58173" s="1" t="s">
        <v>12</v>
      </c>
      <c r="H58173">
        <v>0</v>
      </c>
      <c r="I58173">
        <v>11604.65</v>
      </c>
      <c r="J58173" s="2">
        <f>2022-KaggleCarData[[#This Row],[Year]]</f>
        <v>7</v>
      </c>
    </row>
    <row r="58174" spans="1:10" x14ac:dyDescent="0.35">
      <c r="A58174" s="1" t="s">
        <v>64</v>
      </c>
      <c r="B58174" s="2">
        <v>2016</v>
      </c>
      <c r="C58174">
        <v>11389.78</v>
      </c>
      <c r="D58174">
        <v>7188</v>
      </c>
      <c r="E58174" s="1" t="s">
        <v>10</v>
      </c>
      <c r="F58174" s="1" t="s">
        <v>11</v>
      </c>
      <c r="G58174" s="1" t="s">
        <v>12</v>
      </c>
      <c r="H58174">
        <v>0</v>
      </c>
      <c r="I58174">
        <v>10689.2</v>
      </c>
      <c r="J58174" s="2">
        <f>2022-KaggleCarData[[#This Row],[Year]]</f>
        <v>6</v>
      </c>
    </row>
    <row r="58175" spans="1:10" x14ac:dyDescent="0.35">
      <c r="A58175" s="1" t="s">
        <v>28</v>
      </c>
      <c r="B58175" s="2">
        <v>2015</v>
      </c>
      <c r="C58175">
        <v>10768.38</v>
      </c>
      <c r="D58175">
        <v>45558</v>
      </c>
      <c r="E58175" s="1" t="s">
        <v>16</v>
      </c>
      <c r="F58175" s="1" t="s">
        <v>14</v>
      </c>
      <c r="G58175" s="1" t="s">
        <v>12</v>
      </c>
      <c r="H58175">
        <v>0</v>
      </c>
      <c r="I58175">
        <v>10065.450000000001</v>
      </c>
      <c r="J58175" s="2">
        <f>2022-KaggleCarData[[#This Row],[Year]]</f>
        <v>7</v>
      </c>
    </row>
    <row r="58176" spans="1:10" x14ac:dyDescent="0.35">
      <c r="A58176" s="1" t="s">
        <v>26</v>
      </c>
      <c r="B58176" s="2">
        <v>2011</v>
      </c>
      <c r="C58176">
        <v>8453</v>
      </c>
      <c r="D58176">
        <v>69584</v>
      </c>
      <c r="E58176" s="1" t="s">
        <v>10</v>
      </c>
      <c r="F58176" s="1" t="s">
        <v>14</v>
      </c>
      <c r="G58176" s="1" t="s">
        <v>12</v>
      </c>
      <c r="H58176">
        <v>0</v>
      </c>
      <c r="I58176">
        <v>7747.1</v>
      </c>
      <c r="J58176" s="2">
        <f>2022-KaggleCarData[[#This Row],[Year]]</f>
        <v>11</v>
      </c>
    </row>
    <row r="58177" spans="1:10" x14ac:dyDescent="0.35">
      <c r="A58177" s="1" t="s">
        <v>46</v>
      </c>
      <c r="B58177" s="2">
        <v>2013</v>
      </c>
      <c r="C58177">
        <v>8912.7900000000009</v>
      </c>
      <c r="D58177">
        <v>32706</v>
      </c>
      <c r="E58177" s="1" t="s">
        <v>10</v>
      </c>
      <c r="F58177" s="1" t="s">
        <v>14</v>
      </c>
      <c r="G58177" s="1" t="s">
        <v>23</v>
      </c>
      <c r="H58177">
        <v>0</v>
      </c>
      <c r="I58177">
        <v>8210.5</v>
      </c>
      <c r="J58177" s="2">
        <f>2022-KaggleCarData[[#This Row],[Year]]</f>
        <v>9</v>
      </c>
    </row>
    <row r="58178" spans="1:10" x14ac:dyDescent="0.35">
      <c r="A58178" s="1" t="s">
        <v>62</v>
      </c>
      <c r="B58178" s="2">
        <v>2016</v>
      </c>
      <c r="C58178">
        <v>11797.43</v>
      </c>
      <c r="D58178">
        <v>14093</v>
      </c>
      <c r="E58178" s="1" t="s">
        <v>10</v>
      </c>
      <c r="F58178" s="1" t="s">
        <v>14</v>
      </c>
      <c r="G58178" s="1" t="s">
        <v>12</v>
      </c>
      <c r="H58178">
        <v>0</v>
      </c>
      <c r="I58178">
        <v>11095.9</v>
      </c>
      <c r="J58178" s="2">
        <f>2022-KaggleCarData[[#This Row],[Year]]</f>
        <v>6</v>
      </c>
    </row>
    <row r="58179" spans="1:10" x14ac:dyDescent="0.35">
      <c r="A58179" s="1" t="s">
        <v>28</v>
      </c>
      <c r="B58179" s="2">
        <v>2017</v>
      </c>
      <c r="C58179">
        <v>10669.29</v>
      </c>
      <c r="D58179">
        <v>37460</v>
      </c>
      <c r="E58179" s="1" t="s">
        <v>10</v>
      </c>
      <c r="F58179" s="1" t="s">
        <v>14</v>
      </c>
      <c r="G58179" s="1" t="s">
        <v>23</v>
      </c>
      <c r="H58179">
        <v>0</v>
      </c>
      <c r="I58179">
        <v>9967.75</v>
      </c>
      <c r="J58179" s="2">
        <f>2022-KaggleCarData[[#This Row],[Year]]</f>
        <v>5</v>
      </c>
    </row>
    <row r="58180" spans="1:10" x14ac:dyDescent="0.35">
      <c r="A58180" s="1" t="s">
        <v>62</v>
      </c>
      <c r="B58180" s="2">
        <v>2017</v>
      </c>
      <c r="C58180">
        <v>12276.43</v>
      </c>
      <c r="D58180">
        <v>40560</v>
      </c>
      <c r="E58180" s="1" t="s">
        <v>10</v>
      </c>
      <c r="F58180" s="1" t="s">
        <v>14</v>
      </c>
      <c r="G58180" s="1" t="s">
        <v>12</v>
      </c>
      <c r="H58180">
        <v>0</v>
      </c>
      <c r="I58180">
        <v>11575.5</v>
      </c>
      <c r="J58180" s="2">
        <f>2022-KaggleCarData[[#This Row],[Year]]</f>
        <v>5</v>
      </c>
    </row>
    <row r="58181" spans="1:10" x14ac:dyDescent="0.35">
      <c r="A58181" s="1" t="s">
        <v>89</v>
      </c>
      <c r="B58181" s="2">
        <v>2017</v>
      </c>
      <c r="C58181">
        <v>11718.84</v>
      </c>
      <c r="D58181">
        <v>6518</v>
      </c>
      <c r="E58181" s="1" t="s">
        <v>10</v>
      </c>
      <c r="F58181" s="1" t="s">
        <v>11</v>
      </c>
      <c r="G58181" s="1" t="s">
        <v>12</v>
      </c>
      <c r="H58181">
        <v>0</v>
      </c>
      <c r="I58181">
        <v>11018.78</v>
      </c>
      <c r="J58181" s="2">
        <f>2022-KaggleCarData[[#This Row],[Year]]</f>
        <v>5</v>
      </c>
    </row>
    <row r="58182" spans="1:10" x14ac:dyDescent="0.35">
      <c r="A58182" s="1" t="s">
        <v>63</v>
      </c>
      <c r="B58182" s="2">
        <v>2013</v>
      </c>
      <c r="C58182">
        <v>8895.58</v>
      </c>
      <c r="D58182">
        <v>30695</v>
      </c>
      <c r="E58182" s="1" t="s">
        <v>10</v>
      </c>
      <c r="F58182" s="1" t="s">
        <v>11</v>
      </c>
      <c r="G58182" s="1" t="s">
        <v>12</v>
      </c>
      <c r="H58182">
        <v>0</v>
      </c>
      <c r="I58182">
        <v>8195.2999999999993</v>
      </c>
      <c r="J58182" s="2">
        <f>2022-KaggleCarData[[#This Row],[Year]]</f>
        <v>9</v>
      </c>
    </row>
    <row r="58183" spans="1:10" x14ac:dyDescent="0.35">
      <c r="A58183" s="1" t="s">
        <v>61</v>
      </c>
      <c r="B58183" s="2">
        <v>2016</v>
      </c>
      <c r="C58183">
        <v>12504.87</v>
      </c>
      <c r="D58183">
        <v>26821</v>
      </c>
      <c r="E58183" s="1" t="s">
        <v>10</v>
      </c>
      <c r="F58183" s="1" t="s">
        <v>14</v>
      </c>
      <c r="G58183" s="1" t="s">
        <v>23</v>
      </c>
      <c r="H58183">
        <v>0</v>
      </c>
      <c r="I58183">
        <v>11802.85</v>
      </c>
      <c r="J58183" s="2">
        <f>2022-KaggleCarData[[#This Row],[Year]]</f>
        <v>6</v>
      </c>
    </row>
    <row r="58184" spans="1:10" x14ac:dyDescent="0.35">
      <c r="A58184" s="1" t="s">
        <v>89</v>
      </c>
      <c r="B58184" s="2">
        <v>2017</v>
      </c>
      <c r="C58184">
        <v>10383.84</v>
      </c>
      <c r="D58184">
        <v>5183</v>
      </c>
      <c r="E58184" s="1" t="s">
        <v>10</v>
      </c>
      <c r="F58184" s="1" t="s">
        <v>11</v>
      </c>
      <c r="G58184" s="1" t="s">
        <v>12</v>
      </c>
      <c r="H58184">
        <v>0</v>
      </c>
      <c r="I58184">
        <v>9683.7800000000007</v>
      </c>
      <c r="J58184" s="2">
        <f>2022-KaggleCarData[[#This Row],[Year]]</f>
        <v>5</v>
      </c>
    </row>
    <row r="58185" spans="1:10" x14ac:dyDescent="0.35">
      <c r="A58185" s="1" t="s">
        <v>34</v>
      </c>
      <c r="B58185" s="2">
        <v>2015</v>
      </c>
      <c r="C58185">
        <v>10772.1</v>
      </c>
      <c r="D58185">
        <v>31993</v>
      </c>
      <c r="E58185" s="1" t="s">
        <v>10</v>
      </c>
      <c r="F58185" s="1" t="s">
        <v>14</v>
      </c>
      <c r="G58185" s="1" t="s">
        <v>12</v>
      </c>
      <c r="H58185">
        <v>0</v>
      </c>
      <c r="I58185">
        <v>10071.4</v>
      </c>
      <c r="J58185" s="2">
        <f>2022-KaggleCarData[[#This Row],[Year]]</f>
        <v>7</v>
      </c>
    </row>
    <row r="58186" spans="1:10" x14ac:dyDescent="0.35">
      <c r="A58186" s="1" t="s">
        <v>15</v>
      </c>
      <c r="B58186" s="2">
        <v>2012</v>
      </c>
      <c r="C58186">
        <v>10678.4</v>
      </c>
      <c r="D58186">
        <v>62469</v>
      </c>
      <c r="E58186" s="1" t="s">
        <v>16</v>
      </c>
      <c r="F58186" s="1" t="s">
        <v>14</v>
      </c>
      <c r="G58186" s="1" t="s">
        <v>12</v>
      </c>
      <c r="H58186">
        <v>0</v>
      </c>
      <c r="I58186">
        <v>9973.9500000000007</v>
      </c>
      <c r="J58186" s="2">
        <f>2022-KaggleCarData[[#This Row],[Year]]</f>
        <v>10</v>
      </c>
    </row>
    <row r="58187" spans="1:10" x14ac:dyDescent="0.35">
      <c r="A58187" s="1" t="s">
        <v>26</v>
      </c>
      <c r="B58187" s="2">
        <v>2016</v>
      </c>
      <c r="C58187">
        <v>11476.8</v>
      </c>
      <c r="D58187">
        <v>10275</v>
      </c>
      <c r="E58187" s="1" t="s">
        <v>10</v>
      </c>
      <c r="F58187" s="1" t="s">
        <v>14</v>
      </c>
      <c r="G58187" s="1" t="s">
        <v>12</v>
      </c>
      <c r="H58187">
        <v>0</v>
      </c>
      <c r="I58187">
        <v>10773.99</v>
      </c>
      <c r="J58187" s="2">
        <f>2022-KaggleCarData[[#This Row],[Year]]</f>
        <v>6</v>
      </c>
    </row>
    <row r="58188" spans="1:10" x14ac:dyDescent="0.35">
      <c r="A58188" s="1" t="s">
        <v>73</v>
      </c>
      <c r="B58188" s="2">
        <v>2015</v>
      </c>
      <c r="C58188">
        <v>10451.09</v>
      </c>
      <c r="D58188">
        <v>35746</v>
      </c>
      <c r="E58188" s="1" t="s">
        <v>67</v>
      </c>
      <c r="F58188" s="1" t="s">
        <v>14</v>
      </c>
      <c r="G58188" s="1" t="s">
        <v>12</v>
      </c>
      <c r="H58188">
        <v>0</v>
      </c>
      <c r="I58188">
        <v>9749.25</v>
      </c>
      <c r="J58188" s="2">
        <f>2022-KaggleCarData[[#This Row],[Year]]</f>
        <v>7</v>
      </c>
    </row>
    <row r="58189" spans="1:10" x14ac:dyDescent="0.35">
      <c r="A58189" s="1" t="s">
        <v>50</v>
      </c>
      <c r="B58189" s="2">
        <v>2016</v>
      </c>
      <c r="C58189">
        <v>12264.9</v>
      </c>
      <c r="D58189">
        <v>5063</v>
      </c>
      <c r="E58189" s="1" t="s">
        <v>10</v>
      </c>
      <c r="F58189" s="1" t="s">
        <v>11</v>
      </c>
      <c r="G58189" s="1" t="s">
        <v>12</v>
      </c>
      <c r="H58189">
        <v>0</v>
      </c>
      <c r="I58189">
        <v>11564.75</v>
      </c>
      <c r="J58189" s="2">
        <f>2022-KaggleCarData[[#This Row],[Year]]</f>
        <v>6</v>
      </c>
    </row>
    <row r="58190" spans="1:10" x14ac:dyDescent="0.35">
      <c r="A58190" s="1" t="s">
        <v>71</v>
      </c>
      <c r="B58190" s="2">
        <v>2017</v>
      </c>
      <c r="C58190">
        <v>12112.6</v>
      </c>
      <c r="D58190">
        <v>4044</v>
      </c>
      <c r="E58190" s="1" t="s">
        <v>10</v>
      </c>
      <c r="F58190" s="1" t="s">
        <v>14</v>
      </c>
      <c r="G58190" s="1" t="s">
        <v>12</v>
      </c>
      <c r="H58190">
        <v>0</v>
      </c>
      <c r="I58190">
        <v>11411.85</v>
      </c>
      <c r="J58190" s="2">
        <f>2022-KaggleCarData[[#This Row],[Year]]</f>
        <v>5</v>
      </c>
    </row>
    <row r="58191" spans="1:10" x14ac:dyDescent="0.35">
      <c r="A58191" s="1" t="s">
        <v>101</v>
      </c>
      <c r="B58191" s="2">
        <v>2011</v>
      </c>
      <c r="C58191">
        <v>9120.7870000000003</v>
      </c>
      <c r="D58191">
        <v>75920</v>
      </c>
      <c r="E58191" s="1" t="s">
        <v>10</v>
      </c>
      <c r="F58191" s="1" t="s">
        <v>11</v>
      </c>
      <c r="G58191" s="1" t="s">
        <v>12</v>
      </c>
      <c r="H58191">
        <v>0</v>
      </c>
      <c r="I58191">
        <v>8420.3799999999992</v>
      </c>
      <c r="J58191" s="2">
        <f>2022-KaggleCarData[[#This Row],[Year]]</f>
        <v>11</v>
      </c>
    </row>
    <row r="58192" spans="1:10" x14ac:dyDescent="0.35">
      <c r="A58192" s="1" t="s">
        <v>95</v>
      </c>
      <c r="B58192" s="2">
        <v>2017</v>
      </c>
      <c r="C58192">
        <v>12326.54</v>
      </c>
      <c r="D58192">
        <v>10726</v>
      </c>
      <c r="E58192" s="1" t="s">
        <v>10</v>
      </c>
      <c r="F58192" s="1" t="s">
        <v>11</v>
      </c>
      <c r="G58192" s="1" t="s">
        <v>12</v>
      </c>
      <c r="H58192">
        <v>0</v>
      </c>
      <c r="I58192">
        <v>11626.48</v>
      </c>
      <c r="J58192" s="2">
        <f>2022-KaggleCarData[[#This Row],[Year]]</f>
        <v>5</v>
      </c>
    </row>
    <row r="58193" spans="1:10" x14ac:dyDescent="0.35">
      <c r="A58193" s="1" t="s">
        <v>74</v>
      </c>
      <c r="B58193" s="2">
        <v>2016</v>
      </c>
      <c r="C58193">
        <v>12302.94</v>
      </c>
      <c r="D58193">
        <v>26102</v>
      </c>
      <c r="E58193" s="1" t="s">
        <v>10</v>
      </c>
      <c r="F58193" s="1" t="s">
        <v>11</v>
      </c>
      <c r="G58193" s="1" t="s">
        <v>12</v>
      </c>
      <c r="H58193">
        <v>0</v>
      </c>
      <c r="I58193">
        <v>11602.51</v>
      </c>
      <c r="J58193" s="2">
        <f>2022-KaggleCarData[[#This Row],[Year]]</f>
        <v>6</v>
      </c>
    </row>
    <row r="58194" spans="1:10" x14ac:dyDescent="0.35">
      <c r="A58194" s="1" t="s">
        <v>34</v>
      </c>
      <c r="B58194" s="2">
        <v>2016</v>
      </c>
      <c r="C58194">
        <v>12635.9</v>
      </c>
      <c r="D58194">
        <v>7894</v>
      </c>
      <c r="E58194" s="1" t="s">
        <v>10</v>
      </c>
      <c r="F58194" s="1" t="s">
        <v>14</v>
      </c>
      <c r="G58194" s="1" t="s">
        <v>12</v>
      </c>
      <c r="H58194">
        <v>0</v>
      </c>
      <c r="I58194">
        <v>11935.3</v>
      </c>
      <c r="J58194" s="2">
        <f>2022-KaggleCarData[[#This Row],[Year]]</f>
        <v>6</v>
      </c>
    </row>
    <row r="58195" spans="1:10" x14ac:dyDescent="0.35">
      <c r="A58195" s="1" t="s">
        <v>75</v>
      </c>
      <c r="B58195" s="2">
        <v>2013</v>
      </c>
      <c r="C58195">
        <v>10093.65</v>
      </c>
      <c r="D58195">
        <v>25893</v>
      </c>
      <c r="E58195" s="1" t="s">
        <v>10</v>
      </c>
      <c r="F58195" s="1" t="s">
        <v>11</v>
      </c>
      <c r="G58195" s="1" t="s">
        <v>12</v>
      </c>
      <c r="H58195">
        <v>1</v>
      </c>
      <c r="I58195">
        <v>9393.2000000000007</v>
      </c>
      <c r="J58195" s="2">
        <f>2022-KaggleCarData[[#This Row],[Year]]</f>
        <v>9</v>
      </c>
    </row>
    <row r="58196" spans="1:10" x14ac:dyDescent="0.35">
      <c r="A58196" s="1" t="s">
        <v>26</v>
      </c>
      <c r="B58196" s="2">
        <v>2015</v>
      </c>
      <c r="C58196">
        <v>10909.6</v>
      </c>
      <c r="D58196">
        <v>34696</v>
      </c>
      <c r="E58196" s="1" t="s">
        <v>10</v>
      </c>
      <c r="F58196" s="1" t="s">
        <v>14</v>
      </c>
      <c r="G58196" s="1" t="s">
        <v>12</v>
      </c>
      <c r="H58196">
        <v>0</v>
      </c>
      <c r="I58196">
        <v>10204.4</v>
      </c>
      <c r="J58196" s="2">
        <f>2022-KaggleCarData[[#This Row],[Year]]</f>
        <v>7</v>
      </c>
    </row>
    <row r="58197" spans="1:10" x14ac:dyDescent="0.35">
      <c r="A58197" s="1" t="s">
        <v>26</v>
      </c>
      <c r="B58197" s="2">
        <v>2016</v>
      </c>
      <c r="C58197">
        <v>11534.6</v>
      </c>
      <c r="D58197">
        <v>50883</v>
      </c>
      <c r="E58197" s="1" t="s">
        <v>10</v>
      </c>
      <c r="F58197" s="1" t="s">
        <v>14</v>
      </c>
      <c r="G58197" s="1" t="s">
        <v>12</v>
      </c>
      <c r="H58197">
        <v>0</v>
      </c>
      <c r="I58197">
        <v>10831.25</v>
      </c>
      <c r="J58197" s="2">
        <f>2022-KaggleCarData[[#This Row],[Year]]</f>
        <v>6</v>
      </c>
    </row>
    <row r="58198" spans="1:10" x14ac:dyDescent="0.35">
      <c r="A58198" s="1" t="s">
        <v>15</v>
      </c>
      <c r="B58198" s="2">
        <v>2015</v>
      </c>
      <c r="C58198">
        <v>12608.4</v>
      </c>
      <c r="D58198">
        <v>38399</v>
      </c>
      <c r="E58198" s="1" t="s">
        <v>10</v>
      </c>
      <c r="F58198" s="1" t="s">
        <v>14</v>
      </c>
      <c r="G58198" s="1" t="s">
        <v>12</v>
      </c>
      <c r="H58198">
        <v>0</v>
      </c>
      <c r="I58198">
        <v>11904.95</v>
      </c>
      <c r="J58198" s="2">
        <f>2022-KaggleCarData[[#This Row],[Year]]</f>
        <v>7</v>
      </c>
    </row>
    <row r="58199" spans="1:10" x14ac:dyDescent="0.35">
      <c r="A58199" s="1" t="s">
        <v>26</v>
      </c>
      <c r="B58199" s="2">
        <v>2015</v>
      </c>
      <c r="C58199">
        <v>12638.6</v>
      </c>
      <c r="D58199">
        <v>36425</v>
      </c>
      <c r="E58199" s="1" t="s">
        <v>10</v>
      </c>
      <c r="F58199" s="1" t="s">
        <v>14</v>
      </c>
      <c r="G58199" s="1" t="s">
        <v>12</v>
      </c>
      <c r="H58199">
        <v>0</v>
      </c>
      <c r="I58199">
        <v>11933.4</v>
      </c>
      <c r="J58199" s="2">
        <f>2022-KaggleCarData[[#This Row],[Year]]</f>
        <v>7</v>
      </c>
    </row>
    <row r="58200" spans="1:10" x14ac:dyDescent="0.35">
      <c r="A58200" s="1" t="s">
        <v>51</v>
      </c>
      <c r="B58200" s="2">
        <v>2015</v>
      </c>
      <c r="C58200">
        <v>11855.46</v>
      </c>
      <c r="D58200">
        <v>39642</v>
      </c>
      <c r="E58200" s="1" t="s">
        <v>16</v>
      </c>
      <c r="F58200" s="1" t="s">
        <v>14</v>
      </c>
      <c r="G58200" s="1" t="s">
        <v>12</v>
      </c>
      <c r="H58200">
        <v>0</v>
      </c>
      <c r="I58200">
        <v>11154.5</v>
      </c>
      <c r="J58200" s="2">
        <f>2022-KaggleCarData[[#This Row],[Year]]</f>
        <v>7</v>
      </c>
    </row>
    <row r="58201" spans="1:10" x14ac:dyDescent="0.35">
      <c r="A58201" s="1" t="s">
        <v>38</v>
      </c>
      <c r="B58201" s="2">
        <v>2011</v>
      </c>
      <c r="C58201">
        <v>10505.48</v>
      </c>
      <c r="D58201">
        <v>47293</v>
      </c>
      <c r="E58201" s="1" t="s">
        <v>16</v>
      </c>
      <c r="F58201" s="1" t="s">
        <v>14</v>
      </c>
      <c r="G58201" s="1" t="s">
        <v>12</v>
      </c>
      <c r="H58201">
        <v>0</v>
      </c>
      <c r="I58201">
        <v>9797.5</v>
      </c>
      <c r="J58201" s="2">
        <f>2022-KaggleCarData[[#This Row],[Year]]</f>
        <v>11</v>
      </c>
    </row>
    <row r="58202" spans="1:10" x14ac:dyDescent="0.35">
      <c r="A58202" s="1" t="s">
        <v>22</v>
      </c>
      <c r="B58202" s="2">
        <v>2013</v>
      </c>
      <c r="C58202">
        <v>9360.5400000000009</v>
      </c>
      <c r="D58202">
        <v>44151</v>
      </c>
      <c r="E58202" s="1" t="s">
        <v>16</v>
      </c>
      <c r="F58202" s="1" t="s">
        <v>14</v>
      </c>
      <c r="G58202" s="1" t="s">
        <v>12</v>
      </c>
      <c r="H58202">
        <v>0</v>
      </c>
      <c r="I58202">
        <v>8655.75</v>
      </c>
      <c r="J58202" s="2">
        <f>2022-KaggleCarData[[#This Row],[Year]]</f>
        <v>9</v>
      </c>
    </row>
    <row r="58203" spans="1:10" x14ac:dyDescent="0.35">
      <c r="A58203" s="1" t="s">
        <v>79</v>
      </c>
      <c r="B58203" s="2">
        <v>2014</v>
      </c>
      <c r="C58203">
        <v>9635.4500000000007</v>
      </c>
      <c r="D58203">
        <v>17932</v>
      </c>
      <c r="E58203" s="1" t="s">
        <v>10</v>
      </c>
      <c r="F58203" s="1" t="s">
        <v>11</v>
      </c>
      <c r="G58203" s="1" t="s">
        <v>12</v>
      </c>
      <c r="H58203">
        <v>1</v>
      </c>
      <c r="I58203">
        <v>8933.35</v>
      </c>
      <c r="J58203" s="2">
        <f>2022-KaggleCarData[[#This Row],[Year]]</f>
        <v>8</v>
      </c>
    </row>
    <row r="58204" spans="1:10" x14ac:dyDescent="0.35">
      <c r="A58204" s="1" t="s">
        <v>26</v>
      </c>
      <c r="B58204" s="2">
        <v>2015</v>
      </c>
      <c r="C58204">
        <v>12026.6</v>
      </c>
      <c r="D58204">
        <v>26813</v>
      </c>
      <c r="E58204" s="1" t="s">
        <v>10</v>
      </c>
      <c r="F58204" s="1" t="s">
        <v>14</v>
      </c>
      <c r="G58204" s="1" t="s">
        <v>12</v>
      </c>
      <c r="H58204">
        <v>0</v>
      </c>
      <c r="I58204">
        <v>11321.4</v>
      </c>
      <c r="J58204" s="2">
        <f>2022-KaggleCarData[[#This Row],[Year]]</f>
        <v>7</v>
      </c>
    </row>
    <row r="58205" spans="1:10" x14ac:dyDescent="0.35">
      <c r="A58205" s="1" t="s">
        <v>36</v>
      </c>
      <c r="B58205" s="2">
        <v>2014</v>
      </c>
      <c r="C58205">
        <v>10242.76</v>
      </c>
      <c r="D58205">
        <v>73036</v>
      </c>
      <c r="E58205" s="1" t="s">
        <v>16</v>
      </c>
      <c r="F58205" s="1" t="s">
        <v>14</v>
      </c>
      <c r="G58205" s="1" t="s">
        <v>12</v>
      </c>
      <c r="H58205">
        <v>0</v>
      </c>
      <c r="I58205">
        <v>9539.9500000000007</v>
      </c>
      <c r="J58205" s="2">
        <f>2022-KaggleCarData[[#This Row],[Year]]</f>
        <v>8</v>
      </c>
    </row>
    <row r="58206" spans="1:10" x14ac:dyDescent="0.35">
      <c r="A58206" s="1" t="s">
        <v>26</v>
      </c>
      <c r="B58206" s="2">
        <v>2016</v>
      </c>
      <c r="C58206">
        <v>12608.8</v>
      </c>
      <c r="D58206">
        <v>11407</v>
      </c>
      <c r="E58206" s="1" t="s">
        <v>10</v>
      </c>
      <c r="F58206" s="1" t="s">
        <v>14</v>
      </c>
      <c r="G58206" s="1" t="s">
        <v>12</v>
      </c>
      <c r="H58206">
        <v>0</v>
      </c>
      <c r="I58206">
        <v>11905.99</v>
      </c>
      <c r="J58206" s="2">
        <f>2022-KaggleCarData[[#This Row],[Year]]</f>
        <v>6</v>
      </c>
    </row>
    <row r="58207" spans="1:10" x14ac:dyDescent="0.35">
      <c r="A58207" s="1" t="s">
        <v>18</v>
      </c>
      <c r="B58207" s="2">
        <v>2016</v>
      </c>
      <c r="C58207">
        <v>11754.5</v>
      </c>
      <c r="D58207">
        <v>16605</v>
      </c>
      <c r="E58207" s="1" t="s">
        <v>10</v>
      </c>
      <c r="F58207" s="1" t="s">
        <v>14</v>
      </c>
      <c r="G58207" s="1" t="s">
        <v>23</v>
      </c>
      <c r="H58207">
        <v>0</v>
      </c>
      <c r="I58207">
        <v>11053.4</v>
      </c>
      <c r="J58207" s="2">
        <f>2022-KaggleCarData[[#This Row],[Year]]</f>
        <v>6</v>
      </c>
    </row>
    <row r="58208" spans="1:10" x14ac:dyDescent="0.35">
      <c r="A58208" s="1" t="s">
        <v>76</v>
      </c>
      <c r="B58208" s="2">
        <v>2014</v>
      </c>
      <c r="C58208">
        <v>9434.4599999999991</v>
      </c>
      <c r="D58208">
        <v>46511</v>
      </c>
      <c r="E58208" s="1" t="s">
        <v>10</v>
      </c>
      <c r="F58208" s="1" t="s">
        <v>14</v>
      </c>
      <c r="G58208" s="1" t="s">
        <v>12</v>
      </c>
      <c r="H58208">
        <v>0</v>
      </c>
      <c r="I58208">
        <v>8733.5</v>
      </c>
      <c r="J58208" s="2">
        <f>2022-KaggleCarData[[#This Row],[Year]]</f>
        <v>8</v>
      </c>
    </row>
    <row r="58209" spans="1:10" x14ac:dyDescent="0.35">
      <c r="A58209" s="1" t="s">
        <v>46</v>
      </c>
      <c r="B58209" s="2">
        <v>2012</v>
      </c>
      <c r="C58209">
        <v>9814.7900000000009</v>
      </c>
      <c r="D58209">
        <v>36608</v>
      </c>
      <c r="E58209" s="1" t="s">
        <v>10</v>
      </c>
      <c r="F58209" s="1" t="s">
        <v>14</v>
      </c>
      <c r="G58209" s="1" t="s">
        <v>12</v>
      </c>
      <c r="H58209">
        <v>0</v>
      </c>
      <c r="I58209">
        <v>9111.75</v>
      </c>
      <c r="J58209" s="2">
        <f>2022-KaggleCarData[[#This Row],[Year]]</f>
        <v>10</v>
      </c>
    </row>
    <row r="58210" spans="1:10" x14ac:dyDescent="0.35">
      <c r="A58210" s="1" t="s">
        <v>17</v>
      </c>
      <c r="B58210" s="2">
        <v>2015</v>
      </c>
      <c r="C58210">
        <v>12538.71</v>
      </c>
      <c r="D58210">
        <v>28201</v>
      </c>
      <c r="E58210" s="1" t="s">
        <v>10</v>
      </c>
      <c r="F58210" s="1" t="s">
        <v>14</v>
      </c>
      <c r="G58210" s="1" t="s">
        <v>12</v>
      </c>
      <c r="H58210">
        <v>0</v>
      </c>
      <c r="I58210">
        <v>11836.8</v>
      </c>
      <c r="J58210" s="2">
        <f>2022-KaggleCarData[[#This Row],[Year]]</f>
        <v>7</v>
      </c>
    </row>
    <row r="58211" spans="1:10" x14ac:dyDescent="0.35">
      <c r="A58211" s="1" t="s">
        <v>104</v>
      </c>
      <c r="B58211" s="2">
        <v>2014</v>
      </c>
      <c r="C58211">
        <v>10620.88</v>
      </c>
      <c r="D58211">
        <v>10420</v>
      </c>
      <c r="E58211" s="1" t="s">
        <v>10</v>
      </c>
      <c r="F58211" s="1" t="s">
        <v>11</v>
      </c>
      <c r="G58211" s="1" t="s">
        <v>12</v>
      </c>
      <c r="H58211">
        <v>0</v>
      </c>
      <c r="I58211">
        <v>9920.5</v>
      </c>
      <c r="J58211" s="2">
        <f>2022-KaggleCarData[[#This Row],[Year]]</f>
        <v>8</v>
      </c>
    </row>
    <row r="58212" spans="1:10" x14ac:dyDescent="0.35">
      <c r="A58212" s="1" t="s">
        <v>38</v>
      </c>
      <c r="B58212" s="2">
        <v>2012</v>
      </c>
      <c r="C58212">
        <v>9825.61</v>
      </c>
      <c r="D58212">
        <v>73607</v>
      </c>
      <c r="E58212" s="1" t="s">
        <v>10</v>
      </c>
      <c r="F58212" s="1" t="s">
        <v>14</v>
      </c>
      <c r="G58212" s="1" t="s">
        <v>12</v>
      </c>
      <c r="H58212">
        <v>0</v>
      </c>
      <c r="I58212">
        <v>9112.85</v>
      </c>
      <c r="J58212" s="2">
        <f>2022-KaggleCarData[[#This Row],[Year]]</f>
        <v>10</v>
      </c>
    </row>
    <row r="58213" spans="1:10" x14ac:dyDescent="0.35">
      <c r="A58213" s="1" t="s">
        <v>52</v>
      </c>
      <c r="B58213" s="2">
        <v>2017</v>
      </c>
      <c r="C58213">
        <v>11670.51</v>
      </c>
      <c r="D58213">
        <v>5770</v>
      </c>
      <c r="E58213" s="1" t="s">
        <v>10</v>
      </c>
      <c r="F58213" s="1" t="s">
        <v>11</v>
      </c>
      <c r="G58213" s="1" t="s">
        <v>23</v>
      </c>
      <c r="H58213">
        <v>0</v>
      </c>
      <c r="I58213">
        <v>10970.48</v>
      </c>
      <c r="J58213" s="2">
        <f>2022-KaggleCarData[[#This Row],[Year]]</f>
        <v>5</v>
      </c>
    </row>
    <row r="58214" spans="1:10" x14ac:dyDescent="0.35">
      <c r="A58214" s="1" t="s">
        <v>70</v>
      </c>
      <c r="B58214" s="2">
        <v>2015</v>
      </c>
      <c r="C58214">
        <v>10623.8</v>
      </c>
      <c r="D58214">
        <v>40441</v>
      </c>
      <c r="E58214" s="1" t="s">
        <v>10</v>
      </c>
      <c r="F58214" s="1" t="s">
        <v>14</v>
      </c>
      <c r="G58214" s="1" t="s">
        <v>12</v>
      </c>
      <c r="H58214">
        <v>0</v>
      </c>
      <c r="I58214">
        <v>9922</v>
      </c>
      <c r="J58214" s="2">
        <f>2022-KaggleCarData[[#This Row],[Year]]</f>
        <v>7</v>
      </c>
    </row>
    <row r="58215" spans="1:10" x14ac:dyDescent="0.35">
      <c r="A58215" s="1" t="s">
        <v>40</v>
      </c>
      <c r="B58215" s="2">
        <v>2015</v>
      </c>
      <c r="C58215">
        <v>10624.47</v>
      </c>
      <c r="D58215">
        <v>17423</v>
      </c>
      <c r="E58215" s="1" t="s">
        <v>10</v>
      </c>
      <c r="F58215" s="1" t="s">
        <v>11</v>
      </c>
      <c r="G58215" s="1" t="s">
        <v>12</v>
      </c>
      <c r="H58215">
        <v>0</v>
      </c>
      <c r="I58215">
        <v>9924.15</v>
      </c>
      <c r="J58215" s="2">
        <f>2022-KaggleCarData[[#This Row],[Year]]</f>
        <v>7</v>
      </c>
    </row>
    <row r="58216" spans="1:10" x14ac:dyDescent="0.35">
      <c r="A58216" s="1" t="s">
        <v>41</v>
      </c>
      <c r="B58216" s="2">
        <v>2010</v>
      </c>
      <c r="C58216">
        <v>7170.45</v>
      </c>
      <c r="D58216">
        <v>50574</v>
      </c>
      <c r="E58216" s="1" t="s">
        <v>16</v>
      </c>
      <c r="F58216" s="1" t="s">
        <v>14</v>
      </c>
      <c r="G58216" s="1" t="s">
        <v>12</v>
      </c>
      <c r="H58216">
        <v>0</v>
      </c>
      <c r="I58216">
        <v>6459.65</v>
      </c>
      <c r="J58216" s="2">
        <f>2022-KaggleCarData[[#This Row],[Year]]</f>
        <v>12</v>
      </c>
    </row>
    <row r="58217" spans="1:10" x14ac:dyDescent="0.35">
      <c r="A58217" s="1" t="s">
        <v>64</v>
      </c>
      <c r="B58217" s="2">
        <v>2016</v>
      </c>
      <c r="C58217">
        <v>11222.78</v>
      </c>
      <c r="D58217">
        <v>7021</v>
      </c>
      <c r="E58217" s="1" t="s">
        <v>10</v>
      </c>
      <c r="F58217" s="1" t="s">
        <v>11</v>
      </c>
      <c r="G58217" s="1" t="s">
        <v>12</v>
      </c>
      <c r="H58217">
        <v>0</v>
      </c>
      <c r="I58217">
        <v>10522.2</v>
      </c>
      <c r="J58217" s="2">
        <f>2022-KaggleCarData[[#This Row],[Year]]</f>
        <v>6</v>
      </c>
    </row>
    <row r="58218" spans="1:10" x14ac:dyDescent="0.35">
      <c r="A58218" s="1" t="s">
        <v>105</v>
      </c>
      <c r="B58218" s="2">
        <v>2016</v>
      </c>
      <c r="C58218">
        <v>11503.4</v>
      </c>
      <c r="D58218">
        <v>36302</v>
      </c>
      <c r="E58218" s="1" t="s">
        <v>10</v>
      </c>
      <c r="F58218" s="1" t="s">
        <v>11</v>
      </c>
      <c r="G58218" s="1" t="s">
        <v>12</v>
      </c>
      <c r="H58218">
        <v>0</v>
      </c>
      <c r="I58218">
        <v>10803.15</v>
      </c>
      <c r="J58218" s="2">
        <f>2022-KaggleCarData[[#This Row],[Year]]</f>
        <v>6</v>
      </c>
    </row>
    <row r="58219" spans="1:10" x14ac:dyDescent="0.35">
      <c r="A58219" s="1" t="s">
        <v>69</v>
      </c>
      <c r="B58219" s="2">
        <v>2013</v>
      </c>
      <c r="C58219">
        <v>9479.99</v>
      </c>
      <c r="D58219">
        <v>46279</v>
      </c>
      <c r="E58219" s="1" t="s">
        <v>10</v>
      </c>
      <c r="F58219" s="1" t="s">
        <v>11</v>
      </c>
      <c r="G58219" s="1" t="s">
        <v>12</v>
      </c>
      <c r="H58219">
        <v>0</v>
      </c>
      <c r="I58219">
        <v>8779.5</v>
      </c>
      <c r="J58219" s="2">
        <f>2022-KaggleCarData[[#This Row],[Year]]</f>
        <v>9</v>
      </c>
    </row>
    <row r="58220" spans="1:10" x14ac:dyDescent="0.35">
      <c r="A58220" s="1" t="s">
        <v>41</v>
      </c>
      <c r="B58220" s="2">
        <v>2010</v>
      </c>
      <c r="C58220">
        <v>7411.45</v>
      </c>
      <c r="D58220">
        <v>50815</v>
      </c>
      <c r="E58220" s="1" t="s">
        <v>16</v>
      </c>
      <c r="F58220" s="1" t="s">
        <v>14</v>
      </c>
      <c r="G58220" s="1" t="s">
        <v>12</v>
      </c>
      <c r="H58220">
        <v>0</v>
      </c>
      <c r="I58220">
        <v>6700.65</v>
      </c>
      <c r="J58220" s="2">
        <f>2022-KaggleCarData[[#This Row],[Year]]</f>
        <v>12</v>
      </c>
    </row>
    <row r="58221" spans="1:10" x14ac:dyDescent="0.35">
      <c r="A58221" s="1" t="s">
        <v>81</v>
      </c>
      <c r="B58221" s="2">
        <v>2017</v>
      </c>
      <c r="C58221">
        <v>12503.71</v>
      </c>
      <c r="D58221">
        <v>4698</v>
      </c>
      <c r="E58221" s="1" t="s">
        <v>10</v>
      </c>
      <c r="F58221" s="1" t="s">
        <v>14</v>
      </c>
      <c r="G58221" s="1" t="s">
        <v>12</v>
      </c>
      <c r="H58221">
        <v>0</v>
      </c>
      <c r="I58221">
        <v>11802.9</v>
      </c>
      <c r="J58221" s="2">
        <f>2022-KaggleCarData[[#This Row],[Year]]</f>
        <v>5</v>
      </c>
    </row>
    <row r="58222" spans="1:10" x14ac:dyDescent="0.35">
      <c r="A58222" s="1" t="s">
        <v>57</v>
      </c>
      <c r="B58222" s="2">
        <v>2004</v>
      </c>
      <c r="C58222">
        <v>12212.35</v>
      </c>
      <c r="D58222">
        <v>137154</v>
      </c>
      <c r="E58222" s="1" t="s">
        <v>10</v>
      </c>
      <c r="F58222" s="1" t="s">
        <v>14</v>
      </c>
      <c r="G58222" s="1" t="s">
        <v>23</v>
      </c>
      <c r="H58222">
        <v>0</v>
      </c>
      <c r="I58222">
        <v>11501.5</v>
      </c>
      <c r="J58222" s="2">
        <f>2022-KaggleCarData[[#This Row],[Year]]</f>
        <v>18</v>
      </c>
    </row>
    <row r="58223" spans="1:10" x14ac:dyDescent="0.35">
      <c r="A58223" s="1" t="s">
        <v>19</v>
      </c>
      <c r="B58223" s="2">
        <v>2017</v>
      </c>
      <c r="C58223">
        <v>11900.87</v>
      </c>
      <c r="D58223">
        <v>12700</v>
      </c>
      <c r="E58223" s="1" t="s">
        <v>10</v>
      </c>
      <c r="F58223" s="1" t="s">
        <v>11</v>
      </c>
      <c r="G58223" s="1" t="s">
        <v>12</v>
      </c>
      <c r="H58223">
        <v>0</v>
      </c>
      <c r="I58223">
        <v>11200.75</v>
      </c>
      <c r="J58223" s="2">
        <f>2022-KaggleCarData[[#This Row],[Year]]</f>
        <v>5</v>
      </c>
    </row>
    <row r="58224" spans="1:10" x14ac:dyDescent="0.35">
      <c r="A58224" s="1" t="s">
        <v>54</v>
      </c>
      <c r="B58224" s="2">
        <v>2015</v>
      </c>
      <c r="C58224">
        <v>11234.7</v>
      </c>
      <c r="D58224">
        <v>25707</v>
      </c>
      <c r="E58224" s="1" t="s">
        <v>10</v>
      </c>
      <c r="F58224" s="1" t="s">
        <v>14</v>
      </c>
      <c r="G58224" s="1" t="s">
        <v>12</v>
      </c>
      <c r="H58224">
        <v>0</v>
      </c>
      <c r="I58224">
        <v>10534.25</v>
      </c>
      <c r="J58224" s="2">
        <f>2022-KaggleCarData[[#This Row],[Year]]</f>
        <v>7</v>
      </c>
    </row>
    <row r="58225" spans="1:10" x14ac:dyDescent="0.35">
      <c r="A58225" s="1" t="s">
        <v>64</v>
      </c>
      <c r="B58225" s="2">
        <v>2017</v>
      </c>
      <c r="C58225">
        <v>11918.78</v>
      </c>
      <c r="D58225">
        <v>5717</v>
      </c>
      <c r="E58225" s="1" t="s">
        <v>10</v>
      </c>
      <c r="F58225" s="1" t="s">
        <v>11</v>
      </c>
      <c r="G58225" s="1" t="s">
        <v>12</v>
      </c>
      <c r="H58225">
        <v>0</v>
      </c>
      <c r="I58225">
        <v>11218.65</v>
      </c>
      <c r="J58225" s="2">
        <f>2022-KaggleCarData[[#This Row],[Year]]</f>
        <v>5</v>
      </c>
    </row>
    <row r="58226" spans="1:10" x14ac:dyDescent="0.35">
      <c r="A58226" s="1" t="s">
        <v>15</v>
      </c>
      <c r="B58226" s="2">
        <v>2015</v>
      </c>
      <c r="C58226">
        <v>10637.4</v>
      </c>
      <c r="D58226">
        <v>61809</v>
      </c>
      <c r="E58226" s="1" t="s">
        <v>16</v>
      </c>
      <c r="F58226" s="1" t="s">
        <v>14</v>
      </c>
      <c r="G58226" s="1" t="s">
        <v>12</v>
      </c>
      <c r="H58226">
        <v>0</v>
      </c>
      <c r="I58226">
        <v>9936.25</v>
      </c>
      <c r="J58226" s="2">
        <f>2022-KaggleCarData[[#This Row],[Year]]</f>
        <v>7</v>
      </c>
    </row>
    <row r="58227" spans="1:10" x14ac:dyDescent="0.35">
      <c r="A58227" s="1" t="s">
        <v>82</v>
      </c>
      <c r="B58227" s="2">
        <v>2015</v>
      </c>
      <c r="C58227">
        <v>12681.61</v>
      </c>
      <c r="D58227">
        <v>35902</v>
      </c>
      <c r="E58227" s="1" t="s">
        <v>16</v>
      </c>
      <c r="F58227" s="1" t="s">
        <v>14</v>
      </c>
      <c r="G58227" s="1" t="s">
        <v>12</v>
      </c>
      <c r="H58227">
        <v>0</v>
      </c>
      <c r="I58227">
        <v>11979.5</v>
      </c>
      <c r="J58227" s="2">
        <f>2022-KaggleCarData[[#This Row],[Year]]</f>
        <v>7</v>
      </c>
    </row>
    <row r="58228" spans="1:10" x14ac:dyDescent="0.35">
      <c r="A58228" s="1" t="s">
        <v>62</v>
      </c>
      <c r="B58228" s="2">
        <v>2016</v>
      </c>
      <c r="C58228">
        <v>10764.43</v>
      </c>
      <c r="D58228">
        <v>15560</v>
      </c>
      <c r="E58228" s="1" t="s">
        <v>10</v>
      </c>
      <c r="F58228" s="1" t="s">
        <v>14</v>
      </c>
      <c r="G58228" s="1" t="s">
        <v>12</v>
      </c>
      <c r="H58228">
        <v>0</v>
      </c>
      <c r="I58228">
        <v>10063.15</v>
      </c>
      <c r="J58228" s="2">
        <f>2022-KaggleCarData[[#This Row],[Year]]</f>
        <v>6</v>
      </c>
    </row>
    <row r="58229" spans="1:10" x14ac:dyDescent="0.35">
      <c r="A58229" s="1" t="s">
        <v>99</v>
      </c>
      <c r="B58229" s="2">
        <v>2011</v>
      </c>
      <c r="C58229">
        <v>8480.8259999999991</v>
      </c>
      <c r="D58229">
        <v>6280</v>
      </c>
      <c r="E58229" s="1" t="s">
        <v>10</v>
      </c>
      <c r="F58229" s="1" t="s">
        <v>11</v>
      </c>
      <c r="G58229" s="1" t="s">
        <v>12</v>
      </c>
      <c r="H58229">
        <v>0</v>
      </c>
      <c r="I58229">
        <v>7780.5</v>
      </c>
      <c r="J58229" s="2">
        <f>2022-KaggleCarData[[#This Row],[Year]]</f>
        <v>11</v>
      </c>
    </row>
    <row r="58230" spans="1:10" x14ac:dyDescent="0.35">
      <c r="A58230" s="1" t="s">
        <v>40</v>
      </c>
      <c r="B58230" s="2">
        <v>2015</v>
      </c>
      <c r="C58230">
        <v>11960.47</v>
      </c>
      <c r="D58230">
        <v>27759</v>
      </c>
      <c r="E58230" s="1" t="s">
        <v>10</v>
      </c>
      <c r="F58230" s="1" t="s">
        <v>11</v>
      </c>
      <c r="G58230" s="1" t="s">
        <v>12</v>
      </c>
      <c r="H58230">
        <v>0</v>
      </c>
      <c r="I58230">
        <v>11260.1</v>
      </c>
      <c r="J58230" s="2">
        <f>2022-KaggleCarData[[#This Row],[Year]]</f>
        <v>7</v>
      </c>
    </row>
    <row r="58231" spans="1:10" x14ac:dyDescent="0.35">
      <c r="A58231" s="1" t="s">
        <v>36</v>
      </c>
      <c r="B58231" s="2">
        <v>2011</v>
      </c>
      <c r="C58231">
        <v>8807.7099999999991</v>
      </c>
      <c r="D58231">
        <v>43602</v>
      </c>
      <c r="E58231" s="1" t="s">
        <v>10</v>
      </c>
      <c r="F58231" s="1" t="s">
        <v>14</v>
      </c>
      <c r="G58231" s="1" t="s">
        <v>12</v>
      </c>
      <c r="H58231">
        <v>0</v>
      </c>
      <c r="I58231">
        <v>8104.65</v>
      </c>
      <c r="J58231" s="2">
        <f>2022-KaggleCarData[[#This Row],[Year]]</f>
        <v>11</v>
      </c>
    </row>
    <row r="58232" spans="1:10" x14ac:dyDescent="0.35">
      <c r="A58232" s="1" t="s">
        <v>72</v>
      </c>
      <c r="B58232" s="2">
        <v>2015</v>
      </c>
      <c r="C58232">
        <v>11544.54</v>
      </c>
      <c r="D58232">
        <v>15344</v>
      </c>
      <c r="E58232" s="1" t="s">
        <v>10</v>
      </c>
      <c r="F58232" s="1" t="s">
        <v>11</v>
      </c>
      <c r="G58232" s="1" t="s">
        <v>12</v>
      </c>
      <c r="H58232">
        <v>0</v>
      </c>
      <c r="I58232">
        <v>10844.4</v>
      </c>
      <c r="J58232" s="2">
        <f>2022-KaggleCarData[[#This Row],[Year]]</f>
        <v>7</v>
      </c>
    </row>
    <row r="58233" spans="1:10" x14ac:dyDescent="0.35">
      <c r="A58233" s="1" t="s">
        <v>37</v>
      </c>
      <c r="B58233" s="2">
        <v>2015</v>
      </c>
      <c r="C58233">
        <v>12441.84</v>
      </c>
      <c r="D58233">
        <v>31241</v>
      </c>
      <c r="E58233" s="1" t="s">
        <v>10</v>
      </c>
      <c r="F58233" s="1" t="s">
        <v>11</v>
      </c>
      <c r="G58233" s="1" t="s">
        <v>12</v>
      </c>
      <c r="H58233">
        <v>0</v>
      </c>
      <c r="I58233">
        <v>11741.6</v>
      </c>
      <c r="J58233" s="2">
        <f>2022-KaggleCarData[[#This Row],[Year]]</f>
        <v>7</v>
      </c>
    </row>
    <row r="58234" spans="1:10" x14ac:dyDescent="0.35">
      <c r="A58234" s="1" t="s">
        <v>51</v>
      </c>
      <c r="B58234" s="2">
        <v>2005</v>
      </c>
      <c r="C58234">
        <v>6806.46</v>
      </c>
      <c r="D58234">
        <v>198769</v>
      </c>
      <c r="E58234" s="1" t="s">
        <v>16</v>
      </c>
      <c r="F58234" s="1" t="s">
        <v>14</v>
      </c>
      <c r="G58234" s="1" t="s">
        <v>12</v>
      </c>
      <c r="H58234">
        <v>0</v>
      </c>
      <c r="I58234">
        <v>6096.49</v>
      </c>
      <c r="J58234" s="2">
        <f>2022-KaggleCarData[[#This Row],[Year]]</f>
        <v>17</v>
      </c>
    </row>
    <row r="58235" spans="1:10" x14ac:dyDescent="0.35">
      <c r="A58235" s="1" t="s">
        <v>13</v>
      </c>
      <c r="B58235" s="2">
        <v>2017</v>
      </c>
      <c r="C58235">
        <v>10468.129999999999</v>
      </c>
      <c r="D58235">
        <v>12740</v>
      </c>
      <c r="E58235" s="1" t="s">
        <v>10</v>
      </c>
      <c r="F58235" s="1" t="s">
        <v>14</v>
      </c>
      <c r="G58235" s="1" t="s">
        <v>12</v>
      </c>
      <c r="H58235">
        <v>0</v>
      </c>
      <c r="I58235">
        <v>9766.75</v>
      </c>
      <c r="J58235" s="2">
        <f>2022-KaggleCarData[[#This Row],[Year]]</f>
        <v>5</v>
      </c>
    </row>
    <row r="58236" spans="1:10" x14ac:dyDescent="0.35">
      <c r="A58236" s="1" t="s">
        <v>102</v>
      </c>
      <c r="B58236" s="2">
        <v>2017</v>
      </c>
      <c r="C58236">
        <v>12421.51</v>
      </c>
      <c r="D58236">
        <v>3521</v>
      </c>
      <c r="E58236" s="1" t="s">
        <v>10</v>
      </c>
      <c r="F58236" s="1" t="s">
        <v>11</v>
      </c>
      <c r="G58236" s="1" t="s">
        <v>23</v>
      </c>
      <c r="H58236">
        <v>0</v>
      </c>
      <c r="I58236">
        <v>11721.4</v>
      </c>
      <c r="J58236" s="2">
        <f>2022-KaggleCarData[[#This Row],[Year]]</f>
        <v>5</v>
      </c>
    </row>
    <row r="58237" spans="1:10" x14ac:dyDescent="0.35">
      <c r="A58237" s="1" t="s">
        <v>26</v>
      </c>
      <c r="B58237" s="2">
        <v>2010</v>
      </c>
      <c r="C58237">
        <v>6860.9</v>
      </c>
      <c r="D58237">
        <v>38251</v>
      </c>
      <c r="E58237" s="1" t="s">
        <v>10</v>
      </c>
      <c r="F58237" s="1" t="s">
        <v>14</v>
      </c>
      <c r="G58237" s="1" t="s">
        <v>12</v>
      </c>
      <c r="H58237">
        <v>0</v>
      </c>
      <c r="I58237">
        <v>6154.25</v>
      </c>
      <c r="J58237" s="2">
        <f>2022-KaggleCarData[[#This Row],[Year]]</f>
        <v>12</v>
      </c>
    </row>
    <row r="58238" spans="1:10" x14ac:dyDescent="0.35">
      <c r="A58238" s="1" t="s">
        <v>30</v>
      </c>
      <c r="B58238" s="2">
        <v>2013</v>
      </c>
      <c r="C58238">
        <v>9363.89</v>
      </c>
      <c r="D58238">
        <v>65691</v>
      </c>
      <c r="E58238" s="1" t="s">
        <v>10</v>
      </c>
      <c r="F58238" s="1" t="s">
        <v>14</v>
      </c>
      <c r="G58238" s="1" t="s">
        <v>12</v>
      </c>
      <c r="H58238">
        <v>0</v>
      </c>
      <c r="I58238">
        <v>8661.65</v>
      </c>
      <c r="J58238" s="2">
        <f>2022-KaggleCarData[[#This Row],[Year]]</f>
        <v>9</v>
      </c>
    </row>
    <row r="58239" spans="1:10" x14ac:dyDescent="0.35">
      <c r="A58239" s="1" t="s">
        <v>26</v>
      </c>
      <c r="B58239" s="2">
        <v>2014</v>
      </c>
      <c r="C58239">
        <v>10042.6</v>
      </c>
      <c r="D58239">
        <v>41955</v>
      </c>
      <c r="E58239" s="1" t="s">
        <v>10</v>
      </c>
      <c r="F58239" s="1" t="s">
        <v>14</v>
      </c>
      <c r="G58239" s="1" t="s">
        <v>12</v>
      </c>
      <c r="H58239">
        <v>0</v>
      </c>
      <c r="I58239">
        <v>9335.25</v>
      </c>
      <c r="J58239" s="2">
        <f>2022-KaggleCarData[[#This Row],[Year]]</f>
        <v>8</v>
      </c>
    </row>
    <row r="58240" spans="1:10" x14ac:dyDescent="0.35">
      <c r="A58240" s="1" t="s">
        <v>51</v>
      </c>
      <c r="B58240" s="2">
        <v>2017</v>
      </c>
      <c r="C58240">
        <v>11150.77</v>
      </c>
      <c r="D58240">
        <v>15931</v>
      </c>
      <c r="E58240" s="1" t="s">
        <v>16</v>
      </c>
      <c r="F58240" s="1" t="s">
        <v>14</v>
      </c>
      <c r="G58240" s="1" t="s">
        <v>23</v>
      </c>
      <c r="H58240">
        <v>0</v>
      </c>
      <c r="I58240">
        <v>10449</v>
      </c>
      <c r="J58240" s="2">
        <f>2022-KaggleCarData[[#This Row],[Year]]</f>
        <v>5</v>
      </c>
    </row>
    <row r="58241" spans="1:10" x14ac:dyDescent="0.35">
      <c r="A58241" s="1" t="s">
        <v>52</v>
      </c>
      <c r="B58241" s="2">
        <v>2017</v>
      </c>
      <c r="C58241">
        <v>10889.51</v>
      </c>
      <c r="D58241">
        <v>4989</v>
      </c>
      <c r="E58241" s="1" t="s">
        <v>10</v>
      </c>
      <c r="F58241" s="1" t="s">
        <v>11</v>
      </c>
      <c r="G58241" s="1" t="s">
        <v>23</v>
      </c>
      <c r="H58241">
        <v>0</v>
      </c>
      <c r="I58241">
        <v>10189.48</v>
      </c>
      <c r="J58241" s="2">
        <f>2022-KaggleCarData[[#This Row],[Year]]</f>
        <v>5</v>
      </c>
    </row>
    <row r="58242" spans="1:10" x14ac:dyDescent="0.35">
      <c r="A58242" s="1" t="s">
        <v>38</v>
      </c>
      <c r="B58242" s="2">
        <v>2008</v>
      </c>
      <c r="C58242">
        <v>8664.7800000000007</v>
      </c>
      <c r="D58242">
        <v>91042</v>
      </c>
      <c r="E58242" s="1" t="s">
        <v>10</v>
      </c>
      <c r="F58242" s="1" t="s">
        <v>14</v>
      </c>
      <c r="G58242" s="1" t="s">
        <v>23</v>
      </c>
      <c r="H58242">
        <v>0</v>
      </c>
      <c r="I58242">
        <v>7946</v>
      </c>
      <c r="J58242" s="2">
        <f>2022-KaggleCarData[[#This Row],[Year]]</f>
        <v>14</v>
      </c>
    </row>
    <row r="58243" spans="1:10" x14ac:dyDescent="0.35">
      <c r="A58243" s="1" t="s">
        <v>100</v>
      </c>
      <c r="B58243" s="2">
        <v>2016</v>
      </c>
      <c r="C58243">
        <v>10903.48</v>
      </c>
      <c r="D58243">
        <v>50703</v>
      </c>
      <c r="E58243" s="1" t="s">
        <v>10</v>
      </c>
      <c r="F58243" s="1" t="s">
        <v>11</v>
      </c>
      <c r="G58243" s="1" t="s">
        <v>12</v>
      </c>
      <c r="H58243">
        <v>0</v>
      </c>
      <c r="I58243">
        <v>10203.299999999999</v>
      </c>
      <c r="J58243" s="2">
        <f>2022-KaggleCarData[[#This Row],[Year]]</f>
        <v>6</v>
      </c>
    </row>
    <row r="58244" spans="1:10" x14ac:dyDescent="0.35">
      <c r="A58244" s="1" t="s">
        <v>28</v>
      </c>
      <c r="B58244" s="2">
        <v>2015</v>
      </c>
      <c r="C58244">
        <v>10731.94</v>
      </c>
      <c r="D58244">
        <v>15522</v>
      </c>
      <c r="E58244" s="1" t="s">
        <v>10</v>
      </c>
      <c r="F58244" s="1" t="s">
        <v>14</v>
      </c>
      <c r="G58244" s="1" t="s">
        <v>23</v>
      </c>
      <c r="H58244">
        <v>0</v>
      </c>
      <c r="I58244">
        <v>10029.5</v>
      </c>
      <c r="J58244" s="2">
        <f>2022-KaggleCarData[[#This Row],[Year]]</f>
        <v>7</v>
      </c>
    </row>
    <row r="58245" spans="1:10" x14ac:dyDescent="0.35">
      <c r="A58245" s="1" t="s">
        <v>53</v>
      </c>
      <c r="B58245" s="2">
        <v>2015</v>
      </c>
      <c r="C58245">
        <v>12017.85</v>
      </c>
      <c r="D58245">
        <v>41810</v>
      </c>
      <c r="E58245" s="1" t="s">
        <v>16</v>
      </c>
      <c r="F58245" s="1" t="s">
        <v>14</v>
      </c>
      <c r="G58245" s="1" t="s">
        <v>12</v>
      </c>
      <c r="H58245">
        <v>0</v>
      </c>
      <c r="I58245">
        <v>11314.75</v>
      </c>
      <c r="J58245" s="2">
        <f>2022-KaggleCarData[[#This Row],[Year]]</f>
        <v>7</v>
      </c>
    </row>
    <row r="58246" spans="1:10" x14ac:dyDescent="0.35">
      <c r="A58246" s="1" t="s">
        <v>35</v>
      </c>
      <c r="B58246" s="2">
        <v>2010</v>
      </c>
      <c r="C58246">
        <v>7162.51</v>
      </c>
      <c r="D58246">
        <v>33562</v>
      </c>
      <c r="E58246" s="1" t="s">
        <v>10</v>
      </c>
      <c r="F58246" s="1" t="s">
        <v>11</v>
      </c>
      <c r="G58246" s="1" t="s">
        <v>12</v>
      </c>
      <c r="H58246">
        <v>0</v>
      </c>
      <c r="I58246">
        <v>6462.16</v>
      </c>
      <c r="J58246" s="2">
        <f>2022-KaggleCarData[[#This Row],[Year]]</f>
        <v>12</v>
      </c>
    </row>
    <row r="58247" spans="1:10" x14ac:dyDescent="0.35">
      <c r="A58247" s="1" t="s">
        <v>61</v>
      </c>
      <c r="B58247" s="2">
        <v>2016</v>
      </c>
      <c r="C58247">
        <v>11069.87</v>
      </c>
      <c r="D58247">
        <v>25386</v>
      </c>
      <c r="E58247" s="1" t="s">
        <v>10</v>
      </c>
      <c r="F58247" s="1" t="s">
        <v>14</v>
      </c>
      <c r="G58247" s="1" t="s">
        <v>23</v>
      </c>
      <c r="H58247">
        <v>0</v>
      </c>
      <c r="I58247">
        <v>10367.85</v>
      </c>
      <c r="J58247" s="2">
        <f>2022-KaggleCarData[[#This Row],[Year]]</f>
        <v>6</v>
      </c>
    </row>
    <row r="58248" spans="1:10" x14ac:dyDescent="0.35">
      <c r="A58248" s="1" t="s">
        <v>35</v>
      </c>
      <c r="B58248" s="2">
        <v>2010</v>
      </c>
      <c r="C58248">
        <v>6913.51</v>
      </c>
      <c r="D58248">
        <v>33313</v>
      </c>
      <c r="E58248" s="1" t="s">
        <v>10</v>
      </c>
      <c r="F58248" s="1" t="s">
        <v>11</v>
      </c>
      <c r="G58248" s="1" t="s">
        <v>12</v>
      </c>
      <c r="H58248">
        <v>0</v>
      </c>
      <c r="I58248">
        <v>6213.16</v>
      </c>
      <c r="J58248" s="2">
        <f>2022-KaggleCarData[[#This Row],[Year]]</f>
        <v>12</v>
      </c>
    </row>
    <row r="58249" spans="1:10" x14ac:dyDescent="0.35">
      <c r="A58249" s="1" t="s">
        <v>26</v>
      </c>
      <c r="B58249" s="2">
        <v>2015</v>
      </c>
      <c r="C58249">
        <v>12006.6</v>
      </c>
      <c r="D58249">
        <v>26793</v>
      </c>
      <c r="E58249" s="1" t="s">
        <v>10</v>
      </c>
      <c r="F58249" s="1" t="s">
        <v>14</v>
      </c>
      <c r="G58249" s="1" t="s">
        <v>12</v>
      </c>
      <c r="H58249">
        <v>0</v>
      </c>
      <c r="I58249">
        <v>11301.4</v>
      </c>
      <c r="J58249" s="2">
        <f>2022-KaggleCarData[[#This Row],[Year]]</f>
        <v>7</v>
      </c>
    </row>
    <row r="58250" spans="1:10" x14ac:dyDescent="0.35">
      <c r="A58250" s="1" t="s">
        <v>26</v>
      </c>
      <c r="B58250" s="2">
        <v>2016</v>
      </c>
      <c r="C58250">
        <v>11857.6</v>
      </c>
      <c r="D58250">
        <v>32397</v>
      </c>
      <c r="E58250" s="1" t="s">
        <v>10</v>
      </c>
      <c r="F58250" s="1" t="s">
        <v>14</v>
      </c>
      <c r="G58250" s="1" t="s">
        <v>23</v>
      </c>
      <c r="H58250">
        <v>0</v>
      </c>
      <c r="I58250">
        <v>11154.9</v>
      </c>
      <c r="J58250" s="2">
        <f>2022-KaggleCarData[[#This Row],[Year]]</f>
        <v>6</v>
      </c>
    </row>
    <row r="58251" spans="1:10" x14ac:dyDescent="0.35">
      <c r="A58251" s="1" t="s">
        <v>38</v>
      </c>
      <c r="B58251" s="2">
        <v>2012</v>
      </c>
      <c r="C58251">
        <v>9773.74</v>
      </c>
      <c r="D58251">
        <v>57560</v>
      </c>
      <c r="E58251" s="1" t="s">
        <v>10</v>
      </c>
      <c r="F58251" s="1" t="s">
        <v>14</v>
      </c>
      <c r="G58251" s="1" t="s">
        <v>12</v>
      </c>
      <c r="H58251">
        <v>0</v>
      </c>
      <c r="I58251">
        <v>9065.9</v>
      </c>
      <c r="J58251" s="2">
        <f>2022-KaggleCarData[[#This Row],[Year]]</f>
        <v>10</v>
      </c>
    </row>
    <row r="58252" spans="1:10" x14ac:dyDescent="0.35">
      <c r="A58252" s="1" t="s">
        <v>56</v>
      </c>
      <c r="B58252" s="2">
        <v>2015</v>
      </c>
      <c r="C58252">
        <v>11119.6</v>
      </c>
      <c r="D58252">
        <v>68906</v>
      </c>
      <c r="E58252" s="1" t="s">
        <v>16</v>
      </c>
      <c r="F58252" s="1" t="s">
        <v>14</v>
      </c>
      <c r="G58252" s="1" t="s">
        <v>12</v>
      </c>
      <c r="H58252">
        <v>0</v>
      </c>
      <c r="I58252">
        <v>10417.25</v>
      </c>
      <c r="J58252" s="2">
        <f>2022-KaggleCarData[[#This Row],[Year]]</f>
        <v>7</v>
      </c>
    </row>
    <row r="58253" spans="1:10" x14ac:dyDescent="0.35">
      <c r="A58253" s="1" t="s">
        <v>97</v>
      </c>
      <c r="B58253" s="2">
        <v>2016</v>
      </c>
      <c r="C58253">
        <v>11347.57</v>
      </c>
      <c r="D58253">
        <v>25147</v>
      </c>
      <c r="E58253" s="1" t="s">
        <v>10</v>
      </c>
      <c r="F58253" s="1" t="s">
        <v>11</v>
      </c>
      <c r="G58253" s="1" t="s">
        <v>23</v>
      </c>
      <c r="H58253">
        <v>0</v>
      </c>
      <c r="I58253">
        <v>10647.35</v>
      </c>
      <c r="J58253" s="2">
        <f>2022-KaggleCarData[[#This Row],[Year]]</f>
        <v>6</v>
      </c>
    </row>
    <row r="58254" spans="1:10" x14ac:dyDescent="0.35">
      <c r="A58254" s="1" t="s">
        <v>51</v>
      </c>
      <c r="B58254" s="2">
        <v>2005</v>
      </c>
      <c r="C58254">
        <v>6103.7</v>
      </c>
      <c r="D58254">
        <v>75890</v>
      </c>
      <c r="E58254" s="1" t="s">
        <v>10</v>
      </c>
      <c r="F58254" s="1" t="s">
        <v>14</v>
      </c>
      <c r="G58254" s="1" t="s">
        <v>12</v>
      </c>
      <c r="H58254">
        <v>0</v>
      </c>
      <c r="I58254">
        <v>5393.51</v>
      </c>
      <c r="J58254" s="2">
        <f>2022-KaggleCarData[[#This Row],[Year]]</f>
        <v>17</v>
      </c>
    </row>
    <row r="58255" spans="1:10" x14ac:dyDescent="0.35">
      <c r="A58255" s="1" t="s">
        <v>41</v>
      </c>
      <c r="B58255" s="2">
        <v>2014</v>
      </c>
      <c r="C58255">
        <v>9429.9599999999991</v>
      </c>
      <c r="D58255">
        <v>42194</v>
      </c>
      <c r="E58255" s="1" t="s">
        <v>16</v>
      </c>
      <c r="F58255" s="1" t="s">
        <v>14</v>
      </c>
      <c r="G58255" s="1" t="s">
        <v>23</v>
      </c>
      <c r="H58255">
        <v>0</v>
      </c>
      <c r="I58255">
        <v>8713.99</v>
      </c>
      <c r="J58255" s="2">
        <f>2022-KaggleCarData[[#This Row],[Year]]</f>
        <v>8</v>
      </c>
    </row>
    <row r="58256" spans="1:10" x14ac:dyDescent="0.35">
      <c r="A58256" s="1" t="s">
        <v>19</v>
      </c>
      <c r="B58256" s="2">
        <v>2017</v>
      </c>
      <c r="C58256">
        <v>12049.87</v>
      </c>
      <c r="D58256">
        <v>4849</v>
      </c>
      <c r="E58256" s="1" t="s">
        <v>10</v>
      </c>
      <c r="F58256" s="1" t="s">
        <v>11</v>
      </c>
      <c r="G58256" s="1" t="s">
        <v>12</v>
      </c>
      <c r="H58256">
        <v>0</v>
      </c>
      <c r="I58256">
        <v>11349.8</v>
      </c>
      <c r="J58256" s="2">
        <f>2022-KaggleCarData[[#This Row],[Year]]</f>
        <v>5</v>
      </c>
    </row>
    <row r="58257" spans="1:10" x14ac:dyDescent="0.35">
      <c r="A58257" s="1" t="s">
        <v>49</v>
      </c>
      <c r="B58257" s="2">
        <v>2008</v>
      </c>
      <c r="C58257">
        <v>7163.75</v>
      </c>
      <c r="D58257">
        <v>60563</v>
      </c>
      <c r="E58257" s="1" t="s">
        <v>10</v>
      </c>
      <c r="F58257" s="1" t="s">
        <v>11</v>
      </c>
      <c r="G58257" s="1" t="s">
        <v>12</v>
      </c>
      <c r="H58257">
        <v>0</v>
      </c>
      <c r="I58257">
        <v>6463.2</v>
      </c>
      <c r="J58257" s="2">
        <f>2022-KaggleCarData[[#This Row],[Year]]</f>
        <v>14</v>
      </c>
    </row>
    <row r="58258" spans="1:10" x14ac:dyDescent="0.35">
      <c r="A58258" s="1" t="s">
        <v>70</v>
      </c>
      <c r="B58258" s="2">
        <v>2014</v>
      </c>
      <c r="C58258">
        <v>8637.4</v>
      </c>
      <c r="D58258">
        <v>19431</v>
      </c>
      <c r="E58258" s="1" t="s">
        <v>10</v>
      </c>
      <c r="F58258" s="1" t="s">
        <v>14</v>
      </c>
      <c r="G58258" s="1" t="s">
        <v>12</v>
      </c>
      <c r="H58258">
        <v>0</v>
      </c>
      <c r="I58258">
        <v>7935.5</v>
      </c>
      <c r="J58258" s="2">
        <f>2022-KaggleCarData[[#This Row],[Year]]</f>
        <v>8</v>
      </c>
    </row>
    <row r="58259" spans="1:10" x14ac:dyDescent="0.35">
      <c r="A58259" s="1" t="s">
        <v>92</v>
      </c>
      <c r="B58259" s="2">
        <v>2008</v>
      </c>
      <c r="C58259">
        <v>8737.7870000000003</v>
      </c>
      <c r="D58259">
        <v>52137</v>
      </c>
      <c r="E58259" s="1" t="s">
        <v>10</v>
      </c>
      <c r="F58259" s="1" t="s">
        <v>11</v>
      </c>
      <c r="G58259" s="1" t="s">
        <v>12</v>
      </c>
      <c r="H58259">
        <v>0</v>
      </c>
      <c r="I58259">
        <v>8037.2</v>
      </c>
      <c r="J58259" s="2">
        <f>2022-KaggleCarData[[#This Row],[Year]]</f>
        <v>14</v>
      </c>
    </row>
    <row r="58260" spans="1:10" x14ac:dyDescent="0.35">
      <c r="A58260" s="1" t="s">
        <v>72</v>
      </c>
      <c r="B58260" s="2">
        <v>2015</v>
      </c>
      <c r="C58260">
        <v>12563.54</v>
      </c>
      <c r="D58260">
        <v>16363</v>
      </c>
      <c r="E58260" s="1" t="s">
        <v>10</v>
      </c>
      <c r="F58260" s="1" t="s">
        <v>11</v>
      </c>
      <c r="G58260" s="1" t="s">
        <v>12</v>
      </c>
      <c r="H58260">
        <v>0</v>
      </c>
      <c r="I58260">
        <v>11863.4</v>
      </c>
      <c r="J58260" s="2">
        <f>2022-KaggleCarData[[#This Row],[Year]]</f>
        <v>7</v>
      </c>
    </row>
    <row r="58261" spans="1:10" x14ac:dyDescent="0.35">
      <c r="A58261" s="1" t="s">
        <v>58</v>
      </c>
      <c r="B58261" s="2">
        <v>2016</v>
      </c>
      <c r="C58261">
        <v>10542.55</v>
      </c>
      <c r="D58261">
        <v>1342</v>
      </c>
      <c r="E58261" s="1" t="s">
        <v>10</v>
      </c>
      <c r="F58261" s="1" t="s">
        <v>11</v>
      </c>
      <c r="G58261" s="1" t="s">
        <v>12</v>
      </c>
      <c r="H58261">
        <v>0</v>
      </c>
      <c r="I58261">
        <v>9842.4500000000007</v>
      </c>
      <c r="J58261" s="2">
        <f>2022-KaggleCarData[[#This Row],[Year]]</f>
        <v>6</v>
      </c>
    </row>
    <row r="58262" spans="1:10" x14ac:dyDescent="0.35">
      <c r="A58262" s="1" t="s">
        <v>100</v>
      </c>
      <c r="B58262" s="2">
        <v>2016</v>
      </c>
      <c r="C58262">
        <v>12350.48</v>
      </c>
      <c r="D58262">
        <v>52150</v>
      </c>
      <c r="E58262" s="1" t="s">
        <v>10</v>
      </c>
      <c r="F58262" s="1" t="s">
        <v>11</v>
      </c>
      <c r="G58262" s="1" t="s">
        <v>12</v>
      </c>
      <c r="H58262">
        <v>0</v>
      </c>
      <c r="I58262">
        <v>11650.3</v>
      </c>
      <c r="J58262" s="2">
        <f>2022-KaggleCarData[[#This Row],[Year]]</f>
        <v>6</v>
      </c>
    </row>
    <row r="58263" spans="1:10" x14ac:dyDescent="0.35">
      <c r="A58263" s="1" t="s">
        <v>15</v>
      </c>
      <c r="B58263" s="2">
        <v>2013</v>
      </c>
      <c r="C58263">
        <v>8317.4</v>
      </c>
      <c r="D58263">
        <v>60349</v>
      </c>
      <c r="E58263" s="1" t="s">
        <v>10</v>
      </c>
      <c r="F58263" s="1" t="s">
        <v>14</v>
      </c>
      <c r="G58263" s="1" t="s">
        <v>12</v>
      </c>
      <c r="H58263">
        <v>0</v>
      </c>
      <c r="I58263">
        <v>7612.8</v>
      </c>
      <c r="J58263" s="2">
        <f>2022-KaggleCarData[[#This Row],[Year]]</f>
        <v>9</v>
      </c>
    </row>
    <row r="58264" spans="1:10" x14ac:dyDescent="0.35">
      <c r="A58264" s="1" t="s">
        <v>73</v>
      </c>
      <c r="B58264" s="2">
        <v>2011</v>
      </c>
      <c r="C58264">
        <v>9343.15</v>
      </c>
      <c r="D58264">
        <v>6339</v>
      </c>
      <c r="E58264" s="1" t="s">
        <v>10</v>
      </c>
      <c r="F58264" s="1" t="s">
        <v>14</v>
      </c>
      <c r="G58264" s="1" t="s">
        <v>12</v>
      </c>
      <c r="H58264">
        <v>0</v>
      </c>
      <c r="I58264">
        <v>8641.85</v>
      </c>
      <c r="J58264" s="2">
        <f>2022-KaggleCarData[[#This Row],[Year]]</f>
        <v>11</v>
      </c>
    </row>
    <row r="58265" spans="1:10" x14ac:dyDescent="0.35">
      <c r="A58265" s="1" t="s">
        <v>41</v>
      </c>
      <c r="B58265" s="2">
        <v>2015</v>
      </c>
      <c r="C58265">
        <v>11431.96</v>
      </c>
      <c r="D58265">
        <v>48196</v>
      </c>
      <c r="E58265" s="1" t="s">
        <v>16</v>
      </c>
      <c r="F58265" s="1" t="s">
        <v>14</v>
      </c>
      <c r="G58265" s="1" t="s">
        <v>23</v>
      </c>
      <c r="H58265">
        <v>0</v>
      </c>
      <c r="I58265">
        <v>10719.5</v>
      </c>
      <c r="J58265" s="2">
        <f>2022-KaggleCarData[[#This Row],[Year]]</f>
        <v>7</v>
      </c>
    </row>
    <row r="58266" spans="1:10" x14ac:dyDescent="0.35">
      <c r="A58266" s="1" t="s">
        <v>41</v>
      </c>
      <c r="B58266" s="2">
        <v>2015</v>
      </c>
      <c r="C58266">
        <v>10856.61</v>
      </c>
      <c r="D58266">
        <v>40626</v>
      </c>
      <c r="E58266" s="1" t="s">
        <v>16</v>
      </c>
      <c r="F58266" s="1" t="s">
        <v>14</v>
      </c>
      <c r="G58266" s="1" t="s">
        <v>23</v>
      </c>
      <c r="H58266">
        <v>0</v>
      </c>
      <c r="I58266">
        <v>10149</v>
      </c>
      <c r="J58266" s="2">
        <f>2022-KaggleCarData[[#This Row],[Year]]</f>
        <v>7</v>
      </c>
    </row>
    <row r="58267" spans="1:10" x14ac:dyDescent="0.35">
      <c r="A58267" s="1" t="s">
        <v>27</v>
      </c>
      <c r="B58267" s="2">
        <v>2005</v>
      </c>
      <c r="C58267">
        <v>6512.57</v>
      </c>
      <c r="D58267">
        <v>56312</v>
      </c>
      <c r="E58267" s="1" t="s">
        <v>10</v>
      </c>
      <c r="F58267" s="1" t="s">
        <v>11</v>
      </c>
      <c r="G58267" s="1" t="s">
        <v>12</v>
      </c>
      <c r="H58267">
        <v>0</v>
      </c>
      <c r="I58267">
        <v>5812.2</v>
      </c>
      <c r="J58267" s="2">
        <f>2022-KaggleCarData[[#This Row],[Year]]</f>
        <v>17</v>
      </c>
    </row>
    <row r="58268" spans="1:10" x14ac:dyDescent="0.35">
      <c r="A58268" s="1" t="s">
        <v>19</v>
      </c>
      <c r="B58268" s="2">
        <v>2016</v>
      </c>
      <c r="C58268">
        <v>11434.87</v>
      </c>
      <c r="D58268">
        <v>16234</v>
      </c>
      <c r="E58268" s="1" t="s">
        <v>10</v>
      </c>
      <c r="F58268" s="1" t="s">
        <v>11</v>
      </c>
      <c r="G58268" s="1" t="s">
        <v>12</v>
      </c>
      <c r="H58268">
        <v>0</v>
      </c>
      <c r="I58268">
        <v>10734.6</v>
      </c>
      <c r="J58268" s="2">
        <f>2022-KaggleCarData[[#This Row],[Year]]</f>
        <v>6</v>
      </c>
    </row>
    <row r="58269" spans="1:10" x14ac:dyDescent="0.35">
      <c r="A58269" s="1" t="s">
        <v>84</v>
      </c>
      <c r="B58269" s="2">
        <v>2016</v>
      </c>
      <c r="C58269">
        <v>11935.8</v>
      </c>
      <c r="D58269">
        <v>8735</v>
      </c>
      <c r="E58269" s="1" t="s">
        <v>10</v>
      </c>
      <c r="F58269" s="1" t="s">
        <v>11</v>
      </c>
      <c r="G58269" s="1" t="s">
        <v>12</v>
      </c>
      <c r="H58269">
        <v>0</v>
      </c>
      <c r="I58269">
        <v>11235.75</v>
      </c>
      <c r="J58269" s="2">
        <f>2022-KaggleCarData[[#This Row],[Year]]</f>
        <v>6</v>
      </c>
    </row>
    <row r="58270" spans="1:10" x14ac:dyDescent="0.35">
      <c r="A58270" s="1" t="s">
        <v>18</v>
      </c>
      <c r="B58270" s="2">
        <v>2016</v>
      </c>
      <c r="C58270">
        <v>12449.4</v>
      </c>
      <c r="D58270">
        <v>6241</v>
      </c>
      <c r="E58270" s="1" t="s">
        <v>10</v>
      </c>
      <c r="F58270" s="1" t="s">
        <v>14</v>
      </c>
      <c r="G58270" s="1" t="s">
        <v>12</v>
      </c>
      <c r="H58270">
        <v>0</v>
      </c>
      <c r="I58270">
        <v>11747</v>
      </c>
      <c r="J58270" s="2">
        <f>2022-KaggleCarData[[#This Row],[Year]]</f>
        <v>6</v>
      </c>
    </row>
    <row r="58271" spans="1:10" x14ac:dyDescent="0.35">
      <c r="A58271" s="1" t="s">
        <v>96</v>
      </c>
      <c r="B58271" s="2">
        <v>2012</v>
      </c>
      <c r="C58271">
        <v>10326.57</v>
      </c>
      <c r="D58271">
        <v>27126</v>
      </c>
      <c r="E58271" s="1" t="s">
        <v>10</v>
      </c>
      <c r="F58271" s="1" t="s">
        <v>11</v>
      </c>
      <c r="G58271" s="1" t="s">
        <v>12</v>
      </c>
      <c r="H58271">
        <v>1</v>
      </c>
      <c r="I58271">
        <v>9626.2000000000007</v>
      </c>
      <c r="J58271" s="2">
        <f>2022-KaggleCarData[[#This Row],[Year]]</f>
        <v>10</v>
      </c>
    </row>
    <row r="58272" spans="1:10" x14ac:dyDescent="0.35">
      <c r="A58272" s="1" t="s">
        <v>41</v>
      </c>
      <c r="B58272" s="2">
        <v>2014</v>
      </c>
      <c r="C58272">
        <v>10655.96</v>
      </c>
      <c r="D58272">
        <v>43420</v>
      </c>
      <c r="E58272" s="1" t="s">
        <v>16</v>
      </c>
      <c r="F58272" s="1" t="s">
        <v>14</v>
      </c>
      <c r="G58272" s="1" t="s">
        <v>23</v>
      </c>
      <c r="H58272">
        <v>0</v>
      </c>
      <c r="I58272">
        <v>9939.99</v>
      </c>
      <c r="J58272" s="2">
        <f>2022-KaggleCarData[[#This Row],[Year]]</f>
        <v>8</v>
      </c>
    </row>
    <row r="58273" spans="1:10" x14ac:dyDescent="0.35">
      <c r="A58273" s="1" t="s">
        <v>89</v>
      </c>
      <c r="B58273" s="2">
        <v>2017</v>
      </c>
      <c r="C58273">
        <v>12147.84</v>
      </c>
      <c r="D58273">
        <v>6947</v>
      </c>
      <c r="E58273" s="1" t="s">
        <v>10</v>
      </c>
      <c r="F58273" s="1" t="s">
        <v>11</v>
      </c>
      <c r="G58273" s="1" t="s">
        <v>12</v>
      </c>
      <c r="H58273">
        <v>0</v>
      </c>
      <c r="I58273">
        <v>11447.78</v>
      </c>
      <c r="J58273" s="2">
        <f>2022-KaggleCarData[[#This Row],[Year]]</f>
        <v>5</v>
      </c>
    </row>
    <row r="58274" spans="1:10" x14ac:dyDescent="0.35">
      <c r="A58274" s="1" t="s">
        <v>26</v>
      </c>
      <c r="B58274" s="2">
        <v>2017</v>
      </c>
      <c r="C58274">
        <v>12135.5</v>
      </c>
      <c r="D58274">
        <v>10923</v>
      </c>
      <c r="E58274" s="1" t="s">
        <v>16</v>
      </c>
      <c r="F58274" s="1" t="s">
        <v>14</v>
      </c>
      <c r="G58274" s="1" t="s">
        <v>12</v>
      </c>
      <c r="H58274">
        <v>0</v>
      </c>
      <c r="I58274">
        <v>11434.5</v>
      </c>
      <c r="J58274" s="2">
        <f>2022-KaggleCarData[[#This Row],[Year]]</f>
        <v>5</v>
      </c>
    </row>
    <row r="58275" spans="1:10" x14ac:dyDescent="0.35">
      <c r="A58275" s="1" t="s">
        <v>66</v>
      </c>
      <c r="B58275" s="2">
        <v>2015</v>
      </c>
      <c r="C58275">
        <v>12339.79</v>
      </c>
      <c r="D58275">
        <v>45660</v>
      </c>
      <c r="E58275" s="1" t="s">
        <v>16</v>
      </c>
      <c r="F58275" s="1" t="s">
        <v>14</v>
      </c>
      <c r="G58275" s="1" t="s">
        <v>12</v>
      </c>
      <c r="H58275">
        <v>0</v>
      </c>
      <c r="I58275">
        <v>11636.75</v>
      </c>
      <c r="J58275" s="2">
        <f>2022-KaggleCarData[[#This Row],[Year]]</f>
        <v>7</v>
      </c>
    </row>
    <row r="58276" spans="1:10" x14ac:dyDescent="0.35">
      <c r="A58276" s="1" t="s">
        <v>54</v>
      </c>
      <c r="B58276" s="2">
        <v>2015</v>
      </c>
      <c r="C58276">
        <v>12600.7</v>
      </c>
      <c r="D58276">
        <v>23520</v>
      </c>
      <c r="E58276" s="1" t="s">
        <v>16</v>
      </c>
      <c r="F58276" s="1" t="s">
        <v>14</v>
      </c>
      <c r="G58276" s="1" t="s">
        <v>12</v>
      </c>
      <c r="H58276">
        <v>0</v>
      </c>
      <c r="I58276">
        <v>11899.85</v>
      </c>
      <c r="J58276" s="2">
        <f>2022-KaggleCarData[[#This Row],[Year]]</f>
        <v>7</v>
      </c>
    </row>
    <row r="58277" spans="1:10" x14ac:dyDescent="0.35">
      <c r="A58277" s="1" t="s">
        <v>38</v>
      </c>
      <c r="B58277" s="2">
        <v>2010</v>
      </c>
      <c r="C58277">
        <v>8979.83</v>
      </c>
      <c r="D58277">
        <v>82357</v>
      </c>
      <c r="E58277" s="1" t="s">
        <v>10</v>
      </c>
      <c r="F58277" s="1" t="s">
        <v>14</v>
      </c>
      <c r="G58277" s="1" t="s">
        <v>23</v>
      </c>
      <c r="H58277">
        <v>0</v>
      </c>
      <c r="I58277">
        <v>8262.25</v>
      </c>
      <c r="J58277" s="2">
        <f>2022-KaggleCarData[[#This Row],[Year]]</f>
        <v>12</v>
      </c>
    </row>
    <row r="58278" spans="1:10" x14ac:dyDescent="0.35">
      <c r="A58278" s="1" t="s">
        <v>32</v>
      </c>
      <c r="B58278" s="2">
        <v>2013</v>
      </c>
      <c r="C58278">
        <v>10147.787</v>
      </c>
      <c r="D58278">
        <v>17947</v>
      </c>
      <c r="E58278" s="1" t="s">
        <v>10</v>
      </c>
      <c r="F58278" s="1" t="s">
        <v>11</v>
      </c>
      <c r="G58278" s="1" t="s">
        <v>12</v>
      </c>
      <c r="H58278">
        <v>0</v>
      </c>
      <c r="I58278">
        <v>9447.65</v>
      </c>
      <c r="J58278" s="2">
        <f>2022-KaggleCarData[[#This Row],[Year]]</f>
        <v>9</v>
      </c>
    </row>
    <row r="58279" spans="1:10" x14ac:dyDescent="0.35">
      <c r="A58279" s="1" t="s">
        <v>18</v>
      </c>
      <c r="B58279" s="2">
        <v>2016</v>
      </c>
      <c r="C58279">
        <v>10962.9</v>
      </c>
      <c r="D58279">
        <v>29324</v>
      </c>
      <c r="E58279" s="1" t="s">
        <v>10</v>
      </c>
      <c r="F58279" s="1" t="s">
        <v>14</v>
      </c>
      <c r="G58279" s="1" t="s">
        <v>12</v>
      </c>
      <c r="H58279">
        <v>0</v>
      </c>
      <c r="I58279">
        <v>10260.65</v>
      </c>
      <c r="J58279" s="2">
        <f>2022-KaggleCarData[[#This Row],[Year]]</f>
        <v>6</v>
      </c>
    </row>
    <row r="58280" spans="1:10" x14ac:dyDescent="0.35">
      <c r="A58280" s="1" t="s">
        <v>74</v>
      </c>
      <c r="B58280" s="2">
        <v>2010</v>
      </c>
      <c r="C58280">
        <v>7992.94</v>
      </c>
      <c r="D58280">
        <v>46392</v>
      </c>
      <c r="E58280" s="1" t="s">
        <v>10</v>
      </c>
      <c r="F58280" s="1" t="s">
        <v>11</v>
      </c>
      <c r="G58280" s="1" t="s">
        <v>12</v>
      </c>
      <c r="H58280">
        <v>0</v>
      </c>
      <c r="I58280">
        <v>7292.52</v>
      </c>
      <c r="J58280" s="2">
        <f>2022-KaggleCarData[[#This Row],[Year]]</f>
        <v>12</v>
      </c>
    </row>
    <row r="58281" spans="1:10" x14ac:dyDescent="0.35">
      <c r="A58281" s="1" t="s">
        <v>15</v>
      </c>
      <c r="B58281" s="2">
        <v>2012</v>
      </c>
      <c r="C58281">
        <v>8370.4</v>
      </c>
      <c r="D58281">
        <v>32483</v>
      </c>
      <c r="E58281" s="1" t="s">
        <v>16</v>
      </c>
      <c r="F58281" s="1" t="s">
        <v>14</v>
      </c>
      <c r="G58281" s="1" t="s">
        <v>12</v>
      </c>
      <c r="H58281">
        <v>0</v>
      </c>
      <c r="I58281">
        <v>7666.35</v>
      </c>
      <c r="J58281" s="2">
        <f>2022-KaggleCarData[[#This Row],[Year]]</f>
        <v>10</v>
      </c>
    </row>
    <row r="58282" spans="1:10" x14ac:dyDescent="0.35">
      <c r="A58282" s="1" t="s">
        <v>41</v>
      </c>
      <c r="B58282" s="2">
        <v>2012</v>
      </c>
      <c r="C58282">
        <v>10287.61</v>
      </c>
      <c r="D58282">
        <v>91057</v>
      </c>
      <c r="E58282" s="1" t="s">
        <v>16</v>
      </c>
      <c r="F58282" s="1" t="s">
        <v>14</v>
      </c>
      <c r="G58282" s="1" t="s">
        <v>23</v>
      </c>
      <c r="H58282">
        <v>0</v>
      </c>
      <c r="I58282">
        <v>9571.5</v>
      </c>
      <c r="J58282" s="2">
        <f>2022-KaggleCarData[[#This Row],[Year]]</f>
        <v>10</v>
      </c>
    </row>
    <row r="58283" spans="1:10" x14ac:dyDescent="0.35">
      <c r="A58283" s="1" t="s">
        <v>18</v>
      </c>
      <c r="B58283" s="2">
        <v>2016</v>
      </c>
      <c r="C58283">
        <v>12630.4</v>
      </c>
      <c r="D58283">
        <v>6422</v>
      </c>
      <c r="E58283" s="1" t="s">
        <v>10</v>
      </c>
      <c r="F58283" s="1" t="s">
        <v>14</v>
      </c>
      <c r="G58283" s="1" t="s">
        <v>12</v>
      </c>
      <c r="H58283">
        <v>0</v>
      </c>
      <c r="I58283">
        <v>11928</v>
      </c>
      <c r="J58283" s="2">
        <f>2022-KaggleCarData[[#This Row],[Year]]</f>
        <v>6</v>
      </c>
    </row>
    <row r="58284" spans="1:10" x14ac:dyDescent="0.35">
      <c r="A58284" s="1" t="s">
        <v>100</v>
      </c>
      <c r="B58284" s="2">
        <v>2016</v>
      </c>
      <c r="C58284">
        <v>12525.48</v>
      </c>
      <c r="D58284">
        <v>52325</v>
      </c>
      <c r="E58284" s="1" t="s">
        <v>10</v>
      </c>
      <c r="F58284" s="1" t="s">
        <v>11</v>
      </c>
      <c r="G58284" s="1" t="s">
        <v>12</v>
      </c>
      <c r="H58284">
        <v>0</v>
      </c>
      <c r="I58284">
        <v>11825.3</v>
      </c>
      <c r="J58284" s="2">
        <f>2022-KaggleCarData[[#This Row],[Year]]</f>
        <v>6</v>
      </c>
    </row>
    <row r="58285" spans="1:10" x14ac:dyDescent="0.35">
      <c r="A58285" s="1" t="s">
        <v>34</v>
      </c>
      <c r="B58285" s="2">
        <v>2015</v>
      </c>
      <c r="C58285">
        <v>10378.1</v>
      </c>
      <c r="D58285">
        <v>31599</v>
      </c>
      <c r="E58285" s="1" t="s">
        <v>10</v>
      </c>
      <c r="F58285" s="1" t="s">
        <v>14</v>
      </c>
      <c r="G58285" s="1" t="s">
        <v>12</v>
      </c>
      <c r="H58285">
        <v>0</v>
      </c>
      <c r="I58285">
        <v>9677.4</v>
      </c>
      <c r="J58285" s="2">
        <f>2022-KaggleCarData[[#This Row],[Year]]</f>
        <v>7</v>
      </c>
    </row>
    <row r="58286" spans="1:10" x14ac:dyDescent="0.35">
      <c r="A58286" s="1" t="s">
        <v>91</v>
      </c>
      <c r="B58286" s="2">
        <v>2012</v>
      </c>
      <c r="C58286">
        <v>10643.81</v>
      </c>
      <c r="D58286">
        <v>21443</v>
      </c>
      <c r="E58286" s="1" t="s">
        <v>10</v>
      </c>
      <c r="F58286" s="1" t="s">
        <v>11</v>
      </c>
      <c r="G58286" s="1" t="s">
        <v>12</v>
      </c>
      <c r="H58286">
        <v>0</v>
      </c>
      <c r="I58286">
        <v>9943.6</v>
      </c>
      <c r="J58286" s="2">
        <f>2022-KaggleCarData[[#This Row],[Year]]</f>
        <v>10</v>
      </c>
    </row>
    <row r="58287" spans="1:10" x14ac:dyDescent="0.35">
      <c r="A58287" s="1" t="s">
        <v>73</v>
      </c>
      <c r="B58287" s="2">
        <v>2015</v>
      </c>
      <c r="C58287">
        <v>10589.09</v>
      </c>
      <c r="D58287">
        <v>35884</v>
      </c>
      <c r="E58287" s="1" t="s">
        <v>67</v>
      </c>
      <c r="F58287" s="1" t="s">
        <v>14</v>
      </c>
      <c r="G58287" s="1" t="s">
        <v>12</v>
      </c>
      <c r="H58287">
        <v>0</v>
      </c>
      <c r="I58287">
        <v>9887.25</v>
      </c>
      <c r="J58287" s="2">
        <f>2022-KaggleCarData[[#This Row],[Year]]</f>
        <v>7</v>
      </c>
    </row>
    <row r="58288" spans="1:10" x14ac:dyDescent="0.35">
      <c r="A58288" s="1" t="s">
        <v>15</v>
      </c>
      <c r="B58288" s="2">
        <v>2012</v>
      </c>
      <c r="C58288">
        <v>10627.4</v>
      </c>
      <c r="D58288">
        <v>34740</v>
      </c>
      <c r="E58288" s="1" t="s">
        <v>16</v>
      </c>
      <c r="F58288" s="1" t="s">
        <v>14</v>
      </c>
      <c r="G58288" s="1" t="s">
        <v>12</v>
      </c>
      <c r="H58288">
        <v>0</v>
      </c>
      <c r="I58288">
        <v>9923.35</v>
      </c>
      <c r="J58288" s="2">
        <f>2022-KaggleCarData[[#This Row],[Year]]</f>
        <v>10</v>
      </c>
    </row>
    <row r="58289" spans="1:10" x14ac:dyDescent="0.35">
      <c r="A58289" s="1" t="s">
        <v>41</v>
      </c>
      <c r="B58289" s="2">
        <v>2012</v>
      </c>
      <c r="C58289">
        <v>9307.61</v>
      </c>
      <c r="D58289">
        <v>105784</v>
      </c>
      <c r="E58289" s="1" t="s">
        <v>16</v>
      </c>
      <c r="F58289" s="1" t="s">
        <v>14</v>
      </c>
      <c r="G58289" s="1" t="s">
        <v>23</v>
      </c>
      <c r="H58289">
        <v>0</v>
      </c>
      <c r="I58289">
        <v>8591.9</v>
      </c>
      <c r="J58289" s="2">
        <f>2022-KaggleCarData[[#This Row],[Year]]</f>
        <v>10</v>
      </c>
    </row>
    <row r="58290" spans="1:10" x14ac:dyDescent="0.35">
      <c r="A58290" s="1" t="s">
        <v>108</v>
      </c>
      <c r="B58290" s="2">
        <v>2007</v>
      </c>
      <c r="C58290">
        <v>7628.75</v>
      </c>
      <c r="D58290">
        <v>51428</v>
      </c>
      <c r="E58290" s="1" t="s">
        <v>10</v>
      </c>
      <c r="F58290" s="1" t="s">
        <v>11</v>
      </c>
      <c r="G58290" s="1" t="s">
        <v>12</v>
      </c>
      <c r="H58290">
        <v>1</v>
      </c>
      <c r="I58290">
        <v>6928.2</v>
      </c>
      <c r="J58290" s="2">
        <f>2022-KaggleCarData[[#This Row],[Year]]</f>
        <v>15</v>
      </c>
    </row>
    <row r="58291" spans="1:10" x14ac:dyDescent="0.35">
      <c r="A58291" s="1" t="s">
        <v>26</v>
      </c>
      <c r="B58291" s="2">
        <v>2016</v>
      </c>
      <c r="C58291">
        <v>10652.8</v>
      </c>
      <c r="D58291">
        <v>9451</v>
      </c>
      <c r="E58291" s="1" t="s">
        <v>10</v>
      </c>
      <c r="F58291" s="1" t="s">
        <v>14</v>
      </c>
      <c r="G58291" s="1" t="s">
        <v>12</v>
      </c>
      <c r="H58291">
        <v>0</v>
      </c>
      <c r="I58291">
        <v>9949.99</v>
      </c>
      <c r="J58291" s="2">
        <f>2022-KaggleCarData[[#This Row],[Year]]</f>
        <v>6</v>
      </c>
    </row>
    <row r="58292" spans="1:10" x14ac:dyDescent="0.35">
      <c r="A58292" s="1" t="s">
        <v>41</v>
      </c>
      <c r="B58292" s="2">
        <v>2012</v>
      </c>
      <c r="C58292">
        <v>9674.61</v>
      </c>
      <c r="D58292">
        <v>106151</v>
      </c>
      <c r="E58292" s="1" t="s">
        <v>16</v>
      </c>
      <c r="F58292" s="1" t="s">
        <v>14</v>
      </c>
      <c r="G58292" s="1" t="s">
        <v>23</v>
      </c>
      <c r="H58292">
        <v>0</v>
      </c>
      <c r="I58292">
        <v>8958.9</v>
      </c>
      <c r="J58292" s="2">
        <f>2022-KaggleCarData[[#This Row],[Year]]</f>
        <v>10</v>
      </c>
    </row>
    <row r="58293" spans="1:10" x14ac:dyDescent="0.35">
      <c r="A58293" s="1" t="s">
        <v>41</v>
      </c>
      <c r="B58293" s="2">
        <v>2010</v>
      </c>
      <c r="C58293">
        <v>6796.45</v>
      </c>
      <c r="D58293">
        <v>50200</v>
      </c>
      <c r="E58293" s="1" t="s">
        <v>16</v>
      </c>
      <c r="F58293" s="1" t="s">
        <v>14</v>
      </c>
      <c r="G58293" s="1" t="s">
        <v>12</v>
      </c>
      <c r="H58293">
        <v>0</v>
      </c>
      <c r="I58293">
        <v>6085.65</v>
      </c>
      <c r="J58293" s="2">
        <f>2022-KaggleCarData[[#This Row],[Year]]</f>
        <v>12</v>
      </c>
    </row>
    <row r="58294" spans="1:10" x14ac:dyDescent="0.35">
      <c r="A58294" s="1" t="s">
        <v>98</v>
      </c>
      <c r="B58294" s="2">
        <v>2015</v>
      </c>
      <c r="C58294">
        <v>12514.32</v>
      </c>
      <c r="D58294">
        <v>37314</v>
      </c>
      <c r="E58294" s="1" t="s">
        <v>10</v>
      </c>
      <c r="F58294" s="1" t="s">
        <v>11</v>
      </c>
      <c r="G58294" s="1" t="s">
        <v>12</v>
      </c>
      <c r="H58294">
        <v>0</v>
      </c>
      <c r="I58294">
        <v>11814.18</v>
      </c>
      <c r="J58294" s="2">
        <f>2022-KaggleCarData[[#This Row],[Year]]</f>
        <v>7</v>
      </c>
    </row>
    <row r="58295" spans="1:10" x14ac:dyDescent="0.35">
      <c r="A58295" s="1" t="s">
        <v>13</v>
      </c>
      <c r="B58295" s="2">
        <v>2017</v>
      </c>
      <c r="C58295">
        <v>12199.13</v>
      </c>
      <c r="D58295">
        <v>14471</v>
      </c>
      <c r="E58295" s="1" t="s">
        <v>10</v>
      </c>
      <c r="F58295" s="1" t="s">
        <v>14</v>
      </c>
      <c r="G58295" s="1" t="s">
        <v>12</v>
      </c>
      <c r="H58295">
        <v>0</v>
      </c>
      <c r="I58295">
        <v>11497.75</v>
      </c>
      <c r="J58295" s="2">
        <f>2022-KaggleCarData[[#This Row],[Year]]</f>
        <v>5</v>
      </c>
    </row>
    <row r="58296" spans="1:10" x14ac:dyDescent="0.35">
      <c r="A58296" s="1" t="s">
        <v>18</v>
      </c>
      <c r="B58296" s="2">
        <v>2016</v>
      </c>
      <c r="C58296">
        <v>11719.4</v>
      </c>
      <c r="D58296">
        <v>5511</v>
      </c>
      <c r="E58296" s="1" t="s">
        <v>10</v>
      </c>
      <c r="F58296" s="1" t="s">
        <v>14</v>
      </c>
      <c r="G58296" s="1" t="s">
        <v>12</v>
      </c>
      <c r="H58296">
        <v>0</v>
      </c>
      <c r="I58296">
        <v>11017</v>
      </c>
      <c r="J58296" s="2">
        <f>2022-KaggleCarData[[#This Row],[Year]]</f>
        <v>6</v>
      </c>
    </row>
    <row r="58297" spans="1:10" x14ac:dyDescent="0.35">
      <c r="A58297" s="1" t="s">
        <v>34</v>
      </c>
      <c r="B58297" s="2">
        <v>2012</v>
      </c>
      <c r="C58297">
        <v>9704.35</v>
      </c>
      <c r="D58297">
        <v>55174</v>
      </c>
      <c r="E58297" s="1" t="s">
        <v>10</v>
      </c>
      <c r="F58297" s="1" t="s">
        <v>14</v>
      </c>
      <c r="G58297" s="1" t="s">
        <v>12</v>
      </c>
      <c r="H58297">
        <v>0</v>
      </c>
      <c r="I58297">
        <v>9002</v>
      </c>
      <c r="J58297" s="2">
        <f>2022-KaggleCarData[[#This Row],[Year]]</f>
        <v>10</v>
      </c>
    </row>
    <row r="58298" spans="1:10" x14ac:dyDescent="0.35">
      <c r="A58298" s="1" t="s">
        <v>52</v>
      </c>
      <c r="B58298" s="2">
        <v>2017</v>
      </c>
      <c r="C58298">
        <v>11665.51</v>
      </c>
      <c r="D58298">
        <v>5465</v>
      </c>
      <c r="E58298" s="1" t="s">
        <v>10</v>
      </c>
      <c r="F58298" s="1" t="s">
        <v>11</v>
      </c>
      <c r="G58298" s="1" t="s">
        <v>23</v>
      </c>
      <c r="H58298">
        <v>0</v>
      </c>
      <c r="I58298">
        <v>10965.45</v>
      </c>
      <c r="J58298" s="2">
        <f>2022-KaggleCarData[[#This Row],[Year]]</f>
        <v>5</v>
      </c>
    </row>
    <row r="58299" spans="1:10" x14ac:dyDescent="0.35">
      <c r="A58299" s="1" t="s">
        <v>58</v>
      </c>
      <c r="B58299" s="2">
        <v>2015</v>
      </c>
      <c r="C58299">
        <v>11837.55</v>
      </c>
      <c r="D58299">
        <v>8337</v>
      </c>
      <c r="E58299" s="1" t="s">
        <v>10</v>
      </c>
      <c r="F58299" s="1" t="s">
        <v>11</v>
      </c>
      <c r="G58299" s="1" t="s">
        <v>12</v>
      </c>
      <c r="H58299">
        <v>0</v>
      </c>
      <c r="I58299">
        <v>11137.4</v>
      </c>
      <c r="J58299" s="2">
        <f>2022-KaggleCarData[[#This Row],[Year]]</f>
        <v>7</v>
      </c>
    </row>
    <row r="58300" spans="1:10" x14ac:dyDescent="0.35">
      <c r="A58300" s="1" t="s">
        <v>68</v>
      </c>
      <c r="B58300" s="2">
        <v>2012</v>
      </c>
      <c r="C58300">
        <v>10206.51</v>
      </c>
      <c r="D58300">
        <v>62006</v>
      </c>
      <c r="E58300" s="1" t="s">
        <v>10</v>
      </c>
      <c r="F58300" s="1" t="s">
        <v>11</v>
      </c>
      <c r="G58300" s="1" t="s">
        <v>12</v>
      </c>
      <c r="H58300">
        <v>0</v>
      </c>
      <c r="I58300">
        <v>9506.2999999999993</v>
      </c>
      <c r="J58300" s="2">
        <f>2022-KaggleCarData[[#This Row],[Year]]</f>
        <v>10</v>
      </c>
    </row>
    <row r="58301" spans="1:10" x14ac:dyDescent="0.35">
      <c r="A58301" s="1" t="s">
        <v>26</v>
      </c>
      <c r="B58301" s="2">
        <v>2014</v>
      </c>
      <c r="C58301">
        <v>9694.6</v>
      </c>
      <c r="D58301">
        <v>41607</v>
      </c>
      <c r="E58301" s="1" t="s">
        <v>10</v>
      </c>
      <c r="F58301" s="1" t="s">
        <v>14</v>
      </c>
      <c r="G58301" s="1" t="s">
        <v>12</v>
      </c>
      <c r="H58301">
        <v>0</v>
      </c>
      <c r="I58301">
        <v>8987.25</v>
      </c>
      <c r="J58301" s="2">
        <f>2022-KaggleCarData[[#This Row],[Year]]</f>
        <v>8</v>
      </c>
    </row>
    <row r="58302" spans="1:10" x14ac:dyDescent="0.35">
      <c r="A58302" s="1" t="s">
        <v>60</v>
      </c>
      <c r="B58302" s="2">
        <v>2011</v>
      </c>
      <c r="C58302">
        <v>10264.6</v>
      </c>
      <c r="D58302">
        <v>55520</v>
      </c>
      <c r="E58302" s="1" t="s">
        <v>10</v>
      </c>
      <c r="F58302" s="1" t="s">
        <v>14</v>
      </c>
      <c r="G58302" s="1" t="s">
        <v>12</v>
      </c>
      <c r="H58302">
        <v>0</v>
      </c>
      <c r="I58302">
        <v>9562.9500000000007</v>
      </c>
      <c r="J58302" s="2">
        <f>2022-KaggleCarData[[#This Row],[Year]]</f>
        <v>11</v>
      </c>
    </row>
    <row r="58303" spans="1:10" x14ac:dyDescent="0.35">
      <c r="A58303" s="1" t="s">
        <v>20</v>
      </c>
      <c r="B58303" s="2">
        <v>2013</v>
      </c>
      <c r="C58303">
        <v>9170.2000000000007</v>
      </c>
      <c r="D58303">
        <v>32969</v>
      </c>
      <c r="E58303" s="1" t="s">
        <v>10</v>
      </c>
      <c r="F58303" s="1" t="s">
        <v>11</v>
      </c>
      <c r="G58303" s="1" t="s">
        <v>12</v>
      </c>
      <c r="H58303">
        <v>0</v>
      </c>
      <c r="I58303">
        <v>8469.6</v>
      </c>
      <c r="J58303" s="2">
        <f>2022-KaggleCarData[[#This Row],[Year]]</f>
        <v>9</v>
      </c>
    </row>
    <row r="58304" spans="1:10" x14ac:dyDescent="0.35">
      <c r="A58304" s="1" t="s">
        <v>70</v>
      </c>
      <c r="B58304" s="2">
        <v>2014</v>
      </c>
      <c r="C58304">
        <v>9803</v>
      </c>
      <c r="D58304">
        <v>37650</v>
      </c>
      <c r="E58304" s="1" t="s">
        <v>10</v>
      </c>
      <c r="F58304" s="1" t="s">
        <v>14</v>
      </c>
      <c r="G58304" s="1" t="s">
        <v>12</v>
      </c>
      <c r="H58304">
        <v>0</v>
      </c>
      <c r="I58304">
        <v>9099.9</v>
      </c>
      <c r="J58304" s="2">
        <f>2022-KaggleCarData[[#This Row],[Year]]</f>
        <v>8</v>
      </c>
    </row>
    <row r="58305" spans="1:10" x14ac:dyDescent="0.35">
      <c r="A58305" s="1" t="s">
        <v>82</v>
      </c>
      <c r="B58305" s="2">
        <v>2015</v>
      </c>
      <c r="C58305">
        <v>11310.61</v>
      </c>
      <c r="D58305">
        <v>34531</v>
      </c>
      <c r="E58305" s="1" t="s">
        <v>16</v>
      </c>
      <c r="F58305" s="1" t="s">
        <v>14</v>
      </c>
      <c r="G58305" s="1" t="s">
        <v>12</v>
      </c>
      <c r="H58305">
        <v>0</v>
      </c>
      <c r="I58305">
        <v>10608.5</v>
      </c>
      <c r="J58305" s="2">
        <f>2022-KaggleCarData[[#This Row],[Year]]</f>
        <v>7</v>
      </c>
    </row>
    <row r="58306" spans="1:10" x14ac:dyDescent="0.35">
      <c r="A58306" s="1" t="s">
        <v>26</v>
      </c>
      <c r="B58306" s="2">
        <v>2015</v>
      </c>
      <c r="C58306">
        <v>11766.6</v>
      </c>
      <c r="D58306">
        <v>35553</v>
      </c>
      <c r="E58306" s="1" t="s">
        <v>10</v>
      </c>
      <c r="F58306" s="1" t="s">
        <v>14</v>
      </c>
      <c r="G58306" s="1" t="s">
        <v>12</v>
      </c>
      <c r="H58306">
        <v>0</v>
      </c>
      <c r="I58306">
        <v>11061.4</v>
      </c>
      <c r="J58306" s="2">
        <f>2022-KaggleCarData[[#This Row],[Year]]</f>
        <v>7</v>
      </c>
    </row>
    <row r="58307" spans="1:10" x14ac:dyDescent="0.35">
      <c r="A58307" s="1" t="s">
        <v>103</v>
      </c>
      <c r="B58307" s="2">
        <v>2011</v>
      </c>
      <c r="C58307">
        <v>10349.950000000001</v>
      </c>
      <c r="D58307">
        <v>26149</v>
      </c>
      <c r="E58307" s="1" t="s">
        <v>10</v>
      </c>
      <c r="F58307" s="1" t="s">
        <v>11</v>
      </c>
      <c r="G58307" s="1" t="s">
        <v>12</v>
      </c>
      <c r="H58307">
        <v>0</v>
      </c>
      <c r="I58307">
        <v>9649.4500000000007</v>
      </c>
      <c r="J58307" s="2">
        <f>2022-KaggleCarData[[#This Row],[Year]]</f>
        <v>11</v>
      </c>
    </row>
    <row r="58308" spans="1:10" x14ac:dyDescent="0.35">
      <c r="A58308" s="1" t="s">
        <v>19</v>
      </c>
      <c r="B58308" s="2">
        <v>2017</v>
      </c>
      <c r="C58308">
        <v>12173.87</v>
      </c>
      <c r="D58308">
        <v>4973</v>
      </c>
      <c r="E58308" s="1" t="s">
        <v>10</v>
      </c>
      <c r="F58308" s="1" t="s">
        <v>11</v>
      </c>
      <c r="G58308" s="1" t="s">
        <v>12</v>
      </c>
      <c r="H58308">
        <v>0</v>
      </c>
      <c r="I58308">
        <v>11473.8</v>
      </c>
      <c r="J58308" s="2">
        <f>2022-KaggleCarData[[#This Row],[Year]]</f>
        <v>5</v>
      </c>
    </row>
    <row r="58309" spans="1:10" x14ac:dyDescent="0.35">
      <c r="A58309" s="1" t="s">
        <v>60</v>
      </c>
      <c r="B58309" s="2">
        <v>2013</v>
      </c>
      <c r="C58309">
        <v>8834.6</v>
      </c>
      <c r="D58309">
        <v>30630</v>
      </c>
      <c r="E58309" s="1" t="s">
        <v>10</v>
      </c>
      <c r="F58309" s="1" t="s">
        <v>14</v>
      </c>
      <c r="G58309" s="1" t="s">
        <v>12</v>
      </c>
      <c r="H58309">
        <v>0</v>
      </c>
      <c r="I58309">
        <v>8134</v>
      </c>
      <c r="J58309" s="2">
        <f>2022-KaggleCarData[[#This Row],[Year]]</f>
        <v>9</v>
      </c>
    </row>
    <row r="58310" spans="1:10" x14ac:dyDescent="0.35">
      <c r="A58310" s="1" t="s">
        <v>111</v>
      </c>
      <c r="B58310" s="2">
        <v>2003</v>
      </c>
      <c r="C58310">
        <v>4424.28</v>
      </c>
      <c r="D58310">
        <v>128122</v>
      </c>
      <c r="E58310" s="1" t="s">
        <v>10</v>
      </c>
      <c r="F58310" s="1" t="s">
        <v>11</v>
      </c>
      <c r="G58310" s="1" t="s">
        <v>12</v>
      </c>
      <c r="H58310">
        <v>0</v>
      </c>
      <c r="I58310">
        <v>3722.35</v>
      </c>
      <c r="J58310" s="2">
        <f>2022-KaggleCarData[[#This Row],[Year]]</f>
        <v>19</v>
      </c>
    </row>
    <row r="58311" spans="1:10" x14ac:dyDescent="0.35">
      <c r="A58311" s="1" t="s">
        <v>38</v>
      </c>
      <c r="B58311" s="2">
        <v>2012</v>
      </c>
      <c r="C58311">
        <v>10661.61</v>
      </c>
      <c r="D58311">
        <v>74443</v>
      </c>
      <c r="E58311" s="1" t="s">
        <v>10</v>
      </c>
      <c r="F58311" s="1" t="s">
        <v>14</v>
      </c>
      <c r="G58311" s="1" t="s">
        <v>12</v>
      </c>
      <c r="H58311">
        <v>0</v>
      </c>
      <c r="I58311">
        <v>9948.85</v>
      </c>
      <c r="J58311" s="2">
        <f>2022-KaggleCarData[[#This Row],[Year]]</f>
        <v>10</v>
      </c>
    </row>
    <row r="58312" spans="1:10" x14ac:dyDescent="0.35">
      <c r="A58312" s="1" t="s">
        <v>76</v>
      </c>
      <c r="B58312" s="2">
        <v>2016</v>
      </c>
      <c r="C58312">
        <v>12484.95</v>
      </c>
      <c r="D58312">
        <v>27281</v>
      </c>
      <c r="E58312" s="1" t="s">
        <v>10</v>
      </c>
      <c r="F58312" s="1" t="s">
        <v>14</v>
      </c>
      <c r="G58312" s="1" t="s">
        <v>12</v>
      </c>
      <c r="H58312">
        <v>0</v>
      </c>
      <c r="I58312">
        <v>11783.85</v>
      </c>
      <c r="J58312" s="2">
        <f>2022-KaggleCarData[[#This Row],[Year]]</f>
        <v>6</v>
      </c>
    </row>
    <row r="58313" spans="1:10" x14ac:dyDescent="0.35">
      <c r="A58313" s="1" t="s">
        <v>34</v>
      </c>
      <c r="B58313" s="2">
        <v>2015</v>
      </c>
      <c r="C58313">
        <v>11748.1</v>
      </c>
      <c r="D58313">
        <v>32969</v>
      </c>
      <c r="E58313" s="1" t="s">
        <v>10</v>
      </c>
      <c r="F58313" s="1" t="s">
        <v>14</v>
      </c>
      <c r="G58313" s="1" t="s">
        <v>12</v>
      </c>
      <c r="H58313">
        <v>0</v>
      </c>
      <c r="I58313">
        <v>11047.4</v>
      </c>
      <c r="J58313" s="2">
        <f>2022-KaggleCarData[[#This Row],[Year]]</f>
        <v>7</v>
      </c>
    </row>
    <row r="58314" spans="1:10" x14ac:dyDescent="0.35">
      <c r="A58314" s="1" t="s">
        <v>54</v>
      </c>
      <c r="B58314" s="2">
        <v>2015</v>
      </c>
      <c r="C58314">
        <v>11364.7</v>
      </c>
      <c r="D58314">
        <v>22284</v>
      </c>
      <c r="E58314" s="1" t="s">
        <v>16</v>
      </c>
      <c r="F58314" s="1" t="s">
        <v>14</v>
      </c>
      <c r="G58314" s="1" t="s">
        <v>12</v>
      </c>
      <c r="H58314">
        <v>0</v>
      </c>
      <c r="I58314">
        <v>10663.85</v>
      </c>
      <c r="J58314" s="2">
        <f>2022-KaggleCarData[[#This Row],[Year]]</f>
        <v>7</v>
      </c>
    </row>
    <row r="58315" spans="1:10" x14ac:dyDescent="0.35">
      <c r="A58315" s="1" t="s">
        <v>27</v>
      </c>
      <c r="B58315" s="2">
        <v>2005</v>
      </c>
      <c r="C58315">
        <v>6078.57</v>
      </c>
      <c r="D58315">
        <v>55878</v>
      </c>
      <c r="E58315" s="1" t="s">
        <v>10</v>
      </c>
      <c r="F58315" s="1" t="s">
        <v>11</v>
      </c>
      <c r="G58315" s="1" t="s">
        <v>12</v>
      </c>
      <c r="H58315">
        <v>0</v>
      </c>
      <c r="I58315">
        <v>5378.2</v>
      </c>
      <c r="J58315" s="2">
        <f>2022-KaggleCarData[[#This Row],[Year]]</f>
        <v>17</v>
      </c>
    </row>
    <row r="58316" spans="1:10" x14ac:dyDescent="0.35">
      <c r="A58316" s="1" t="s">
        <v>41</v>
      </c>
      <c r="B58316" s="2">
        <v>2013</v>
      </c>
      <c r="C58316">
        <v>10719.61</v>
      </c>
      <c r="D58316">
        <v>137489</v>
      </c>
      <c r="E58316" s="1" t="s">
        <v>16</v>
      </c>
      <c r="F58316" s="1" t="s">
        <v>11</v>
      </c>
      <c r="G58316" s="1" t="s">
        <v>23</v>
      </c>
      <c r="H58316">
        <v>0</v>
      </c>
      <c r="I58316">
        <v>10005</v>
      </c>
      <c r="J58316" s="2">
        <f>2022-KaggleCarData[[#This Row],[Year]]</f>
        <v>9</v>
      </c>
    </row>
    <row r="58317" spans="1:10" x14ac:dyDescent="0.35">
      <c r="A58317" s="1" t="s">
        <v>21</v>
      </c>
      <c r="B58317" s="2">
        <v>2014</v>
      </c>
      <c r="C58317">
        <v>8887.4</v>
      </c>
      <c r="D58317">
        <v>7685</v>
      </c>
      <c r="E58317" s="1" t="s">
        <v>10</v>
      </c>
      <c r="F58317" s="1" t="s">
        <v>11</v>
      </c>
      <c r="G58317" s="1" t="s">
        <v>12</v>
      </c>
      <c r="H58317">
        <v>0</v>
      </c>
      <c r="I58317">
        <v>8186.15</v>
      </c>
      <c r="J58317" s="2">
        <f>2022-KaggleCarData[[#This Row],[Year]]</f>
        <v>8</v>
      </c>
    </row>
    <row r="58318" spans="1:10" x14ac:dyDescent="0.35">
      <c r="A58318" s="1" t="s">
        <v>38</v>
      </c>
      <c r="B58318" s="2">
        <v>2013</v>
      </c>
      <c r="C58318">
        <v>9940.61</v>
      </c>
      <c r="D58318">
        <v>41723</v>
      </c>
      <c r="E58318" s="1" t="s">
        <v>10</v>
      </c>
      <c r="F58318" s="1" t="s">
        <v>14</v>
      </c>
      <c r="G58318" s="1" t="s">
        <v>12</v>
      </c>
      <c r="H58318">
        <v>0</v>
      </c>
      <c r="I58318">
        <v>9228.9500000000007</v>
      </c>
      <c r="J58318" s="2">
        <f>2022-KaggleCarData[[#This Row],[Year]]</f>
        <v>9</v>
      </c>
    </row>
    <row r="58319" spans="1:10" x14ac:dyDescent="0.35">
      <c r="A58319" s="1" t="s">
        <v>40</v>
      </c>
      <c r="B58319" s="2">
        <v>2015</v>
      </c>
      <c r="C58319">
        <v>12302.47</v>
      </c>
      <c r="D58319">
        <v>19101</v>
      </c>
      <c r="E58319" s="1" t="s">
        <v>10</v>
      </c>
      <c r="F58319" s="1" t="s">
        <v>11</v>
      </c>
      <c r="G58319" s="1" t="s">
        <v>12</v>
      </c>
      <c r="H58319">
        <v>0</v>
      </c>
      <c r="I58319">
        <v>11602.15</v>
      </c>
      <c r="J58319" s="2">
        <f>2022-KaggleCarData[[#This Row],[Year]]</f>
        <v>7</v>
      </c>
    </row>
    <row r="58320" spans="1:10" x14ac:dyDescent="0.35">
      <c r="A58320" s="1" t="s">
        <v>82</v>
      </c>
      <c r="B58320" s="2">
        <v>2015</v>
      </c>
      <c r="C58320">
        <v>11991.61</v>
      </c>
      <c r="D58320">
        <v>35212</v>
      </c>
      <c r="E58320" s="1" t="s">
        <v>16</v>
      </c>
      <c r="F58320" s="1" t="s">
        <v>14</v>
      </c>
      <c r="G58320" s="1" t="s">
        <v>12</v>
      </c>
      <c r="H58320">
        <v>0</v>
      </c>
      <c r="I58320">
        <v>11289.5</v>
      </c>
      <c r="J58320" s="2">
        <f>2022-KaggleCarData[[#This Row],[Year]]</f>
        <v>7</v>
      </c>
    </row>
    <row r="58321" spans="1:10" x14ac:dyDescent="0.35">
      <c r="A58321" s="1" t="s">
        <v>28</v>
      </c>
      <c r="B58321" s="2">
        <v>2015</v>
      </c>
      <c r="C58321">
        <v>10772.38</v>
      </c>
      <c r="D58321">
        <v>45562</v>
      </c>
      <c r="E58321" s="1" t="s">
        <v>16</v>
      </c>
      <c r="F58321" s="1" t="s">
        <v>14</v>
      </c>
      <c r="G58321" s="1" t="s">
        <v>12</v>
      </c>
      <c r="H58321">
        <v>0</v>
      </c>
      <c r="I58321">
        <v>10069.450000000001</v>
      </c>
      <c r="J58321" s="2">
        <f>2022-KaggleCarData[[#This Row],[Year]]</f>
        <v>7</v>
      </c>
    </row>
    <row r="58322" spans="1:10" x14ac:dyDescent="0.35">
      <c r="A58322" s="1" t="s">
        <v>61</v>
      </c>
      <c r="B58322" s="2">
        <v>2016</v>
      </c>
      <c r="C58322">
        <v>11378.87</v>
      </c>
      <c r="D58322">
        <v>25695</v>
      </c>
      <c r="E58322" s="1" t="s">
        <v>10</v>
      </c>
      <c r="F58322" s="1" t="s">
        <v>14</v>
      </c>
      <c r="G58322" s="1" t="s">
        <v>23</v>
      </c>
      <c r="H58322">
        <v>0</v>
      </c>
      <c r="I58322">
        <v>10676.85</v>
      </c>
      <c r="J58322" s="2">
        <f>2022-KaggleCarData[[#This Row],[Year]]</f>
        <v>6</v>
      </c>
    </row>
    <row r="58323" spans="1:10" x14ac:dyDescent="0.35">
      <c r="A58323" s="1" t="s">
        <v>25</v>
      </c>
      <c r="B58323" s="2">
        <v>2014</v>
      </c>
      <c r="C58323">
        <v>9717.76</v>
      </c>
      <c r="D58323">
        <v>41511</v>
      </c>
      <c r="E58323" s="1" t="s">
        <v>10</v>
      </c>
      <c r="F58323" s="1" t="s">
        <v>14</v>
      </c>
      <c r="G58323" s="1" t="s">
        <v>12</v>
      </c>
      <c r="H58323">
        <v>0</v>
      </c>
      <c r="I58323">
        <v>9015.75</v>
      </c>
      <c r="J58323" s="2">
        <f>2022-KaggleCarData[[#This Row],[Year]]</f>
        <v>8</v>
      </c>
    </row>
    <row r="58324" spans="1:10" x14ac:dyDescent="0.35">
      <c r="A58324" s="1" t="s">
        <v>26</v>
      </c>
      <c r="B58324" s="2">
        <v>2015</v>
      </c>
      <c r="C58324">
        <v>12146.6</v>
      </c>
      <c r="D58324">
        <v>42257</v>
      </c>
      <c r="E58324" s="1" t="s">
        <v>10</v>
      </c>
      <c r="F58324" s="1" t="s">
        <v>14</v>
      </c>
      <c r="G58324" s="1" t="s">
        <v>12</v>
      </c>
      <c r="H58324">
        <v>0</v>
      </c>
      <c r="I58324">
        <v>11441.5</v>
      </c>
      <c r="J58324" s="2">
        <f>2022-KaggleCarData[[#This Row],[Year]]</f>
        <v>7</v>
      </c>
    </row>
    <row r="58325" spans="1:10" x14ac:dyDescent="0.35">
      <c r="A58325" s="1" t="s">
        <v>60</v>
      </c>
      <c r="B58325" s="2">
        <v>2011</v>
      </c>
      <c r="C58325">
        <v>9053.6</v>
      </c>
      <c r="D58325">
        <v>23366</v>
      </c>
      <c r="E58325" s="1" t="s">
        <v>10</v>
      </c>
      <c r="F58325" s="1" t="s">
        <v>14</v>
      </c>
      <c r="G58325" s="1" t="s">
        <v>12</v>
      </c>
      <c r="H58325">
        <v>0</v>
      </c>
      <c r="I58325">
        <v>8351.7000000000007</v>
      </c>
      <c r="J58325" s="2">
        <f>2022-KaggleCarData[[#This Row],[Year]]</f>
        <v>11</v>
      </c>
    </row>
    <row r="58326" spans="1:10" x14ac:dyDescent="0.35">
      <c r="A58326" s="1" t="s">
        <v>15</v>
      </c>
      <c r="B58326" s="2">
        <v>2013</v>
      </c>
      <c r="C58326">
        <v>9092.4</v>
      </c>
      <c r="D58326">
        <v>45883</v>
      </c>
      <c r="E58326" s="1" t="s">
        <v>16</v>
      </c>
      <c r="F58326" s="1" t="s">
        <v>14</v>
      </c>
      <c r="G58326" s="1" t="s">
        <v>12</v>
      </c>
      <c r="H58326">
        <v>0</v>
      </c>
      <c r="I58326">
        <v>8389.15</v>
      </c>
      <c r="J58326" s="2">
        <f>2022-KaggleCarData[[#This Row],[Year]]</f>
        <v>9</v>
      </c>
    </row>
    <row r="58327" spans="1:10" x14ac:dyDescent="0.35">
      <c r="A58327" s="1" t="s">
        <v>71</v>
      </c>
      <c r="B58327" s="2">
        <v>2017</v>
      </c>
      <c r="C58327">
        <v>11385.6</v>
      </c>
      <c r="D58327">
        <v>3317</v>
      </c>
      <c r="E58327" s="1" t="s">
        <v>10</v>
      </c>
      <c r="F58327" s="1" t="s">
        <v>14</v>
      </c>
      <c r="G58327" s="1" t="s">
        <v>12</v>
      </c>
      <c r="H58327">
        <v>0</v>
      </c>
      <c r="I58327">
        <v>10684.85</v>
      </c>
      <c r="J58327" s="2">
        <f>2022-KaggleCarData[[#This Row],[Year]]</f>
        <v>5</v>
      </c>
    </row>
    <row r="58328" spans="1:10" x14ac:dyDescent="0.35">
      <c r="A58328" s="1" t="s">
        <v>63</v>
      </c>
      <c r="B58328" s="2">
        <v>2013</v>
      </c>
      <c r="C58328">
        <v>8998.58</v>
      </c>
      <c r="D58328">
        <v>30798</v>
      </c>
      <c r="E58328" s="1" t="s">
        <v>10</v>
      </c>
      <c r="F58328" s="1" t="s">
        <v>11</v>
      </c>
      <c r="G58328" s="1" t="s">
        <v>12</v>
      </c>
      <c r="H58328">
        <v>0</v>
      </c>
      <c r="I58328">
        <v>8298.2999999999993</v>
      </c>
      <c r="J58328" s="2">
        <f>2022-KaggleCarData[[#This Row],[Year]]</f>
        <v>9</v>
      </c>
    </row>
    <row r="58329" spans="1:10" x14ac:dyDescent="0.35">
      <c r="A58329" s="1" t="s">
        <v>15</v>
      </c>
      <c r="B58329" s="2">
        <v>2014</v>
      </c>
      <c r="C58329">
        <v>10148.4</v>
      </c>
      <c r="D58329">
        <v>47017</v>
      </c>
      <c r="E58329" s="1" t="s">
        <v>10</v>
      </c>
      <c r="F58329" s="1" t="s">
        <v>14</v>
      </c>
      <c r="G58329" s="1" t="s">
        <v>12</v>
      </c>
      <c r="H58329">
        <v>0</v>
      </c>
      <c r="I58329">
        <v>9445.4500000000007</v>
      </c>
      <c r="J58329" s="2">
        <f>2022-KaggleCarData[[#This Row],[Year]]</f>
        <v>8</v>
      </c>
    </row>
    <row r="58330" spans="1:10" x14ac:dyDescent="0.35">
      <c r="A58330" s="1" t="s">
        <v>85</v>
      </c>
      <c r="B58330" s="2">
        <v>2014</v>
      </c>
      <c r="C58330">
        <v>10464.99</v>
      </c>
      <c r="D58330">
        <v>27264</v>
      </c>
      <c r="E58330" s="1" t="s">
        <v>10</v>
      </c>
      <c r="F58330" s="1" t="s">
        <v>11</v>
      </c>
      <c r="G58330" s="1" t="s">
        <v>12</v>
      </c>
      <c r="H58330">
        <v>0</v>
      </c>
      <c r="I58330">
        <v>9764.6</v>
      </c>
      <c r="J58330" s="2">
        <f>2022-KaggleCarData[[#This Row],[Year]]</f>
        <v>8</v>
      </c>
    </row>
    <row r="58331" spans="1:10" x14ac:dyDescent="0.35">
      <c r="A58331" s="1" t="s">
        <v>38</v>
      </c>
      <c r="B58331" s="2">
        <v>2009</v>
      </c>
      <c r="C58331">
        <v>7795.61</v>
      </c>
      <c r="D58331">
        <v>63177</v>
      </c>
      <c r="E58331" s="1" t="s">
        <v>10</v>
      </c>
      <c r="F58331" s="1" t="s">
        <v>14</v>
      </c>
      <c r="G58331" s="1" t="s">
        <v>12</v>
      </c>
      <c r="H58331">
        <v>0</v>
      </c>
      <c r="I58331">
        <v>7080.8</v>
      </c>
      <c r="J58331" s="2">
        <f>2022-KaggleCarData[[#This Row],[Year]]</f>
        <v>13</v>
      </c>
    </row>
    <row r="58332" spans="1:10" x14ac:dyDescent="0.35">
      <c r="A58332" s="1" t="s">
        <v>13</v>
      </c>
      <c r="B58332" s="2">
        <v>2015</v>
      </c>
      <c r="C58332">
        <v>12566.13</v>
      </c>
      <c r="D58332">
        <v>38225</v>
      </c>
      <c r="E58332" s="1" t="s">
        <v>10</v>
      </c>
      <c r="F58332" s="1" t="s">
        <v>14</v>
      </c>
      <c r="G58332" s="1" t="s">
        <v>12</v>
      </c>
      <c r="H58332">
        <v>1</v>
      </c>
      <c r="I58332">
        <v>11863.75</v>
      </c>
      <c r="J58332" s="2">
        <f>2022-KaggleCarData[[#This Row],[Year]]</f>
        <v>7</v>
      </c>
    </row>
    <row r="58333" spans="1:10" x14ac:dyDescent="0.35">
      <c r="A58333" s="1" t="s">
        <v>70</v>
      </c>
      <c r="B58333" s="2">
        <v>2015</v>
      </c>
      <c r="C58333">
        <v>11766</v>
      </c>
      <c r="D58333">
        <v>41585</v>
      </c>
      <c r="E58333" s="1" t="s">
        <v>10</v>
      </c>
      <c r="F58333" s="1" t="s">
        <v>14</v>
      </c>
      <c r="G58333" s="1" t="s">
        <v>12</v>
      </c>
      <c r="H58333">
        <v>0</v>
      </c>
      <c r="I58333">
        <v>11063</v>
      </c>
      <c r="J58333" s="2">
        <f>2022-KaggleCarData[[#This Row],[Year]]</f>
        <v>7</v>
      </c>
    </row>
    <row r="58334" spans="1:10" x14ac:dyDescent="0.35">
      <c r="A58334" s="1" t="s">
        <v>18</v>
      </c>
      <c r="B58334" s="2">
        <v>2016</v>
      </c>
      <c r="C58334">
        <v>12583.9</v>
      </c>
      <c r="D58334">
        <v>30945</v>
      </c>
      <c r="E58334" s="1" t="s">
        <v>10</v>
      </c>
      <c r="F58334" s="1" t="s">
        <v>14</v>
      </c>
      <c r="G58334" s="1" t="s">
        <v>12</v>
      </c>
      <c r="H58334">
        <v>0</v>
      </c>
      <c r="I58334">
        <v>11881.65</v>
      </c>
      <c r="J58334" s="2">
        <f>2022-KaggleCarData[[#This Row],[Year]]</f>
        <v>6</v>
      </c>
    </row>
    <row r="58335" spans="1:10" x14ac:dyDescent="0.35">
      <c r="A58335" s="1" t="s">
        <v>38</v>
      </c>
      <c r="B58335" s="2">
        <v>2009</v>
      </c>
      <c r="C58335">
        <v>7191.61</v>
      </c>
      <c r="D58335">
        <v>62573</v>
      </c>
      <c r="E58335" s="1" t="s">
        <v>10</v>
      </c>
      <c r="F58335" s="1" t="s">
        <v>14</v>
      </c>
      <c r="G58335" s="1" t="s">
        <v>12</v>
      </c>
      <c r="H58335">
        <v>0</v>
      </c>
      <c r="I58335">
        <v>6476.8</v>
      </c>
      <c r="J58335" s="2">
        <f>2022-KaggleCarData[[#This Row],[Year]]</f>
        <v>13</v>
      </c>
    </row>
    <row r="58336" spans="1:10" x14ac:dyDescent="0.35">
      <c r="A58336" s="1" t="s">
        <v>43</v>
      </c>
      <c r="B58336" s="2">
        <v>2015</v>
      </c>
      <c r="C58336">
        <v>11813.7</v>
      </c>
      <c r="D58336">
        <v>42194</v>
      </c>
      <c r="E58336" s="1" t="s">
        <v>10</v>
      </c>
      <c r="F58336" s="1" t="s">
        <v>14</v>
      </c>
      <c r="G58336" s="1" t="s">
        <v>12</v>
      </c>
      <c r="H58336">
        <v>0</v>
      </c>
      <c r="I58336">
        <v>11110.5</v>
      </c>
      <c r="J58336" s="2">
        <f>2022-KaggleCarData[[#This Row],[Year]]</f>
        <v>7</v>
      </c>
    </row>
    <row r="58337" spans="1:10" x14ac:dyDescent="0.35">
      <c r="A58337" s="1" t="s">
        <v>51</v>
      </c>
      <c r="B58337" s="2">
        <v>2014</v>
      </c>
      <c r="C58337">
        <v>8718.09</v>
      </c>
      <c r="D58337">
        <v>58744</v>
      </c>
      <c r="E58337" s="1" t="s">
        <v>16</v>
      </c>
      <c r="F58337" s="1" t="s">
        <v>14</v>
      </c>
      <c r="G58337" s="1" t="s">
        <v>12</v>
      </c>
      <c r="H58337">
        <v>0</v>
      </c>
      <c r="I58337">
        <v>8013.25</v>
      </c>
      <c r="J58337" s="2">
        <f>2022-KaggleCarData[[#This Row],[Year]]</f>
        <v>8</v>
      </c>
    </row>
    <row r="58338" spans="1:10" x14ac:dyDescent="0.35">
      <c r="A58338" s="1" t="s">
        <v>46</v>
      </c>
      <c r="B58338" s="2">
        <v>2011</v>
      </c>
      <c r="C58338">
        <v>9736.7900000000009</v>
      </c>
      <c r="D58338">
        <v>33134</v>
      </c>
      <c r="E58338" s="1" t="s">
        <v>10</v>
      </c>
      <c r="F58338" s="1" t="s">
        <v>14</v>
      </c>
      <c r="G58338" s="1" t="s">
        <v>12</v>
      </c>
      <c r="H58338">
        <v>0</v>
      </c>
      <c r="I58338">
        <v>9032.9</v>
      </c>
      <c r="J58338" s="2">
        <f>2022-KaggleCarData[[#This Row],[Year]]</f>
        <v>11</v>
      </c>
    </row>
    <row r="58339" spans="1:10" x14ac:dyDescent="0.35">
      <c r="A58339" s="1" t="s">
        <v>41</v>
      </c>
      <c r="B58339" s="2">
        <v>2010</v>
      </c>
      <c r="C58339">
        <v>7671.45</v>
      </c>
      <c r="D58339">
        <v>60051</v>
      </c>
      <c r="E58339" s="1" t="s">
        <v>16</v>
      </c>
      <c r="F58339" s="1" t="s">
        <v>14</v>
      </c>
      <c r="G58339" s="1" t="s">
        <v>12</v>
      </c>
      <c r="H58339">
        <v>0</v>
      </c>
      <c r="I58339">
        <v>6960.25</v>
      </c>
      <c r="J58339" s="2">
        <f>2022-KaggleCarData[[#This Row],[Year]]</f>
        <v>12</v>
      </c>
    </row>
    <row r="58340" spans="1:10" x14ac:dyDescent="0.35">
      <c r="A58340" s="1" t="s">
        <v>26</v>
      </c>
      <c r="B58340" s="2">
        <v>2013</v>
      </c>
      <c r="C58340">
        <v>8311.9</v>
      </c>
      <c r="D58340">
        <v>54344</v>
      </c>
      <c r="E58340" s="1" t="s">
        <v>10</v>
      </c>
      <c r="F58340" s="1" t="s">
        <v>14</v>
      </c>
      <c r="G58340" s="1" t="s">
        <v>12</v>
      </c>
      <c r="H58340">
        <v>0</v>
      </c>
      <c r="I58340">
        <v>7607.25</v>
      </c>
      <c r="J58340" s="2">
        <f>2022-KaggleCarData[[#This Row],[Year]]</f>
        <v>9</v>
      </c>
    </row>
    <row r="58341" spans="1:10" x14ac:dyDescent="0.35">
      <c r="A58341" s="1" t="s">
        <v>49</v>
      </c>
      <c r="B58341" s="2">
        <v>2008</v>
      </c>
      <c r="C58341">
        <v>8843.75</v>
      </c>
      <c r="D58341">
        <v>28243</v>
      </c>
      <c r="E58341" s="1" t="s">
        <v>10</v>
      </c>
      <c r="F58341" s="1" t="s">
        <v>11</v>
      </c>
      <c r="G58341" s="1" t="s">
        <v>12</v>
      </c>
      <c r="H58341">
        <v>1</v>
      </c>
      <c r="I58341">
        <v>8143.25</v>
      </c>
      <c r="J58341" s="2">
        <f>2022-KaggleCarData[[#This Row],[Year]]</f>
        <v>14</v>
      </c>
    </row>
    <row r="58342" spans="1:10" x14ac:dyDescent="0.35">
      <c r="A58342" s="1" t="s">
        <v>89</v>
      </c>
      <c r="B58342" s="2">
        <v>2015</v>
      </c>
      <c r="C58342">
        <v>12599.84</v>
      </c>
      <c r="D58342">
        <v>60399</v>
      </c>
      <c r="E58342" s="1" t="s">
        <v>10</v>
      </c>
      <c r="F58342" s="1" t="s">
        <v>11</v>
      </c>
      <c r="G58342" s="1" t="s">
        <v>12</v>
      </c>
      <c r="H58342">
        <v>0</v>
      </c>
      <c r="I58342">
        <v>11899.55</v>
      </c>
      <c r="J58342" s="2">
        <f>2022-KaggleCarData[[#This Row],[Year]]</f>
        <v>7</v>
      </c>
    </row>
    <row r="58343" spans="1:10" x14ac:dyDescent="0.35">
      <c r="A58343" s="1" t="s">
        <v>63</v>
      </c>
      <c r="B58343" s="2">
        <v>2007</v>
      </c>
      <c r="C58343">
        <v>6981.58</v>
      </c>
      <c r="D58343">
        <v>54781</v>
      </c>
      <c r="E58343" s="1" t="s">
        <v>10</v>
      </c>
      <c r="F58343" s="1" t="s">
        <v>11</v>
      </c>
      <c r="G58343" s="1" t="s">
        <v>12</v>
      </c>
      <c r="H58343">
        <v>0</v>
      </c>
      <c r="I58343">
        <v>6281.12</v>
      </c>
      <c r="J58343" s="2">
        <f>2022-KaggleCarData[[#This Row],[Year]]</f>
        <v>15</v>
      </c>
    </row>
    <row r="58344" spans="1:10" x14ac:dyDescent="0.35">
      <c r="A58344" s="1" t="s">
        <v>72</v>
      </c>
      <c r="B58344" s="2">
        <v>2015</v>
      </c>
      <c r="C58344">
        <v>10832.54</v>
      </c>
      <c r="D58344">
        <v>14632</v>
      </c>
      <c r="E58344" s="1" t="s">
        <v>10</v>
      </c>
      <c r="F58344" s="1" t="s">
        <v>11</v>
      </c>
      <c r="G58344" s="1" t="s">
        <v>12</v>
      </c>
      <c r="H58344">
        <v>0</v>
      </c>
      <c r="I58344">
        <v>10132.4</v>
      </c>
      <c r="J58344" s="2">
        <f>2022-KaggleCarData[[#This Row],[Year]]</f>
        <v>7</v>
      </c>
    </row>
    <row r="58345" spans="1:10" x14ac:dyDescent="0.35">
      <c r="A58345" s="1" t="s">
        <v>49</v>
      </c>
      <c r="B58345" s="2">
        <v>2015</v>
      </c>
      <c r="C58345">
        <v>11431.74</v>
      </c>
      <c r="D58345">
        <v>6231</v>
      </c>
      <c r="E58345" s="1" t="s">
        <v>10</v>
      </c>
      <c r="F58345" s="1" t="s">
        <v>11</v>
      </c>
      <c r="G58345" s="1" t="s">
        <v>12</v>
      </c>
      <c r="H58345">
        <v>0</v>
      </c>
      <c r="I58345">
        <v>10731.65</v>
      </c>
      <c r="J58345" s="2">
        <f>2022-KaggleCarData[[#This Row],[Year]]</f>
        <v>7</v>
      </c>
    </row>
    <row r="58346" spans="1:10" x14ac:dyDescent="0.35">
      <c r="A58346" s="1" t="s">
        <v>51</v>
      </c>
      <c r="B58346" s="2">
        <v>2015</v>
      </c>
      <c r="C58346">
        <v>11647.46</v>
      </c>
      <c r="D58346">
        <v>39434</v>
      </c>
      <c r="E58346" s="1" t="s">
        <v>16</v>
      </c>
      <c r="F58346" s="1" t="s">
        <v>14</v>
      </c>
      <c r="G58346" s="1" t="s">
        <v>12</v>
      </c>
      <c r="H58346">
        <v>0</v>
      </c>
      <c r="I58346">
        <v>10946.5</v>
      </c>
      <c r="J58346" s="2">
        <f>2022-KaggleCarData[[#This Row],[Year]]</f>
        <v>7</v>
      </c>
    </row>
    <row r="58347" spans="1:10" x14ac:dyDescent="0.35">
      <c r="A58347" s="1" t="s">
        <v>44</v>
      </c>
      <c r="B58347" s="2">
        <v>2016</v>
      </c>
      <c r="C58347">
        <v>12105.8</v>
      </c>
      <c r="D58347">
        <v>21905</v>
      </c>
      <c r="E58347" s="1" t="s">
        <v>10</v>
      </c>
      <c r="F58347" s="1" t="s">
        <v>11</v>
      </c>
      <c r="G58347" s="1" t="s">
        <v>12</v>
      </c>
      <c r="H58347">
        <v>0</v>
      </c>
      <c r="I58347">
        <v>11405.6</v>
      </c>
      <c r="J58347" s="2">
        <f>2022-KaggleCarData[[#This Row],[Year]]</f>
        <v>6</v>
      </c>
    </row>
    <row r="58348" spans="1:10" x14ac:dyDescent="0.35">
      <c r="A58348" s="1" t="s">
        <v>76</v>
      </c>
      <c r="B58348" s="2">
        <v>2014</v>
      </c>
      <c r="C58348">
        <v>10450.459999999999</v>
      </c>
      <c r="D58348">
        <v>47527</v>
      </c>
      <c r="E58348" s="1" t="s">
        <v>10</v>
      </c>
      <c r="F58348" s="1" t="s">
        <v>14</v>
      </c>
      <c r="G58348" s="1" t="s">
        <v>12</v>
      </c>
      <c r="H58348">
        <v>0</v>
      </c>
      <c r="I58348">
        <v>9749.5</v>
      </c>
      <c r="J58348" s="2">
        <f>2022-KaggleCarData[[#This Row],[Year]]</f>
        <v>8</v>
      </c>
    </row>
    <row r="58349" spans="1:10" x14ac:dyDescent="0.35">
      <c r="A58349" s="1" t="s">
        <v>19</v>
      </c>
      <c r="B58349" s="2">
        <v>2017</v>
      </c>
      <c r="C58349">
        <v>10781.87</v>
      </c>
      <c r="D58349">
        <v>3581</v>
      </c>
      <c r="E58349" s="1" t="s">
        <v>10</v>
      </c>
      <c r="F58349" s="1" t="s">
        <v>11</v>
      </c>
      <c r="G58349" s="1" t="s">
        <v>12</v>
      </c>
      <c r="H58349">
        <v>0</v>
      </c>
      <c r="I58349">
        <v>10081.799999999999</v>
      </c>
      <c r="J58349" s="2">
        <f>2022-KaggleCarData[[#This Row],[Year]]</f>
        <v>5</v>
      </c>
    </row>
    <row r="58350" spans="1:10" x14ac:dyDescent="0.35">
      <c r="A58350" s="1" t="s">
        <v>38</v>
      </c>
      <c r="B58350" s="2">
        <v>2008</v>
      </c>
      <c r="C58350">
        <v>6738.78</v>
      </c>
      <c r="D58350">
        <v>89116</v>
      </c>
      <c r="E58350" s="1" t="s">
        <v>10</v>
      </c>
      <c r="F58350" s="1" t="s">
        <v>14</v>
      </c>
      <c r="G58350" s="1" t="s">
        <v>23</v>
      </c>
      <c r="H58350">
        <v>0</v>
      </c>
      <c r="I58350">
        <v>6020</v>
      </c>
      <c r="J58350" s="2">
        <f>2022-KaggleCarData[[#This Row],[Year]]</f>
        <v>14</v>
      </c>
    </row>
    <row r="58351" spans="1:10" x14ac:dyDescent="0.35">
      <c r="A58351" s="1" t="s">
        <v>60</v>
      </c>
      <c r="B58351" s="2">
        <v>2013</v>
      </c>
      <c r="C58351">
        <v>10223.6</v>
      </c>
      <c r="D58351">
        <v>32019</v>
      </c>
      <c r="E58351" s="1" t="s">
        <v>10</v>
      </c>
      <c r="F58351" s="1" t="s">
        <v>14</v>
      </c>
      <c r="G58351" s="1" t="s">
        <v>12</v>
      </c>
      <c r="H58351">
        <v>0</v>
      </c>
      <c r="I58351">
        <v>9523</v>
      </c>
      <c r="J58351" s="2">
        <f>2022-KaggleCarData[[#This Row],[Year]]</f>
        <v>9</v>
      </c>
    </row>
    <row r="58352" spans="1:10" x14ac:dyDescent="0.35">
      <c r="A58352" s="1" t="s">
        <v>48</v>
      </c>
      <c r="B58352" s="2">
        <v>2016</v>
      </c>
      <c r="C58352">
        <v>11158.5</v>
      </c>
      <c r="D58352">
        <v>9657</v>
      </c>
      <c r="E58352" s="1" t="s">
        <v>10</v>
      </c>
      <c r="F58352" s="1" t="s">
        <v>11</v>
      </c>
      <c r="G58352" s="1" t="s">
        <v>12</v>
      </c>
      <c r="H58352">
        <v>0</v>
      </c>
      <c r="I58352">
        <v>10458.15</v>
      </c>
      <c r="J58352" s="2">
        <f>2022-KaggleCarData[[#This Row],[Year]]</f>
        <v>6</v>
      </c>
    </row>
    <row r="58353" spans="1:10" x14ac:dyDescent="0.35">
      <c r="A58353" s="1" t="s">
        <v>64</v>
      </c>
      <c r="B58353" s="2">
        <v>2017</v>
      </c>
      <c r="C58353">
        <v>11430.78</v>
      </c>
      <c r="D58353">
        <v>5229</v>
      </c>
      <c r="E58353" s="1" t="s">
        <v>10</v>
      </c>
      <c r="F58353" s="1" t="s">
        <v>11</v>
      </c>
      <c r="G58353" s="1" t="s">
        <v>12</v>
      </c>
      <c r="H58353">
        <v>0</v>
      </c>
      <c r="I58353">
        <v>10730.65</v>
      </c>
      <c r="J58353" s="2">
        <f>2022-KaggleCarData[[#This Row],[Year]]</f>
        <v>5</v>
      </c>
    </row>
    <row r="58354" spans="1:10" x14ac:dyDescent="0.35">
      <c r="A58354" s="1" t="s">
        <v>26</v>
      </c>
      <c r="B58354" s="2">
        <v>2016</v>
      </c>
      <c r="C58354">
        <v>11208.4</v>
      </c>
      <c r="D58354">
        <v>20433</v>
      </c>
      <c r="E58354" s="1" t="s">
        <v>16</v>
      </c>
      <c r="F58354" s="1" t="s">
        <v>14</v>
      </c>
      <c r="G58354" s="1" t="s">
        <v>12</v>
      </c>
      <c r="H58354">
        <v>0</v>
      </c>
      <c r="I58354">
        <v>10507.35</v>
      </c>
      <c r="J58354" s="2">
        <f>2022-KaggleCarData[[#This Row],[Year]]</f>
        <v>6</v>
      </c>
    </row>
    <row r="58355" spans="1:10" x14ac:dyDescent="0.35">
      <c r="A58355" s="1" t="s">
        <v>19</v>
      </c>
      <c r="B58355" s="2">
        <v>2016</v>
      </c>
      <c r="C58355">
        <v>12076.87</v>
      </c>
      <c r="D58355">
        <v>16876</v>
      </c>
      <c r="E58355" s="1" t="s">
        <v>10</v>
      </c>
      <c r="F58355" s="1" t="s">
        <v>11</v>
      </c>
      <c r="G58355" s="1" t="s">
        <v>12</v>
      </c>
      <c r="H58355">
        <v>0</v>
      </c>
      <c r="I58355">
        <v>11376.6</v>
      </c>
      <c r="J58355" s="2">
        <f>2022-KaggleCarData[[#This Row],[Year]]</f>
        <v>6</v>
      </c>
    </row>
    <row r="58356" spans="1:10" x14ac:dyDescent="0.35">
      <c r="A58356" s="1" t="s">
        <v>85</v>
      </c>
      <c r="B58356" s="2">
        <v>2014</v>
      </c>
      <c r="C58356">
        <v>10104.99</v>
      </c>
      <c r="D58356">
        <v>26904</v>
      </c>
      <c r="E58356" s="1" t="s">
        <v>10</v>
      </c>
      <c r="F58356" s="1" t="s">
        <v>11</v>
      </c>
      <c r="G58356" s="1" t="s">
        <v>12</v>
      </c>
      <c r="H58356">
        <v>0</v>
      </c>
      <c r="I58356">
        <v>9404.6</v>
      </c>
      <c r="J58356" s="2">
        <f>2022-KaggleCarData[[#This Row],[Year]]</f>
        <v>8</v>
      </c>
    </row>
    <row r="58357" spans="1:10" x14ac:dyDescent="0.35">
      <c r="A58357" s="1" t="s">
        <v>34</v>
      </c>
      <c r="B58357" s="2">
        <v>2014</v>
      </c>
      <c r="C58357">
        <v>8830.7999999999993</v>
      </c>
      <c r="D58357">
        <v>17124</v>
      </c>
      <c r="E58357" s="1" t="s">
        <v>10</v>
      </c>
      <c r="F58357" s="1" t="s">
        <v>14</v>
      </c>
      <c r="G58357" s="1" t="s">
        <v>12</v>
      </c>
      <c r="H58357">
        <v>0</v>
      </c>
      <c r="I58357">
        <v>8129.3</v>
      </c>
      <c r="J58357" s="2">
        <f>2022-KaggleCarData[[#This Row],[Year]]</f>
        <v>8</v>
      </c>
    </row>
    <row r="58358" spans="1:10" x14ac:dyDescent="0.35">
      <c r="A58358" s="1" t="s">
        <v>95</v>
      </c>
      <c r="B58358" s="2">
        <v>2017</v>
      </c>
      <c r="C58358">
        <v>11630.54</v>
      </c>
      <c r="D58358">
        <v>10030</v>
      </c>
      <c r="E58358" s="1" t="s">
        <v>10</v>
      </c>
      <c r="F58358" s="1" t="s">
        <v>11</v>
      </c>
      <c r="G58358" s="1" t="s">
        <v>12</v>
      </c>
      <c r="H58358">
        <v>0</v>
      </c>
      <c r="I58358">
        <v>10930.48</v>
      </c>
      <c r="J58358" s="2">
        <f>2022-KaggleCarData[[#This Row],[Year]]</f>
        <v>5</v>
      </c>
    </row>
    <row r="58359" spans="1:10" x14ac:dyDescent="0.35">
      <c r="A58359" s="1" t="s">
        <v>107</v>
      </c>
      <c r="B58359" s="2">
        <v>2015</v>
      </c>
      <c r="C58359">
        <v>12674.72</v>
      </c>
      <c r="D58359">
        <v>41074</v>
      </c>
      <c r="E58359" s="1" t="s">
        <v>10</v>
      </c>
      <c r="F58359" s="1" t="s">
        <v>11</v>
      </c>
      <c r="G58359" s="1" t="s">
        <v>12</v>
      </c>
      <c r="H58359">
        <v>0</v>
      </c>
      <c r="I58359">
        <v>11974.38</v>
      </c>
      <c r="J58359" s="2">
        <f>2022-KaggleCarData[[#This Row],[Year]]</f>
        <v>7</v>
      </c>
    </row>
    <row r="58360" spans="1:10" x14ac:dyDescent="0.35">
      <c r="A58360" s="1" t="s">
        <v>78</v>
      </c>
      <c r="B58360" s="2">
        <v>2017</v>
      </c>
      <c r="C58360">
        <v>11745.95</v>
      </c>
      <c r="D58360">
        <v>5045</v>
      </c>
      <c r="E58360" s="1" t="s">
        <v>10</v>
      </c>
      <c r="F58360" s="1" t="s">
        <v>11</v>
      </c>
      <c r="G58360" s="1" t="s">
        <v>12</v>
      </c>
      <c r="H58360">
        <v>0</v>
      </c>
      <c r="I58360">
        <v>11045.75</v>
      </c>
      <c r="J58360" s="2">
        <f>2022-KaggleCarData[[#This Row],[Year]]</f>
        <v>5</v>
      </c>
    </row>
    <row r="58361" spans="1:10" x14ac:dyDescent="0.35">
      <c r="A58361" s="1" t="s">
        <v>96</v>
      </c>
      <c r="B58361" s="2">
        <v>2012</v>
      </c>
      <c r="C58361">
        <v>9113.57</v>
      </c>
      <c r="D58361">
        <v>25913</v>
      </c>
      <c r="E58361" s="1" t="s">
        <v>10</v>
      </c>
      <c r="F58361" s="1" t="s">
        <v>11</v>
      </c>
      <c r="G58361" s="1" t="s">
        <v>12</v>
      </c>
      <c r="H58361">
        <v>1</v>
      </c>
      <c r="I58361">
        <v>8413.2000000000007</v>
      </c>
      <c r="J58361" s="2">
        <f>2022-KaggleCarData[[#This Row],[Year]]</f>
        <v>10</v>
      </c>
    </row>
    <row r="58362" spans="1:10" x14ac:dyDescent="0.35">
      <c r="A58362" s="1" t="s">
        <v>92</v>
      </c>
      <c r="B58362" s="2">
        <v>2008</v>
      </c>
      <c r="C58362">
        <v>8764.7870000000003</v>
      </c>
      <c r="D58362">
        <v>52164</v>
      </c>
      <c r="E58362" s="1" t="s">
        <v>10</v>
      </c>
      <c r="F58362" s="1" t="s">
        <v>11</v>
      </c>
      <c r="G58362" s="1" t="s">
        <v>12</v>
      </c>
      <c r="H58362">
        <v>0</v>
      </c>
      <c r="I58362">
        <v>8064.2</v>
      </c>
      <c r="J58362" s="2">
        <f>2022-KaggleCarData[[#This Row],[Year]]</f>
        <v>14</v>
      </c>
    </row>
    <row r="58363" spans="1:10" x14ac:dyDescent="0.35">
      <c r="A58363" s="1" t="s">
        <v>13</v>
      </c>
      <c r="B58363" s="2">
        <v>2017</v>
      </c>
      <c r="C58363">
        <v>12298.13</v>
      </c>
      <c r="D58363">
        <v>14570</v>
      </c>
      <c r="E58363" s="1" t="s">
        <v>10</v>
      </c>
      <c r="F58363" s="1" t="s">
        <v>14</v>
      </c>
      <c r="G58363" s="1" t="s">
        <v>12</v>
      </c>
      <c r="H58363">
        <v>0</v>
      </c>
      <c r="I58363">
        <v>11596.75</v>
      </c>
      <c r="J58363" s="2">
        <f>2022-KaggleCarData[[#This Row],[Year]]</f>
        <v>5</v>
      </c>
    </row>
    <row r="58364" spans="1:10" x14ac:dyDescent="0.35">
      <c r="A58364" s="1" t="s">
        <v>26</v>
      </c>
      <c r="B58364" s="2">
        <v>2014</v>
      </c>
      <c r="C58364">
        <v>10018.6</v>
      </c>
      <c r="D58364">
        <v>41931</v>
      </c>
      <c r="E58364" s="1" t="s">
        <v>10</v>
      </c>
      <c r="F58364" s="1" t="s">
        <v>14</v>
      </c>
      <c r="G58364" s="1" t="s">
        <v>12</v>
      </c>
      <c r="H58364">
        <v>0</v>
      </c>
      <c r="I58364">
        <v>9311.25</v>
      </c>
      <c r="J58364" s="2">
        <f>2022-KaggleCarData[[#This Row],[Year]]</f>
        <v>8</v>
      </c>
    </row>
    <row r="58365" spans="1:10" x14ac:dyDescent="0.35">
      <c r="A58365" s="1" t="s">
        <v>107</v>
      </c>
      <c r="B58365" s="2">
        <v>2015</v>
      </c>
      <c r="C58365">
        <v>11950.72</v>
      </c>
      <c r="D58365">
        <v>40350</v>
      </c>
      <c r="E58365" s="1" t="s">
        <v>10</v>
      </c>
      <c r="F58365" s="1" t="s">
        <v>11</v>
      </c>
      <c r="G58365" s="1" t="s">
        <v>12</v>
      </c>
      <c r="H58365">
        <v>0</v>
      </c>
      <c r="I58365">
        <v>11250.38</v>
      </c>
      <c r="J58365" s="2">
        <f>2022-KaggleCarData[[#This Row],[Year]]</f>
        <v>7</v>
      </c>
    </row>
    <row r="58366" spans="1:10" x14ac:dyDescent="0.35">
      <c r="A58366" s="1" t="s">
        <v>51</v>
      </c>
      <c r="B58366" s="2">
        <v>2017</v>
      </c>
      <c r="C58366">
        <v>10664.77</v>
      </c>
      <c r="D58366">
        <v>15445</v>
      </c>
      <c r="E58366" s="1" t="s">
        <v>16</v>
      </c>
      <c r="F58366" s="1" t="s">
        <v>14</v>
      </c>
      <c r="G58366" s="1" t="s">
        <v>23</v>
      </c>
      <c r="H58366">
        <v>0</v>
      </c>
      <c r="I58366">
        <v>9963</v>
      </c>
      <c r="J58366" s="2">
        <f>2022-KaggleCarData[[#This Row],[Year]]</f>
        <v>5</v>
      </c>
    </row>
    <row r="58367" spans="1:10" x14ac:dyDescent="0.35">
      <c r="A58367" s="1" t="s">
        <v>34</v>
      </c>
      <c r="B58367" s="2">
        <v>2015</v>
      </c>
      <c r="C58367">
        <v>10815.1</v>
      </c>
      <c r="D58367">
        <v>32036</v>
      </c>
      <c r="E58367" s="1" t="s">
        <v>10</v>
      </c>
      <c r="F58367" s="1" t="s">
        <v>14</v>
      </c>
      <c r="G58367" s="1" t="s">
        <v>12</v>
      </c>
      <c r="H58367">
        <v>0</v>
      </c>
      <c r="I58367">
        <v>10114.4</v>
      </c>
      <c r="J58367" s="2">
        <f>2022-KaggleCarData[[#This Row],[Year]]</f>
        <v>7</v>
      </c>
    </row>
    <row r="58368" spans="1:10" x14ac:dyDescent="0.35">
      <c r="A58368" s="1" t="s">
        <v>70</v>
      </c>
      <c r="B58368" s="2">
        <v>2015</v>
      </c>
      <c r="C58368">
        <v>11415.5</v>
      </c>
      <c r="D58368">
        <v>45208</v>
      </c>
      <c r="E58368" s="1" t="s">
        <v>10</v>
      </c>
      <c r="F58368" s="1" t="s">
        <v>14</v>
      </c>
      <c r="G58368" s="1" t="s">
        <v>23</v>
      </c>
      <c r="H58368">
        <v>0</v>
      </c>
      <c r="I58368">
        <v>10713.75</v>
      </c>
      <c r="J58368" s="2">
        <f>2022-KaggleCarData[[#This Row],[Year]]</f>
        <v>7</v>
      </c>
    </row>
    <row r="58369" spans="1:10" x14ac:dyDescent="0.35">
      <c r="A58369" s="1" t="s">
        <v>26</v>
      </c>
      <c r="B58369" s="2">
        <v>2015</v>
      </c>
      <c r="C58369">
        <v>10728.09</v>
      </c>
      <c r="D58369">
        <v>60591</v>
      </c>
      <c r="E58369" s="1" t="s">
        <v>16</v>
      </c>
      <c r="F58369" s="1" t="s">
        <v>14</v>
      </c>
      <c r="G58369" s="1" t="s">
        <v>12</v>
      </c>
      <c r="H58369">
        <v>0</v>
      </c>
      <c r="I58369">
        <v>10023.549999999999</v>
      </c>
      <c r="J58369" s="2">
        <f>2022-KaggleCarData[[#This Row],[Year]]</f>
        <v>7</v>
      </c>
    </row>
    <row r="58370" spans="1:10" x14ac:dyDescent="0.35">
      <c r="A58370" s="1" t="s">
        <v>18</v>
      </c>
      <c r="B58370" s="2">
        <v>2010</v>
      </c>
      <c r="C58370">
        <v>8458.5</v>
      </c>
      <c r="D58370">
        <v>63054</v>
      </c>
      <c r="E58370" s="1" t="s">
        <v>10</v>
      </c>
      <c r="F58370" s="1" t="s">
        <v>14</v>
      </c>
      <c r="G58370" s="1" t="s">
        <v>12</v>
      </c>
      <c r="H58370">
        <v>0</v>
      </c>
      <c r="I58370">
        <v>7753.25</v>
      </c>
      <c r="J58370" s="2">
        <f>2022-KaggleCarData[[#This Row],[Year]]</f>
        <v>12</v>
      </c>
    </row>
    <row r="58371" spans="1:10" x14ac:dyDescent="0.35">
      <c r="A58371" s="1" t="s">
        <v>17</v>
      </c>
      <c r="B58371" s="2">
        <v>2015</v>
      </c>
      <c r="C58371">
        <v>10471.709999999999</v>
      </c>
      <c r="D58371">
        <v>26264</v>
      </c>
      <c r="E58371" s="1" t="s">
        <v>10</v>
      </c>
      <c r="F58371" s="1" t="s">
        <v>14</v>
      </c>
      <c r="G58371" s="1" t="s">
        <v>12</v>
      </c>
      <c r="H58371">
        <v>0</v>
      </c>
      <c r="I58371">
        <v>9770.1</v>
      </c>
      <c r="J58371" s="2">
        <f>2022-KaggleCarData[[#This Row],[Year]]</f>
        <v>7</v>
      </c>
    </row>
    <row r="58372" spans="1:10" x14ac:dyDescent="0.35">
      <c r="A58372" s="1" t="s">
        <v>26</v>
      </c>
      <c r="B58372" s="2">
        <v>2015</v>
      </c>
      <c r="C58372">
        <v>10428.09</v>
      </c>
      <c r="D58372">
        <v>60291</v>
      </c>
      <c r="E58372" s="1" t="s">
        <v>16</v>
      </c>
      <c r="F58372" s="1" t="s">
        <v>14</v>
      </c>
      <c r="G58372" s="1" t="s">
        <v>12</v>
      </c>
      <c r="H58372">
        <v>0</v>
      </c>
      <c r="I58372">
        <v>9723.5499999999993</v>
      </c>
      <c r="J58372" s="2">
        <f>2022-KaggleCarData[[#This Row],[Year]]</f>
        <v>7</v>
      </c>
    </row>
    <row r="58373" spans="1:10" x14ac:dyDescent="0.35">
      <c r="A58373" s="1" t="s">
        <v>47</v>
      </c>
      <c r="B58373" s="2">
        <v>2015</v>
      </c>
      <c r="C58373">
        <v>10469.200000000001</v>
      </c>
      <c r="D58373">
        <v>49029</v>
      </c>
      <c r="E58373" s="1" t="s">
        <v>10</v>
      </c>
      <c r="F58373" s="1" t="s">
        <v>14</v>
      </c>
      <c r="G58373" s="1" t="s">
        <v>12</v>
      </c>
      <c r="H58373">
        <v>0</v>
      </c>
      <c r="I58373">
        <v>9766.65</v>
      </c>
      <c r="J58373" s="2">
        <f>2022-KaggleCarData[[#This Row],[Year]]</f>
        <v>7</v>
      </c>
    </row>
    <row r="58374" spans="1:10" x14ac:dyDescent="0.35">
      <c r="A58374" s="1" t="s">
        <v>15</v>
      </c>
      <c r="B58374" s="2">
        <v>2013</v>
      </c>
      <c r="C58374">
        <v>10366.4</v>
      </c>
      <c r="D58374">
        <v>38355</v>
      </c>
      <c r="E58374" s="1" t="s">
        <v>10</v>
      </c>
      <c r="F58374" s="1" t="s">
        <v>14</v>
      </c>
      <c r="G58374" s="1" t="s">
        <v>23</v>
      </c>
      <c r="H58374">
        <v>0</v>
      </c>
      <c r="I58374">
        <v>9662.11</v>
      </c>
      <c r="J58374" s="2">
        <f>2022-KaggleCarData[[#This Row],[Year]]</f>
        <v>9</v>
      </c>
    </row>
    <row r="58375" spans="1:10" x14ac:dyDescent="0.35">
      <c r="A58375" s="1" t="s">
        <v>62</v>
      </c>
      <c r="B58375" s="2">
        <v>2015</v>
      </c>
      <c r="C58375">
        <v>12354.43</v>
      </c>
      <c r="D58375">
        <v>30432</v>
      </c>
      <c r="E58375" s="1" t="s">
        <v>10</v>
      </c>
      <c r="F58375" s="1" t="s">
        <v>14</v>
      </c>
      <c r="G58375" s="1" t="s">
        <v>12</v>
      </c>
      <c r="H58375">
        <v>0</v>
      </c>
      <c r="I58375">
        <v>11652.75</v>
      </c>
      <c r="J58375" s="2">
        <f>2022-KaggleCarData[[#This Row],[Year]]</f>
        <v>7</v>
      </c>
    </row>
    <row r="58376" spans="1:10" x14ac:dyDescent="0.35">
      <c r="A58376" s="1" t="s">
        <v>28</v>
      </c>
      <c r="B58376" s="2">
        <v>2015</v>
      </c>
      <c r="C58376">
        <v>11598.38</v>
      </c>
      <c r="D58376">
        <v>46388</v>
      </c>
      <c r="E58376" s="1" t="s">
        <v>16</v>
      </c>
      <c r="F58376" s="1" t="s">
        <v>14</v>
      </c>
      <c r="G58376" s="1" t="s">
        <v>12</v>
      </c>
      <c r="H58376">
        <v>0</v>
      </c>
      <c r="I58376">
        <v>10895.45</v>
      </c>
      <c r="J58376" s="2">
        <f>2022-KaggleCarData[[#This Row],[Year]]</f>
        <v>7</v>
      </c>
    </row>
    <row r="58377" spans="1:10" x14ac:dyDescent="0.35">
      <c r="A58377" s="1" t="s">
        <v>33</v>
      </c>
      <c r="B58377" s="2">
        <v>2011</v>
      </c>
      <c r="C58377">
        <v>9753.99</v>
      </c>
      <c r="D58377">
        <v>21549</v>
      </c>
      <c r="E58377" s="1" t="s">
        <v>10</v>
      </c>
      <c r="F58377" s="1" t="s">
        <v>14</v>
      </c>
      <c r="G58377" s="1" t="s">
        <v>12</v>
      </c>
      <c r="H58377">
        <v>0</v>
      </c>
      <c r="I58377">
        <v>9052</v>
      </c>
      <c r="J58377" s="2">
        <f>2022-KaggleCarData[[#This Row],[Year]]</f>
        <v>11</v>
      </c>
    </row>
    <row r="58378" spans="1:10" x14ac:dyDescent="0.35">
      <c r="A58378" s="1" t="s">
        <v>41</v>
      </c>
      <c r="B58378" s="2">
        <v>2014</v>
      </c>
      <c r="C58378">
        <v>9557.9599999999991</v>
      </c>
      <c r="D58378">
        <v>42322</v>
      </c>
      <c r="E58378" s="1" t="s">
        <v>16</v>
      </c>
      <c r="F58378" s="1" t="s">
        <v>14</v>
      </c>
      <c r="G58378" s="1" t="s">
        <v>23</v>
      </c>
      <c r="H58378">
        <v>0</v>
      </c>
      <c r="I58378">
        <v>8841.99</v>
      </c>
      <c r="J58378" s="2">
        <f>2022-KaggleCarData[[#This Row],[Year]]</f>
        <v>8</v>
      </c>
    </row>
    <row r="58379" spans="1:10" x14ac:dyDescent="0.35">
      <c r="A58379" s="1" t="s">
        <v>34</v>
      </c>
      <c r="B58379" s="2">
        <v>2017</v>
      </c>
      <c r="C58379">
        <v>12405.8</v>
      </c>
      <c r="D58379">
        <v>21200</v>
      </c>
      <c r="E58379" s="1" t="s">
        <v>10</v>
      </c>
      <c r="F58379" s="1" t="s">
        <v>14</v>
      </c>
      <c r="G58379" s="1" t="s">
        <v>12</v>
      </c>
      <c r="H58379">
        <v>0</v>
      </c>
      <c r="I58379">
        <v>11704.8</v>
      </c>
      <c r="J58379" s="2">
        <f>2022-KaggleCarData[[#This Row],[Year]]</f>
        <v>5</v>
      </c>
    </row>
    <row r="58380" spans="1:10" x14ac:dyDescent="0.35">
      <c r="A58380" s="1" t="s">
        <v>73</v>
      </c>
      <c r="B58380" s="2">
        <v>2015</v>
      </c>
      <c r="C58380">
        <v>11395.09</v>
      </c>
      <c r="D58380">
        <v>36690</v>
      </c>
      <c r="E58380" s="1" t="s">
        <v>67</v>
      </c>
      <c r="F58380" s="1" t="s">
        <v>14</v>
      </c>
      <c r="G58380" s="1" t="s">
        <v>12</v>
      </c>
      <c r="H58380">
        <v>0</v>
      </c>
      <c r="I58380">
        <v>10693.25</v>
      </c>
      <c r="J58380" s="2">
        <f>2022-KaggleCarData[[#This Row],[Year]]</f>
        <v>7</v>
      </c>
    </row>
    <row r="58381" spans="1:10" x14ac:dyDescent="0.35">
      <c r="A58381" s="1" t="s">
        <v>26</v>
      </c>
      <c r="B58381" s="2">
        <v>2016</v>
      </c>
      <c r="C58381">
        <v>12321.6</v>
      </c>
      <c r="D58381">
        <v>13088</v>
      </c>
      <c r="E58381" s="1" t="s">
        <v>10</v>
      </c>
      <c r="F58381" s="1" t="s">
        <v>14</v>
      </c>
      <c r="G58381" s="1" t="s">
        <v>12</v>
      </c>
      <c r="H58381">
        <v>0</v>
      </c>
      <c r="I58381">
        <v>11618.11</v>
      </c>
      <c r="J58381" s="2">
        <f>2022-KaggleCarData[[#This Row],[Year]]</f>
        <v>6</v>
      </c>
    </row>
    <row r="58382" spans="1:10" x14ac:dyDescent="0.35">
      <c r="A58382" s="1" t="s">
        <v>78</v>
      </c>
      <c r="B58382" s="2">
        <v>2016</v>
      </c>
      <c r="C58382">
        <v>12386.95</v>
      </c>
      <c r="D58382">
        <v>2686</v>
      </c>
      <c r="E58382" s="1" t="s">
        <v>10</v>
      </c>
      <c r="F58382" s="1" t="s">
        <v>11</v>
      </c>
      <c r="G58382" s="1" t="s">
        <v>12</v>
      </c>
      <c r="H58382">
        <v>0</v>
      </c>
      <c r="I58382">
        <v>11686.72</v>
      </c>
      <c r="J58382" s="2">
        <f>2022-KaggleCarData[[#This Row],[Year]]</f>
        <v>6</v>
      </c>
    </row>
    <row r="58383" spans="1:10" x14ac:dyDescent="0.35">
      <c r="A58383" s="1" t="s">
        <v>15</v>
      </c>
      <c r="B58383" s="2">
        <v>2012</v>
      </c>
      <c r="C58383">
        <v>10623.4</v>
      </c>
      <c r="D58383">
        <v>38414</v>
      </c>
      <c r="E58383" s="1" t="s">
        <v>10</v>
      </c>
      <c r="F58383" s="1" t="s">
        <v>14</v>
      </c>
      <c r="G58383" s="1" t="s">
        <v>12</v>
      </c>
      <c r="H58383">
        <v>0</v>
      </c>
      <c r="I58383">
        <v>9918.5</v>
      </c>
      <c r="J58383" s="2">
        <f>2022-KaggleCarData[[#This Row],[Year]]</f>
        <v>10</v>
      </c>
    </row>
    <row r="58384" spans="1:10" x14ac:dyDescent="0.35">
      <c r="A58384" s="1" t="s">
        <v>40</v>
      </c>
      <c r="B58384" s="2">
        <v>2015</v>
      </c>
      <c r="C58384">
        <v>10374.469999999999</v>
      </c>
      <c r="D58384">
        <v>26173</v>
      </c>
      <c r="E58384" s="1" t="s">
        <v>10</v>
      </c>
      <c r="F58384" s="1" t="s">
        <v>11</v>
      </c>
      <c r="G58384" s="1" t="s">
        <v>12</v>
      </c>
      <c r="H58384">
        <v>0</v>
      </c>
      <c r="I58384">
        <v>9674.1</v>
      </c>
      <c r="J58384" s="2">
        <f>2022-KaggleCarData[[#This Row],[Year]]</f>
        <v>7</v>
      </c>
    </row>
    <row r="58385" spans="1:10" x14ac:dyDescent="0.35">
      <c r="A58385" s="1" t="s">
        <v>60</v>
      </c>
      <c r="B58385" s="2">
        <v>2011</v>
      </c>
      <c r="C58385">
        <v>10676.6</v>
      </c>
      <c r="D58385">
        <v>24989</v>
      </c>
      <c r="E58385" s="1" t="s">
        <v>10</v>
      </c>
      <c r="F58385" s="1" t="s">
        <v>14</v>
      </c>
      <c r="G58385" s="1" t="s">
        <v>12</v>
      </c>
      <c r="H58385">
        <v>0</v>
      </c>
      <c r="I58385">
        <v>9974.7000000000007</v>
      </c>
      <c r="J58385" s="2">
        <f>2022-KaggleCarData[[#This Row],[Year]]</f>
        <v>11</v>
      </c>
    </row>
    <row r="58386" spans="1:10" x14ac:dyDescent="0.35">
      <c r="A58386" s="1" t="s">
        <v>40</v>
      </c>
      <c r="B58386" s="2">
        <v>2013</v>
      </c>
      <c r="C58386">
        <v>9592.4699999999993</v>
      </c>
      <c r="D58386">
        <v>47891</v>
      </c>
      <c r="E58386" s="1" t="s">
        <v>10</v>
      </c>
      <c r="F58386" s="1" t="s">
        <v>11</v>
      </c>
      <c r="G58386" s="1" t="s">
        <v>12</v>
      </c>
      <c r="H58386">
        <v>0</v>
      </c>
      <c r="I58386">
        <v>8892</v>
      </c>
      <c r="J58386" s="2">
        <f>2022-KaggleCarData[[#This Row],[Year]]</f>
        <v>9</v>
      </c>
    </row>
    <row r="58387" spans="1:10" x14ac:dyDescent="0.35">
      <c r="A58387" s="1" t="s">
        <v>38</v>
      </c>
      <c r="B58387" s="2">
        <v>2010</v>
      </c>
      <c r="C58387">
        <v>8939.5400000000009</v>
      </c>
      <c r="D58387">
        <v>52321</v>
      </c>
      <c r="E58387" s="1" t="s">
        <v>10</v>
      </c>
      <c r="F58387" s="1" t="s">
        <v>14</v>
      </c>
      <c r="G58387" s="1" t="s">
        <v>12</v>
      </c>
      <c r="H58387">
        <v>0</v>
      </c>
      <c r="I58387">
        <v>8225.75</v>
      </c>
      <c r="J58387" s="2">
        <f>2022-KaggleCarData[[#This Row],[Year]]</f>
        <v>12</v>
      </c>
    </row>
    <row r="58388" spans="1:10" x14ac:dyDescent="0.35">
      <c r="A58388" s="1" t="s">
        <v>25</v>
      </c>
      <c r="B58388" s="2">
        <v>2014</v>
      </c>
      <c r="C58388">
        <v>8431.7999999999993</v>
      </c>
      <c r="D58388">
        <v>39710</v>
      </c>
      <c r="E58388" s="1" t="s">
        <v>10</v>
      </c>
      <c r="F58388" s="1" t="s">
        <v>14</v>
      </c>
      <c r="G58388" s="1" t="s">
        <v>12</v>
      </c>
      <c r="H58388">
        <v>1</v>
      </c>
      <c r="I58388">
        <v>7729.1</v>
      </c>
      <c r="J58388" s="2">
        <f>2022-KaggleCarData[[#This Row],[Year]]</f>
        <v>8</v>
      </c>
    </row>
    <row r="58389" spans="1:10" x14ac:dyDescent="0.35">
      <c r="A58389" s="1" t="s">
        <v>34</v>
      </c>
      <c r="B58389" s="2">
        <v>2015</v>
      </c>
      <c r="C58389">
        <v>10679.9</v>
      </c>
      <c r="D58389">
        <v>60474</v>
      </c>
      <c r="E58389" s="1" t="s">
        <v>10</v>
      </c>
      <c r="F58389" s="1" t="s">
        <v>14</v>
      </c>
      <c r="G58389" s="1" t="s">
        <v>12</v>
      </c>
      <c r="H58389">
        <v>0</v>
      </c>
      <c r="I58389">
        <v>9978</v>
      </c>
      <c r="J58389" s="2">
        <f>2022-KaggleCarData[[#This Row],[Year]]</f>
        <v>7</v>
      </c>
    </row>
    <row r="58390" spans="1:10" x14ac:dyDescent="0.35">
      <c r="A58390" s="1" t="s">
        <v>44</v>
      </c>
      <c r="B58390" s="2">
        <v>2016</v>
      </c>
      <c r="C58390">
        <v>12123.8</v>
      </c>
      <c r="D58390">
        <v>21923</v>
      </c>
      <c r="E58390" s="1" t="s">
        <v>10</v>
      </c>
      <c r="F58390" s="1" t="s">
        <v>11</v>
      </c>
      <c r="G58390" s="1" t="s">
        <v>12</v>
      </c>
      <c r="H58390">
        <v>0</v>
      </c>
      <c r="I58390">
        <v>11423.6</v>
      </c>
      <c r="J58390" s="2">
        <f>2022-KaggleCarData[[#This Row],[Year]]</f>
        <v>6</v>
      </c>
    </row>
    <row r="58391" spans="1:10" x14ac:dyDescent="0.35">
      <c r="A58391" s="1" t="s">
        <v>18</v>
      </c>
      <c r="B58391" s="2">
        <v>2016</v>
      </c>
      <c r="C58391">
        <v>10699.5</v>
      </c>
      <c r="D58391">
        <v>15550</v>
      </c>
      <c r="E58391" s="1" t="s">
        <v>10</v>
      </c>
      <c r="F58391" s="1" t="s">
        <v>14</v>
      </c>
      <c r="G58391" s="1" t="s">
        <v>23</v>
      </c>
      <c r="H58391">
        <v>0</v>
      </c>
      <c r="I58391">
        <v>9998.4</v>
      </c>
      <c r="J58391" s="2">
        <f>2022-KaggleCarData[[#This Row],[Year]]</f>
        <v>6</v>
      </c>
    </row>
    <row r="58392" spans="1:10" x14ac:dyDescent="0.35">
      <c r="A58392" s="1" t="s">
        <v>19</v>
      </c>
      <c r="B58392" s="2">
        <v>2016</v>
      </c>
      <c r="C58392">
        <v>11634.87</v>
      </c>
      <c r="D58392">
        <v>16434</v>
      </c>
      <c r="E58392" s="1" t="s">
        <v>10</v>
      </c>
      <c r="F58392" s="1" t="s">
        <v>11</v>
      </c>
      <c r="G58392" s="1" t="s">
        <v>12</v>
      </c>
      <c r="H58392">
        <v>0</v>
      </c>
      <c r="I58392">
        <v>10934.6</v>
      </c>
      <c r="J58392" s="2">
        <f>2022-KaggleCarData[[#This Row],[Year]]</f>
        <v>6</v>
      </c>
    </row>
    <row r="58393" spans="1:10" x14ac:dyDescent="0.35">
      <c r="A58393" s="1" t="s">
        <v>20</v>
      </c>
      <c r="B58393" s="2">
        <v>2013</v>
      </c>
      <c r="C58393">
        <v>9252.2000000000007</v>
      </c>
      <c r="D58393">
        <v>33051</v>
      </c>
      <c r="E58393" s="1" t="s">
        <v>10</v>
      </c>
      <c r="F58393" s="1" t="s">
        <v>11</v>
      </c>
      <c r="G58393" s="1" t="s">
        <v>12</v>
      </c>
      <c r="H58393">
        <v>0</v>
      </c>
      <c r="I58393">
        <v>8551.6</v>
      </c>
      <c r="J58393" s="2">
        <f>2022-KaggleCarData[[#This Row],[Year]]</f>
        <v>9</v>
      </c>
    </row>
    <row r="58394" spans="1:10" x14ac:dyDescent="0.35">
      <c r="A58394" s="1" t="s">
        <v>83</v>
      </c>
      <c r="B58394" s="2">
        <v>2010</v>
      </c>
      <c r="C58394">
        <v>8580.0499999999993</v>
      </c>
      <c r="D58394">
        <v>214979</v>
      </c>
      <c r="E58394" s="1" t="s">
        <v>10</v>
      </c>
      <c r="F58394" s="1" t="s">
        <v>11</v>
      </c>
      <c r="G58394" s="1" t="s">
        <v>12</v>
      </c>
      <c r="H58394">
        <v>0</v>
      </c>
      <c r="I58394">
        <v>7879.31</v>
      </c>
      <c r="J58394" s="2">
        <f>2022-KaggleCarData[[#This Row],[Year]]</f>
        <v>12</v>
      </c>
    </row>
    <row r="58395" spans="1:10" x14ac:dyDescent="0.35">
      <c r="A58395" s="1" t="s">
        <v>86</v>
      </c>
      <c r="B58395" s="2">
        <v>2015</v>
      </c>
      <c r="C58395">
        <v>12285.95</v>
      </c>
      <c r="D58395">
        <v>18685</v>
      </c>
      <c r="E58395" s="1" t="s">
        <v>10</v>
      </c>
      <c r="F58395" s="1" t="s">
        <v>11</v>
      </c>
      <c r="G58395" s="1" t="s">
        <v>12</v>
      </c>
      <c r="H58395">
        <v>0</v>
      </c>
      <c r="I58395">
        <v>11585.6</v>
      </c>
      <c r="J58395" s="2">
        <f>2022-KaggleCarData[[#This Row],[Year]]</f>
        <v>7</v>
      </c>
    </row>
    <row r="58396" spans="1:10" x14ac:dyDescent="0.35">
      <c r="A58396" s="1" t="s">
        <v>13</v>
      </c>
      <c r="B58396" s="2">
        <v>2015</v>
      </c>
      <c r="C58396">
        <v>11748.13</v>
      </c>
      <c r="D58396">
        <v>37407</v>
      </c>
      <c r="E58396" s="1" t="s">
        <v>10</v>
      </c>
      <c r="F58396" s="1" t="s">
        <v>14</v>
      </c>
      <c r="G58396" s="1" t="s">
        <v>12</v>
      </c>
      <c r="H58396">
        <v>1</v>
      </c>
      <c r="I58396">
        <v>11045.75</v>
      </c>
      <c r="J58396" s="2">
        <f>2022-KaggleCarData[[#This Row],[Year]]</f>
        <v>7</v>
      </c>
    </row>
    <row r="58397" spans="1:10" x14ac:dyDescent="0.35">
      <c r="A58397" s="1" t="s">
        <v>33</v>
      </c>
      <c r="B58397" s="2">
        <v>2011</v>
      </c>
      <c r="C58397">
        <v>9599.99</v>
      </c>
      <c r="D58397">
        <v>21395</v>
      </c>
      <c r="E58397" s="1" t="s">
        <v>10</v>
      </c>
      <c r="F58397" s="1" t="s">
        <v>14</v>
      </c>
      <c r="G58397" s="1" t="s">
        <v>12</v>
      </c>
      <c r="H58397">
        <v>0</v>
      </c>
      <c r="I58397">
        <v>8898</v>
      </c>
      <c r="J58397" s="2">
        <f>2022-KaggleCarData[[#This Row],[Year]]</f>
        <v>11</v>
      </c>
    </row>
    <row r="58398" spans="1:10" x14ac:dyDescent="0.35">
      <c r="A58398" s="1" t="s">
        <v>28</v>
      </c>
      <c r="B58398" s="2">
        <v>2017</v>
      </c>
      <c r="C58398">
        <v>12351.85</v>
      </c>
      <c r="D58398">
        <v>9042</v>
      </c>
      <c r="E58398" s="1" t="s">
        <v>10</v>
      </c>
      <c r="F58398" s="1" t="s">
        <v>14</v>
      </c>
      <c r="G58398" s="1" t="s">
        <v>12</v>
      </c>
      <c r="H58398">
        <v>0</v>
      </c>
      <c r="I58398">
        <v>11649.25</v>
      </c>
      <c r="J58398" s="2">
        <f>2022-KaggleCarData[[#This Row],[Year]]</f>
        <v>5</v>
      </c>
    </row>
    <row r="58399" spans="1:10" x14ac:dyDescent="0.35">
      <c r="A58399" s="1" t="s">
        <v>62</v>
      </c>
      <c r="B58399" s="2">
        <v>2015</v>
      </c>
      <c r="C58399">
        <v>12436.43</v>
      </c>
      <c r="D58399">
        <v>30514</v>
      </c>
      <c r="E58399" s="1" t="s">
        <v>10</v>
      </c>
      <c r="F58399" s="1" t="s">
        <v>14</v>
      </c>
      <c r="G58399" s="1" t="s">
        <v>12</v>
      </c>
      <c r="H58399">
        <v>0</v>
      </c>
      <c r="I58399">
        <v>11734.75</v>
      </c>
      <c r="J58399" s="2">
        <f>2022-KaggleCarData[[#This Row],[Year]]</f>
        <v>7</v>
      </c>
    </row>
    <row r="58400" spans="1:10" x14ac:dyDescent="0.35">
      <c r="A58400" s="1" t="s">
        <v>63</v>
      </c>
      <c r="B58400" s="2">
        <v>2013</v>
      </c>
      <c r="C58400">
        <v>9006.58</v>
      </c>
      <c r="D58400">
        <v>30806</v>
      </c>
      <c r="E58400" s="1" t="s">
        <v>10</v>
      </c>
      <c r="F58400" s="1" t="s">
        <v>11</v>
      </c>
      <c r="G58400" s="1" t="s">
        <v>12</v>
      </c>
      <c r="H58400">
        <v>0</v>
      </c>
      <c r="I58400">
        <v>8306.2999999999993</v>
      </c>
      <c r="J58400" s="2">
        <f>2022-KaggleCarData[[#This Row],[Year]]</f>
        <v>9</v>
      </c>
    </row>
    <row r="58401" spans="1:10" x14ac:dyDescent="0.35">
      <c r="A58401" s="1" t="s">
        <v>64</v>
      </c>
      <c r="B58401" s="2">
        <v>2016</v>
      </c>
      <c r="C58401">
        <v>12394.78</v>
      </c>
      <c r="D58401">
        <v>8193</v>
      </c>
      <c r="E58401" s="1" t="s">
        <v>10</v>
      </c>
      <c r="F58401" s="1" t="s">
        <v>11</v>
      </c>
      <c r="G58401" s="1" t="s">
        <v>12</v>
      </c>
      <c r="H58401">
        <v>0</v>
      </c>
      <c r="I58401">
        <v>11694.2</v>
      </c>
      <c r="J58401" s="2">
        <f>2022-KaggleCarData[[#This Row],[Year]]</f>
        <v>6</v>
      </c>
    </row>
    <row r="58402" spans="1:10" x14ac:dyDescent="0.35">
      <c r="A58402" s="1" t="s">
        <v>38</v>
      </c>
      <c r="B58402" s="2">
        <v>2012</v>
      </c>
      <c r="C58402">
        <v>8848.61</v>
      </c>
      <c r="D58402">
        <v>72630</v>
      </c>
      <c r="E58402" s="1" t="s">
        <v>10</v>
      </c>
      <c r="F58402" s="1" t="s">
        <v>14</v>
      </c>
      <c r="G58402" s="1" t="s">
        <v>12</v>
      </c>
      <c r="H58402">
        <v>0</v>
      </c>
      <c r="I58402">
        <v>8135.85</v>
      </c>
      <c r="J58402" s="2">
        <f>2022-KaggleCarData[[#This Row],[Year]]</f>
        <v>10</v>
      </c>
    </row>
    <row r="58403" spans="1:10" x14ac:dyDescent="0.35">
      <c r="A58403" s="1" t="s">
        <v>30</v>
      </c>
      <c r="B58403" s="2">
        <v>2011</v>
      </c>
      <c r="C58403">
        <v>9336.89</v>
      </c>
      <c r="D58403">
        <v>55332</v>
      </c>
      <c r="E58403" s="1" t="s">
        <v>10</v>
      </c>
      <c r="F58403" s="1" t="s">
        <v>14</v>
      </c>
      <c r="G58403" s="1" t="s">
        <v>12</v>
      </c>
      <c r="H58403">
        <v>0</v>
      </c>
      <c r="I58403">
        <v>8634.35</v>
      </c>
      <c r="J58403" s="2">
        <f>2022-KaggleCarData[[#This Row],[Year]]</f>
        <v>11</v>
      </c>
    </row>
    <row r="58404" spans="1:10" x14ac:dyDescent="0.35">
      <c r="A58404" s="1" t="s">
        <v>38</v>
      </c>
      <c r="B58404" s="2">
        <v>2013</v>
      </c>
      <c r="C58404">
        <v>9666.61</v>
      </c>
      <c r="D58404">
        <v>41449</v>
      </c>
      <c r="E58404" s="1" t="s">
        <v>10</v>
      </c>
      <c r="F58404" s="1" t="s">
        <v>14</v>
      </c>
      <c r="G58404" s="1" t="s">
        <v>12</v>
      </c>
      <c r="H58404">
        <v>0</v>
      </c>
      <c r="I58404">
        <v>8954.9500000000007</v>
      </c>
      <c r="J58404" s="2">
        <f>2022-KaggleCarData[[#This Row],[Year]]</f>
        <v>9</v>
      </c>
    </row>
    <row r="58405" spans="1:10" x14ac:dyDescent="0.35">
      <c r="A58405" s="1" t="s">
        <v>15</v>
      </c>
      <c r="B58405" s="2">
        <v>2012</v>
      </c>
      <c r="C58405">
        <v>8737.4</v>
      </c>
      <c r="D58405">
        <v>32850</v>
      </c>
      <c r="E58405" s="1" t="s">
        <v>16</v>
      </c>
      <c r="F58405" s="1" t="s">
        <v>14</v>
      </c>
      <c r="G58405" s="1" t="s">
        <v>12</v>
      </c>
      <c r="H58405">
        <v>0</v>
      </c>
      <c r="I58405">
        <v>8033.35</v>
      </c>
      <c r="J58405" s="2">
        <f>2022-KaggleCarData[[#This Row],[Year]]</f>
        <v>10</v>
      </c>
    </row>
    <row r="58406" spans="1:10" x14ac:dyDescent="0.35">
      <c r="A58406" s="1" t="s">
        <v>26</v>
      </c>
      <c r="B58406" s="2">
        <v>2016</v>
      </c>
      <c r="C58406">
        <v>12023.6</v>
      </c>
      <c r="D58406">
        <v>35800</v>
      </c>
      <c r="E58406" s="1" t="s">
        <v>16</v>
      </c>
      <c r="F58406" s="1" t="s">
        <v>14</v>
      </c>
      <c r="G58406" s="1" t="s">
        <v>12</v>
      </c>
      <c r="H58406">
        <v>0</v>
      </c>
      <c r="I58406">
        <v>11321.5</v>
      </c>
      <c r="J58406" s="2">
        <f>2022-KaggleCarData[[#This Row],[Year]]</f>
        <v>6</v>
      </c>
    </row>
    <row r="58407" spans="1:10" x14ac:dyDescent="0.35">
      <c r="A58407" s="1" t="s">
        <v>48</v>
      </c>
      <c r="B58407" s="2">
        <v>2016</v>
      </c>
      <c r="C58407">
        <v>11277.5</v>
      </c>
      <c r="D58407">
        <v>9776</v>
      </c>
      <c r="E58407" s="1" t="s">
        <v>10</v>
      </c>
      <c r="F58407" s="1" t="s">
        <v>11</v>
      </c>
      <c r="G58407" s="1" t="s">
        <v>12</v>
      </c>
      <c r="H58407">
        <v>0</v>
      </c>
      <c r="I58407">
        <v>10577.15</v>
      </c>
      <c r="J58407" s="2">
        <f>2022-KaggleCarData[[#This Row],[Year]]</f>
        <v>6</v>
      </c>
    </row>
    <row r="58408" spans="1:10" x14ac:dyDescent="0.35">
      <c r="A58408" s="1" t="s">
        <v>29</v>
      </c>
      <c r="B58408" s="2">
        <v>2013</v>
      </c>
      <c r="C58408">
        <v>10265.57</v>
      </c>
      <c r="D58408">
        <v>20065</v>
      </c>
      <c r="E58408" s="1" t="s">
        <v>10</v>
      </c>
      <c r="F58408" s="1" t="s">
        <v>11</v>
      </c>
      <c r="G58408" s="1" t="s">
        <v>12</v>
      </c>
      <c r="H58408">
        <v>0</v>
      </c>
      <c r="I58408">
        <v>9565.25</v>
      </c>
      <c r="J58408" s="2">
        <f>2022-KaggleCarData[[#This Row],[Year]]</f>
        <v>9</v>
      </c>
    </row>
    <row r="58409" spans="1:10" x14ac:dyDescent="0.35">
      <c r="A58409" s="1" t="s">
        <v>38</v>
      </c>
      <c r="B58409" s="2">
        <v>2016</v>
      </c>
      <c r="C58409">
        <v>12164.91</v>
      </c>
      <c r="D58409">
        <v>13944</v>
      </c>
      <c r="E58409" s="1" t="s">
        <v>10</v>
      </c>
      <c r="F58409" s="1" t="s">
        <v>14</v>
      </c>
      <c r="G58409" s="1" t="s">
        <v>12</v>
      </c>
      <c r="H58409">
        <v>0</v>
      </c>
      <c r="I58409">
        <v>11458.25</v>
      </c>
      <c r="J58409" s="2">
        <f>2022-KaggleCarData[[#This Row],[Year]]</f>
        <v>6</v>
      </c>
    </row>
    <row r="58410" spans="1:10" x14ac:dyDescent="0.35">
      <c r="A58410" s="1" t="s">
        <v>62</v>
      </c>
      <c r="B58410" s="2">
        <v>2016</v>
      </c>
      <c r="C58410">
        <v>11603.43</v>
      </c>
      <c r="D58410">
        <v>13248</v>
      </c>
      <c r="E58410" s="1" t="s">
        <v>10</v>
      </c>
      <c r="F58410" s="1" t="s">
        <v>14</v>
      </c>
      <c r="G58410" s="1" t="s">
        <v>12</v>
      </c>
      <c r="H58410">
        <v>0</v>
      </c>
      <c r="I58410">
        <v>10902.1</v>
      </c>
      <c r="J58410" s="2">
        <f>2022-KaggleCarData[[#This Row],[Year]]</f>
        <v>6</v>
      </c>
    </row>
    <row r="58411" spans="1:10" x14ac:dyDescent="0.35">
      <c r="A58411" s="1" t="s">
        <v>28</v>
      </c>
      <c r="B58411" s="2">
        <v>2016</v>
      </c>
      <c r="C58411">
        <v>11806.89</v>
      </c>
      <c r="D58411">
        <v>21871</v>
      </c>
      <c r="E58411" s="1" t="s">
        <v>16</v>
      </c>
      <c r="F58411" s="1" t="s">
        <v>14</v>
      </c>
      <c r="G58411" s="1" t="s">
        <v>12</v>
      </c>
      <c r="H58411">
        <v>0</v>
      </c>
      <c r="I58411">
        <v>11106.75</v>
      </c>
      <c r="J58411" s="2">
        <f>2022-KaggleCarData[[#This Row],[Year]]</f>
        <v>6</v>
      </c>
    </row>
    <row r="58412" spans="1:10" x14ac:dyDescent="0.35">
      <c r="A58412" s="1" t="s">
        <v>26</v>
      </c>
      <c r="B58412" s="2">
        <v>2015</v>
      </c>
      <c r="C58412">
        <v>11093.09</v>
      </c>
      <c r="D58412">
        <v>60956</v>
      </c>
      <c r="E58412" s="1" t="s">
        <v>16</v>
      </c>
      <c r="F58412" s="1" t="s">
        <v>14</v>
      </c>
      <c r="G58412" s="1" t="s">
        <v>12</v>
      </c>
      <c r="H58412">
        <v>0</v>
      </c>
      <c r="I58412">
        <v>10388.549999999999</v>
      </c>
      <c r="J58412" s="2">
        <f>2022-KaggleCarData[[#This Row],[Year]]</f>
        <v>7</v>
      </c>
    </row>
    <row r="58413" spans="1:10" x14ac:dyDescent="0.35">
      <c r="A58413" s="1" t="s">
        <v>26</v>
      </c>
      <c r="B58413" s="2">
        <v>2013</v>
      </c>
      <c r="C58413">
        <v>9683.9</v>
      </c>
      <c r="D58413">
        <v>58175</v>
      </c>
      <c r="E58413" s="1" t="s">
        <v>10</v>
      </c>
      <c r="F58413" s="1" t="s">
        <v>14</v>
      </c>
      <c r="G58413" s="1" t="s">
        <v>12</v>
      </c>
      <c r="H58413">
        <v>0</v>
      </c>
      <c r="I58413">
        <v>8979</v>
      </c>
      <c r="J58413" s="2">
        <f>2022-KaggleCarData[[#This Row],[Year]]</f>
        <v>9</v>
      </c>
    </row>
    <row r="58414" spans="1:10" x14ac:dyDescent="0.35">
      <c r="A58414" s="1" t="s">
        <v>28</v>
      </c>
      <c r="B58414" s="2">
        <v>2015</v>
      </c>
      <c r="C58414">
        <v>10921.94</v>
      </c>
      <c r="D58414">
        <v>15712</v>
      </c>
      <c r="E58414" s="1" t="s">
        <v>10</v>
      </c>
      <c r="F58414" s="1" t="s">
        <v>14</v>
      </c>
      <c r="G58414" s="1" t="s">
        <v>23</v>
      </c>
      <c r="H58414">
        <v>0</v>
      </c>
      <c r="I58414">
        <v>10219.5</v>
      </c>
      <c r="J58414" s="2">
        <f>2022-KaggleCarData[[#This Row],[Year]]</f>
        <v>7</v>
      </c>
    </row>
    <row r="58415" spans="1:10" x14ac:dyDescent="0.35">
      <c r="A58415" s="1" t="s">
        <v>107</v>
      </c>
      <c r="B58415" s="2">
        <v>2015</v>
      </c>
      <c r="C58415">
        <v>11620.72</v>
      </c>
      <c r="D58415">
        <v>40020</v>
      </c>
      <c r="E58415" s="1" t="s">
        <v>10</v>
      </c>
      <c r="F58415" s="1" t="s">
        <v>11</v>
      </c>
      <c r="G58415" s="1" t="s">
        <v>12</v>
      </c>
      <c r="H58415">
        <v>0</v>
      </c>
      <c r="I58415">
        <v>10920.38</v>
      </c>
      <c r="J58415" s="2">
        <f>2022-KaggleCarData[[#This Row],[Year]]</f>
        <v>7</v>
      </c>
    </row>
    <row r="58416" spans="1:10" x14ac:dyDescent="0.35">
      <c r="A58416" s="1" t="s">
        <v>48</v>
      </c>
      <c r="B58416" s="2">
        <v>2013</v>
      </c>
      <c r="C58416">
        <v>10480.5</v>
      </c>
      <c r="D58416">
        <v>17279</v>
      </c>
      <c r="E58416" s="1" t="s">
        <v>10</v>
      </c>
      <c r="F58416" s="1" t="s">
        <v>11</v>
      </c>
      <c r="G58416" s="1" t="s">
        <v>12</v>
      </c>
      <c r="H58416">
        <v>0</v>
      </c>
      <c r="I58416">
        <v>9780.25</v>
      </c>
      <c r="J58416" s="2">
        <f>2022-KaggleCarData[[#This Row],[Year]]</f>
        <v>9</v>
      </c>
    </row>
    <row r="58417" spans="1:10" x14ac:dyDescent="0.35">
      <c r="A58417" s="1" t="s">
        <v>26</v>
      </c>
      <c r="B58417" s="2">
        <v>2013</v>
      </c>
      <c r="C58417">
        <v>9405.9</v>
      </c>
      <c r="D58417">
        <v>57897</v>
      </c>
      <c r="E58417" s="1" t="s">
        <v>10</v>
      </c>
      <c r="F58417" s="1" t="s">
        <v>14</v>
      </c>
      <c r="G58417" s="1" t="s">
        <v>12</v>
      </c>
      <c r="H58417">
        <v>0</v>
      </c>
      <c r="I58417">
        <v>8701</v>
      </c>
      <c r="J58417" s="2">
        <f>2022-KaggleCarData[[#This Row],[Year]]</f>
        <v>9</v>
      </c>
    </row>
    <row r="58418" spans="1:10" x14ac:dyDescent="0.35">
      <c r="A58418" s="1" t="s">
        <v>111</v>
      </c>
      <c r="B58418" s="2">
        <v>2003</v>
      </c>
      <c r="C58418">
        <v>3958.28</v>
      </c>
      <c r="D58418">
        <v>127656</v>
      </c>
      <c r="E58418" s="1" t="s">
        <v>10</v>
      </c>
      <c r="F58418" s="1" t="s">
        <v>11</v>
      </c>
      <c r="G58418" s="1" t="s">
        <v>12</v>
      </c>
      <c r="H58418">
        <v>0</v>
      </c>
      <c r="I58418">
        <v>3256.35</v>
      </c>
      <c r="J58418" s="2">
        <f>2022-KaggleCarData[[#This Row],[Year]]</f>
        <v>19</v>
      </c>
    </row>
    <row r="58419" spans="1:10" x14ac:dyDescent="0.35">
      <c r="A58419" s="1" t="s">
        <v>57</v>
      </c>
      <c r="B58419" s="2">
        <v>2004</v>
      </c>
      <c r="C58419">
        <v>11167.35</v>
      </c>
      <c r="D58419">
        <v>136109</v>
      </c>
      <c r="E58419" s="1" t="s">
        <v>10</v>
      </c>
      <c r="F58419" s="1" t="s">
        <v>14</v>
      </c>
      <c r="G58419" s="1" t="s">
        <v>23</v>
      </c>
      <c r="H58419">
        <v>0</v>
      </c>
      <c r="I58419">
        <v>10456.5</v>
      </c>
      <c r="J58419" s="2">
        <f>2022-KaggleCarData[[#This Row],[Year]]</f>
        <v>18</v>
      </c>
    </row>
    <row r="58420" spans="1:10" x14ac:dyDescent="0.35">
      <c r="A58420" s="1" t="s">
        <v>106</v>
      </c>
      <c r="B58420" s="2">
        <v>2013</v>
      </c>
      <c r="C58420">
        <v>9232.4699999999993</v>
      </c>
      <c r="D58420">
        <v>22032</v>
      </c>
      <c r="E58420" s="1" t="s">
        <v>10</v>
      </c>
      <c r="F58420" s="1" t="s">
        <v>11</v>
      </c>
      <c r="G58420" s="1" t="s">
        <v>12</v>
      </c>
      <c r="H58420">
        <v>0</v>
      </c>
      <c r="I58420">
        <v>8532.27</v>
      </c>
      <c r="J58420" s="2">
        <f>2022-KaggleCarData[[#This Row],[Year]]</f>
        <v>9</v>
      </c>
    </row>
    <row r="58421" spans="1:10" x14ac:dyDescent="0.35">
      <c r="A58421" s="1" t="s">
        <v>43</v>
      </c>
      <c r="B58421" s="2">
        <v>2015</v>
      </c>
      <c r="C58421">
        <v>11706.27</v>
      </c>
      <c r="D58421">
        <v>42033</v>
      </c>
      <c r="E58421" s="1" t="s">
        <v>10</v>
      </c>
      <c r="F58421" s="1" t="s">
        <v>14</v>
      </c>
      <c r="G58421" s="1" t="s">
        <v>12</v>
      </c>
      <c r="H58421">
        <v>0</v>
      </c>
      <c r="I58421">
        <v>11003.5</v>
      </c>
      <c r="J58421" s="2">
        <f>2022-KaggleCarData[[#This Row],[Year]]</f>
        <v>7</v>
      </c>
    </row>
    <row r="58422" spans="1:10" x14ac:dyDescent="0.35">
      <c r="A58422" s="1" t="s">
        <v>34</v>
      </c>
      <c r="B58422" s="2">
        <v>2015</v>
      </c>
      <c r="C58422">
        <v>11673.1</v>
      </c>
      <c r="D58422">
        <v>32894</v>
      </c>
      <c r="E58422" s="1" t="s">
        <v>10</v>
      </c>
      <c r="F58422" s="1" t="s">
        <v>14</v>
      </c>
      <c r="G58422" s="1" t="s">
        <v>12</v>
      </c>
      <c r="H58422">
        <v>0</v>
      </c>
      <c r="I58422">
        <v>10972.4</v>
      </c>
      <c r="J58422" s="2">
        <f>2022-KaggleCarData[[#This Row],[Year]]</f>
        <v>7</v>
      </c>
    </row>
    <row r="58423" spans="1:10" x14ac:dyDescent="0.35">
      <c r="A58423" s="1" t="s">
        <v>26</v>
      </c>
      <c r="B58423" s="2">
        <v>2015</v>
      </c>
      <c r="C58423">
        <v>11956.6</v>
      </c>
      <c r="D58423">
        <v>26743</v>
      </c>
      <c r="E58423" s="1" t="s">
        <v>10</v>
      </c>
      <c r="F58423" s="1" t="s">
        <v>14</v>
      </c>
      <c r="G58423" s="1" t="s">
        <v>12</v>
      </c>
      <c r="H58423">
        <v>0</v>
      </c>
      <c r="I58423">
        <v>11251.4</v>
      </c>
      <c r="J58423" s="2">
        <f>2022-KaggleCarData[[#This Row],[Year]]</f>
        <v>7</v>
      </c>
    </row>
    <row r="58424" spans="1:10" x14ac:dyDescent="0.35">
      <c r="A58424" s="1" t="s">
        <v>15</v>
      </c>
      <c r="B58424" s="2">
        <v>2015</v>
      </c>
      <c r="C58424">
        <v>12007.4</v>
      </c>
      <c r="D58424">
        <v>63179</v>
      </c>
      <c r="E58424" s="1" t="s">
        <v>16</v>
      </c>
      <c r="F58424" s="1" t="s">
        <v>14</v>
      </c>
      <c r="G58424" s="1" t="s">
        <v>12</v>
      </c>
      <c r="H58424">
        <v>0</v>
      </c>
      <c r="I58424">
        <v>11306.25</v>
      </c>
      <c r="J58424" s="2">
        <f>2022-KaggleCarData[[#This Row],[Year]]</f>
        <v>7</v>
      </c>
    </row>
    <row r="58425" spans="1:10" x14ac:dyDescent="0.35">
      <c r="A58425" s="1" t="s">
        <v>18</v>
      </c>
      <c r="B58425" s="2">
        <v>2016</v>
      </c>
      <c r="C58425">
        <v>12006.4</v>
      </c>
      <c r="D58425">
        <v>5798</v>
      </c>
      <c r="E58425" s="1" t="s">
        <v>10</v>
      </c>
      <c r="F58425" s="1" t="s">
        <v>14</v>
      </c>
      <c r="G58425" s="1" t="s">
        <v>12</v>
      </c>
      <c r="H58425">
        <v>0</v>
      </c>
      <c r="I58425">
        <v>11304</v>
      </c>
      <c r="J58425" s="2">
        <f>2022-KaggleCarData[[#This Row],[Year]]</f>
        <v>6</v>
      </c>
    </row>
    <row r="58426" spans="1:10" x14ac:dyDescent="0.35">
      <c r="A58426" s="1" t="s">
        <v>51</v>
      </c>
      <c r="B58426" s="2">
        <v>2016</v>
      </c>
      <c r="C58426">
        <v>10833.39</v>
      </c>
      <c r="D58426">
        <v>29608</v>
      </c>
      <c r="E58426" s="1" t="s">
        <v>16</v>
      </c>
      <c r="F58426" s="1" t="s">
        <v>14</v>
      </c>
      <c r="G58426" s="1" t="s">
        <v>23</v>
      </c>
      <c r="H58426">
        <v>0</v>
      </c>
      <c r="I58426">
        <v>10128.75</v>
      </c>
      <c r="J58426" s="2">
        <f>2022-KaggleCarData[[#This Row],[Year]]</f>
        <v>6</v>
      </c>
    </row>
    <row r="58427" spans="1:10" x14ac:dyDescent="0.35">
      <c r="A58427" s="1" t="s">
        <v>41</v>
      </c>
      <c r="B58427" s="2">
        <v>2010</v>
      </c>
      <c r="C58427">
        <v>7860.45</v>
      </c>
      <c r="D58427">
        <v>51264</v>
      </c>
      <c r="E58427" s="1" t="s">
        <v>16</v>
      </c>
      <c r="F58427" s="1" t="s">
        <v>14</v>
      </c>
      <c r="G58427" s="1" t="s">
        <v>12</v>
      </c>
      <c r="H58427">
        <v>0</v>
      </c>
      <c r="I58427">
        <v>7149.65</v>
      </c>
      <c r="J58427" s="2">
        <f>2022-KaggleCarData[[#This Row],[Year]]</f>
        <v>12</v>
      </c>
    </row>
    <row r="58428" spans="1:10" x14ac:dyDescent="0.35">
      <c r="A58428" s="1" t="s">
        <v>102</v>
      </c>
      <c r="B58428" s="2">
        <v>2017</v>
      </c>
      <c r="C58428">
        <v>12675.51</v>
      </c>
      <c r="D58428">
        <v>3775</v>
      </c>
      <c r="E58428" s="1" t="s">
        <v>10</v>
      </c>
      <c r="F58428" s="1" t="s">
        <v>11</v>
      </c>
      <c r="G58428" s="1" t="s">
        <v>23</v>
      </c>
      <c r="H58428">
        <v>0</v>
      </c>
      <c r="I58428">
        <v>11975.4</v>
      </c>
      <c r="J58428" s="2">
        <f>2022-KaggleCarData[[#This Row],[Year]]</f>
        <v>5</v>
      </c>
    </row>
    <row r="58429" spans="1:10" x14ac:dyDescent="0.35">
      <c r="A58429" s="1" t="s">
        <v>50</v>
      </c>
      <c r="B58429" s="2">
        <v>2015</v>
      </c>
      <c r="C58429">
        <v>12542.9</v>
      </c>
      <c r="D58429">
        <v>16341</v>
      </c>
      <c r="E58429" s="1" t="s">
        <v>10</v>
      </c>
      <c r="F58429" s="1" t="s">
        <v>11</v>
      </c>
      <c r="G58429" s="1" t="s">
        <v>12</v>
      </c>
      <c r="H58429">
        <v>0</v>
      </c>
      <c r="I58429">
        <v>11842.1</v>
      </c>
      <c r="J58429" s="2">
        <f>2022-KaggleCarData[[#This Row],[Year]]</f>
        <v>7</v>
      </c>
    </row>
    <row r="58430" spans="1:10" x14ac:dyDescent="0.35">
      <c r="A58430" s="1" t="s">
        <v>73</v>
      </c>
      <c r="B58430" s="2">
        <v>2013</v>
      </c>
      <c r="C58430">
        <v>9405.41</v>
      </c>
      <c r="D58430">
        <v>58080</v>
      </c>
      <c r="E58430" s="1" t="s">
        <v>10</v>
      </c>
      <c r="F58430" s="1" t="s">
        <v>14</v>
      </c>
      <c r="G58430" s="1" t="s">
        <v>12</v>
      </c>
      <c r="H58430">
        <v>0</v>
      </c>
      <c r="I58430">
        <v>8703.9</v>
      </c>
      <c r="J58430" s="2">
        <f>2022-KaggleCarData[[#This Row],[Year]]</f>
        <v>9</v>
      </c>
    </row>
    <row r="58431" spans="1:10" x14ac:dyDescent="0.35">
      <c r="A58431" s="1" t="s">
        <v>18</v>
      </c>
      <c r="B58431" s="2">
        <v>2016</v>
      </c>
      <c r="C58431">
        <v>12416.4</v>
      </c>
      <c r="D58431">
        <v>14208</v>
      </c>
      <c r="E58431" s="1" t="s">
        <v>10</v>
      </c>
      <c r="F58431" s="1" t="s">
        <v>14</v>
      </c>
      <c r="G58431" s="1" t="s">
        <v>12</v>
      </c>
      <c r="H58431">
        <v>0</v>
      </c>
      <c r="I58431">
        <v>11714.4</v>
      </c>
      <c r="J58431" s="2">
        <f>2022-KaggleCarData[[#This Row],[Year]]</f>
        <v>6</v>
      </c>
    </row>
    <row r="58432" spans="1:10" x14ac:dyDescent="0.35">
      <c r="A58432" s="1" t="s">
        <v>34</v>
      </c>
      <c r="B58432" s="2">
        <v>2015</v>
      </c>
      <c r="C58432">
        <v>11157.1</v>
      </c>
      <c r="D58432">
        <v>32378</v>
      </c>
      <c r="E58432" s="1" t="s">
        <v>10</v>
      </c>
      <c r="F58432" s="1" t="s">
        <v>14</v>
      </c>
      <c r="G58432" s="1" t="s">
        <v>12</v>
      </c>
      <c r="H58432">
        <v>0</v>
      </c>
      <c r="I58432">
        <v>10456.4</v>
      </c>
      <c r="J58432" s="2">
        <f>2022-KaggleCarData[[#This Row],[Year]]</f>
        <v>7</v>
      </c>
    </row>
    <row r="58433" spans="1:10" x14ac:dyDescent="0.35">
      <c r="A58433" s="1" t="s">
        <v>30</v>
      </c>
      <c r="B58433" s="2">
        <v>2012</v>
      </c>
      <c r="C58433">
        <v>10023.98</v>
      </c>
      <c r="D58433">
        <v>53257</v>
      </c>
      <c r="E58433" s="1" t="s">
        <v>16</v>
      </c>
      <c r="F58433" s="1" t="s">
        <v>14</v>
      </c>
      <c r="G58433" s="1" t="s">
        <v>12</v>
      </c>
      <c r="H58433">
        <v>0</v>
      </c>
      <c r="I58433">
        <v>9321.1</v>
      </c>
      <c r="J58433" s="2">
        <f>2022-KaggleCarData[[#This Row],[Year]]</f>
        <v>10</v>
      </c>
    </row>
    <row r="58434" spans="1:10" x14ac:dyDescent="0.35">
      <c r="A58434" s="1" t="s">
        <v>69</v>
      </c>
      <c r="B58434" s="2">
        <v>2012</v>
      </c>
      <c r="C58434">
        <v>8684.99</v>
      </c>
      <c r="D58434">
        <v>13484</v>
      </c>
      <c r="E58434" s="1" t="s">
        <v>10</v>
      </c>
      <c r="F58434" s="1" t="s">
        <v>11</v>
      </c>
      <c r="G58434" s="1" t="s">
        <v>12</v>
      </c>
      <c r="H58434">
        <v>0</v>
      </c>
      <c r="I58434">
        <v>7984.5</v>
      </c>
      <c r="J58434" s="2">
        <f>2022-KaggleCarData[[#This Row],[Year]]</f>
        <v>10</v>
      </c>
    </row>
    <row r="58435" spans="1:10" x14ac:dyDescent="0.35">
      <c r="A58435" s="1" t="s">
        <v>91</v>
      </c>
      <c r="B58435" s="2">
        <v>2014</v>
      </c>
      <c r="C58435">
        <v>10017.81</v>
      </c>
      <c r="D58435">
        <v>43817</v>
      </c>
      <c r="E58435" s="1" t="s">
        <v>10</v>
      </c>
      <c r="F58435" s="1" t="s">
        <v>11</v>
      </c>
      <c r="G58435" s="1" t="s">
        <v>12</v>
      </c>
      <c r="H58435">
        <v>0</v>
      </c>
      <c r="I58435">
        <v>9317.42</v>
      </c>
      <c r="J58435" s="2">
        <f>2022-KaggleCarData[[#This Row],[Year]]</f>
        <v>8</v>
      </c>
    </row>
    <row r="58436" spans="1:10" x14ac:dyDescent="0.35">
      <c r="A58436" s="1" t="s">
        <v>40</v>
      </c>
      <c r="B58436" s="2">
        <v>2017</v>
      </c>
      <c r="C58436">
        <v>11253.47</v>
      </c>
      <c r="D58436">
        <v>12052</v>
      </c>
      <c r="E58436" s="1" t="s">
        <v>10</v>
      </c>
      <c r="F58436" s="1" t="s">
        <v>11</v>
      </c>
      <c r="G58436" s="1" t="s">
        <v>12</v>
      </c>
      <c r="H58436">
        <v>0</v>
      </c>
      <c r="I58436">
        <v>10553.2</v>
      </c>
      <c r="J58436" s="2">
        <f>2022-KaggleCarData[[#This Row],[Year]]</f>
        <v>5</v>
      </c>
    </row>
    <row r="58437" spans="1:10" x14ac:dyDescent="0.35">
      <c r="A58437" s="1" t="s">
        <v>41</v>
      </c>
      <c r="B58437" s="2">
        <v>2017</v>
      </c>
      <c r="C58437">
        <v>11173.23</v>
      </c>
      <c r="D58437">
        <v>6937</v>
      </c>
      <c r="E58437" s="1" t="s">
        <v>16</v>
      </c>
      <c r="F58437" s="1" t="s">
        <v>14</v>
      </c>
      <c r="G58437" s="1" t="s">
        <v>23</v>
      </c>
      <c r="H58437">
        <v>0</v>
      </c>
      <c r="I58437">
        <v>10470</v>
      </c>
      <c r="J58437" s="2">
        <f>2022-KaggleCarData[[#This Row],[Year]]</f>
        <v>5</v>
      </c>
    </row>
    <row r="58438" spans="1:10" x14ac:dyDescent="0.35">
      <c r="A58438" s="1" t="s">
        <v>49</v>
      </c>
      <c r="B58438" s="2">
        <v>2008</v>
      </c>
      <c r="C58438">
        <v>7486.75</v>
      </c>
      <c r="D58438">
        <v>26886</v>
      </c>
      <c r="E58438" s="1" t="s">
        <v>10</v>
      </c>
      <c r="F58438" s="1" t="s">
        <v>11</v>
      </c>
      <c r="G58438" s="1" t="s">
        <v>12</v>
      </c>
      <c r="H58438">
        <v>1</v>
      </c>
      <c r="I58438">
        <v>6786.25</v>
      </c>
      <c r="J58438" s="2">
        <f>2022-KaggleCarData[[#This Row],[Year]]</f>
        <v>14</v>
      </c>
    </row>
    <row r="58439" spans="1:10" x14ac:dyDescent="0.35">
      <c r="A58439" s="1" t="s">
        <v>101</v>
      </c>
      <c r="B58439" s="2">
        <v>2011</v>
      </c>
      <c r="C58439">
        <v>8394.7870000000003</v>
      </c>
      <c r="D58439">
        <v>75194</v>
      </c>
      <c r="E58439" s="1" t="s">
        <v>10</v>
      </c>
      <c r="F58439" s="1" t="s">
        <v>11</v>
      </c>
      <c r="G58439" s="1" t="s">
        <v>12</v>
      </c>
      <c r="H58439">
        <v>0</v>
      </c>
      <c r="I58439">
        <v>7694.38</v>
      </c>
      <c r="J58439" s="2">
        <f>2022-KaggleCarData[[#This Row],[Year]]</f>
        <v>11</v>
      </c>
    </row>
    <row r="58440" spans="1:10" x14ac:dyDescent="0.35">
      <c r="A58440" s="1" t="s">
        <v>50</v>
      </c>
      <c r="B58440" s="2">
        <v>2013</v>
      </c>
      <c r="C58440">
        <v>8819.9</v>
      </c>
      <c r="D58440">
        <v>6018</v>
      </c>
      <c r="E58440" s="1" t="s">
        <v>10</v>
      </c>
      <c r="F58440" s="1" t="s">
        <v>11</v>
      </c>
      <c r="G58440" s="1" t="s">
        <v>12</v>
      </c>
      <c r="H58440">
        <v>0</v>
      </c>
      <c r="I58440">
        <v>8119.05</v>
      </c>
      <c r="J58440" s="2">
        <f>2022-KaggleCarData[[#This Row],[Year]]</f>
        <v>9</v>
      </c>
    </row>
    <row r="58441" spans="1:10" x14ac:dyDescent="0.35">
      <c r="A58441" s="1" t="s">
        <v>46</v>
      </c>
      <c r="B58441" s="2">
        <v>2012</v>
      </c>
      <c r="C58441">
        <v>9894.7900000000009</v>
      </c>
      <c r="D58441">
        <v>36688</v>
      </c>
      <c r="E58441" s="1" t="s">
        <v>10</v>
      </c>
      <c r="F58441" s="1" t="s">
        <v>14</v>
      </c>
      <c r="G58441" s="1" t="s">
        <v>12</v>
      </c>
      <c r="H58441">
        <v>0</v>
      </c>
      <c r="I58441">
        <v>9191.75</v>
      </c>
      <c r="J58441" s="2">
        <f>2022-KaggleCarData[[#This Row],[Year]]</f>
        <v>10</v>
      </c>
    </row>
    <row r="58442" spans="1:10" x14ac:dyDescent="0.35">
      <c r="A58442" s="1" t="s">
        <v>74</v>
      </c>
      <c r="B58442" s="2">
        <v>2010</v>
      </c>
      <c r="C58442">
        <v>8961.94</v>
      </c>
      <c r="D58442">
        <v>47361</v>
      </c>
      <c r="E58442" s="1" t="s">
        <v>10</v>
      </c>
      <c r="F58442" s="1" t="s">
        <v>11</v>
      </c>
      <c r="G58442" s="1" t="s">
        <v>12</v>
      </c>
      <c r="H58442">
        <v>0</v>
      </c>
      <c r="I58442">
        <v>8261.52</v>
      </c>
      <c r="J58442" s="2">
        <f>2022-KaggleCarData[[#This Row],[Year]]</f>
        <v>12</v>
      </c>
    </row>
    <row r="58443" spans="1:10" x14ac:dyDescent="0.35">
      <c r="A58443" s="1" t="s">
        <v>41</v>
      </c>
      <c r="B58443" s="2">
        <v>2012</v>
      </c>
      <c r="C58443">
        <v>10142.61</v>
      </c>
      <c r="D58443">
        <v>90912</v>
      </c>
      <c r="E58443" s="1" t="s">
        <v>16</v>
      </c>
      <c r="F58443" s="1" t="s">
        <v>14</v>
      </c>
      <c r="G58443" s="1" t="s">
        <v>23</v>
      </c>
      <c r="H58443">
        <v>0</v>
      </c>
      <c r="I58443">
        <v>9426.5</v>
      </c>
      <c r="J58443" s="2">
        <f>2022-KaggleCarData[[#This Row],[Year]]</f>
        <v>10</v>
      </c>
    </row>
    <row r="58444" spans="1:10" x14ac:dyDescent="0.35">
      <c r="A58444" s="1" t="s">
        <v>89</v>
      </c>
      <c r="B58444" s="2">
        <v>2017</v>
      </c>
      <c r="C58444">
        <v>12550.84</v>
      </c>
      <c r="D58444">
        <v>7350</v>
      </c>
      <c r="E58444" s="1" t="s">
        <v>10</v>
      </c>
      <c r="F58444" s="1" t="s">
        <v>11</v>
      </c>
      <c r="G58444" s="1" t="s">
        <v>12</v>
      </c>
      <c r="H58444">
        <v>0</v>
      </c>
      <c r="I58444">
        <v>11850.78</v>
      </c>
      <c r="J58444" s="2">
        <f>2022-KaggleCarData[[#This Row],[Year]]</f>
        <v>5</v>
      </c>
    </row>
    <row r="58445" spans="1:10" x14ac:dyDescent="0.35">
      <c r="A58445" s="1" t="s">
        <v>62</v>
      </c>
      <c r="B58445" s="2">
        <v>2016</v>
      </c>
      <c r="C58445">
        <v>11470.43</v>
      </c>
      <c r="D58445">
        <v>13766</v>
      </c>
      <c r="E58445" s="1" t="s">
        <v>10</v>
      </c>
      <c r="F58445" s="1" t="s">
        <v>14</v>
      </c>
      <c r="G58445" s="1" t="s">
        <v>12</v>
      </c>
      <c r="H58445">
        <v>0</v>
      </c>
      <c r="I58445">
        <v>10768.9</v>
      </c>
      <c r="J58445" s="2">
        <f>2022-KaggleCarData[[#This Row],[Year]]</f>
        <v>6</v>
      </c>
    </row>
    <row r="58446" spans="1:10" x14ac:dyDescent="0.35">
      <c r="A58446" s="1" t="s">
        <v>46</v>
      </c>
      <c r="B58446" s="2">
        <v>2012</v>
      </c>
      <c r="C58446">
        <v>10121.790000000001</v>
      </c>
      <c r="D58446">
        <v>54047</v>
      </c>
      <c r="E58446" s="1" t="s">
        <v>16</v>
      </c>
      <c r="F58446" s="1" t="s">
        <v>14</v>
      </c>
      <c r="G58446" s="1" t="s">
        <v>12</v>
      </c>
      <c r="H58446">
        <v>0</v>
      </c>
      <c r="I58446">
        <v>9418.1</v>
      </c>
      <c r="J58446" s="2">
        <f>2022-KaggleCarData[[#This Row],[Year]]</f>
        <v>10</v>
      </c>
    </row>
    <row r="58447" spans="1:10" x14ac:dyDescent="0.35">
      <c r="A58447" s="1" t="s">
        <v>70</v>
      </c>
      <c r="B58447" s="2">
        <v>2014</v>
      </c>
      <c r="C58447">
        <v>8829</v>
      </c>
      <c r="D58447">
        <v>35622</v>
      </c>
      <c r="E58447" s="1" t="s">
        <v>10</v>
      </c>
      <c r="F58447" s="1" t="s">
        <v>14</v>
      </c>
      <c r="G58447" s="1" t="s">
        <v>12</v>
      </c>
      <c r="H58447">
        <v>0</v>
      </c>
      <c r="I58447">
        <v>8125.65</v>
      </c>
      <c r="J58447" s="2">
        <f>2022-KaggleCarData[[#This Row],[Year]]</f>
        <v>8</v>
      </c>
    </row>
    <row r="58448" spans="1:10" x14ac:dyDescent="0.35">
      <c r="A58448" s="1" t="s">
        <v>20</v>
      </c>
      <c r="B58448" s="2">
        <v>2013</v>
      </c>
      <c r="C58448">
        <v>10083.200000000001</v>
      </c>
      <c r="D58448">
        <v>33882</v>
      </c>
      <c r="E58448" s="1" t="s">
        <v>10</v>
      </c>
      <c r="F58448" s="1" t="s">
        <v>11</v>
      </c>
      <c r="G58448" s="1" t="s">
        <v>12</v>
      </c>
      <c r="H58448">
        <v>0</v>
      </c>
      <c r="I58448">
        <v>9382.6</v>
      </c>
      <c r="J58448" s="2">
        <f>2022-KaggleCarData[[#This Row],[Year]]</f>
        <v>9</v>
      </c>
    </row>
    <row r="58449" spans="1:10" x14ac:dyDescent="0.35">
      <c r="A58449" s="1" t="s">
        <v>110</v>
      </c>
      <c r="B58449" s="2">
        <v>2009</v>
      </c>
      <c r="C58449">
        <v>8723.75</v>
      </c>
      <c r="D58449">
        <v>42122</v>
      </c>
      <c r="E58449" s="1" t="s">
        <v>10</v>
      </c>
      <c r="F58449" s="1" t="s">
        <v>11</v>
      </c>
      <c r="G58449" s="1" t="s">
        <v>12</v>
      </c>
      <c r="H58449">
        <v>0</v>
      </c>
      <c r="I58449">
        <v>8022.9</v>
      </c>
      <c r="J58449" s="2">
        <f>2022-KaggleCarData[[#This Row],[Year]]</f>
        <v>13</v>
      </c>
    </row>
    <row r="58450" spans="1:10" x14ac:dyDescent="0.35">
      <c r="A58450" s="1" t="s">
        <v>25</v>
      </c>
      <c r="B58450" s="2">
        <v>2015</v>
      </c>
      <c r="C58450">
        <v>10429.799999999999</v>
      </c>
      <c r="D58450">
        <v>36223</v>
      </c>
      <c r="E58450" s="1" t="s">
        <v>10</v>
      </c>
      <c r="F58450" s="1" t="s">
        <v>14</v>
      </c>
      <c r="G58450" s="1" t="s">
        <v>12</v>
      </c>
      <c r="H58450">
        <v>0</v>
      </c>
      <c r="I58450">
        <v>9726.9500000000007</v>
      </c>
      <c r="J58450" s="2">
        <f>2022-KaggleCarData[[#This Row],[Year]]</f>
        <v>7</v>
      </c>
    </row>
    <row r="58451" spans="1:10" x14ac:dyDescent="0.35">
      <c r="A58451" s="1" t="s">
        <v>41</v>
      </c>
      <c r="B58451" s="2">
        <v>2012</v>
      </c>
      <c r="C58451">
        <v>10525.61</v>
      </c>
      <c r="D58451">
        <v>91295</v>
      </c>
      <c r="E58451" s="1" t="s">
        <v>16</v>
      </c>
      <c r="F58451" s="1" t="s">
        <v>14</v>
      </c>
      <c r="G58451" s="1" t="s">
        <v>23</v>
      </c>
      <c r="H58451">
        <v>0</v>
      </c>
      <c r="I58451">
        <v>9809.5</v>
      </c>
      <c r="J58451" s="2">
        <f>2022-KaggleCarData[[#This Row],[Year]]</f>
        <v>10</v>
      </c>
    </row>
    <row r="58452" spans="1:10" x14ac:dyDescent="0.35">
      <c r="A58452" s="1" t="s">
        <v>85</v>
      </c>
      <c r="B58452" s="2">
        <v>2014</v>
      </c>
      <c r="C58452">
        <v>9511.99</v>
      </c>
      <c r="D58452">
        <v>26311</v>
      </c>
      <c r="E58452" s="1" t="s">
        <v>10</v>
      </c>
      <c r="F58452" s="1" t="s">
        <v>11</v>
      </c>
      <c r="G58452" s="1" t="s">
        <v>12</v>
      </c>
      <c r="H58452">
        <v>0</v>
      </c>
      <c r="I58452">
        <v>8811.6</v>
      </c>
      <c r="J58452" s="2">
        <f>2022-KaggleCarData[[#This Row],[Year]]</f>
        <v>8</v>
      </c>
    </row>
    <row r="58453" spans="1:10" x14ac:dyDescent="0.35">
      <c r="A58453" s="1" t="s">
        <v>47</v>
      </c>
      <c r="B58453" s="2">
        <v>2015</v>
      </c>
      <c r="C58453">
        <v>12591.2</v>
      </c>
      <c r="D58453">
        <v>51151</v>
      </c>
      <c r="E58453" s="1" t="s">
        <v>10</v>
      </c>
      <c r="F58453" s="1" t="s">
        <v>14</v>
      </c>
      <c r="G58453" s="1" t="s">
        <v>12</v>
      </c>
      <c r="H58453">
        <v>0</v>
      </c>
      <c r="I58453">
        <v>11888.65</v>
      </c>
      <c r="J58453" s="2">
        <f>2022-KaggleCarData[[#This Row],[Year]]</f>
        <v>7</v>
      </c>
    </row>
    <row r="58454" spans="1:10" x14ac:dyDescent="0.35">
      <c r="A58454" s="1" t="s">
        <v>38</v>
      </c>
      <c r="B58454" s="2">
        <v>2008</v>
      </c>
      <c r="C58454">
        <v>9083.7800000000007</v>
      </c>
      <c r="D58454">
        <v>91461</v>
      </c>
      <c r="E58454" s="1" t="s">
        <v>10</v>
      </c>
      <c r="F58454" s="1" t="s">
        <v>14</v>
      </c>
      <c r="G58454" s="1" t="s">
        <v>23</v>
      </c>
      <c r="H58454">
        <v>0</v>
      </c>
      <c r="I58454">
        <v>8365</v>
      </c>
      <c r="J58454" s="2">
        <f>2022-KaggleCarData[[#This Row],[Year]]</f>
        <v>14</v>
      </c>
    </row>
    <row r="58455" spans="1:10" x14ac:dyDescent="0.35">
      <c r="A58455" s="1" t="s">
        <v>50</v>
      </c>
      <c r="B58455" s="2">
        <v>2016</v>
      </c>
      <c r="C58455">
        <v>12124.9</v>
      </c>
      <c r="D58455">
        <v>4923</v>
      </c>
      <c r="E58455" s="1" t="s">
        <v>10</v>
      </c>
      <c r="F58455" s="1" t="s">
        <v>11</v>
      </c>
      <c r="G58455" s="1" t="s">
        <v>12</v>
      </c>
      <c r="H58455">
        <v>0</v>
      </c>
      <c r="I58455">
        <v>11424.75</v>
      </c>
      <c r="J58455" s="2">
        <f>2022-KaggleCarData[[#This Row],[Year]]</f>
        <v>6</v>
      </c>
    </row>
    <row r="58456" spans="1:10" x14ac:dyDescent="0.35">
      <c r="A58456" s="1" t="s">
        <v>63</v>
      </c>
      <c r="B58456" s="2">
        <v>2013</v>
      </c>
      <c r="C58456">
        <v>9884.58</v>
      </c>
      <c r="D58456">
        <v>31684</v>
      </c>
      <c r="E58456" s="1" t="s">
        <v>10</v>
      </c>
      <c r="F58456" s="1" t="s">
        <v>11</v>
      </c>
      <c r="G58456" s="1" t="s">
        <v>12</v>
      </c>
      <c r="H58456">
        <v>0</v>
      </c>
      <c r="I58456">
        <v>9184.2999999999993</v>
      </c>
      <c r="J58456" s="2">
        <f>2022-KaggleCarData[[#This Row],[Year]]</f>
        <v>9</v>
      </c>
    </row>
    <row r="58457" spans="1:10" x14ac:dyDescent="0.35">
      <c r="A58457" s="1" t="s">
        <v>38</v>
      </c>
      <c r="B58457" s="2">
        <v>2009</v>
      </c>
      <c r="C58457">
        <v>6970.61</v>
      </c>
      <c r="D58457">
        <v>62352</v>
      </c>
      <c r="E58457" s="1" t="s">
        <v>10</v>
      </c>
      <c r="F58457" s="1" t="s">
        <v>14</v>
      </c>
      <c r="G58457" s="1" t="s">
        <v>12</v>
      </c>
      <c r="H58457">
        <v>0</v>
      </c>
      <c r="I58457">
        <v>6255.8</v>
      </c>
      <c r="J58457" s="2">
        <f>2022-KaggleCarData[[#This Row],[Year]]</f>
        <v>13</v>
      </c>
    </row>
    <row r="58458" spans="1:10" x14ac:dyDescent="0.35">
      <c r="A58458" s="1" t="s">
        <v>17</v>
      </c>
      <c r="B58458" s="2">
        <v>2015</v>
      </c>
      <c r="C58458">
        <v>11430.71</v>
      </c>
      <c r="D58458">
        <v>27093</v>
      </c>
      <c r="E58458" s="1" t="s">
        <v>10</v>
      </c>
      <c r="F58458" s="1" t="s">
        <v>14</v>
      </c>
      <c r="G58458" s="1" t="s">
        <v>12</v>
      </c>
      <c r="H58458">
        <v>0</v>
      </c>
      <c r="I58458">
        <v>10728.8</v>
      </c>
      <c r="J58458" s="2">
        <f>2022-KaggleCarData[[#This Row],[Year]]</f>
        <v>7</v>
      </c>
    </row>
    <row r="58459" spans="1:10" x14ac:dyDescent="0.35">
      <c r="A58459" s="1" t="s">
        <v>28</v>
      </c>
      <c r="B58459" s="2">
        <v>2015</v>
      </c>
      <c r="C58459">
        <v>12481.94</v>
      </c>
      <c r="D58459">
        <v>17272</v>
      </c>
      <c r="E58459" s="1" t="s">
        <v>10</v>
      </c>
      <c r="F58459" s="1" t="s">
        <v>14</v>
      </c>
      <c r="G58459" s="1" t="s">
        <v>23</v>
      </c>
      <c r="H58459">
        <v>0</v>
      </c>
      <c r="I58459">
        <v>11779.5</v>
      </c>
      <c r="J58459" s="2">
        <f>2022-KaggleCarData[[#This Row],[Year]]</f>
        <v>7</v>
      </c>
    </row>
    <row r="58460" spans="1:10" x14ac:dyDescent="0.35">
      <c r="A58460" s="1" t="s">
        <v>42</v>
      </c>
      <c r="B58460" s="2">
        <v>2016</v>
      </c>
      <c r="C58460">
        <v>12198.17</v>
      </c>
      <c r="D58460">
        <v>7997</v>
      </c>
      <c r="E58460" s="1" t="s">
        <v>10</v>
      </c>
      <c r="F58460" s="1" t="s">
        <v>11</v>
      </c>
      <c r="G58460" s="1" t="s">
        <v>12</v>
      </c>
      <c r="H58460">
        <v>0</v>
      </c>
      <c r="I58460">
        <v>11498.05</v>
      </c>
      <c r="J58460" s="2">
        <f>2022-KaggleCarData[[#This Row],[Year]]</f>
        <v>6</v>
      </c>
    </row>
    <row r="58461" spans="1:10" x14ac:dyDescent="0.35">
      <c r="A58461" s="1" t="s">
        <v>46</v>
      </c>
      <c r="B58461" s="2">
        <v>2017</v>
      </c>
      <c r="C58461">
        <v>11651.1</v>
      </c>
      <c r="D58461">
        <v>4878</v>
      </c>
      <c r="E58461" s="1" t="s">
        <v>10</v>
      </c>
      <c r="F58461" s="1" t="s">
        <v>14</v>
      </c>
      <c r="G58461" s="1" t="s">
        <v>12</v>
      </c>
      <c r="H58461">
        <v>0</v>
      </c>
      <c r="I58461">
        <v>10950.9</v>
      </c>
      <c r="J58461" s="2">
        <f>2022-KaggleCarData[[#This Row],[Year]]</f>
        <v>5</v>
      </c>
    </row>
    <row r="58462" spans="1:10" x14ac:dyDescent="0.35">
      <c r="A58462" s="1" t="s">
        <v>88</v>
      </c>
      <c r="B58462" s="2">
        <v>2014</v>
      </c>
      <c r="C58462">
        <v>8992.64</v>
      </c>
      <c r="D58462">
        <v>14492</v>
      </c>
      <c r="E58462" s="1" t="s">
        <v>10</v>
      </c>
      <c r="F58462" s="1" t="s">
        <v>11</v>
      </c>
      <c r="G58462" s="1" t="s">
        <v>12</v>
      </c>
      <c r="H58462">
        <v>0</v>
      </c>
      <c r="I58462">
        <v>8292.4</v>
      </c>
      <c r="J58462" s="2">
        <f>2022-KaggleCarData[[#This Row],[Year]]</f>
        <v>8</v>
      </c>
    </row>
    <row r="58463" spans="1:10" x14ac:dyDescent="0.35">
      <c r="A58463" s="1" t="s">
        <v>41</v>
      </c>
      <c r="B58463" s="2">
        <v>2012</v>
      </c>
      <c r="C58463">
        <v>10101.61</v>
      </c>
      <c r="D58463">
        <v>106578</v>
      </c>
      <c r="E58463" s="1" t="s">
        <v>16</v>
      </c>
      <c r="F58463" s="1" t="s">
        <v>14</v>
      </c>
      <c r="G58463" s="1" t="s">
        <v>23</v>
      </c>
      <c r="H58463">
        <v>0</v>
      </c>
      <c r="I58463">
        <v>9385.9</v>
      </c>
      <c r="J58463" s="2">
        <f>2022-KaggleCarData[[#This Row],[Year]]</f>
        <v>10</v>
      </c>
    </row>
    <row r="58464" spans="1:10" x14ac:dyDescent="0.35">
      <c r="A58464" s="1" t="s">
        <v>26</v>
      </c>
      <c r="B58464" s="2">
        <v>2014</v>
      </c>
      <c r="C58464">
        <v>9858.6</v>
      </c>
      <c r="D58464">
        <v>41771</v>
      </c>
      <c r="E58464" s="1" t="s">
        <v>10</v>
      </c>
      <c r="F58464" s="1" t="s">
        <v>14</v>
      </c>
      <c r="G58464" s="1" t="s">
        <v>12</v>
      </c>
      <c r="H58464">
        <v>0</v>
      </c>
      <c r="I58464">
        <v>9151.25</v>
      </c>
      <c r="J58464" s="2">
        <f>2022-KaggleCarData[[#This Row],[Year]]</f>
        <v>8</v>
      </c>
    </row>
    <row r="58465" spans="1:10" x14ac:dyDescent="0.35">
      <c r="A58465" s="1" t="s">
        <v>40</v>
      </c>
      <c r="B58465" s="2">
        <v>2015</v>
      </c>
      <c r="C58465">
        <v>12333.47</v>
      </c>
      <c r="D58465">
        <v>19132</v>
      </c>
      <c r="E58465" s="1" t="s">
        <v>10</v>
      </c>
      <c r="F58465" s="1" t="s">
        <v>11</v>
      </c>
      <c r="G58465" s="1" t="s">
        <v>12</v>
      </c>
      <c r="H58465">
        <v>0</v>
      </c>
      <c r="I58465">
        <v>11633.15</v>
      </c>
      <c r="J58465" s="2">
        <f>2022-KaggleCarData[[#This Row],[Year]]</f>
        <v>7</v>
      </c>
    </row>
    <row r="58466" spans="1:10" x14ac:dyDescent="0.35">
      <c r="A58466" s="1" t="s">
        <v>38</v>
      </c>
      <c r="B58466" s="2">
        <v>2010</v>
      </c>
      <c r="C58466">
        <v>9025.83</v>
      </c>
      <c r="D58466">
        <v>82403</v>
      </c>
      <c r="E58466" s="1" t="s">
        <v>10</v>
      </c>
      <c r="F58466" s="1" t="s">
        <v>14</v>
      </c>
      <c r="G58466" s="1" t="s">
        <v>23</v>
      </c>
      <c r="H58466">
        <v>0</v>
      </c>
      <c r="I58466">
        <v>8308.25</v>
      </c>
      <c r="J58466" s="2">
        <f>2022-KaggleCarData[[#This Row],[Year]]</f>
        <v>12</v>
      </c>
    </row>
    <row r="58467" spans="1:10" x14ac:dyDescent="0.35">
      <c r="A58467" s="1" t="s">
        <v>28</v>
      </c>
      <c r="B58467" s="2">
        <v>2017</v>
      </c>
      <c r="C58467">
        <v>10705.85</v>
      </c>
      <c r="D58467">
        <v>7396</v>
      </c>
      <c r="E58467" s="1" t="s">
        <v>10</v>
      </c>
      <c r="F58467" s="1" t="s">
        <v>14</v>
      </c>
      <c r="G58467" s="1" t="s">
        <v>12</v>
      </c>
      <c r="H58467">
        <v>0</v>
      </c>
      <c r="I58467">
        <v>10003.25</v>
      </c>
      <c r="J58467" s="2">
        <f>2022-KaggleCarData[[#This Row],[Year]]</f>
        <v>5</v>
      </c>
    </row>
    <row r="58468" spans="1:10" x14ac:dyDescent="0.35">
      <c r="A58468" s="1" t="s">
        <v>46</v>
      </c>
      <c r="B58468" s="2">
        <v>2013</v>
      </c>
      <c r="C58468">
        <v>9692.7900000000009</v>
      </c>
      <c r="D58468">
        <v>33486</v>
      </c>
      <c r="E58468" s="1" t="s">
        <v>10</v>
      </c>
      <c r="F58468" s="1" t="s">
        <v>14</v>
      </c>
      <c r="G58468" s="1" t="s">
        <v>23</v>
      </c>
      <c r="H58468">
        <v>0</v>
      </c>
      <c r="I58468">
        <v>8990.5</v>
      </c>
      <c r="J58468" s="2">
        <f>2022-KaggleCarData[[#This Row],[Year]]</f>
        <v>9</v>
      </c>
    </row>
    <row r="58469" spans="1:10" x14ac:dyDescent="0.35">
      <c r="A58469" s="1" t="s">
        <v>26</v>
      </c>
      <c r="B58469" s="2">
        <v>2015</v>
      </c>
      <c r="C58469">
        <v>12563</v>
      </c>
      <c r="D58469">
        <v>29953</v>
      </c>
      <c r="E58469" s="1" t="s">
        <v>10</v>
      </c>
      <c r="F58469" s="1" t="s">
        <v>14</v>
      </c>
      <c r="G58469" s="1" t="s">
        <v>12</v>
      </c>
      <c r="H58469">
        <v>0</v>
      </c>
      <c r="I58469">
        <v>11860.5</v>
      </c>
      <c r="J58469" s="2">
        <f>2022-KaggleCarData[[#This Row],[Year]]</f>
        <v>7</v>
      </c>
    </row>
    <row r="58470" spans="1:10" x14ac:dyDescent="0.35">
      <c r="A58470" s="1" t="s">
        <v>106</v>
      </c>
      <c r="B58470" s="2">
        <v>2013</v>
      </c>
      <c r="C58470">
        <v>10346.469999999999</v>
      </c>
      <c r="D58470">
        <v>23146</v>
      </c>
      <c r="E58470" s="1" t="s">
        <v>10</v>
      </c>
      <c r="F58470" s="1" t="s">
        <v>11</v>
      </c>
      <c r="G58470" s="1" t="s">
        <v>12</v>
      </c>
      <c r="H58470">
        <v>0</v>
      </c>
      <c r="I58470">
        <v>9646.27</v>
      </c>
      <c r="J58470" s="2">
        <f>2022-KaggleCarData[[#This Row],[Year]]</f>
        <v>9</v>
      </c>
    </row>
    <row r="58471" spans="1:10" x14ac:dyDescent="0.35">
      <c r="A58471" s="1" t="s">
        <v>66</v>
      </c>
      <c r="B58471" s="2">
        <v>2015</v>
      </c>
      <c r="C58471">
        <v>11042.79</v>
      </c>
      <c r="D58471">
        <v>13728</v>
      </c>
      <c r="E58471" s="1" t="s">
        <v>10</v>
      </c>
      <c r="F58471" s="1" t="s">
        <v>14</v>
      </c>
      <c r="G58471" s="1" t="s">
        <v>23</v>
      </c>
      <c r="H58471">
        <v>0</v>
      </c>
      <c r="I58471">
        <v>10339.450000000001</v>
      </c>
      <c r="J58471" s="2">
        <f>2022-KaggleCarData[[#This Row],[Year]]</f>
        <v>7</v>
      </c>
    </row>
    <row r="58472" spans="1:10" x14ac:dyDescent="0.35">
      <c r="A58472" s="1" t="s">
        <v>18</v>
      </c>
      <c r="B58472" s="2">
        <v>2017</v>
      </c>
      <c r="C58472">
        <v>10694.7</v>
      </c>
      <c r="D58472">
        <v>21686</v>
      </c>
      <c r="E58472" s="1" t="s">
        <v>10</v>
      </c>
      <c r="F58472" s="1" t="s">
        <v>14</v>
      </c>
      <c r="G58472" s="1" t="s">
        <v>12</v>
      </c>
      <c r="H58472">
        <v>0</v>
      </c>
      <c r="I58472">
        <v>9992.5</v>
      </c>
      <c r="J58472" s="2">
        <f>2022-KaggleCarData[[#This Row],[Year]]</f>
        <v>5</v>
      </c>
    </row>
    <row r="58473" spans="1:10" x14ac:dyDescent="0.35">
      <c r="A58473" s="1" t="s">
        <v>26</v>
      </c>
      <c r="B58473" s="2">
        <v>2015</v>
      </c>
      <c r="C58473">
        <v>12691.6</v>
      </c>
      <c r="D58473">
        <v>24258</v>
      </c>
      <c r="E58473" s="1" t="s">
        <v>10</v>
      </c>
      <c r="F58473" s="1" t="s">
        <v>14</v>
      </c>
      <c r="G58473" s="1" t="s">
        <v>12</v>
      </c>
      <c r="H58473">
        <v>0</v>
      </c>
      <c r="I58473">
        <v>11987.7</v>
      </c>
      <c r="J58473" s="2">
        <f>2022-KaggleCarData[[#This Row],[Year]]</f>
        <v>7</v>
      </c>
    </row>
    <row r="58474" spans="1:10" x14ac:dyDescent="0.35">
      <c r="A58474" s="1" t="s">
        <v>102</v>
      </c>
      <c r="B58474" s="2">
        <v>2017</v>
      </c>
      <c r="C58474">
        <v>12188.51</v>
      </c>
      <c r="D58474">
        <v>3288</v>
      </c>
      <c r="E58474" s="1" t="s">
        <v>10</v>
      </c>
      <c r="F58474" s="1" t="s">
        <v>11</v>
      </c>
      <c r="G58474" s="1" t="s">
        <v>23</v>
      </c>
      <c r="H58474">
        <v>0</v>
      </c>
      <c r="I58474">
        <v>11488.4</v>
      </c>
      <c r="J58474" s="2">
        <f>2022-KaggleCarData[[#This Row],[Year]]</f>
        <v>5</v>
      </c>
    </row>
    <row r="58475" spans="1:10" x14ac:dyDescent="0.35">
      <c r="A58475" s="1" t="s">
        <v>20</v>
      </c>
      <c r="B58475" s="2">
        <v>2014</v>
      </c>
      <c r="C58475">
        <v>9413.2000000000007</v>
      </c>
      <c r="D58475">
        <v>24712</v>
      </c>
      <c r="E58475" s="1" t="s">
        <v>10</v>
      </c>
      <c r="F58475" s="1" t="s">
        <v>11</v>
      </c>
      <c r="G58475" s="1" t="s">
        <v>12</v>
      </c>
      <c r="H58475">
        <v>0</v>
      </c>
      <c r="I58475">
        <v>8712.65</v>
      </c>
      <c r="J58475" s="2">
        <f>2022-KaggleCarData[[#This Row],[Year]]</f>
        <v>8</v>
      </c>
    </row>
    <row r="58476" spans="1:10" x14ac:dyDescent="0.35">
      <c r="A58476" s="1" t="s">
        <v>51</v>
      </c>
      <c r="B58476" s="2">
        <v>2005</v>
      </c>
      <c r="C58476">
        <v>7645.7</v>
      </c>
      <c r="D58476">
        <v>77432</v>
      </c>
      <c r="E58476" s="1" t="s">
        <v>10</v>
      </c>
      <c r="F58476" s="1" t="s">
        <v>14</v>
      </c>
      <c r="G58476" s="1" t="s">
        <v>12</v>
      </c>
      <c r="H58476">
        <v>0</v>
      </c>
      <c r="I58476">
        <v>6935.51</v>
      </c>
      <c r="J58476" s="2">
        <f>2022-KaggleCarData[[#This Row],[Year]]</f>
        <v>17</v>
      </c>
    </row>
    <row r="58477" spans="1:10" x14ac:dyDescent="0.35">
      <c r="A58477" s="1" t="s">
        <v>74</v>
      </c>
      <c r="B58477" s="2">
        <v>2010</v>
      </c>
      <c r="C58477">
        <v>8567.94</v>
      </c>
      <c r="D58477">
        <v>46967</v>
      </c>
      <c r="E58477" s="1" t="s">
        <v>10</v>
      </c>
      <c r="F58477" s="1" t="s">
        <v>11</v>
      </c>
      <c r="G58477" s="1" t="s">
        <v>12</v>
      </c>
      <c r="H58477">
        <v>0</v>
      </c>
      <c r="I58477">
        <v>7867.52</v>
      </c>
      <c r="J58477" s="2">
        <f>2022-KaggleCarData[[#This Row],[Year]]</f>
        <v>12</v>
      </c>
    </row>
    <row r="58478" spans="1:10" x14ac:dyDescent="0.35">
      <c r="A58478" s="1" t="s">
        <v>43</v>
      </c>
      <c r="B58478" s="2">
        <v>2015</v>
      </c>
      <c r="C58478">
        <v>10597.7</v>
      </c>
      <c r="D58478">
        <v>40978</v>
      </c>
      <c r="E58478" s="1" t="s">
        <v>10</v>
      </c>
      <c r="F58478" s="1" t="s">
        <v>14</v>
      </c>
      <c r="G58478" s="1" t="s">
        <v>12</v>
      </c>
      <c r="H58478">
        <v>0</v>
      </c>
      <c r="I58478">
        <v>9894.5</v>
      </c>
      <c r="J58478" s="2">
        <f>2022-KaggleCarData[[#This Row],[Year]]</f>
        <v>7</v>
      </c>
    </row>
    <row r="58479" spans="1:10" x14ac:dyDescent="0.35">
      <c r="A58479" s="1" t="s">
        <v>30</v>
      </c>
      <c r="B58479" s="2">
        <v>2013</v>
      </c>
      <c r="C58479">
        <v>9941.89</v>
      </c>
      <c r="D58479">
        <v>66269</v>
      </c>
      <c r="E58479" s="1" t="s">
        <v>10</v>
      </c>
      <c r="F58479" s="1" t="s">
        <v>14</v>
      </c>
      <c r="G58479" s="1" t="s">
        <v>12</v>
      </c>
      <c r="H58479">
        <v>0</v>
      </c>
      <c r="I58479">
        <v>9239.65</v>
      </c>
      <c r="J58479" s="2">
        <f>2022-KaggleCarData[[#This Row],[Year]]</f>
        <v>9</v>
      </c>
    </row>
    <row r="58480" spans="1:10" x14ac:dyDescent="0.35">
      <c r="A58480" s="1" t="s">
        <v>28</v>
      </c>
      <c r="B58480" s="2">
        <v>2015</v>
      </c>
      <c r="C58480">
        <v>12489.12</v>
      </c>
      <c r="D58480">
        <v>21077</v>
      </c>
      <c r="E58480" s="1" t="s">
        <v>10</v>
      </c>
      <c r="F58480" s="1" t="s">
        <v>14</v>
      </c>
      <c r="G58480" s="1" t="s">
        <v>12</v>
      </c>
      <c r="H58480">
        <v>0</v>
      </c>
      <c r="I58480">
        <v>11787.75</v>
      </c>
      <c r="J58480" s="2">
        <f>2022-KaggleCarData[[#This Row],[Year]]</f>
        <v>7</v>
      </c>
    </row>
    <row r="58481" spans="1:10" x14ac:dyDescent="0.35">
      <c r="A58481" s="1" t="s">
        <v>31</v>
      </c>
      <c r="B58481" s="2">
        <v>2016</v>
      </c>
      <c r="C58481">
        <v>11851.54</v>
      </c>
      <c r="D58481">
        <v>2151</v>
      </c>
      <c r="E58481" s="1" t="s">
        <v>10</v>
      </c>
      <c r="F58481" s="1" t="s">
        <v>11</v>
      </c>
      <c r="G58481" s="1" t="s">
        <v>23</v>
      </c>
      <c r="H58481">
        <v>0</v>
      </c>
      <c r="I58481">
        <v>11151.45</v>
      </c>
      <c r="J58481" s="2">
        <f>2022-KaggleCarData[[#This Row],[Year]]</f>
        <v>6</v>
      </c>
    </row>
    <row r="58482" spans="1:10" x14ac:dyDescent="0.35">
      <c r="A58482" s="1" t="s">
        <v>63</v>
      </c>
      <c r="B58482" s="2">
        <v>2013</v>
      </c>
      <c r="C58482">
        <v>9562.58</v>
      </c>
      <c r="D58482">
        <v>31362</v>
      </c>
      <c r="E58482" s="1" t="s">
        <v>10</v>
      </c>
      <c r="F58482" s="1" t="s">
        <v>11</v>
      </c>
      <c r="G58482" s="1" t="s">
        <v>12</v>
      </c>
      <c r="H58482">
        <v>0</v>
      </c>
      <c r="I58482">
        <v>8862.2999999999993</v>
      </c>
      <c r="J58482" s="2">
        <f>2022-KaggleCarData[[#This Row],[Year]]</f>
        <v>9</v>
      </c>
    </row>
    <row r="58483" spans="1:10" x14ac:dyDescent="0.35">
      <c r="A58483" s="1" t="s">
        <v>44</v>
      </c>
      <c r="B58483" s="2">
        <v>2016</v>
      </c>
      <c r="C58483">
        <v>11258.8</v>
      </c>
      <c r="D58483">
        <v>21058</v>
      </c>
      <c r="E58483" s="1" t="s">
        <v>10</v>
      </c>
      <c r="F58483" s="1" t="s">
        <v>11</v>
      </c>
      <c r="G58483" s="1" t="s">
        <v>12</v>
      </c>
      <c r="H58483">
        <v>0</v>
      </c>
      <c r="I58483">
        <v>10558.6</v>
      </c>
      <c r="J58483" s="2">
        <f>2022-KaggleCarData[[#This Row],[Year]]</f>
        <v>6</v>
      </c>
    </row>
    <row r="58484" spans="1:10" x14ac:dyDescent="0.35">
      <c r="A58484" s="1" t="s">
        <v>87</v>
      </c>
      <c r="B58484" s="2">
        <v>2015</v>
      </c>
      <c r="C58484">
        <v>10704.37</v>
      </c>
      <c r="D58484">
        <v>22202</v>
      </c>
      <c r="E58484" s="1" t="s">
        <v>10</v>
      </c>
      <c r="F58484" s="1" t="s">
        <v>11</v>
      </c>
      <c r="G58484" s="1" t="s">
        <v>12</v>
      </c>
      <c r="H58484">
        <v>0</v>
      </c>
      <c r="I58484">
        <v>10003.35</v>
      </c>
      <c r="J58484" s="2">
        <f>2022-KaggleCarData[[#This Row],[Year]]</f>
        <v>7</v>
      </c>
    </row>
    <row r="58485" spans="1:10" x14ac:dyDescent="0.35">
      <c r="A58485" s="1" t="s">
        <v>34</v>
      </c>
      <c r="B58485" s="2">
        <v>2015</v>
      </c>
      <c r="C58485">
        <v>11817.9</v>
      </c>
      <c r="D58485">
        <v>16077</v>
      </c>
      <c r="E58485" s="1" t="s">
        <v>10</v>
      </c>
      <c r="F58485" s="1" t="s">
        <v>14</v>
      </c>
      <c r="G58485" s="1" t="s">
        <v>12</v>
      </c>
      <c r="H58485">
        <v>0</v>
      </c>
      <c r="I58485">
        <v>11117.25</v>
      </c>
      <c r="J58485" s="2">
        <f>2022-KaggleCarData[[#This Row],[Year]]</f>
        <v>7</v>
      </c>
    </row>
    <row r="58486" spans="1:10" x14ac:dyDescent="0.35">
      <c r="A58486" s="1" t="s">
        <v>19</v>
      </c>
      <c r="B58486" s="2">
        <v>2017</v>
      </c>
      <c r="C58486">
        <v>10947.87</v>
      </c>
      <c r="D58486">
        <v>3747</v>
      </c>
      <c r="E58486" s="1" t="s">
        <v>10</v>
      </c>
      <c r="F58486" s="1" t="s">
        <v>11</v>
      </c>
      <c r="G58486" s="1" t="s">
        <v>12</v>
      </c>
      <c r="H58486">
        <v>0</v>
      </c>
      <c r="I58486">
        <v>10247.799999999999</v>
      </c>
      <c r="J58486" s="2">
        <f>2022-KaggleCarData[[#This Row],[Year]]</f>
        <v>5</v>
      </c>
    </row>
    <row r="58487" spans="1:10" x14ac:dyDescent="0.35">
      <c r="A58487" s="1" t="s">
        <v>38</v>
      </c>
      <c r="B58487" s="2">
        <v>2016</v>
      </c>
      <c r="C58487">
        <v>10961.91</v>
      </c>
      <c r="D58487">
        <v>12741</v>
      </c>
      <c r="E58487" s="1" t="s">
        <v>10</v>
      </c>
      <c r="F58487" s="1" t="s">
        <v>14</v>
      </c>
      <c r="G58487" s="1" t="s">
        <v>12</v>
      </c>
      <c r="H58487">
        <v>0</v>
      </c>
      <c r="I58487">
        <v>10255.25</v>
      </c>
      <c r="J58487" s="2">
        <f>2022-KaggleCarData[[#This Row],[Year]]</f>
        <v>6</v>
      </c>
    </row>
    <row r="58488" spans="1:10" x14ac:dyDescent="0.35">
      <c r="A58488" s="1" t="s">
        <v>91</v>
      </c>
      <c r="B58488" s="2">
        <v>2017</v>
      </c>
      <c r="C58488">
        <v>12052.81</v>
      </c>
      <c r="D58488">
        <v>13652</v>
      </c>
      <c r="E58488" s="1" t="s">
        <v>10</v>
      </c>
      <c r="F58488" s="1" t="s">
        <v>11</v>
      </c>
      <c r="G58488" s="1" t="s">
        <v>12</v>
      </c>
      <c r="H58488">
        <v>0</v>
      </c>
      <c r="I58488">
        <v>11352.65</v>
      </c>
      <c r="J58488" s="2">
        <f>2022-KaggleCarData[[#This Row],[Year]]</f>
        <v>5</v>
      </c>
    </row>
    <row r="58489" spans="1:10" x14ac:dyDescent="0.35">
      <c r="A58489" s="1" t="s">
        <v>54</v>
      </c>
      <c r="B58489" s="2">
        <v>2015</v>
      </c>
      <c r="C58489">
        <v>11533.7</v>
      </c>
      <c r="D58489">
        <v>22453</v>
      </c>
      <c r="E58489" s="1" t="s">
        <v>16</v>
      </c>
      <c r="F58489" s="1" t="s">
        <v>14</v>
      </c>
      <c r="G58489" s="1" t="s">
        <v>12</v>
      </c>
      <c r="H58489">
        <v>0</v>
      </c>
      <c r="I58489">
        <v>10832.85</v>
      </c>
      <c r="J58489" s="2">
        <f>2022-KaggleCarData[[#This Row],[Year]]</f>
        <v>7</v>
      </c>
    </row>
    <row r="58490" spans="1:10" x14ac:dyDescent="0.35">
      <c r="A58490" s="1" t="s">
        <v>15</v>
      </c>
      <c r="B58490" s="2">
        <v>2012</v>
      </c>
      <c r="C58490">
        <v>9715.4</v>
      </c>
      <c r="D58490">
        <v>37506</v>
      </c>
      <c r="E58490" s="1" t="s">
        <v>10</v>
      </c>
      <c r="F58490" s="1" t="s">
        <v>14</v>
      </c>
      <c r="G58490" s="1" t="s">
        <v>12</v>
      </c>
      <c r="H58490">
        <v>0</v>
      </c>
      <c r="I58490">
        <v>9010.5</v>
      </c>
      <c r="J58490" s="2">
        <f>2022-KaggleCarData[[#This Row],[Year]]</f>
        <v>10</v>
      </c>
    </row>
    <row r="58491" spans="1:10" x14ac:dyDescent="0.35">
      <c r="A58491" s="1" t="s">
        <v>46</v>
      </c>
      <c r="B58491" s="2">
        <v>2010</v>
      </c>
      <c r="C58491">
        <v>8913.7900000000009</v>
      </c>
      <c r="D58491">
        <v>60307</v>
      </c>
      <c r="E58491" s="1" t="s">
        <v>16</v>
      </c>
      <c r="F58491" s="1" t="s">
        <v>14</v>
      </c>
      <c r="G58491" s="1" t="s">
        <v>12</v>
      </c>
      <c r="H58491">
        <v>1</v>
      </c>
      <c r="I58491">
        <v>8210.25</v>
      </c>
      <c r="J58491" s="2">
        <f>2022-KaggleCarData[[#This Row],[Year]]</f>
        <v>12</v>
      </c>
    </row>
    <row r="58492" spans="1:10" x14ac:dyDescent="0.35">
      <c r="A58492" s="1" t="s">
        <v>54</v>
      </c>
      <c r="B58492" s="2">
        <v>2013</v>
      </c>
      <c r="C58492">
        <v>8631.7000000000007</v>
      </c>
      <c r="D58492">
        <v>53426</v>
      </c>
      <c r="E58492" s="1" t="s">
        <v>16</v>
      </c>
      <c r="F58492" s="1" t="s">
        <v>14</v>
      </c>
      <c r="G58492" s="1" t="s">
        <v>12</v>
      </c>
      <c r="H58492">
        <v>0</v>
      </c>
      <c r="I58492">
        <v>7929.9</v>
      </c>
      <c r="J58492" s="2">
        <f>2022-KaggleCarData[[#This Row],[Year]]</f>
        <v>9</v>
      </c>
    </row>
    <row r="58493" spans="1:10" x14ac:dyDescent="0.35">
      <c r="A58493" s="1" t="s">
        <v>49</v>
      </c>
      <c r="B58493" s="2">
        <v>2015</v>
      </c>
      <c r="C58493">
        <v>10911.74</v>
      </c>
      <c r="D58493">
        <v>5711</v>
      </c>
      <c r="E58493" s="1" t="s">
        <v>10</v>
      </c>
      <c r="F58493" s="1" t="s">
        <v>11</v>
      </c>
      <c r="G58493" s="1" t="s">
        <v>12</v>
      </c>
      <c r="H58493">
        <v>0</v>
      </c>
      <c r="I58493">
        <v>10211.65</v>
      </c>
      <c r="J58493" s="2">
        <f>2022-KaggleCarData[[#This Row],[Year]]</f>
        <v>7</v>
      </c>
    </row>
    <row r="58494" spans="1:10" x14ac:dyDescent="0.35">
      <c r="A58494" s="1" t="s">
        <v>18</v>
      </c>
      <c r="B58494" s="2">
        <v>2017</v>
      </c>
      <c r="C58494">
        <v>12613.7</v>
      </c>
      <c r="D58494">
        <v>23605</v>
      </c>
      <c r="E58494" s="1" t="s">
        <v>10</v>
      </c>
      <c r="F58494" s="1" t="s">
        <v>14</v>
      </c>
      <c r="G58494" s="1" t="s">
        <v>12</v>
      </c>
      <c r="H58494">
        <v>0</v>
      </c>
      <c r="I58494">
        <v>11911.5</v>
      </c>
      <c r="J58494" s="2">
        <f>2022-KaggleCarData[[#This Row],[Year]]</f>
        <v>5</v>
      </c>
    </row>
    <row r="58495" spans="1:10" x14ac:dyDescent="0.35">
      <c r="A58495" s="1" t="s">
        <v>98</v>
      </c>
      <c r="B58495" s="2">
        <v>2015</v>
      </c>
      <c r="C58495">
        <v>11472.32</v>
      </c>
      <c r="D58495">
        <v>36272</v>
      </c>
      <c r="E58495" s="1" t="s">
        <v>10</v>
      </c>
      <c r="F58495" s="1" t="s">
        <v>11</v>
      </c>
      <c r="G58495" s="1" t="s">
        <v>12</v>
      </c>
      <c r="H58495">
        <v>0</v>
      </c>
      <c r="I58495">
        <v>10772.18</v>
      </c>
      <c r="J58495" s="2">
        <f>2022-KaggleCarData[[#This Row],[Year]]</f>
        <v>7</v>
      </c>
    </row>
    <row r="58496" spans="1:10" x14ac:dyDescent="0.35">
      <c r="A58496" s="1" t="s">
        <v>34</v>
      </c>
      <c r="B58496" s="2">
        <v>2015</v>
      </c>
      <c r="C58496">
        <v>10754.9</v>
      </c>
      <c r="D58496">
        <v>15014</v>
      </c>
      <c r="E58496" s="1" t="s">
        <v>10</v>
      </c>
      <c r="F58496" s="1" t="s">
        <v>14</v>
      </c>
      <c r="G58496" s="1" t="s">
        <v>12</v>
      </c>
      <c r="H58496">
        <v>0</v>
      </c>
      <c r="I58496">
        <v>10054.25</v>
      </c>
      <c r="J58496" s="2">
        <f>2022-KaggleCarData[[#This Row],[Year]]</f>
        <v>7</v>
      </c>
    </row>
    <row r="58497" spans="1:10" x14ac:dyDescent="0.35">
      <c r="A58497" s="1" t="s">
        <v>28</v>
      </c>
      <c r="B58497" s="2">
        <v>2017</v>
      </c>
      <c r="C58497">
        <v>11367.85</v>
      </c>
      <c r="D58497">
        <v>8058</v>
      </c>
      <c r="E58497" s="1" t="s">
        <v>10</v>
      </c>
      <c r="F58497" s="1" t="s">
        <v>14</v>
      </c>
      <c r="G58497" s="1" t="s">
        <v>12</v>
      </c>
      <c r="H58497">
        <v>0</v>
      </c>
      <c r="I58497">
        <v>10665.25</v>
      </c>
      <c r="J58497" s="2">
        <f>2022-KaggleCarData[[#This Row],[Year]]</f>
        <v>5</v>
      </c>
    </row>
    <row r="58498" spans="1:10" x14ac:dyDescent="0.35">
      <c r="A58498" s="1" t="s">
        <v>15</v>
      </c>
      <c r="B58498" s="2">
        <v>2013</v>
      </c>
      <c r="C58498">
        <v>8313.4</v>
      </c>
      <c r="D58498">
        <v>45104</v>
      </c>
      <c r="E58498" s="1" t="s">
        <v>16</v>
      </c>
      <c r="F58498" s="1" t="s">
        <v>14</v>
      </c>
      <c r="G58498" s="1" t="s">
        <v>12</v>
      </c>
      <c r="H58498">
        <v>0</v>
      </c>
      <c r="I58498">
        <v>7610.15</v>
      </c>
      <c r="J58498" s="2">
        <f>2022-KaggleCarData[[#This Row],[Year]]</f>
        <v>9</v>
      </c>
    </row>
    <row r="58499" spans="1:10" x14ac:dyDescent="0.35">
      <c r="A58499" s="1" t="s">
        <v>46</v>
      </c>
      <c r="B58499" s="2">
        <v>2013</v>
      </c>
      <c r="C58499">
        <v>9644.7900000000009</v>
      </c>
      <c r="D58499">
        <v>33438</v>
      </c>
      <c r="E58499" s="1" t="s">
        <v>10</v>
      </c>
      <c r="F58499" s="1" t="s">
        <v>14</v>
      </c>
      <c r="G58499" s="1" t="s">
        <v>23</v>
      </c>
      <c r="H58499">
        <v>0</v>
      </c>
      <c r="I58499">
        <v>8942.5</v>
      </c>
      <c r="J58499" s="2">
        <f>2022-KaggleCarData[[#This Row],[Year]]</f>
        <v>9</v>
      </c>
    </row>
    <row r="58500" spans="1:10" x14ac:dyDescent="0.35">
      <c r="A58500" s="1" t="s">
        <v>62</v>
      </c>
      <c r="B58500" s="2">
        <v>2016</v>
      </c>
      <c r="C58500">
        <v>11346.43</v>
      </c>
      <c r="D58500">
        <v>16142</v>
      </c>
      <c r="E58500" s="1" t="s">
        <v>10</v>
      </c>
      <c r="F58500" s="1" t="s">
        <v>14</v>
      </c>
      <c r="G58500" s="1" t="s">
        <v>12</v>
      </c>
      <c r="H58500">
        <v>0</v>
      </c>
      <c r="I58500">
        <v>10645.15</v>
      </c>
      <c r="J58500" s="2">
        <f>2022-KaggleCarData[[#This Row],[Year]]</f>
        <v>6</v>
      </c>
    </row>
    <row r="58501" spans="1:10" x14ac:dyDescent="0.35">
      <c r="A58501" s="1" t="s">
        <v>46</v>
      </c>
      <c r="B58501" s="2">
        <v>2014</v>
      </c>
      <c r="C58501">
        <v>10546.6</v>
      </c>
      <c r="D58501">
        <v>79971</v>
      </c>
      <c r="E58501" s="1" t="s">
        <v>16</v>
      </c>
      <c r="F58501" s="1" t="s">
        <v>14</v>
      </c>
      <c r="G58501" s="1" t="s">
        <v>12</v>
      </c>
      <c r="H58501">
        <v>0</v>
      </c>
      <c r="I58501">
        <v>9845</v>
      </c>
      <c r="J58501" s="2">
        <f>2022-KaggleCarData[[#This Row],[Year]]</f>
        <v>8</v>
      </c>
    </row>
    <row r="58502" spans="1:10" x14ac:dyDescent="0.35">
      <c r="A58502" s="1" t="s">
        <v>73</v>
      </c>
      <c r="B58502" s="2">
        <v>2015</v>
      </c>
      <c r="C58502">
        <v>11595.09</v>
      </c>
      <c r="D58502">
        <v>36890</v>
      </c>
      <c r="E58502" s="1" t="s">
        <v>67</v>
      </c>
      <c r="F58502" s="1" t="s">
        <v>14</v>
      </c>
      <c r="G58502" s="1" t="s">
        <v>12</v>
      </c>
      <c r="H58502">
        <v>0</v>
      </c>
      <c r="I58502">
        <v>10893.25</v>
      </c>
      <c r="J58502" s="2">
        <f>2022-KaggleCarData[[#This Row],[Year]]</f>
        <v>7</v>
      </c>
    </row>
    <row r="58503" spans="1:10" x14ac:dyDescent="0.35">
      <c r="A58503" s="1" t="s">
        <v>26</v>
      </c>
      <c r="B58503" s="2">
        <v>2015</v>
      </c>
      <c r="C58503">
        <v>11383</v>
      </c>
      <c r="D58503">
        <v>28773</v>
      </c>
      <c r="E58503" s="1" t="s">
        <v>10</v>
      </c>
      <c r="F58503" s="1" t="s">
        <v>14</v>
      </c>
      <c r="G58503" s="1" t="s">
        <v>12</v>
      </c>
      <c r="H58503">
        <v>0</v>
      </c>
      <c r="I58503">
        <v>10680.5</v>
      </c>
      <c r="J58503" s="2">
        <f>2022-KaggleCarData[[#This Row],[Year]]</f>
        <v>7</v>
      </c>
    </row>
    <row r="58504" spans="1:10" x14ac:dyDescent="0.35">
      <c r="A58504" s="1" t="s">
        <v>15</v>
      </c>
      <c r="B58504" s="2">
        <v>2012</v>
      </c>
      <c r="C58504">
        <v>9092.4</v>
      </c>
      <c r="D58504">
        <v>36983</v>
      </c>
      <c r="E58504" s="1" t="s">
        <v>10</v>
      </c>
      <c r="F58504" s="1" t="s">
        <v>14</v>
      </c>
      <c r="G58504" s="1" t="s">
        <v>12</v>
      </c>
      <c r="H58504">
        <v>0</v>
      </c>
      <c r="I58504">
        <v>8387.5</v>
      </c>
      <c r="J58504" s="2">
        <f>2022-KaggleCarData[[#This Row],[Year]]</f>
        <v>10</v>
      </c>
    </row>
    <row r="58505" spans="1:10" x14ac:dyDescent="0.35">
      <c r="A58505" s="1" t="s">
        <v>41</v>
      </c>
      <c r="B58505" s="2">
        <v>2014</v>
      </c>
      <c r="C58505">
        <v>10002.959999999999</v>
      </c>
      <c r="D58505">
        <v>42767</v>
      </c>
      <c r="E58505" s="1" t="s">
        <v>16</v>
      </c>
      <c r="F58505" s="1" t="s">
        <v>14</v>
      </c>
      <c r="G58505" s="1" t="s">
        <v>23</v>
      </c>
      <c r="H58505">
        <v>0</v>
      </c>
      <c r="I58505">
        <v>9286.99</v>
      </c>
      <c r="J58505" s="2">
        <f>2022-KaggleCarData[[#This Row],[Year]]</f>
        <v>8</v>
      </c>
    </row>
    <row r="58506" spans="1:10" x14ac:dyDescent="0.35">
      <c r="A58506" s="1" t="s">
        <v>40</v>
      </c>
      <c r="B58506" s="2">
        <v>2017</v>
      </c>
      <c r="C58506">
        <v>10727.47</v>
      </c>
      <c r="D58506">
        <v>4626</v>
      </c>
      <c r="E58506" s="1" t="s">
        <v>10</v>
      </c>
      <c r="F58506" s="1" t="s">
        <v>11</v>
      </c>
      <c r="G58506" s="1" t="s">
        <v>12</v>
      </c>
      <c r="H58506">
        <v>0</v>
      </c>
      <c r="I58506">
        <v>10027.35</v>
      </c>
      <c r="J58506" s="2">
        <f>2022-KaggleCarData[[#This Row],[Year]]</f>
        <v>5</v>
      </c>
    </row>
    <row r="58507" spans="1:10" x14ac:dyDescent="0.35">
      <c r="A58507" s="1" t="s">
        <v>30</v>
      </c>
      <c r="B58507" s="2">
        <v>2011</v>
      </c>
      <c r="C58507">
        <v>9803.89</v>
      </c>
      <c r="D58507">
        <v>55799</v>
      </c>
      <c r="E58507" s="1" t="s">
        <v>10</v>
      </c>
      <c r="F58507" s="1" t="s">
        <v>14</v>
      </c>
      <c r="G58507" s="1" t="s">
        <v>12</v>
      </c>
      <c r="H58507">
        <v>0</v>
      </c>
      <c r="I58507">
        <v>9101.35</v>
      </c>
      <c r="J58507" s="2">
        <f>2022-KaggleCarData[[#This Row],[Year]]</f>
        <v>11</v>
      </c>
    </row>
    <row r="58508" spans="1:10" x14ac:dyDescent="0.35">
      <c r="A58508" s="1" t="s">
        <v>74</v>
      </c>
      <c r="B58508" s="2">
        <v>2010</v>
      </c>
      <c r="C58508">
        <v>7259.94</v>
      </c>
      <c r="D58508">
        <v>45659</v>
      </c>
      <c r="E58508" s="1" t="s">
        <v>10</v>
      </c>
      <c r="F58508" s="1" t="s">
        <v>11</v>
      </c>
      <c r="G58508" s="1" t="s">
        <v>12</v>
      </c>
      <c r="H58508">
        <v>0</v>
      </c>
      <c r="I58508">
        <v>6559.52</v>
      </c>
      <c r="J58508" s="2">
        <f>2022-KaggleCarData[[#This Row],[Year]]</f>
        <v>12</v>
      </c>
    </row>
    <row r="58509" spans="1:10" x14ac:dyDescent="0.35">
      <c r="A58509" s="1" t="s">
        <v>36</v>
      </c>
      <c r="B58509" s="2">
        <v>2013</v>
      </c>
      <c r="C58509">
        <v>10230.049999999999</v>
      </c>
      <c r="D58509">
        <v>49024</v>
      </c>
      <c r="E58509" s="1" t="s">
        <v>10</v>
      </c>
      <c r="F58509" s="1" t="s">
        <v>14</v>
      </c>
      <c r="G58509" s="1" t="s">
        <v>12</v>
      </c>
      <c r="H58509">
        <v>0</v>
      </c>
      <c r="I58509">
        <v>9527.4500000000007</v>
      </c>
      <c r="J58509" s="2">
        <f>2022-KaggleCarData[[#This Row],[Year]]</f>
        <v>9</v>
      </c>
    </row>
    <row r="58510" spans="1:10" x14ac:dyDescent="0.35">
      <c r="A58510" s="1" t="s">
        <v>26</v>
      </c>
      <c r="B58510" s="2">
        <v>2010</v>
      </c>
      <c r="C58510">
        <v>7246.9</v>
      </c>
      <c r="D58510">
        <v>38637</v>
      </c>
      <c r="E58510" s="1" t="s">
        <v>10</v>
      </c>
      <c r="F58510" s="1" t="s">
        <v>14</v>
      </c>
      <c r="G58510" s="1" t="s">
        <v>12</v>
      </c>
      <c r="H58510">
        <v>0</v>
      </c>
      <c r="I58510">
        <v>6540.25</v>
      </c>
      <c r="J58510" s="2">
        <f>2022-KaggleCarData[[#This Row],[Year]]</f>
        <v>12</v>
      </c>
    </row>
    <row r="58511" spans="1:10" x14ac:dyDescent="0.35">
      <c r="A58511" s="1" t="s">
        <v>26</v>
      </c>
      <c r="B58511" s="2">
        <v>2016</v>
      </c>
      <c r="C58511">
        <v>10775.6</v>
      </c>
      <c r="D58511">
        <v>29785</v>
      </c>
      <c r="E58511" s="1" t="s">
        <v>10</v>
      </c>
      <c r="F58511" s="1" t="s">
        <v>14</v>
      </c>
      <c r="G58511" s="1" t="s">
        <v>12</v>
      </c>
      <c r="H58511">
        <v>0</v>
      </c>
      <c r="I58511">
        <v>10071.15</v>
      </c>
      <c r="J58511" s="2">
        <f>2022-KaggleCarData[[#This Row],[Year]]</f>
        <v>6</v>
      </c>
    </row>
    <row r="58512" spans="1:10" x14ac:dyDescent="0.35">
      <c r="A58512" s="1" t="s">
        <v>73</v>
      </c>
      <c r="B58512" s="2">
        <v>2015</v>
      </c>
      <c r="C58512">
        <v>11616.09</v>
      </c>
      <c r="D58512">
        <v>36911</v>
      </c>
      <c r="E58512" s="1" t="s">
        <v>67</v>
      </c>
      <c r="F58512" s="1" t="s">
        <v>14</v>
      </c>
      <c r="G58512" s="1" t="s">
        <v>12</v>
      </c>
      <c r="H58512">
        <v>0</v>
      </c>
      <c r="I58512">
        <v>10914.25</v>
      </c>
      <c r="J58512" s="2">
        <f>2022-KaggleCarData[[#This Row],[Year]]</f>
        <v>7</v>
      </c>
    </row>
    <row r="58513" spans="1:10" x14ac:dyDescent="0.35">
      <c r="A58513" s="1" t="s">
        <v>38</v>
      </c>
      <c r="B58513" s="2">
        <v>2010</v>
      </c>
      <c r="C58513">
        <v>8668.5400000000009</v>
      </c>
      <c r="D58513">
        <v>52050</v>
      </c>
      <c r="E58513" s="1" t="s">
        <v>10</v>
      </c>
      <c r="F58513" s="1" t="s">
        <v>14</v>
      </c>
      <c r="G58513" s="1" t="s">
        <v>12</v>
      </c>
      <c r="H58513">
        <v>0</v>
      </c>
      <c r="I58513">
        <v>7954.75</v>
      </c>
      <c r="J58513" s="2">
        <f>2022-KaggleCarData[[#This Row],[Year]]</f>
        <v>12</v>
      </c>
    </row>
    <row r="58514" spans="1:10" x14ac:dyDescent="0.35">
      <c r="A58514" s="1" t="s">
        <v>113</v>
      </c>
      <c r="B58514" s="2">
        <v>2008</v>
      </c>
      <c r="C58514">
        <v>8488.58</v>
      </c>
      <c r="D58514">
        <v>3788</v>
      </c>
      <c r="E58514" s="1" t="s">
        <v>10</v>
      </c>
      <c r="F58514" s="1" t="s">
        <v>11</v>
      </c>
      <c r="G58514" s="1" t="s">
        <v>23</v>
      </c>
      <c r="H58514">
        <v>0</v>
      </c>
      <c r="I58514">
        <v>7788.25</v>
      </c>
      <c r="J58514" s="2">
        <f>2022-KaggleCarData[[#This Row],[Year]]</f>
        <v>14</v>
      </c>
    </row>
    <row r="58515" spans="1:10" x14ac:dyDescent="0.35">
      <c r="A58515" s="1" t="s">
        <v>89</v>
      </c>
      <c r="B58515" s="2">
        <v>2017</v>
      </c>
      <c r="C58515">
        <v>12626.84</v>
      </c>
      <c r="D58515">
        <v>7426</v>
      </c>
      <c r="E58515" s="1" t="s">
        <v>10</v>
      </c>
      <c r="F58515" s="1" t="s">
        <v>11</v>
      </c>
      <c r="G58515" s="1" t="s">
        <v>12</v>
      </c>
      <c r="H58515">
        <v>0</v>
      </c>
      <c r="I58515">
        <v>11926.78</v>
      </c>
      <c r="J58515" s="2">
        <f>2022-KaggleCarData[[#This Row],[Year]]</f>
        <v>5</v>
      </c>
    </row>
    <row r="58516" spans="1:10" x14ac:dyDescent="0.35">
      <c r="A58516" s="1" t="s">
        <v>62</v>
      </c>
      <c r="B58516" s="2">
        <v>2016</v>
      </c>
      <c r="C58516">
        <v>12478.43</v>
      </c>
      <c r="D58516">
        <v>14774</v>
      </c>
      <c r="E58516" s="1" t="s">
        <v>10</v>
      </c>
      <c r="F58516" s="1" t="s">
        <v>14</v>
      </c>
      <c r="G58516" s="1" t="s">
        <v>12</v>
      </c>
      <c r="H58516">
        <v>0</v>
      </c>
      <c r="I58516">
        <v>11776.9</v>
      </c>
      <c r="J58516" s="2">
        <f>2022-KaggleCarData[[#This Row],[Year]]</f>
        <v>6</v>
      </c>
    </row>
    <row r="58517" spans="1:10" x14ac:dyDescent="0.35">
      <c r="A58517" s="1" t="s">
        <v>17</v>
      </c>
      <c r="B58517" s="2">
        <v>2016</v>
      </c>
      <c r="C58517">
        <v>11728.79</v>
      </c>
      <c r="D58517">
        <v>44518</v>
      </c>
      <c r="E58517" s="1" t="s">
        <v>16</v>
      </c>
      <c r="F58517" s="1" t="s">
        <v>14</v>
      </c>
      <c r="G58517" s="1" t="s">
        <v>12</v>
      </c>
      <c r="H58517">
        <v>0</v>
      </c>
      <c r="I58517">
        <v>11025.75</v>
      </c>
      <c r="J58517" s="2">
        <f>2022-KaggleCarData[[#This Row],[Year]]</f>
        <v>6</v>
      </c>
    </row>
    <row r="58518" spans="1:10" x14ac:dyDescent="0.35">
      <c r="A58518" s="1" t="s">
        <v>26</v>
      </c>
      <c r="B58518" s="2">
        <v>2015</v>
      </c>
      <c r="C58518">
        <v>11104</v>
      </c>
      <c r="D58518">
        <v>28494</v>
      </c>
      <c r="E58518" s="1" t="s">
        <v>10</v>
      </c>
      <c r="F58518" s="1" t="s">
        <v>14</v>
      </c>
      <c r="G58518" s="1" t="s">
        <v>12</v>
      </c>
      <c r="H58518">
        <v>0</v>
      </c>
      <c r="I58518">
        <v>10401.5</v>
      </c>
      <c r="J58518" s="2">
        <f>2022-KaggleCarData[[#This Row],[Year]]</f>
        <v>7</v>
      </c>
    </row>
    <row r="58519" spans="1:10" x14ac:dyDescent="0.35">
      <c r="A58519" s="1" t="s">
        <v>52</v>
      </c>
      <c r="B58519" s="2">
        <v>2017</v>
      </c>
      <c r="C58519">
        <v>11375.51</v>
      </c>
      <c r="D58519">
        <v>5475</v>
      </c>
      <c r="E58519" s="1" t="s">
        <v>10</v>
      </c>
      <c r="F58519" s="1" t="s">
        <v>11</v>
      </c>
      <c r="G58519" s="1" t="s">
        <v>23</v>
      </c>
      <c r="H58519">
        <v>0</v>
      </c>
      <c r="I58519">
        <v>10675.48</v>
      </c>
      <c r="J58519" s="2">
        <f>2022-KaggleCarData[[#This Row],[Year]]</f>
        <v>5</v>
      </c>
    </row>
    <row r="58520" spans="1:10" x14ac:dyDescent="0.35">
      <c r="A58520" s="1" t="s">
        <v>106</v>
      </c>
      <c r="B58520" s="2">
        <v>2013</v>
      </c>
      <c r="C58520">
        <v>8421.4699999999993</v>
      </c>
      <c r="D58520">
        <v>21221</v>
      </c>
      <c r="E58520" s="1" t="s">
        <v>10</v>
      </c>
      <c r="F58520" s="1" t="s">
        <v>11</v>
      </c>
      <c r="G58520" s="1" t="s">
        <v>12</v>
      </c>
      <c r="H58520">
        <v>0</v>
      </c>
      <c r="I58520">
        <v>7721.27</v>
      </c>
      <c r="J58520" s="2">
        <f>2022-KaggleCarData[[#This Row],[Year]]</f>
        <v>9</v>
      </c>
    </row>
    <row r="58521" spans="1:10" x14ac:dyDescent="0.35">
      <c r="A58521" s="1" t="s">
        <v>28</v>
      </c>
      <c r="B58521" s="2">
        <v>2014</v>
      </c>
      <c r="C58521">
        <v>8501.0400000000009</v>
      </c>
      <c r="D58521">
        <v>15289</v>
      </c>
      <c r="E58521" s="1" t="s">
        <v>10</v>
      </c>
      <c r="F58521" s="1" t="s">
        <v>14</v>
      </c>
      <c r="G58521" s="1" t="s">
        <v>23</v>
      </c>
      <c r="H58521">
        <v>0</v>
      </c>
      <c r="I58521">
        <v>7796.5</v>
      </c>
      <c r="J58521" s="2">
        <f>2022-KaggleCarData[[#This Row],[Year]]</f>
        <v>8</v>
      </c>
    </row>
    <row r="58522" spans="1:10" x14ac:dyDescent="0.35">
      <c r="A58522" s="1" t="s">
        <v>37</v>
      </c>
      <c r="B58522" s="2">
        <v>2015</v>
      </c>
      <c r="C58522">
        <v>10740.84</v>
      </c>
      <c r="D58522">
        <v>29540</v>
      </c>
      <c r="E58522" s="1" t="s">
        <v>10</v>
      </c>
      <c r="F58522" s="1" t="s">
        <v>11</v>
      </c>
      <c r="G58522" s="1" t="s">
        <v>12</v>
      </c>
      <c r="H58522">
        <v>0</v>
      </c>
      <c r="I58522">
        <v>10040.6</v>
      </c>
      <c r="J58522" s="2">
        <f>2022-KaggleCarData[[#This Row],[Year]]</f>
        <v>7</v>
      </c>
    </row>
    <row r="58523" spans="1:10" x14ac:dyDescent="0.35">
      <c r="A58523" s="1" t="s">
        <v>51</v>
      </c>
      <c r="B58523" s="2">
        <v>2016</v>
      </c>
      <c r="C58523">
        <v>11948.39</v>
      </c>
      <c r="D58523">
        <v>30723</v>
      </c>
      <c r="E58523" s="1" t="s">
        <v>16</v>
      </c>
      <c r="F58523" s="1" t="s">
        <v>14</v>
      </c>
      <c r="G58523" s="1" t="s">
        <v>23</v>
      </c>
      <c r="H58523">
        <v>0</v>
      </c>
      <c r="I58523">
        <v>11243.75</v>
      </c>
      <c r="J58523" s="2">
        <f>2022-KaggleCarData[[#This Row],[Year]]</f>
        <v>6</v>
      </c>
    </row>
    <row r="58524" spans="1:10" x14ac:dyDescent="0.35">
      <c r="A58524" s="1" t="s">
        <v>37</v>
      </c>
      <c r="B58524" s="2">
        <v>2015</v>
      </c>
      <c r="C58524">
        <v>11522.84</v>
      </c>
      <c r="D58524">
        <v>30322</v>
      </c>
      <c r="E58524" s="1" t="s">
        <v>10</v>
      </c>
      <c r="F58524" s="1" t="s">
        <v>11</v>
      </c>
      <c r="G58524" s="1" t="s">
        <v>12</v>
      </c>
      <c r="H58524">
        <v>0</v>
      </c>
      <c r="I58524">
        <v>10822.6</v>
      </c>
      <c r="J58524" s="2">
        <f>2022-KaggleCarData[[#This Row],[Year]]</f>
        <v>7</v>
      </c>
    </row>
    <row r="58525" spans="1:10" x14ac:dyDescent="0.35">
      <c r="A58525" s="1" t="s">
        <v>95</v>
      </c>
      <c r="B58525" s="2">
        <v>2017</v>
      </c>
      <c r="C58525">
        <v>12555.54</v>
      </c>
      <c r="D58525">
        <v>10955</v>
      </c>
      <c r="E58525" s="1" t="s">
        <v>10</v>
      </c>
      <c r="F58525" s="1" t="s">
        <v>11</v>
      </c>
      <c r="G58525" s="1" t="s">
        <v>12</v>
      </c>
      <c r="H58525">
        <v>0</v>
      </c>
      <c r="I58525">
        <v>11855.48</v>
      </c>
      <c r="J58525" s="2">
        <f>2022-KaggleCarData[[#This Row],[Year]]</f>
        <v>5</v>
      </c>
    </row>
    <row r="58526" spans="1:10" x14ac:dyDescent="0.35">
      <c r="A58526" s="1" t="s">
        <v>26</v>
      </c>
      <c r="B58526" s="2">
        <v>2015</v>
      </c>
      <c r="C58526">
        <v>10978</v>
      </c>
      <c r="D58526">
        <v>28368</v>
      </c>
      <c r="E58526" s="1" t="s">
        <v>10</v>
      </c>
      <c r="F58526" s="1" t="s">
        <v>14</v>
      </c>
      <c r="G58526" s="1" t="s">
        <v>12</v>
      </c>
      <c r="H58526">
        <v>0</v>
      </c>
      <c r="I58526">
        <v>10275.5</v>
      </c>
      <c r="J58526" s="2">
        <f>2022-KaggleCarData[[#This Row],[Year]]</f>
        <v>7</v>
      </c>
    </row>
    <row r="58527" spans="1:10" x14ac:dyDescent="0.35">
      <c r="A58527" s="1" t="s">
        <v>100</v>
      </c>
      <c r="B58527" s="2">
        <v>2016</v>
      </c>
      <c r="C58527">
        <v>12456.48</v>
      </c>
      <c r="D58527">
        <v>52256</v>
      </c>
      <c r="E58527" s="1" t="s">
        <v>10</v>
      </c>
      <c r="F58527" s="1" t="s">
        <v>11</v>
      </c>
      <c r="G58527" s="1" t="s">
        <v>12</v>
      </c>
      <c r="H58527">
        <v>0</v>
      </c>
      <c r="I58527">
        <v>11756.3</v>
      </c>
      <c r="J58527" s="2">
        <f>2022-KaggleCarData[[#This Row],[Year]]</f>
        <v>6</v>
      </c>
    </row>
    <row r="58528" spans="1:10" x14ac:dyDescent="0.35">
      <c r="A58528" s="1" t="s">
        <v>17</v>
      </c>
      <c r="B58528" s="2">
        <v>2015</v>
      </c>
      <c r="C58528">
        <v>12367.71</v>
      </c>
      <c r="D58528">
        <v>28030</v>
      </c>
      <c r="E58528" s="1" t="s">
        <v>10</v>
      </c>
      <c r="F58528" s="1" t="s">
        <v>14</v>
      </c>
      <c r="G58528" s="1" t="s">
        <v>12</v>
      </c>
      <c r="H58528">
        <v>0</v>
      </c>
      <c r="I58528">
        <v>11665.8</v>
      </c>
      <c r="J58528" s="2">
        <f>2022-KaggleCarData[[#This Row],[Year]]</f>
        <v>7</v>
      </c>
    </row>
    <row r="58529" spans="1:10" x14ac:dyDescent="0.35">
      <c r="A58529" s="1" t="s">
        <v>30</v>
      </c>
      <c r="B58529" s="2">
        <v>2013</v>
      </c>
      <c r="C58529">
        <v>8523.89</v>
      </c>
      <c r="D58529">
        <v>64851</v>
      </c>
      <c r="E58529" s="1" t="s">
        <v>10</v>
      </c>
      <c r="F58529" s="1" t="s">
        <v>14</v>
      </c>
      <c r="G58529" s="1" t="s">
        <v>12</v>
      </c>
      <c r="H58529">
        <v>0</v>
      </c>
      <c r="I58529">
        <v>7821.65</v>
      </c>
      <c r="J58529" s="2">
        <f>2022-KaggleCarData[[#This Row],[Year]]</f>
        <v>9</v>
      </c>
    </row>
    <row r="58530" spans="1:10" x14ac:dyDescent="0.35">
      <c r="A58530" s="1" t="s">
        <v>38</v>
      </c>
      <c r="B58530" s="2">
        <v>2012</v>
      </c>
      <c r="C58530">
        <v>10176.74</v>
      </c>
      <c r="D58530">
        <v>57963</v>
      </c>
      <c r="E58530" s="1" t="s">
        <v>10</v>
      </c>
      <c r="F58530" s="1" t="s">
        <v>14</v>
      </c>
      <c r="G58530" s="1" t="s">
        <v>12</v>
      </c>
      <c r="H58530">
        <v>0</v>
      </c>
      <c r="I58530">
        <v>9468.9</v>
      </c>
      <c r="J58530" s="2">
        <f>2022-KaggleCarData[[#This Row],[Year]]</f>
        <v>10</v>
      </c>
    </row>
    <row r="58531" spans="1:10" x14ac:dyDescent="0.35">
      <c r="A58531" s="1" t="s">
        <v>19</v>
      </c>
      <c r="B58531" s="2">
        <v>2017</v>
      </c>
      <c r="C58531">
        <v>11339.87</v>
      </c>
      <c r="D58531">
        <v>4139</v>
      </c>
      <c r="E58531" s="1" t="s">
        <v>10</v>
      </c>
      <c r="F58531" s="1" t="s">
        <v>11</v>
      </c>
      <c r="G58531" s="1" t="s">
        <v>12</v>
      </c>
      <c r="H58531">
        <v>0</v>
      </c>
      <c r="I58531">
        <v>10639.8</v>
      </c>
      <c r="J58531" s="2">
        <f>2022-KaggleCarData[[#This Row],[Year]]</f>
        <v>5</v>
      </c>
    </row>
    <row r="58532" spans="1:10" x14ac:dyDescent="0.35">
      <c r="A58532" s="1" t="s">
        <v>15</v>
      </c>
      <c r="B58532" s="2">
        <v>2012</v>
      </c>
      <c r="C58532">
        <v>8780.4</v>
      </c>
      <c r="D58532">
        <v>60571</v>
      </c>
      <c r="E58532" s="1" t="s">
        <v>16</v>
      </c>
      <c r="F58532" s="1" t="s">
        <v>14</v>
      </c>
      <c r="G58532" s="1" t="s">
        <v>12</v>
      </c>
      <c r="H58532">
        <v>0</v>
      </c>
      <c r="I58532">
        <v>8075.95</v>
      </c>
      <c r="J58532" s="2">
        <f>2022-KaggleCarData[[#This Row],[Year]]</f>
        <v>10</v>
      </c>
    </row>
    <row r="58533" spans="1:10" x14ac:dyDescent="0.35">
      <c r="A58533" s="1" t="s">
        <v>60</v>
      </c>
      <c r="B58533" s="2">
        <v>2011</v>
      </c>
      <c r="C58533">
        <v>10468.6</v>
      </c>
      <c r="D58533">
        <v>24781</v>
      </c>
      <c r="E58533" s="1" t="s">
        <v>10</v>
      </c>
      <c r="F58533" s="1" t="s">
        <v>14</v>
      </c>
      <c r="G58533" s="1" t="s">
        <v>12</v>
      </c>
      <c r="H58533">
        <v>0</v>
      </c>
      <c r="I58533">
        <v>9766.7000000000007</v>
      </c>
      <c r="J58533" s="2">
        <f>2022-KaggleCarData[[#This Row],[Year]]</f>
        <v>11</v>
      </c>
    </row>
    <row r="58534" spans="1:10" x14ac:dyDescent="0.35">
      <c r="A58534" s="1" t="s">
        <v>54</v>
      </c>
      <c r="B58534" s="2">
        <v>2017</v>
      </c>
      <c r="C58534">
        <v>12434.7</v>
      </c>
      <c r="D58534">
        <v>22343</v>
      </c>
      <c r="E58534" s="1" t="s">
        <v>10</v>
      </c>
      <c r="F58534" s="1" t="s">
        <v>14</v>
      </c>
      <c r="G58534" s="1" t="s">
        <v>12</v>
      </c>
      <c r="H58534">
        <v>0</v>
      </c>
      <c r="I58534">
        <v>11734.25</v>
      </c>
      <c r="J58534" s="2">
        <f>2022-KaggleCarData[[#This Row],[Year]]</f>
        <v>5</v>
      </c>
    </row>
    <row r="58535" spans="1:10" x14ac:dyDescent="0.35">
      <c r="A58535" s="1" t="s">
        <v>78</v>
      </c>
      <c r="B58535" s="2">
        <v>2016</v>
      </c>
      <c r="C58535">
        <v>12553.95</v>
      </c>
      <c r="D58535">
        <v>2853</v>
      </c>
      <c r="E58535" s="1" t="s">
        <v>10</v>
      </c>
      <c r="F58535" s="1" t="s">
        <v>11</v>
      </c>
      <c r="G58535" s="1" t="s">
        <v>12</v>
      </c>
      <c r="H58535">
        <v>0</v>
      </c>
      <c r="I58535">
        <v>11853.72</v>
      </c>
      <c r="J58535" s="2">
        <f>2022-KaggleCarData[[#This Row],[Year]]</f>
        <v>6</v>
      </c>
    </row>
    <row r="58536" spans="1:10" x14ac:dyDescent="0.35">
      <c r="A58536" s="1" t="s">
        <v>78</v>
      </c>
      <c r="B58536" s="2">
        <v>2017</v>
      </c>
      <c r="C58536">
        <v>11962.95</v>
      </c>
      <c r="D58536">
        <v>3062</v>
      </c>
      <c r="E58536" s="1" t="s">
        <v>10</v>
      </c>
      <c r="F58536" s="1" t="s">
        <v>11</v>
      </c>
      <c r="G58536" s="1" t="s">
        <v>12</v>
      </c>
      <c r="H58536">
        <v>0</v>
      </c>
      <c r="I58536">
        <v>11262.9</v>
      </c>
      <c r="J58536" s="2">
        <f>2022-KaggleCarData[[#This Row],[Year]]</f>
        <v>5</v>
      </c>
    </row>
    <row r="58537" spans="1:10" x14ac:dyDescent="0.35">
      <c r="A58537" s="1" t="s">
        <v>26</v>
      </c>
      <c r="B58537" s="2">
        <v>2016</v>
      </c>
      <c r="C58537">
        <v>10531.6</v>
      </c>
      <c r="D58537">
        <v>49880</v>
      </c>
      <c r="E58537" s="1" t="s">
        <v>10</v>
      </c>
      <c r="F58537" s="1" t="s">
        <v>14</v>
      </c>
      <c r="G58537" s="1" t="s">
        <v>12</v>
      </c>
      <c r="H58537">
        <v>0</v>
      </c>
      <c r="I58537">
        <v>9828.25</v>
      </c>
      <c r="J58537" s="2">
        <f>2022-KaggleCarData[[#This Row],[Year]]</f>
        <v>6</v>
      </c>
    </row>
    <row r="58538" spans="1:10" x14ac:dyDescent="0.35">
      <c r="A58538" s="1" t="s">
        <v>72</v>
      </c>
      <c r="B58538" s="2">
        <v>2015</v>
      </c>
      <c r="C58538">
        <v>10591.54</v>
      </c>
      <c r="D58538">
        <v>14391</v>
      </c>
      <c r="E58538" s="1" t="s">
        <v>10</v>
      </c>
      <c r="F58538" s="1" t="s">
        <v>11</v>
      </c>
      <c r="G58538" s="1" t="s">
        <v>12</v>
      </c>
      <c r="H58538">
        <v>0</v>
      </c>
      <c r="I58538">
        <v>9891.4</v>
      </c>
      <c r="J58538" s="2">
        <f>2022-KaggleCarData[[#This Row],[Year]]</f>
        <v>7</v>
      </c>
    </row>
    <row r="58539" spans="1:10" x14ac:dyDescent="0.35">
      <c r="A58539" s="1" t="s">
        <v>109</v>
      </c>
      <c r="B58539" s="2">
        <v>2014</v>
      </c>
      <c r="C58539">
        <v>9464.52</v>
      </c>
      <c r="D58539">
        <v>20264</v>
      </c>
      <c r="E58539" s="1" t="s">
        <v>10</v>
      </c>
      <c r="F58539" s="1" t="s">
        <v>11</v>
      </c>
      <c r="G58539" s="1" t="s">
        <v>23</v>
      </c>
      <c r="H58539">
        <v>0</v>
      </c>
      <c r="I58539">
        <v>8764.35</v>
      </c>
      <c r="J58539" s="2">
        <f>2022-KaggleCarData[[#This Row],[Year]]</f>
        <v>8</v>
      </c>
    </row>
    <row r="58540" spans="1:10" x14ac:dyDescent="0.35">
      <c r="A58540" s="1" t="s">
        <v>33</v>
      </c>
      <c r="B58540" s="2">
        <v>2014</v>
      </c>
      <c r="C58540">
        <v>9026.8699999999899</v>
      </c>
      <c r="D58540">
        <v>43270</v>
      </c>
      <c r="E58540" s="1" t="s">
        <v>16</v>
      </c>
      <c r="F58540" s="1" t="s">
        <v>14</v>
      </c>
      <c r="G58540" s="1" t="s">
        <v>12</v>
      </c>
      <c r="H58540">
        <v>0</v>
      </c>
      <c r="I58540">
        <v>8324.6</v>
      </c>
      <c r="J58540" s="2">
        <f>2022-KaggleCarData[[#This Row],[Year]]</f>
        <v>8</v>
      </c>
    </row>
    <row r="58541" spans="1:10" x14ac:dyDescent="0.35">
      <c r="A58541" s="1" t="s">
        <v>91</v>
      </c>
      <c r="B58541" s="2">
        <v>2017</v>
      </c>
      <c r="C58541">
        <v>11722.81</v>
      </c>
      <c r="D58541">
        <v>13322</v>
      </c>
      <c r="E58541" s="1" t="s">
        <v>10</v>
      </c>
      <c r="F58541" s="1" t="s">
        <v>11</v>
      </c>
      <c r="G58541" s="1" t="s">
        <v>12</v>
      </c>
      <c r="H58541">
        <v>0</v>
      </c>
      <c r="I58541">
        <v>11022.65</v>
      </c>
      <c r="J58541" s="2">
        <f>2022-KaggleCarData[[#This Row],[Year]]</f>
        <v>5</v>
      </c>
    </row>
    <row r="58542" spans="1:10" x14ac:dyDescent="0.35">
      <c r="A58542" s="1" t="s">
        <v>26</v>
      </c>
      <c r="B58542" s="2">
        <v>2015</v>
      </c>
      <c r="C58542">
        <v>12069.6</v>
      </c>
      <c r="D58542">
        <v>26656</v>
      </c>
      <c r="E58542" s="1" t="s">
        <v>10</v>
      </c>
      <c r="F58542" s="1" t="s">
        <v>14</v>
      </c>
      <c r="G58542" s="1" t="s">
        <v>12</v>
      </c>
      <c r="H58542">
        <v>0</v>
      </c>
      <c r="I58542">
        <v>11364.65</v>
      </c>
      <c r="J58542" s="2">
        <f>2022-KaggleCarData[[#This Row],[Year]]</f>
        <v>7</v>
      </c>
    </row>
    <row r="58543" spans="1:10" x14ac:dyDescent="0.35">
      <c r="A58543" s="1" t="s">
        <v>74</v>
      </c>
      <c r="B58543" s="2">
        <v>2010</v>
      </c>
      <c r="C58543">
        <v>8990.94</v>
      </c>
      <c r="D58543">
        <v>47390</v>
      </c>
      <c r="E58543" s="1" t="s">
        <v>10</v>
      </c>
      <c r="F58543" s="1" t="s">
        <v>11</v>
      </c>
      <c r="G58543" s="1" t="s">
        <v>12</v>
      </c>
      <c r="H58543">
        <v>0</v>
      </c>
      <c r="I58543">
        <v>8290.52</v>
      </c>
      <c r="J58543" s="2">
        <f>2022-KaggleCarData[[#This Row],[Year]]</f>
        <v>12</v>
      </c>
    </row>
    <row r="58544" spans="1:10" x14ac:dyDescent="0.35">
      <c r="A58544" s="1" t="s">
        <v>36</v>
      </c>
      <c r="B58544" s="2">
        <v>2013</v>
      </c>
      <c r="C58544">
        <v>8926.0499999999993</v>
      </c>
      <c r="D58544">
        <v>47720</v>
      </c>
      <c r="E58544" s="1" t="s">
        <v>10</v>
      </c>
      <c r="F58544" s="1" t="s">
        <v>14</v>
      </c>
      <c r="G58544" s="1" t="s">
        <v>12</v>
      </c>
      <c r="H58544">
        <v>0</v>
      </c>
      <c r="I58544">
        <v>8223.4500000000007</v>
      </c>
      <c r="J58544" s="2">
        <f>2022-KaggleCarData[[#This Row],[Year]]</f>
        <v>9</v>
      </c>
    </row>
    <row r="58545" spans="1:10" x14ac:dyDescent="0.35">
      <c r="A58545" s="1" t="s">
        <v>72</v>
      </c>
      <c r="B58545" s="2">
        <v>2015</v>
      </c>
      <c r="C58545">
        <v>10665.54</v>
      </c>
      <c r="D58545">
        <v>14465</v>
      </c>
      <c r="E58545" s="1" t="s">
        <v>10</v>
      </c>
      <c r="F58545" s="1" t="s">
        <v>11</v>
      </c>
      <c r="G58545" s="1" t="s">
        <v>12</v>
      </c>
      <c r="H58545">
        <v>0</v>
      </c>
      <c r="I58545">
        <v>9965.4</v>
      </c>
      <c r="J58545" s="2">
        <f>2022-KaggleCarData[[#This Row],[Year]]</f>
        <v>7</v>
      </c>
    </row>
    <row r="58546" spans="1:10" x14ac:dyDescent="0.35">
      <c r="A58546" s="1" t="s">
        <v>22</v>
      </c>
      <c r="B58546" s="2">
        <v>2003</v>
      </c>
      <c r="C58546">
        <v>4487.9799999999996</v>
      </c>
      <c r="D58546">
        <v>63180</v>
      </c>
      <c r="E58546" s="1" t="s">
        <v>10</v>
      </c>
      <c r="F58546" s="1" t="s">
        <v>14</v>
      </c>
      <c r="G58546" s="1" t="s">
        <v>12</v>
      </c>
      <c r="H58546">
        <v>0</v>
      </c>
      <c r="I58546">
        <v>3782.25</v>
      </c>
      <c r="J58546" s="2">
        <f>2022-KaggleCarData[[#This Row],[Year]]</f>
        <v>19</v>
      </c>
    </row>
    <row r="58547" spans="1:10" x14ac:dyDescent="0.35">
      <c r="A58547" s="1" t="s">
        <v>15</v>
      </c>
      <c r="B58547" s="2">
        <v>2017</v>
      </c>
      <c r="C58547">
        <v>10456.4</v>
      </c>
      <c r="D58547">
        <v>15388</v>
      </c>
      <c r="E58547" s="1" t="s">
        <v>10</v>
      </c>
      <c r="F58547" s="1" t="s">
        <v>14</v>
      </c>
      <c r="G58547" s="1" t="s">
        <v>12</v>
      </c>
      <c r="H58547">
        <v>0</v>
      </c>
      <c r="I58547">
        <v>9756.1</v>
      </c>
      <c r="J58547" s="2">
        <f>2022-KaggleCarData[[#This Row],[Year]]</f>
        <v>5</v>
      </c>
    </row>
    <row r="58548" spans="1:10" x14ac:dyDescent="0.35">
      <c r="A58548" s="1" t="s">
        <v>26</v>
      </c>
      <c r="B58548" s="2">
        <v>2009</v>
      </c>
      <c r="C58548">
        <v>7247</v>
      </c>
      <c r="D58548">
        <v>88570</v>
      </c>
      <c r="E58548" s="1" t="s">
        <v>10</v>
      </c>
      <c r="F58548" s="1" t="s">
        <v>14</v>
      </c>
      <c r="G58548" s="1" t="s">
        <v>12</v>
      </c>
      <c r="H58548">
        <v>0</v>
      </c>
      <c r="I58548">
        <v>6539.35</v>
      </c>
      <c r="J58548" s="2">
        <f>2022-KaggleCarData[[#This Row],[Year]]</f>
        <v>13</v>
      </c>
    </row>
    <row r="58549" spans="1:10" x14ac:dyDescent="0.35">
      <c r="A58549" s="1" t="s">
        <v>54</v>
      </c>
      <c r="B58549" s="2">
        <v>2016</v>
      </c>
      <c r="C58549">
        <v>11448.7</v>
      </c>
      <c r="D58549">
        <v>4736</v>
      </c>
      <c r="E58549" s="1" t="s">
        <v>10</v>
      </c>
      <c r="F58549" s="1" t="s">
        <v>14</v>
      </c>
      <c r="G58549" s="1" t="s">
        <v>12</v>
      </c>
      <c r="H58549">
        <v>1</v>
      </c>
      <c r="I58549">
        <v>10748.25</v>
      </c>
      <c r="J58549" s="2">
        <f>2022-KaggleCarData[[#This Row],[Year]]</f>
        <v>6</v>
      </c>
    </row>
    <row r="58550" spans="1:10" x14ac:dyDescent="0.35">
      <c r="A58550" s="1" t="s">
        <v>83</v>
      </c>
      <c r="B58550" s="2">
        <v>2011</v>
      </c>
      <c r="C58550">
        <v>9594.0499999999993</v>
      </c>
      <c r="D58550">
        <v>31393</v>
      </c>
      <c r="E58550" s="1" t="s">
        <v>10</v>
      </c>
      <c r="F58550" s="1" t="s">
        <v>11</v>
      </c>
      <c r="G58550" s="1" t="s">
        <v>12</v>
      </c>
      <c r="H58550">
        <v>0</v>
      </c>
      <c r="I58550">
        <v>8893.35</v>
      </c>
      <c r="J58550" s="2">
        <f>2022-KaggleCarData[[#This Row],[Year]]</f>
        <v>11</v>
      </c>
    </row>
    <row r="58551" spans="1:10" x14ac:dyDescent="0.35">
      <c r="A58551" s="1" t="s">
        <v>87</v>
      </c>
      <c r="B58551" s="2">
        <v>2015</v>
      </c>
      <c r="C58551">
        <v>12089.37</v>
      </c>
      <c r="D58551">
        <v>23587</v>
      </c>
      <c r="E58551" s="1" t="s">
        <v>10</v>
      </c>
      <c r="F58551" s="1" t="s">
        <v>11</v>
      </c>
      <c r="G58551" s="1" t="s">
        <v>12</v>
      </c>
      <c r="H58551">
        <v>0</v>
      </c>
      <c r="I58551">
        <v>11388.35</v>
      </c>
      <c r="J58551" s="2">
        <f>2022-KaggleCarData[[#This Row],[Year]]</f>
        <v>7</v>
      </c>
    </row>
    <row r="58552" spans="1:10" x14ac:dyDescent="0.35">
      <c r="A58552" s="1" t="s">
        <v>54</v>
      </c>
      <c r="B58552" s="2">
        <v>2013</v>
      </c>
      <c r="C58552">
        <v>9512.7000000000007</v>
      </c>
      <c r="D58552">
        <v>54307</v>
      </c>
      <c r="E58552" s="1" t="s">
        <v>16</v>
      </c>
      <c r="F58552" s="1" t="s">
        <v>14</v>
      </c>
      <c r="G58552" s="1" t="s">
        <v>12</v>
      </c>
      <c r="H58552">
        <v>0</v>
      </c>
      <c r="I58552">
        <v>8810.9</v>
      </c>
      <c r="J58552" s="2">
        <f>2022-KaggleCarData[[#This Row],[Year]]</f>
        <v>9</v>
      </c>
    </row>
    <row r="58553" spans="1:10" x14ac:dyDescent="0.35">
      <c r="A58553" s="1" t="s">
        <v>33</v>
      </c>
      <c r="B58553" s="2">
        <v>2011</v>
      </c>
      <c r="C58553">
        <v>10595.99</v>
      </c>
      <c r="D58553">
        <v>22391</v>
      </c>
      <c r="E58553" s="1" t="s">
        <v>10</v>
      </c>
      <c r="F58553" s="1" t="s">
        <v>14</v>
      </c>
      <c r="G58553" s="1" t="s">
        <v>12</v>
      </c>
      <c r="H58553">
        <v>0</v>
      </c>
      <c r="I58553">
        <v>9894</v>
      </c>
      <c r="J58553" s="2">
        <f>2022-KaggleCarData[[#This Row],[Year]]</f>
        <v>11</v>
      </c>
    </row>
    <row r="58554" spans="1:10" x14ac:dyDescent="0.35">
      <c r="A58554" s="1" t="s">
        <v>54</v>
      </c>
      <c r="B58554" s="2">
        <v>2015</v>
      </c>
      <c r="C58554">
        <v>11577.7</v>
      </c>
      <c r="D58554">
        <v>26050</v>
      </c>
      <c r="E58554" s="1" t="s">
        <v>10</v>
      </c>
      <c r="F58554" s="1" t="s">
        <v>14</v>
      </c>
      <c r="G58554" s="1" t="s">
        <v>12</v>
      </c>
      <c r="H58554">
        <v>0</v>
      </c>
      <c r="I58554">
        <v>10877.25</v>
      </c>
      <c r="J58554" s="2">
        <f>2022-KaggleCarData[[#This Row],[Year]]</f>
        <v>7</v>
      </c>
    </row>
    <row r="58555" spans="1:10" x14ac:dyDescent="0.35">
      <c r="A58555" s="1" t="s">
        <v>28</v>
      </c>
      <c r="B58555" s="2">
        <v>2017</v>
      </c>
      <c r="C58555">
        <v>12555.29</v>
      </c>
      <c r="D58555">
        <v>39346</v>
      </c>
      <c r="E58555" s="1" t="s">
        <v>10</v>
      </c>
      <c r="F58555" s="1" t="s">
        <v>14</v>
      </c>
      <c r="G58555" s="1" t="s">
        <v>23</v>
      </c>
      <c r="H58555">
        <v>0</v>
      </c>
      <c r="I58555">
        <v>11853.75</v>
      </c>
      <c r="J58555" s="2">
        <f>2022-KaggleCarData[[#This Row],[Year]]</f>
        <v>5</v>
      </c>
    </row>
    <row r="58556" spans="1:10" x14ac:dyDescent="0.35">
      <c r="A58556" s="1" t="s">
        <v>41</v>
      </c>
      <c r="B58556" s="2">
        <v>2015</v>
      </c>
      <c r="C58556">
        <v>10693.61</v>
      </c>
      <c r="D58556">
        <v>40463</v>
      </c>
      <c r="E58556" s="1" t="s">
        <v>16</v>
      </c>
      <c r="F58556" s="1" t="s">
        <v>14</v>
      </c>
      <c r="G58556" s="1" t="s">
        <v>23</v>
      </c>
      <c r="H58556">
        <v>0</v>
      </c>
      <c r="I58556">
        <v>9986</v>
      </c>
      <c r="J58556" s="2">
        <f>2022-KaggleCarData[[#This Row],[Year]]</f>
        <v>7</v>
      </c>
    </row>
    <row r="58557" spans="1:10" x14ac:dyDescent="0.35">
      <c r="A58557" s="1" t="s">
        <v>51</v>
      </c>
      <c r="B58557" s="2">
        <v>2017</v>
      </c>
      <c r="C58557">
        <v>12164.77</v>
      </c>
      <c r="D58557">
        <v>16945</v>
      </c>
      <c r="E58557" s="1" t="s">
        <v>16</v>
      </c>
      <c r="F58557" s="1" t="s">
        <v>14</v>
      </c>
      <c r="G58557" s="1" t="s">
        <v>23</v>
      </c>
      <c r="H58557">
        <v>0</v>
      </c>
      <c r="I58557">
        <v>11463</v>
      </c>
      <c r="J58557" s="2">
        <f>2022-KaggleCarData[[#This Row],[Year]]</f>
        <v>5</v>
      </c>
    </row>
    <row r="58558" spans="1:10" x14ac:dyDescent="0.35">
      <c r="A58558" s="1" t="s">
        <v>31</v>
      </c>
      <c r="B58558" s="2">
        <v>2008</v>
      </c>
      <c r="C58558">
        <v>8419.52</v>
      </c>
      <c r="D58558">
        <v>501819</v>
      </c>
      <c r="E58558" s="1" t="s">
        <v>10</v>
      </c>
      <c r="F58558" s="1" t="s">
        <v>11</v>
      </c>
      <c r="G58558" s="1" t="s">
        <v>23</v>
      </c>
      <c r="H58558">
        <v>0</v>
      </c>
      <c r="I58558">
        <v>7719.17</v>
      </c>
      <c r="J58558" s="2">
        <f>2022-KaggleCarData[[#This Row],[Year]]</f>
        <v>14</v>
      </c>
    </row>
    <row r="58559" spans="1:10" x14ac:dyDescent="0.35">
      <c r="A58559" s="1" t="s">
        <v>52</v>
      </c>
      <c r="B58559" s="2">
        <v>2017</v>
      </c>
      <c r="C58559">
        <v>10784.51</v>
      </c>
      <c r="D58559">
        <v>4884</v>
      </c>
      <c r="E58559" s="1" t="s">
        <v>10</v>
      </c>
      <c r="F58559" s="1" t="s">
        <v>11</v>
      </c>
      <c r="G58559" s="1" t="s">
        <v>23</v>
      </c>
      <c r="H58559">
        <v>0</v>
      </c>
      <c r="I58559">
        <v>10084.48</v>
      </c>
      <c r="J58559" s="2">
        <f>2022-KaggleCarData[[#This Row],[Year]]</f>
        <v>5</v>
      </c>
    </row>
    <row r="58560" spans="1:10" x14ac:dyDescent="0.35">
      <c r="A58560" s="1" t="s">
        <v>28</v>
      </c>
      <c r="B58560" s="2">
        <v>2015</v>
      </c>
      <c r="C58560">
        <v>11296.38</v>
      </c>
      <c r="D58560">
        <v>46086</v>
      </c>
      <c r="E58560" s="1" t="s">
        <v>16</v>
      </c>
      <c r="F58560" s="1" t="s">
        <v>14</v>
      </c>
      <c r="G58560" s="1" t="s">
        <v>12</v>
      </c>
      <c r="H58560">
        <v>0</v>
      </c>
      <c r="I58560">
        <v>10593.45</v>
      </c>
      <c r="J58560" s="2">
        <f>2022-KaggleCarData[[#This Row],[Year]]</f>
        <v>7</v>
      </c>
    </row>
    <row r="58561" spans="1:10" x14ac:dyDescent="0.35">
      <c r="A58561" s="1" t="s">
        <v>28</v>
      </c>
      <c r="B58561" s="2">
        <v>2017</v>
      </c>
      <c r="C58561">
        <v>12487.85</v>
      </c>
      <c r="D58561">
        <v>9178</v>
      </c>
      <c r="E58561" s="1" t="s">
        <v>10</v>
      </c>
      <c r="F58561" s="1" t="s">
        <v>14</v>
      </c>
      <c r="G58561" s="1" t="s">
        <v>12</v>
      </c>
      <c r="H58561">
        <v>0</v>
      </c>
      <c r="I58561">
        <v>11785.25</v>
      </c>
      <c r="J58561" s="2">
        <f>2022-KaggleCarData[[#This Row],[Year]]</f>
        <v>5</v>
      </c>
    </row>
    <row r="58562" spans="1:10" x14ac:dyDescent="0.35">
      <c r="A58562" s="1" t="s">
        <v>66</v>
      </c>
      <c r="B58562" s="2">
        <v>2015</v>
      </c>
      <c r="C58562">
        <v>10484.790000000001</v>
      </c>
      <c r="D58562">
        <v>13170</v>
      </c>
      <c r="E58562" s="1" t="s">
        <v>10</v>
      </c>
      <c r="F58562" s="1" t="s">
        <v>14</v>
      </c>
      <c r="G58562" s="1" t="s">
        <v>23</v>
      </c>
      <c r="H58562">
        <v>0</v>
      </c>
      <c r="I58562">
        <v>9781.4500000000007</v>
      </c>
      <c r="J58562" s="2">
        <f>2022-KaggleCarData[[#This Row],[Year]]</f>
        <v>7</v>
      </c>
    </row>
    <row r="58563" spans="1:10" x14ac:dyDescent="0.35">
      <c r="A58563" s="1" t="s">
        <v>13</v>
      </c>
      <c r="B58563" s="2">
        <v>2014</v>
      </c>
      <c r="C58563">
        <v>10022.129999999999</v>
      </c>
      <c r="D58563">
        <v>35815</v>
      </c>
      <c r="E58563" s="1" t="s">
        <v>10</v>
      </c>
      <c r="F58563" s="1" t="s">
        <v>14</v>
      </c>
      <c r="G58563" s="1" t="s">
        <v>12</v>
      </c>
      <c r="H58563">
        <v>0</v>
      </c>
      <c r="I58563">
        <v>9319.4</v>
      </c>
      <c r="J58563" s="2">
        <f>2022-KaggleCarData[[#This Row],[Year]]</f>
        <v>8</v>
      </c>
    </row>
    <row r="58564" spans="1:10" x14ac:dyDescent="0.35">
      <c r="A58564" s="1" t="s">
        <v>26</v>
      </c>
      <c r="B58564" s="2">
        <v>2015</v>
      </c>
      <c r="C58564">
        <v>12597</v>
      </c>
      <c r="D58564">
        <v>21215</v>
      </c>
      <c r="E58564" s="1" t="s">
        <v>10</v>
      </c>
      <c r="F58564" s="1" t="s">
        <v>14</v>
      </c>
      <c r="G58564" s="1" t="s">
        <v>12</v>
      </c>
      <c r="H58564">
        <v>0</v>
      </c>
      <c r="I58564">
        <v>11893.7</v>
      </c>
      <c r="J58564" s="2">
        <f>2022-KaggleCarData[[#This Row],[Year]]</f>
        <v>7</v>
      </c>
    </row>
    <row r="58565" spans="1:10" x14ac:dyDescent="0.35">
      <c r="A58565" s="1" t="s">
        <v>46</v>
      </c>
      <c r="B58565" s="2">
        <v>2016</v>
      </c>
      <c r="C58565">
        <v>11310.6</v>
      </c>
      <c r="D58565">
        <v>18103</v>
      </c>
      <c r="E58565" s="1" t="s">
        <v>10</v>
      </c>
      <c r="F58565" s="1" t="s">
        <v>14</v>
      </c>
      <c r="G58565" s="1" t="s">
        <v>12</v>
      </c>
      <c r="H58565">
        <v>0</v>
      </c>
      <c r="I58565">
        <v>10608.25</v>
      </c>
      <c r="J58565" s="2">
        <f>2022-KaggleCarData[[#This Row],[Year]]</f>
        <v>6</v>
      </c>
    </row>
    <row r="58566" spans="1:10" x14ac:dyDescent="0.35">
      <c r="A58566" s="1" t="s">
        <v>76</v>
      </c>
      <c r="B58566" s="2">
        <v>2014</v>
      </c>
      <c r="C58566">
        <v>9430.4599999999991</v>
      </c>
      <c r="D58566">
        <v>46507</v>
      </c>
      <c r="E58566" s="1" t="s">
        <v>10</v>
      </c>
      <c r="F58566" s="1" t="s">
        <v>14</v>
      </c>
      <c r="G58566" s="1" t="s">
        <v>12</v>
      </c>
      <c r="H58566">
        <v>0</v>
      </c>
      <c r="I58566">
        <v>8729.5</v>
      </c>
      <c r="J58566" s="2">
        <f>2022-KaggleCarData[[#This Row],[Year]]</f>
        <v>8</v>
      </c>
    </row>
    <row r="58567" spans="1:10" x14ac:dyDescent="0.35">
      <c r="A58567" s="1" t="s">
        <v>20</v>
      </c>
      <c r="B58567" s="2">
        <v>2014</v>
      </c>
      <c r="C58567">
        <v>10228.200000000001</v>
      </c>
      <c r="D58567">
        <v>25527</v>
      </c>
      <c r="E58567" s="1" t="s">
        <v>10</v>
      </c>
      <c r="F58567" s="1" t="s">
        <v>11</v>
      </c>
      <c r="G58567" s="1" t="s">
        <v>12</v>
      </c>
      <c r="H58567">
        <v>0</v>
      </c>
      <c r="I58567">
        <v>9527.65</v>
      </c>
      <c r="J58567" s="2">
        <f>2022-KaggleCarData[[#This Row],[Year]]</f>
        <v>8</v>
      </c>
    </row>
    <row r="58568" spans="1:10" x14ac:dyDescent="0.35">
      <c r="A58568" s="1" t="s">
        <v>54</v>
      </c>
      <c r="B58568" s="2">
        <v>2015</v>
      </c>
      <c r="C58568">
        <v>11609.7</v>
      </c>
      <c r="D58568">
        <v>26082</v>
      </c>
      <c r="E58568" s="1" t="s">
        <v>10</v>
      </c>
      <c r="F58568" s="1" t="s">
        <v>14</v>
      </c>
      <c r="G58568" s="1" t="s">
        <v>12</v>
      </c>
      <c r="H58568">
        <v>0</v>
      </c>
      <c r="I58568">
        <v>10909.25</v>
      </c>
      <c r="J58568" s="2">
        <f>2022-KaggleCarData[[#This Row],[Year]]</f>
        <v>7</v>
      </c>
    </row>
    <row r="58569" spans="1:10" x14ac:dyDescent="0.35">
      <c r="A58569" s="1" t="s">
        <v>28</v>
      </c>
      <c r="B58569" s="2">
        <v>2016</v>
      </c>
      <c r="C58569">
        <v>11189.89</v>
      </c>
      <c r="D58569">
        <v>21254</v>
      </c>
      <c r="E58569" s="1" t="s">
        <v>16</v>
      </c>
      <c r="F58569" s="1" t="s">
        <v>14</v>
      </c>
      <c r="G58569" s="1" t="s">
        <v>12</v>
      </c>
      <c r="H58569">
        <v>0</v>
      </c>
      <c r="I58569">
        <v>10489.75</v>
      </c>
      <c r="J58569" s="2">
        <f>2022-KaggleCarData[[#This Row],[Year]]</f>
        <v>6</v>
      </c>
    </row>
    <row r="58570" spans="1:10" x14ac:dyDescent="0.35">
      <c r="A58570" s="1" t="s">
        <v>38</v>
      </c>
      <c r="B58570" s="2">
        <v>2016</v>
      </c>
      <c r="C58570">
        <v>11097.91</v>
      </c>
      <c r="D58570">
        <v>12877</v>
      </c>
      <c r="E58570" s="1" t="s">
        <v>10</v>
      </c>
      <c r="F58570" s="1" t="s">
        <v>14</v>
      </c>
      <c r="G58570" s="1" t="s">
        <v>12</v>
      </c>
      <c r="H58570">
        <v>0</v>
      </c>
      <c r="I58570">
        <v>10391.25</v>
      </c>
      <c r="J58570" s="2">
        <f>2022-KaggleCarData[[#This Row],[Year]]</f>
        <v>6</v>
      </c>
    </row>
    <row r="58571" spans="1:10" x14ac:dyDescent="0.35">
      <c r="A58571" s="1" t="s">
        <v>15</v>
      </c>
      <c r="B58571" s="2">
        <v>2013</v>
      </c>
      <c r="C58571">
        <v>10632.4</v>
      </c>
      <c r="D58571">
        <v>47423</v>
      </c>
      <c r="E58571" s="1" t="s">
        <v>16</v>
      </c>
      <c r="F58571" s="1" t="s">
        <v>14</v>
      </c>
      <c r="G58571" s="1" t="s">
        <v>12</v>
      </c>
      <c r="H58571">
        <v>0</v>
      </c>
      <c r="I58571">
        <v>9929.15</v>
      </c>
      <c r="J58571" s="2">
        <f>2022-KaggleCarData[[#This Row],[Year]]</f>
        <v>9</v>
      </c>
    </row>
    <row r="58572" spans="1:10" x14ac:dyDescent="0.35">
      <c r="A58572" s="1" t="s">
        <v>54</v>
      </c>
      <c r="B58572" s="2">
        <v>2016</v>
      </c>
      <c r="C58572">
        <v>12063.7</v>
      </c>
      <c r="D58572">
        <v>5351</v>
      </c>
      <c r="E58572" s="1" t="s">
        <v>10</v>
      </c>
      <c r="F58572" s="1" t="s">
        <v>14</v>
      </c>
      <c r="G58572" s="1" t="s">
        <v>12</v>
      </c>
      <c r="H58572">
        <v>1</v>
      </c>
      <c r="I58572">
        <v>11363.25</v>
      </c>
      <c r="J58572" s="2">
        <f>2022-KaggleCarData[[#This Row],[Year]]</f>
        <v>6</v>
      </c>
    </row>
    <row r="58573" spans="1:10" x14ac:dyDescent="0.35">
      <c r="A58573" s="1" t="s">
        <v>51</v>
      </c>
      <c r="B58573" s="2">
        <v>2015</v>
      </c>
      <c r="C58573">
        <v>12224.46</v>
      </c>
      <c r="D58573">
        <v>40011</v>
      </c>
      <c r="E58573" s="1" t="s">
        <v>16</v>
      </c>
      <c r="F58573" s="1" t="s">
        <v>14</v>
      </c>
      <c r="G58573" s="1" t="s">
        <v>12</v>
      </c>
      <c r="H58573">
        <v>0</v>
      </c>
      <c r="I58573">
        <v>11523.5</v>
      </c>
      <c r="J58573" s="2">
        <f>2022-KaggleCarData[[#This Row],[Year]]</f>
        <v>7</v>
      </c>
    </row>
    <row r="58574" spans="1:10" x14ac:dyDescent="0.35">
      <c r="A58574" s="1" t="s">
        <v>18</v>
      </c>
      <c r="B58574" s="2">
        <v>2016</v>
      </c>
      <c r="C58574">
        <v>11385.7</v>
      </c>
      <c r="D58574">
        <v>17180</v>
      </c>
      <c r="E58574" s="1" t="s">
        <v>10</v>
      </c>
      <c r="F58574" s="1" t="s">
        <v>14</v>
      </c>
      <c r="G58574" s="1" t="s">
        <v>12</v>
      </c>
      <c r="H58574">
        <v>0</v>
      </c>
      <c r="I58574">
        <v>10684.6</v>
      </c>
      <c r="J58574" s="2">
        <f>2022-KaggleCarData[[#This Row],[Year]]</f>
        <v>6</v>
      </c>
    </row>
    <row r="58575" spans="1:10" x14ac:dyDescent="0.35">
      <c r="A58575" s="1" t="s">
        <v>58</v>
      </c>
      <c r="B58575" s="2">
        <v>2016</v>
      </c>
      <c r="C58575">
        <v>10531.55</v>
      </c>
      <c r="D58575">
        <v>1331</v>
      </c>
      <c r="E58575" s="1" t="s">
        <v>10</v>
      </c>
      <c r="F58575" s="1" t="s">
        <v>11</v>
      </c>
      <c r="G58575" s="1" t="s">
        <v>12</v>
      </c>
      <c r="H58575">
        <v>0</v>
      </c>
      <c r="I58575">
        <v>9831.4500000000007</v>
      </c>
      <c r="J58575" s="2">
        <f>2022-KaggleCarData[[#This Row],[Year]]</f>
        <v>6</v>
      </c>
    </row>
    <row r="58576" spans="1:10" x14ac:dyDescent="0.35">
      <c r="A58576" s="1" t="s">
        <v>54</v>
      </c>
      <c r="B58576" s="2">
        <v>2013</v>
      </c>
      <c r="C58576">
        <v>9156.7000000000007</v>
      </c>
      <c r="D58576">
        <v>53951</v>
      </c>
      <c r="E58576" s="1" t="s">
        <v>16</v>
      </c>
      <c r="F58576" s="1" t="s">
        <v>14</v>
      </c>
      <c r="G58576" s="1" t="s">
        <v>12</v>
      </c>
      <c r="H58576">
        <v>0</v>
      </c>
      <c r="I58576">
        <v>8454.9</v>
      </c>
      <c r="J58576" s="2">
        <f>2022-KaggleCarData[[#This Row],[Year]]</f>
        <v>9</v>
      </c>
    </row>
    <row r="58577" spans="1:10" x14ac:dyDescent="0.35">
      <c r="A58577" s="1" t="s">
        <v>60</v>
      </c>
      <c r="B58577" s="2">
        <v>2011</v>
      </c>
      <c r="C58577">
        <v>9148.6</v>
      </c>
      <c r="D58577">
        <v>23461</v>
      </c>
      <c r="E58577" s="1" t="s">
        <v>10</v>
      </c>
      <c r="F58577" s="1" t="s">
        <v>14</v>
      </c>
      <c r="G58577" s="1" t="s">
        <v>12</v>
      </c>
      <c r="H58577">
        <v>0</v>
      </c>
      <c r="I58577">
        <v>8446.7000000000007</v>
      </c>
      <c r="J58577" s="2">
        <f>2022-KaggleCarData[[#This Row],[Year]]</f>
        <v>11</v>
      </c>
    </row>
    <row r="58578" spans="1:10" x14ac:dyDescent="0.35">
      <c r="A58578" s="1" t="s">
        <v>70</v>
      </c>
      <c r="B58578" s="2">
        <v>2015</v>
      </c>
      <c r="C58578">
        <v>12683.8</v>
      </c>
      <c r="D58578">
        <v>42501</v>
      </c>
      <c r="E58578" s="1" t="s">
        <v>10</v>
      </c>
      <c r="F58578" s="1" t="s">
        <v>14</v>
      </c>
      <c r="G58578" s="1" t="s">
        <v>12</v>
      </c>
      <c r="H58578">
        <v>0</v>
      </c>
      <c r="I58578">
        <v>11982</v>
      </c>
      <c r="J58578" s="2">
        <f>2022-KaggleCarData[[#This Row],[Year]]</f>
        <v>7</v>
      </c>
    </row>
    <row r="58579" spans="1:10" x14ac:dyDescent="0.35">
      <c r="A58579" s="1" t="s">
        <v>30</v>
      </c>
      <c r="B58579" s="2">
        <v>2014</v>
      </c>
      <c r="C58579">
        <v>9480.59</v>
      </c>
      <c r="D58579">
        <v>28275</v>
      </c>
      <c r="E58579" s="1" t="s">
        <v>10</v>
      </c>
      <c r="F58579" s="1" t="s">
        <v>14</v>
      </c>
      <c r="G58579" s="1" t="s">
        <v>12</v>
      </c>
      <c r="H58579">
        <v>0</v>
      </c>
      <c r="I58579">
        <v>8778.35</v>
      </c>
      <c r="J58579" s="2">
        <f>2022-KaggleCarData[[#This Row],[Year]]</f>
        <v>8</v>
      </c>
    </row>
    <row r="58580" spans="1:10" x14ac:dyDescent="0.35">
      <c r="A58580" s="1" t="s">
        <v>76</v>
      </c>
      <c r="B58580" s="2">
        <v>2014</v>
      </c>
      <c r="C58580">
        <v>8620.98</v>
      </c>
      <c r="D58580">
        <v>47123</v>
      </c>
      <c r="E58580" s="1" t="s">
        <v>10</v>
      </c>
      <c r="F58580" s="1" t="s">
        <v>14</v>
      </c>
      <c r="G58580" s="1" t="s">
        <v>12</v>
      </c>
      <c r="H58580">
        <v>0</v>
      </c>
      <c r="I58580">
        <v>7919.55</v>
      </c>
      <c r="J58580" s="2">
        <f>2022-KaggleCarData[[#This Row],[Year]]</f>
        <v>8</v>
      </c>
    </row>
    <row r="58581" spans="1:10" x14ac:dyDescent="0.35">
      <c r="A58581" s="1" t="s">
        <v>89</v>
      </c>
      <c r="B58581" s="2">
        <v>2015</v>
      </c>
      <c r="C58581">
        <v>11283.84</v>
      </c>
      <c r="D58581">
        <v>59083</v>
      </c>
      <c r="E58581" s="1" t="s">
        <v>10</v>
      </c>
      <c r="F58581" s="1" t="s">
        <v>11</v>
      </c>
      <c r="G58581" s="1" t="s">
        <v>12</v>
      </c>
      <c r="H58581">
        <v>0</v>
      </c>
      <c r="I58581">
        <v>10583.55</v>
      </c>
      <c r="J58581" s="2">
        <f>2022-KaggleCarData[[#This Row],[Year]]</f>
        <v>7</v>
      </c>
    </row>
    <row r="58582" spans="1:10" x14ac:dyDescent="0.35">
      <c r="A58582" s="1" t="s">
        <v>33</v>
      </c>
      <c r="B58582" s="2">
        <v>2013</v>
      </c>
      <c r="C58582">
        <v>8759.8699999999899</v>
      </c>
      <c r="D58582">
        <v>55692</v>
      </c>
      <c r="E58582" s="1" t="s">
        <v>10</v>
      </c>
      <c r="F58582" s="1" t="s">
        <v>14</v>
      </c>
      <c r="G58582" s="1" t="s">
        <v>12</v>
      </c>
      <c r="H58582">
        <v>0</v>
      </c>
      <c r="I58582">
        <v>8058.15</v>
      </c>
      <c r="J58582" s="2">
        <f>2022-KaggleCarData[[#This Row],[Year]]</f>
        <v>9</v>
      </c>
    </row>
    <row r="58583" spans="1:10" x14ac:dyDescent="0.35">
      <c r="A58583" s="1" t="s">
        <v>76</v>
      </c>
      <c r="B58583" s="2">
        <v>2014</v>
      </c>
      <c r="C58583">
        <v>8619.98</v>
      </c>
      <c r="D58583">
        <v>47122</v>
      </c>
      <c r="E58583" s="1" t="s">
        <v>10</v>
      </c>
      <c r="F58583" s="1" t="s">
        <v>14</v>
      </c>
      <c r="G58583" s="1" t="s">
        <v>12</v>
      </c>
      <c r="H58583">
        <v>0</v>
      </c>
      <c r="I58583">
        <v>7918.55</v>
      </c>
      <c r="J58583" s="2">
        <f>2022-KaggleCarData[[#This Row],[Year]]</f>
        <v>8</v>
      </c>
    </row>
    <row r="58584" spans="1:10" x14ac:dyDescent="0.35">
      <c r="A58584" s="1" t="s">
        <v>54</v>
      </c>
      <c r="B58584" s="2">
        <v>2015</v>
      </c>
      <c r="C58584">
        <v>12331.7</v>
      </c>
      <c r="D58584">
        <v>6618</v>
      </c>
      <c r="E58584" s="1" t="s">
        <v>10</v>
      </c>
      <c r="F58584" s="1" t="s">
        <v>14</v>
      </c>
      <c r="G58584" s="1" t="s">
        <v>12</v>
      </c>
      <c r="H58584">
        <v>0</v>
      </c>
      <c r="I58584">
        <v>11631.5</v>
      </c>
      <c r="J58584" s="2">
        <f>2022-KaggleCarData[[#This Row],[Year]]</f>
        <v>7</v>
      </c>
    </row>
    <row r="58585" spans="1:10" x14ac:dyDescent="0.35">
      <c r="A58585" s="1" t="s">
        <v>78</v>
      </c>
      <c r="B58585" s="2">
        <v>2016</v>
      </c>
      <c r="C58585">
        <v>11782.95</v>
      </c>
      <c r="D58585">
        <v>2082</v>
      </c>
      <c r="E58585" s="1" t="s">
        <v>10</v>
      </c>
      <c r="F58585" s="1" t="s">
        <v>11</v>
      </c>
      <c r="G58585" s="1" t="s">
        <v>12</v>
      </c>
      <c r="H58585">
        <v>0</v>
      </c>
      <c r="I58585">
        <v>11082.72</v>
      </c>
      <c r="J58585" s="2">
        <f>2022-KaggleCarData[[#This Row],[Year]]</f>
        <v>6</v>
      </c>
    </row>
    <row r="58586" spans="1:10" x14ac:dyDescent="0.35">
      <c r="A58586" s="1" t="s">
        <v>34</v>
      </c>
      <c r="B58586" s="2">
        <v>2016</v>
      </c>
      <c r="C58586">
        <v>11804.97</v>
      </c>
      <c r="D58586">
        <v>7199</v>
      </c>
      <c r="E58586" s="1" t="s">
        <v>10</v>
      </c>
      <c r="F58586" s="1" t="s">
        <v>14</v>
      </c>
      <c r="G58586" s="1" t="s">
        <v>12</v>
      </c>
      <c r="H58586">
        <v>0</v>
      </c>
      <c r="I58586">
        <v>11104.5</v>
      </c>
      <c r="J58586" s="2">
        <f>2022-KaggleCarData[[#This Row],[Year]]</f>
        <v>6</v>
      </c>
    </row>
    <row r="58587" spans="1:10" x14ac:dyDescent="0.35">
      <c r="A58587" s="1" t="s">
        <v>64</v>
      </c>
      <c r="B58587" s="2">
        <v>2016</v>
      </c>
      <c r="C58587">
        <v>11251.78</v>
      </c>
      <c r="D58587">
        <v>7050</v>
      </c>
      <c r="E58587" s="1" t="s">
        <v>10</v>
      </c>
      <c r="F58587" s="1" t="s">
        <v>11</v>
      </c>
      <c r="G58587" s="1" t="s">
        <v>12</v>
      </c>
      <c r="H58587">
        <v>0</v>
      </c>
      <c r="I58587">
        <v>10551.2</v>
      </c>
      <c r="J58587" s="2">
        <f>2022-KaggleCarData[[#This Row],[Year]]</f>
        <v>6</v>
      </c>
    </row>
    <row r="58588" spans="1:10" x14ac:dyDescent="0.35">
      <c r="A58588" s="1" t="s">
        <v>15</v>
      </c>
      <c r="B58588" s="2">
        <v>2012</v>
      </c>
      <c r="C58588">
        <v>9715.4</v>
      </c>
      <c r="D58588">
        <v>61506</v>
      </c>
      <c r="E58588" s="1" t="s">
        <v>16</v>
      </c>
      <c r="F58588" s="1" t="s">
        <v>14</v>
      </c>
      <c r="G58588" s="1" t="s">
        <v>12</v>
      </c>
      <c r="H58588">
        <v>0</v>
      </c>
      <c r="I58588">
        <v>9010.9500000000007</v>
      </c>
      <c r="J58588" s="2">
        <f>2022-KaggleCarData[[#This Row],[Year]]</f>
        <v>10</v>
      </c>
    </row>
    <row r="58589" spans="1:10" x14ac:dyDescent="0.35">
      <c r="A58589" s="1" t="s">
        <v>15</v>
      </c>
      <c r="B58589" s="2">
        <v>2012</v>
      </c>
      <c r="C58589">
        <v>9874.4</v>
      </c>
      <c r="D58589">
        <v>33987</v>
      </c>
      <c r="E58589" s="1" t="s">
        <v>16</v>
      </c>
      <c r="F58589" s="1" t="s">
        <v>14</v>
      </c>
      <c r="G58589" s="1" t="s">
        <v>12</v>
      </c>
      <c r="H58589">
        <v>0</v>
      </c>
      <c r="I58589">
        <v>9170.35</v>
      </c>
      <c r="J58589" s="2">
        <f>2022-KaggleCarData[[#This Row],[Year]]</f>
        <v>10</v>
      </c>
    </row>
    <row r="58590" spans="1:10" x14ac:dyDescent="0.35">
      <c r="A58590" s="1" t="s">
        <v>54</v>
      </c>
      <c r="B58590" s="2">
        <v>2015</v>
      </c>
      <c r="C58590">
        <v>11911.7</v>
      </c>
      <c r="D58590">
        <v>6198</v>
      </c>
      <c r="E58590" s="1" t="s">
        <v>10</v>
      </c>
      <c r="F58590" s="1" t="s">
        <v>14</v>
      </c>
      <c r="G58590" s="1" t="s">
        <v>12</v>
      </c>
      <c r="H58590">
        <v>0</v>
      </c>
      <c r="I58590">
        <v>11211.5</v>
      </c>
      <c r="J58590" s="2">
        <f>2022-KaggleCarData[[#This Row],[Year]]</f>
        <v>7</v>
      </c>
    </row>
    <row r="58591" spans="1:10" x14ac:dyDescent="0.35">
      <c r="A58591" s="1" t="s">
        <v>41</v>
      </c>
      <c r="B58591" s="2">
        <v>2012</v>
      </c>
      <c r="C58591">
        <v>9992.61</v>
      </c>
      <c r="D58591">
        <v>106469</v>
      </c>
      <c r="E58591" s="1" t="s">
        <v>16</v>
      </c>
      <c r="F58591" s="1" t="s">
        <v>14</v>
      </c>
      <c r="G58591" s="1" t="s">
        <v>23</v>
      </c>
      <c r="H58591">
        <v>0</v>
      </c>
      <c r="I58591">
        <v>9276.9</v>
      </c>
      <c r="J58591" s="2">
        <f>2022-KaggleCarData[[#This Row],[Year]]</f>
        <v>10</v>
      </c>
    </row>
    <row r="58592" spans="1:10" x14ac:dyDescent="0.35">
      <c r="A58592" s="1" t="s">
        <v>34</v>
      </c>
      <c r="B58592" s="2">
        <v>2016</v>
      </c>
      <c r="C58592">
        <v>11635.97</v>
      </c>
      <c r="D58592">
        <v>7030</v>
      </c>
      <c r="E58592" s="1" t="s">
        <v>10</v>
      </c>
      <c r="F58592" s="1" t="s">
        <v>14</v>
      </c>
      <c r="G58592" s="1" t="s">
        <v>12</v>
      </c>
      <c r="H58592">
        <v>0</v>
      </c>
      <c r="I58592">
        <v>10935.5</v>
      </c>
      <c r="J58592" s="2">
        <f>2022-KaggleCarData[[#This Row],[Year]]</f>
        <v>6</v>
      </c>
    </row>
    <row r="58593" spans="1:10" x14ac:dyDescent="0.35">
      <c r="A58593" s="1" t="s">
        <v>28</v>
      </c>
      <c r="B58593" s="2">
        <v>2015</v>
      </c>
      <c r="C58593">
        <v>10365.94</v>
      </c>
      <c r="D58593">
        <v>15156</v>
      </c>
      <c r="E58593" s="1" t="s">
        <v>10</v>
      </c>
      <c r="F58593" s="1" t="s">
        <v>14</v>
      </c>
      <c r="G58593" s="1" t="s">
        <v>23</v>
      </c>
      <c r="H58593">
        <v>0</v>
      </c>
      <c r="I58593">
        <v>9663.5</v>
      </c>
      <c r="J58593" s="2">
        <f>2022-KaggleCarData[[#This Row],[Year]]</f>
        <v>7</v>
      </c>
    </row>
    <row r="58594" spans="1:10" x14ac:dyDescent="0.35">
      <c r="A58594" s="1" t="s">
        <v>17</v>
      </c>
      <c r="B58594" s="2">
        <v>2015</v>
      </c>
      <c r="C58594">
        <v>11842.79</v>
      </c>
      <c r="D58594">
        <v>43310</v>
      </c>
      <c r="E58594" s="1" t="s">
        <v>16</v>
      </c>
      <c r="F58594" s="1" t="s">
        <v>14</v>
      </c>
      <c r="G58594" s="1" t="s">
        <v>12</v>
      </c>
      <c r="H58594">
        <v>0</v>
      </c>
      <c r="I58594">
        <v>11139.25</v>
      </c>
      <c r="J58594" s="2">
        <f>2022-KaggleCarData[[#This Row],[Year]]</f>
        <v>7</v>
      </c>
    </row>
    <row r="58595" spans="1:10" x14ac:dyDescent="0.35">
      <c r="A58595" s="1" t="s">
        <v>15</v>
      </c>
      <c r="B58595" s="2">
        <v>2013</v>
      </c>
      <c r="C58595">
        <v>9106.4</v>
      </c>
      <c r="D58595">
        <v>45897</v>
      </c>
      <c r="E58595" s="1" t="s">
        <v>16</v>
      </c>
      <c r="F58595" s="1" t="s">
        <v>14</v>
      </c>
      <c r="G58595" s="1" t="s">
        <v>12</v>
      </c>
      <c r="H58595">
        <v>0</v>
      </c>
      <c r="I58595">
        <v>8403.15</v>
      </c>
      <c r="J58595" s="2">
        <f>2022-KaggleCarData[[#This Row],[Year]]</f>
        <v>9</v>
      </c>
    </row>
    <row r="58596" spans="1:10" x14ac:dyDescent="0.35">
      <c r="A58596" s="1" t="s">
        <v>46</v>
      </c>
      <c r="B58596" s="2">
        <v>2011</v>
      </c>
      <c r="C58596">
        <v>8558.7900000000009</v>
      </c>
      <c r="D58596">
        <v>31956</v>
      </c>
      <c r="E58596" s="1" t="s">
        <v>10</v>
      </c>
      <c r="F58596" s="1" t="s">
        <v>14</v>
      </c>
      <c r="G58596" s="1" t="s">
        <v>12</v>
      </c>
      <c r="H58596">
        <v>0</v>
      </c>
      <c r="I58596">
        <v>7854.9</v>
      </c>
      <c r="J58596" s="2">
        <f>2022-KaggleCarData[[#This Row],[Year]]</f>
        <v>11</v>
      </c>
    </row>
    <row r="58597" spans="1:10" x14ac:dyDescent="0.35">
      <c r="A58597" s="1" t="s">
        <v>50</v>
      </c>
      <c r="B58597" s="2">
        <v>2016</v>
      </c>
      <c r="C58597">
        <v>11199.9</v>
      </c>
      <c r="D58597">
        <v>3998</v>
      </c>
      <c r="E58597" s="1" t="s">
        <v>10</v>
      </c>
      <c r="F58597" s="1" t="s">
        <v>11</v>
      </c>
      <c r="G58597" s="1" t="s">
        <v>12</v>
      </c>
      <c r="H58597">
        <v>0</v>
      </c>
      <c r="I58597">
        <v>10499.75</v>
      </c>
      <c r="J58597" s="2">
        <f>2022-KaggleCarData[[#This Row],[Year]]</f>
        <v>6</v>
      </c>
    </row>
    <row r="58598" spans="1:10" x14ac:dyDescent="0.35">
      <c r="A58598" s="1" t="s">
        <v>83</v>
      </c>
      <c r="B58598" s="2">
        <v>2011</v>
      </c>
      <c r="C58598">
        <v>8405.0499999999993</v>
      </c>
      <c r="D58598">
        <v>30204</v>
      </c>
      <c r="E58598" s="1" t="s">
        <v>10</v>
      </c>
      <c r="F58598" s="1" t="s">
        <v>11</v>
      </c>
      <c r="G58598" s="1" t="s">
        <v>12</v>
      </c>
      <c r="H58598">
        <v>0</v>
      </c>
      <c r="I58598">
        <v>7704.35</v>
      </c>
      <c r="J58598" s="2">
        <f>2022-KaggleCarData[[#This Row],[Year]]</f>
        <v>11</v>
      </c>
    </row>
    <row r="58599" spans="1:10" x14ac:dyDescent="0.35">
      <c r="A58599" s="1" t="s">
        <v>38</v>
      </c>
      <c r="B58599" s="2">
        <v>2013</v>
      </c>
      <c r="C58599">
        <v>9500.61</v>
      </c>
      <c r="D58599">
        <v>46282</v>
      </c>
      <c r="E58599" s="1" t="s">
        <v>10</v>
      </c>
      <c r="F58599" s="1" t="s">
        <v>14</v>
      </c>
      <c r="G58599" s="1" t="s">
        <v>12</v>
      </c>
      <c r="H58599">
        <v>0</v>
      </c>
      <c r="I58599">
        <v>8789.0499999999993</v>
      </c>
      <c r="J58599" s="2">
        <f>2022-KaggleCarData[[#This Row],[Year]]</f>
        <v>9</v>
      </c>
    </row>
    <row r="58600" spans="1:10" x14ac:dyDescent="0.35">
      <c r="A58600" s="1" t="s">
        <v>90</v>
      </c>
      <c r="B58600" s="2">
        <v>2012</v>
      </c>
      <c r="C58600">
        <v>9332.69</v>
      </c>
      <c r="D58600">
        <v>51130</v>
      </c>
      <c r="E58600" s="1" t="s">
        <v>10</v>
      </c>
      <c r="F58600" s="1" t="s">
        <v>14</v>
      </c>
      <c r="G58600" s="1" t="s">
        <v>12</v>
      </c>
      <c r="H58600">
        <v>0</v>
      </c>
      <c r="I58600">
        <v>8631.25</v>
      </c>
      <c r="J58600" s="2">
        <f>2022-KaggleCarData[[#This Row],[Year]]</f>
        <v>10</v>
      </c>
    </row>
    <row r="58601" spans="1:10" x14ac:dyDescent="0.35">
      <c r="A58601" s="1" t="s">
        <v>28</v>
      </c>
      <c r="B58601" s="2">
        <v>2015</v>
      </c>
      <c r="C58601">
        <v>11885.38</v>
      </c>
      <c r="D58601">
        <v>46675</v>
      </c>
      <c r="E58601" s="1" t="s">
        <v>16</v>
      </c>
      <c r="F58601" s="1" t="s">
        <v>14</v>
      </c>
      <c r="G58601" s="1" t="s">
        <v>12</v>
      </c>
      <c r="H58601">
        <v>0</v>
      </c>
      <c r="I58601">
        <v>11182.45</v>
      </c>
      <c r="J58601" s="2">
        <f>2022-KaggleCarData[[#This Row],[Year]]</f>
        <v>7</v>
      </c>
    </row>
    <row r="58602" spans="1:10" x14ac:dyDescent="0.35">
      <c r="A58602" s="1" t="s">
        <v>22</v>
      </c>
      <c r="B58602" s="2">
        <v>2013</v>
      </c>
      <c r="C58602">
        <v>8626.5400000000009</v>
      </c>
      <c r="D58602">
        <v>43417</v>
      </c>
      <c r="E58602" s="1" t="s">
        <v>16</v>
      </c>
      <c r="F58602" s="1" t="s">
        <v>14</v>
      </c>
      <c r="G58602" s="1" t="s">
        <v>12</v>
      </c>
      <c r="H58602">
        <v>0</v>
      </c>
      <c r="I58602">
        <v>7921.75</v>
      </c>
      <c r="J58602" s="2">
        <f>2022-KaggleCarData[[#This Row],[Year]]</f>
        <v>9</v>
      </c>
    </row>
    <row r="58603" spans="1:10" x14ac:dyDescent="0.35">
      <c r="A58603" s="1" t="s">
        <v>81</v>
      </c>
      <c r="B58603" s="2">
        <v>2017</v>
      </c>
      <c r="C58603">
        <v>12447.71</v>
      </c>
      <c r="D58603">
        <v>4642</v>
      </c>
      <c r="E58603" s="1" t="s">
        <v>10</v>
      </c>
      <c r="F58603" s="1" t="s">
        <v>14</v>
      </c>
      <c r="G58603" s="1" t="s">
        <v>12</v>
      </c>
      <c r="H58603">
        <v>0</v>
      </c>
      <c r="I58603">
        <v>11746.9</v>
      </c>
      <c r="J58603" s="2">
        <f>2022-KaggleCarData[[#This Row],[Year]]</f>
        <v>5</v>
      </c>
    </row>
    <row r="58604" spans="1:10" x14ac:dyDescent="0.35">
      <c r="A58604" s="1" t="s">
        <v>51</v>
      </c>
      <c r="B58604" s="2">
        <v>2017</v>
      </c>
      <c r="C58604">
        <v>11576.77</v>
      </c>
      <c r="D58604">
        <v>16357</v>
      </c>
      <c r="E58604" s="1" t="s">
        <v>16</v>
      </c>
      <c r="F58604" s="1" t="s">
        <v>14</v>
      </c>
      <c r="G58604" s="1" t="s">
        <v>23</v>
      </c>
      <c r="H58604">
        <v>0</v>
      </c>
      <c r="I58604">
        <v>10875</v>
      </c>
      <c r="J58604" s="2">
        <f>2022-KaggleCarData[[#This Row],[Year]]</f>
        <v>5</v>
      </c>
    </row>
    <row r="58605" spans="1:10" x14ac:dyDescent="0.35">
      <c r="A58605" s="1" t="s">
        <v>15</v>
      </c>
      <c r="B58605" s="2">
        <v>2012</v>
      </c>
      <c r="C58605">
        <v>9545.4</v>
      </c>
      <c r="D58605">
        <v>33658</v>
      </c>
      <c r="E58605" s="1" t="s">
        <v>16</v>
      </c>
      <c r="F58605" s="1" t="s">
        <v>14</v>
      </c>
      <c r="G58605" s="1" t="s">
        <v>12</v>
      </c>
      <c r="H58605">
        <v>0</v>
      </c>
      <c r="I58605">
        <v>8841.35</v>
      </c>
      <c r="J58605" s="2">
        <f>2022-KaggleCarData[[#This Row],[Year]]</f>
        <v>10</v>
      </c>
    </row>
    <row r="58606" spans="1:10" x14ac:dyDescent="0.35">
      <c r="A58606" s="1" t="s">
        <v>40</v>
      </c>
      <c r="B58606" s="2">
        <v>2015</v>
      </c>
      <c r="C58606">
        <v>12038.47</v>
      </c>
      <c r="D58606">
        <v>19337</v>
      </c>
      <c r="E58606" s="1" t="s">
        <v>10</v>
      </c>
      <c r="F58606" s="1" t="s">
        <v>11</v>
      </c>
      <c r="G58606" s="1" t="s">
        <v>12</v>
      </c>
      <c r="H58606">
        <v>0</v>
      </c>
      <c r="I58606">
        <v>11338.11</v>
      </c>
      <c r="J58606" s="2">
        <f>2022-KaggleCarData[[#This Row],[Year]]</f>
        <v>7</v>
      </c>
    </row>
    <row r="58607" spans="1:10" x14ac:dyDescent="0.35">
      <c r="A58607" s="1" t="s">
        <v>9</v>
      </c>
      <c r="B58607" s="2">
        <v>2016</v>
      </c>
      <c r="C58607">
        <v>12520.55</v>
      </c>
      <c r="D58607">
        <v>33320</v>
      </c>
      <c r="E58607" s="1" t="s">
        <v>10</v>
      </c>
      <c r="F58607" s="1" t="s">
        <v>11</v>
      </c>
      <c r="G58607" s="1" t="s">
        <v>12</v>
      </c>
      <c r="H58607">
        <v>0</v>
      </c>
      <c r="I58607">
        <v>11820.5</v>
      </c>
      <c r="J58607" s="2">
        <f>2022-KaggleCarData[[#This Row],[Year]]</f>
        <v>6</v>
      </c>
    </row>
    <row r="58608" spans="1:10" x14ac:dyDescent="0.35">
      <c r="A58608" s="1" t="s">
        <v>51</v>
      </c>
      <c r="B58608" s="2">
        <v>2017</v>
      </c>
      <c r="C58608">
        <v>11889.15</v>
      </c>
      <c r="D58608">
        <v>12666</v>
      </c>
      <c r="E58608" s="1" t="s">
        <v>10</v>
      </c>
      <c r="F58608" s="1" t="s">
        <v>14</v>
      </c>
      <c r="G58608" s="1" t="s">
        <v>23</v>
      </c>
      <c r="H58608">
        <v>0</v>
      </c>
      <c r="I58608">
        <v>11185.75</v>
      </c>
      <c r="J58608" s="2">
        <f>2022-KaggleCarData[[#This Row],[Year]]</f>
        <v>5</v>
      </c>
    </row>
    <row r="58609" spans="1:10" x14ac:dyDescent="0.35">
      <c r="A58609" s="1" t="s">
        <v>41</v>
      </c>
      <c r="B58609" s="2">
        <v>2017</v>
      </c>
      <c r="C58609">
        <v>11502.23</v>
      </c>
      <c r="D58609">
        <v>7266</v>
      </c>
      <c r="E58609" s="1" t="s">
        <v>16</v>
      </c>
      <c r="F58609" s="1" t="s">
        <v>14</v>
      </c>
      <c r="G58609" s="1" t="s">
        <v>23</v>
      </c>
      <c r="H58609">
        <v>0</v>
      </c>
      <c r="I58609">
        <v>10799</v>
      </c>
      <c r="J58609" s="2">
        <f>2022-KaggleCarData[[#This Row],[Year]]</f>
        <v>5</v>
      </c>
    </row>
    <row r="58610" spans="1:10" x14ac:dyDescent="0.35">
      <c r="A58610" s="1" t="s">
        <v>18</v>
      </c>
      <c r="B58610" s="2">
        <v>2016</v>
      </c>
      <c r="C58610">
        <v>12395.5</v>
      </c>
      <c r="D58610">
        <v>17246</v>
      </c>
      <c r="E58610" s="1" t="s">
        <v>10</v>
      </c>
      <c r="F58610" s="1" t="s">
        <v>14</v>
      </c>
      <c r="G58610" s="1" t="s">
        <v>23</v>
      </c>
      <c r="H58610">
        <v>0</v>
      </c>
      <c r="I58610">
        <v>11694.4</v>
      </c>
      <c r="J58610" s="2">
        <f>2022-KaggleCarData[[#This Row],[Year]]</f>
        <v>6</v>
      </c>
    </row>
    <row r="58611" spans="1:10" x14ac:dyDescent="0.35">
      <c r="A58611" s="1" t="s">
        <v>81</v>
      </c>
      <c r="B58611" s="2">
        <v>2017</v>
      </c>
      <c r="C58611">
        <v>10863.71</v>
      </c>
      <c r="D58611">
        <v>3058</v>
      </c>
      <c r="E58611" s="1" t="s">
        <v>10</v>
      </c>
      <c r="F58611" s="1" t="s">
        <v>14</v>
      </c>
      <c r="G58611" s="1" t="s">
        <v>12</v>
      </c>
      <c r="H58611">
        <v>0</v>
      </c>
      <c r="I58611">
        <v>10162.9</v>
      </c>
      <c r="J58611" s="2">
        <f>2022-KaggleCarData[[#This Row],[Year]]</f>
        <v>5</v>
      </c>
    </row>
    <row r="58612" spans="1:10" x14ac:dyDescent="0.35">
      <c r="A58612" s="1" t="s">
        <v>15</v>
      </c>
      <c r="B58612" s="2">
        <v>2012</v>
      </c>
      <c r="C58612">
        <v>9997.4</v>
      </c>
      <c r="D58612">
        <v>34110</v>
      </c>
      <c r="E58612" s="1" t="s">
        <v>16</v>
      </c>
      <c r="F58612" s="1" t="s">
        <v>14</v>
      </c>
      <c r="G58612" s="1" t="s">
        <v>12</v>
      </c>
      <c r="H58612">
        <v>0</v>
      </c>
      <c r="I58612">
        <v>9293.35</v>
      </c>
      <c r="J58612" s="2">
        <f>2022-KaggleCarData[[#This Row],[Year]]</f>
        <v>10</v>
      </c>
    </row>
    <row r="58613" spans="1:10" x14ac:dyDescent="0.35">
      <c r="A58613" s="1" t="s">
        <v>54</v>
      </c>
      <c r="B58613" s="2">
        <v>2015</v>
      </c>
      <c r="C58613">
        <v>11623.7</v>
      </c>
      <c r="D58613">
        <v>26096</v>
      </c>
      <c r="E58613" s="1" t="s">
        <v>10</v>
      </c>
      <c r="F58613" s="1" t="s">
        <v>14</v>
      </c>
      <c r="G58613" s="1" t="s">
        <v>12</v>
      </c>
      <c r="H58613">
        <v>0</v>
      </c>
      <c r="I58613">
        <v>10923.25</v>
      </c>
      <c r="J58613" s="2">
        <f>2022-KaggleCarData[[#This Row],[Year]]</f>
        <v>7</v>
      </c>
    </row>
    <row r="58614" spans="1:10" x14ac:dyDescent="0.35">
      <c r="A58614" s="1" t="s">
        <v>51</v>
      </c>
      <c r="B58614" s="2">
        <v>2016</v>
      </c>
      <c r="C58614">
        <v>11040.39</v>
      </c>
      <c r="D58614">
        <v>29815</v>
      </c>
      <c r="E58614" s="1" t="s">
        <v>16</v>
      </c>
      <c r="F58614" s="1" t="s">
        <v>14</v>
      </c>
      <c r="G58614" s="1" t="s">
        <v>23</v>
      </c>
      <c r="H58614">
        <v>0</v>
      </c>
      <c r="I58614">
        <v>10335.75</v>
      </c>
      <c r="J58614" s="2">
        <f>2022-KaggleCarData[[#This Row],[Year]]</f>
        <v>6</v>
      </c>
    </row>
    <row r="58615" spans="1:10" x14ac:dyDescent="0.35">
      <c r="A58615" s="1" t="s">
        <v>51</v>
      </c>
      <c r="B58615" s="2">
        <v>2015</v>
      </c>
      <c r="C58615">
        <v>10474.459999999999</v>
      </c>
      <c r="D58615">
        <v>38261</v>
      </c>
      <c r="E58615" s="1" t="s">
        <v>16</v>
      </c>
      <c r="F58615" s="1" t="s">
        <v>14</v>
      </c>
      <c r="G58615" s="1" t="s">
        <v>12</v>
      </c>
      <c r="H58615">
        <v>0</v>
      </c>
      <c r="I58615">
        <v>9773.5</v>
      </c>
      <c r="J58615" s="2">
        <f>2022-KaggleCarData[[#This Row],[Year]]</f>
        <v>7</v>
      </c>
    </row>
    <row r="58616" spans="1:10" x14ac:dyDescent="0.35">
      <c r="A58616" s="1" t="s">
        <v>78</v>
      </c>
      <c r="B58616" s="2">
        <v>2017</v>
      </c>
      <c r="C58616">
        <v>10426.950000000001</v>
      </c>
      <c r="D58616">
        <v>1526</v>
      </c>
      <c r="E58616" s="1" t="s">
        <v>10</v>
      </c>
      <c r="F58616" s="1" t="s">
        <v>11</v>
      </c>
      <c r="G58616" s="1" t="s">
        <v>12</v>
      </c>
      <c r="H58616">
        <v>0</v>
      </c>
      <c r="I58616">
        <v>9726.9</v>
      </c>
      <c r="J58616" s="2">
        <f>2022-KaggleCarData[[#This Row],[Year]]</f>
        <v>5</v>
      </c>
    </row>
    <row r="58617" spans="1:10" x14ac:dyDescent="0.35">
      <c r="A58617" s="1" t="s">
        <v>18</v>
      </c>
      <c r="B58617" s="2">
        <v>2016</v>
      </c>
      <c r="C58617">
        <v>11485.4</v>
      </c>
      <c r="D58617">
        <v>13277</v>
      </c>
      <c r="E58617" s="1" t="s">
        <v>10</v>
      </c>
      <c r="F58617" s="1" t="s">
        <v>14</v>
      </c>
      <c r="G58617" s="1" t="s">
        <v>12</v>
      </c>
      <c r="H58617">
        <v>0</v>
      </c>
      <c r="I58617">
        <v>10783.4</v>
      </c>
      <c r="J58617" s="2">
        <f>2022-KaggleCarData[[#This Row],[Year]]</f>
        <v>6</v>
      </c>
    </row>
    <row r="58618" spans="1:10" x14ac:dyDescent="0.35">
      <c r="A58618" s="1" t="s">
        <v>32</v>
      </c>
      <c r="B58618" s="2">
        <v>2013</v>
      </c>
      <c r="C58618">
        <v>10601.787</v>
      </c>
      <c r="D58618">
        <v>18401</v>
      </c>
      <c r="E58618" s="1" t="s">
        <v>10</v>
      </c>
      <c r="F58618" s="1" t="s">
        <v>11</v>
      </c>
      <c r="G58618" s="1" t="s">
        <v>12</v>
      </c>
      <c r="H58618">
        <v>0</v>
      </c>
      <c r="I58618">
        <v>9901.65</v>
      </c>
      <c r="J58618" s="2">
        <f>2022-KaggleCarData[[#This Row],[Year]]</f>
        <v>9</v>
      </c>
    </row>
    <row r="58619" spans="1:10" x14ac:dyDescent="0.35">
      <c r="A58619" s="1" t="s">
        <v>26</v>
      </c>
      <c r="B58619" s="2">
        <v>2006</v>
      </c>
      <c r="C58619">
        <v>7054.6</v>
      </c>
      <c r="D58619">
        <v>52303</v>
      </c>
      <c r="E58619" s="1" t="s">
        <v>10</v>
      </c>
      <c r="F58619" s="1" t="s">
        <v>14</v>
      </c>
      <c r="G58619" s="1" t="s">
        <v>12</v>
      </c>
      <c r="H58619">
        <v>0</v>
      </c>
      <c r="I58619">
        <v>6349.1</v>
      </c>
      <c r="J58619" s="2">
        <f>2022-KaggleCarData[[#This Row],[Year]]</f>
        <v>16</v>
      </c>
    </row>
    <row r="58620" spans="1:10" x14ac:dyDescent="0.35">
      <c r="A58620" s="1" t="s">
        <v>70</v>
      </c>
      <c r="B58620" s="2">
        <v>2014</v>
      </c>
      <c r="C58620">
        <v>8782.7999999999993</v>
      </c>
      <c r="D58620">
        <v>33595</v>
      </c>
      <c r="E58620" s="1" t="s">
        <v>10</v>
      </c>
      <c r="F58620" s="1" t="s">
        <v>14</v>
      </c>
      <c r="G58620" s="1" t="s">
        <v>12</v>
      </c>
      <c r="H58620">
        <v>0</v>
      </c>
      <c r="I58620">
        <v>8079.75</v>
      </c>
      <c r="J58620" s="2">
        <f>2022-KaggleCarData[[#This Row],[Year]]</f>
        <v>8</v>
      </c>
    </row>
    <row r="58621" spans="1:10" x14ac:dyDescent="0.35">
      <c r="A58621" s="1" t="s">
        <v>91</v>
      </c>
      <c r="B58621" s="2">
        <v>2017</v>
      </c>
      <c r="C58621">
        <v>12125.81</v>
      </c>
      <c r="D58621">
        <v>13725</v>
      </c>
      <c r="E58621" s="1" t="s">
        <v>10</v>
      </c>
      <c r="F58621" s="1" t="s">
        <v>11</v>
      </c>
      <c r="G58621" s="1" t="s">
        <v>12</v>
      </c>
      <c r="H58621">
        <v>0</v>
      </c>
      <c r="I58621">
        <v>11425.65</v>
      </c>
      <c r="J58621" s="2">
        <f>2022-KaggleCarData[[#This Row],[Year]]</f>
        <v>5</v>
      </c>
    </row>
    <row r="58622" spans="1:10" x14ac:dyDescent="0.35">
      <c r="A58622" s="1" t="s">
        <v>83</v>
      </c>
      <c r="B58622" s="2">
        <v>2011</v>
      </c>
      <c r="C58622">
        <v>10168.049999999999</v>
      </c>
      <c r="D58622">
        <v>31967</v>
      </c>
      <c r="E58622" s="1" t="s">
        <v>10</v>
      </c>
      <c r="F58622" s="1" t="s">
        <v>11</v>
      </c>
      <c r="G58622" s="1" t="s">
        <v>12</v>
      </c>
      <c r="H58622">
        <v>0</v>
      </c>
      <c r="I58622">
        <v>9467.35</v>
      </c>
      <c r="J58622" s="2">
        <f>2022-KaggleCarData[[#This Row],[Year]]</f>
        <v>11</v>
      </c>
    </row>
    <row r="58623" spans="1:10" x14ac:dyDescent="0.35">
      <c r="A58623" s="1" t="s">
        <v>18</v>
      </c>
      <c r="B58623" s="2">
        <v>2016</v>
      </c>
      <c r="C58623">
        <v>11337.7</v>
      </c>
      <c r="D58623">
        <v>17132</v>
      </c>
      <c r="E58623" s="1" t="s">
        <v>10</v>
      </c>
      <c r="F58623" s="1" t="s">
        <v>14</v>
      </c>
      <c r="G58623" s="1" t="s">
        <v>12</v>
      </c>
      <c r="H58623">
        <v>0</v>
      </c>
      <c r="I58623">
        <v>10636.6</v>
      </c>
      <c r="J58623" s="2">
        <f>2022-KaggleCarData[[#This Row],[Year]]</f>
        <v>6</v>
      </c>
    </row>
    <row r="58624" spans="1:10" x14ac:dyDescent="0.35">
      <c r="A58624" s="1" t="s">
        <v>51</v>
      </c>
      <c r="B58624" s="2">
        <v>2017</v>
      </c>
      <c r="C58624">
        <v>12262.15</v>
      </c>
      <c r="D58624">
        <v>13039</v>
      </c>
      <c r="E58624" s="1" t="s">
        <v>10</v>
      </c>
      <c r="F58624" s="1" t="s">
        <v>14</v>
      </c>
      <c r="G58624" s="1" t="s">
        <v>23</v>
      </c>
      <c r="H58624">
        <v>0</v>
      </c>
      <c r="I58624">
        <v>11558.75</v>
      </c>
      <c r="J58624" s="2">
        <f>2022-KaggleCarData[[#This Row],[Year]]</f>
        <v>5</v>
      </c>
    </row>
    <row r="58625" spans="1:10" x14ac:dyDescent="0.35">
      <c r="A58625" s="1" t="s">
        <v>30</v>
      </c>
      <c r="B58625" s="2">
        <v>2012</v>
      </c>
      <c r="C58625">
        <v>10087.98</v>
      </c>
      <c r="D58625">
        <v>53321</v>
      </c>
      <c r="E58625" s="1" t="s">
        <v>16</v>
      </c>
      <c r="F58625" s="1" t="s">
        <v>14</v>
      </c>
      <c r="G58625" s="1" t="s">
        <v>12</v>
      </c>
      <c r="H58625">
        <v>0</v>
      </c>
      <c r="I58625">
        <v>9385.1</v>
      </c>
      <c r="J58625" s="2">
        <f>2022-KaggleCarData[[#This Row],[Year]]</f>
        <v>10</v>
      </c>
    </row>
    <row r="58626" spans="1:10" x14ac:dyDescent="0.35">
      <c r="A58626" s="1" t="s">
        <v>26</v>
      </c>
      <c r="B58626" s="2">
        <v>2006</v>
      </c>
      <c r="C58626">
        <v>5417.6</v>
      </c>
      <c r="D58626">
        <v>50666</v>
      </c>
      <c r="E58626" s="1" t="s">
        <v>10</v>
      </c>
      <c r="F58626" s="1" t="s">
        <v>14</v>
      </c>
      <c r="G58626" s="1" t="s">
        <v>12</v>
      </c>
      <c r="H58626">
        <v>0</v>
      </c>
      <c r="I58626">
        <v>4712.1000000000004</v>
      </c>
      <c r="J58626" s="2">
        <f>2022-KaggleCarData[[#This Row],[Year]]</f>
        <v>16</v>
      </c>
    </row>
    <row r="58627" spans="1:10" x14ac:dyDescent="0.35">
      <c r="A58627" s="1" t="s">
        <v>112</v>
      </c>
      <c r="B58627" s="2">
        <v>2016</v>
      </c>
      <c r="C58627">
        <v>11665.26</v>
      </c>
      <c r="D58627">
        <v>7164</v>
      </c>
      <c r="E58627" s="1" t="s">
        <v>10</v>
      </c>
      <c r="F58627" s="1" t="s">
        <v>11</v>
      </c>
      <c r="G58627" s="1" t="s">
        <v>12</v>
      </c>
      <c r="H58627">
        <v>0</v>
      </c>
      <c r="I58627">
        <v>10965.05</v>
      </c>
      <c r="J58627" s="2">
        <f>2022-KaggleCarData[[#This Row],[Year]]</f>
        <v>6</v>
      </c>
    </row>
    <row r="58628" spans="1:10" x14ac:dyDescent="0.35">
      <c r="A58628" s="1" t="s">
        <v>17</v>
      </c>
      <c r="B58628" s="2">
        <v>2015</v>
      </c>
      <c r="C58628">
        <v>11955.71</v>
      </c>
      <c r="D58628">
        <v>27748</v>
      </c>
      <c r="E58628" s="1" t="s">
        <v>10</v>
      </c>
      <c r="F58628" s="1" t="s">
        <v>14</v>
      </c>
      <c r="G58628" s="1" t="s">
        <v>12</v>
      </c>
      <c r="H58628">
        <v>0</v>
      </c>
      <c r="I58628">
        <v>11254.1</v>
      </c>
      <c r="J58628" s="2">
        <f>2022-KaggleCarData[[#This Row],[Year]]</f>
        <v>7</v>
      </c>
    </row>
    <row r="58629" spans="1:10" x14ac:dyDescent="0.35">
      <c r="A58629" s="1" t="s">
        <v>18</v>
      </c>
      <c r="B58629" s="2">
        <v>2017</v>
      </c>
      <c r="C58629">
        <v>12297.7</v>
      </c>
      <c r="D58629">
        <v>23289</v>
      </c>
      <c r="E58629" s="1" t="s">
        <v>10</v>
      </c>
      <c r="F58629" s="1" t="s">
        <v>14</v>
      </c>
      <c r="G58629" s="1" t="s">
        <v>12</v>
      </c>
      <c r="H58629">
        <v>0</v>
      </c>
      <c r="I58629">
        <v>11595.5</v>
      </c>
      <c r="J58629" s="2">
        <f>2022-KaggleCarData[[#This Row],[Year]]</f>
        <v>5</v>
      </c>
    </row>
    <row r="58630" spans="1:10" x14ac:dyDescent="0.35">
      <c r="A58630" s="1" t="s">
        <v>46</v>
      </c>
      <c r="B58630" s="2">
        <v>2010</v>
      </c>
      <c r="C58630">
        <v>8517.7900000000009</v>
      </c>
      <c r="D58630">
        <v>59911</v>
      </c>
      <c r="E58630" s="1" t="s">
        <v>16</v>
      </c>
      <c r="F58630" s="1" t="s">
        <v>14</v>
      </c>
      <c r="G58630" s="1" t="s">
        <v>12</v>
      </c>
      <c r="H58630">
        <v>1</v>
      </c>
      <c r="I58630">
        <v>7814.25</v>
      </c>
      <c r="J58630" s="2">
        <f>2022-KaggleCarData[[#This Row],[Year]]</f>
        <v>12</v>
      </c>
    </row>
    <row r="58631" spans="1:10" x14ac:dyDescent="0.35">
      <c r="A58631" s="1" t="s">
        <v>99</v>
      </c>
      <c r="B58631" s="2">
        <v>2011</v>
      </c>
      <c r="C58631">
        <v>9383.8259999999991</v>
      </c>
      <c r="D58631">
        <v>7183</v>
      </c>
      <c r="E58631" s="1" t="s">
        <v>10</v>
      </c>
      <c r="F58631" s="1" t="s">
        <v>11</v>
      </c>
      <c r="G58631" s="1" t="s">
        <v>12</v>
      </c>
      <c r="H58631">
        <v>0</v>
      </c>
      <c r="I58631">
        <v>8683.5</v>
      </c>
      <c r="J58631" s="2">
        <f>2022-KaggleCarData[[#This Row],[Year]]</f>
        <v>11</v>
      </c>
    </row>
    <row r="58632" spans="1:10" x14ac:dyDescent="0.35">
      <c r="A58632" s="1" t="s">
        <v>26</v>
      </c>
      <c r="B58632" s="2">
        <v>2015</v>
      </c>
      <c r="C58632">
        <v>11971.6</v>
      </c>
      <c r="D58632">
        <v>35758</v>
      </c>
      <c r="E58632" s="1" t="s">
        <v>10</v>
      </c>
      <c r="F58632" s="1" t="s">
        <v>14</v>
      </c>
      <c r="G58632" s="1" t="s">
        <v>12</v>
      </c>
      <c r="H58632">
        <v>0</v>
      </c>
      <c r="I58632">
        <v>11266.4</v>
      </c>
      <c r="J58632" s="2">
        <f>2022-KaggleCarData[[#This Row],[Year]]</f>
        <v>7</v>
      </c>
    </row>
    <row r="58633" spans="1:10" x14ac:dyDescent="0.35">
      <c r="A58633" s="1" t="s">
        <v>73</v>
      </c>
      <c r="B58633" s="2">
        <v>2013</v>
      </c>
      <c r="C58633">
        <v>10340.41</v>
      </c>
      <c r="D58633">
        <v>59015</v>
      </c>
      <c r="E58633" s="1" t="s">
        <v>10</v>
      </c>
      <c r="F58633" s="1" t="s">
        <v>14</v>
      </c>
      <c r="G58633" s="1" t="s">
        <v>12</v>
      </c>
      <c r="H58633">
        <v>0</v>
      </c>
      <c r="I58633">
        <v>9638.9</v>
      </c>
      <c r="J58633" s="2">
        <f>2022-KaggleCarData[[#This Row],[Year]]</f>
        <v>9</v>
      </c>
    </row>
    <row r="58634" spans="1:10" x14ac:dyDescent="0.35">
      <c r="A58634" s="1" t="s">
        <v>51</v>
      </c>
      <c r="B58634" s="2">
        <v>2016</v>
      </c>
      <c r="C58634">
        <v>12451.39</v>
      </c>
      <c r="D58634">
        <v>31226</v>
      </c>
      <c r="E58634" s="1" t="s">
        <v>16</v>
      </c>
      <c r="F58634" s="1" t="s">
        <v>14</v>
      </c>
      <c r="G58634" s="1" t="s">
        <v>23</v>
      </c>
      <c r="H58634">
        <v>0</v>
      </c>
      <c r="I58634">
        <v>11746.75</v>
      </c>
      <c r="J58634" s="2">
        <f>2022-KaggleCarData[[#This Row],[Year]]</f>
        <v>6</v>
      </c>
    </row>
    <row r="58635" spans="1:10" x14ac:dyDescent="0.35">
      <c r="A58635" s="1" t="s">
        <v>92</v>
      </c>
      <c r="B58635" s="2">
        <v>2008</v>
      </c>
      <c r="C58635">
        <v>6828.7870000000003</v>
      </c>
      <c r="D58635">
        <v>50228</v>
      </c>
      <c r="E58635" s="1" t="s">
        <v>10</v>
      </c>
      <c r="F58635" s="1" t="s">
        <v>11</v>
      </c>
      <c r="G58635" s="1" t="s">
        <v>12</v>
      </c>
      <c r="H58635">
        <v>0</v>
      </c>
      <c r="I58635">
        <v>6128.2</v>
      </c>
      <c r="J58635" s="2">
        <f>2022-KaggleCarData[[#This Row],[Year]]</f>
        <v>14</v>
      </c>
    </row>
    <row r="58636" spans="1:10" x14ac:dyDescent="0.35">
      <c r="A58636" s="1" t="s">
        <v>15</v>
      </c>
      <c r="B58636" s="2">
        <v>2012</v>
      </c>
      <c r="C58636">
        <v>8324.4</v>
      </c>
      <c r="D58636">
        <v>36215</v>
      </c>
      <c r="E58636" s="1" t="s">
        <v>10</v>
      </c>
      <c r="F58636" s="1" t="s">
        <v>14</v>
      </c>
      <c r="G58636" s="1" t="s">
        <v>12</v>
      </c>
      <c r="H58636">
        <v>0</v>
      </c>
      <c r="I58636">
        <v>7619.5</v>
      </c>
      <c r="J58636" s="2">
        <f>2022-KaggleCarData[[#This Row],[Year]]</f>
        <v>10</v>
      </c>
    </row>
    <row r="58637" spans="1:10" x14ac:dyDescent="0.35">
      <c r="A58637" s="1" t="s">
        <v>101</v>
      </c>
      <c r="B58637" s="2">
        <v>2011</v>
      </c>
      <c r="C58637">
        <v>9120.7870000000003</v>
      </c>
      <c r="D58637">
        <v>75920</v>
      </c>
      <c r="E58637" s="1" t="s">
        <v>10</v>
      </c>
      <c r="F58637" s="1" t="s">
        <v>11</v>
      </c>
      <c r="G58637" s="1" t="s">
        <v>12</v>
      </c>
      <c r="H58637">
        <v>0</v>
      </c>
      <c r="I58637">
        <v>8420.3799999999992</v>
      </c>
      <c r="J58637" s="2">
        <f>2022-KaggleCarData[[#This Row],[Year]]</f>
        <v>11</v>
      </c>
    </row>
    <row r="58638" spans="1:10" x14ac:dyDescent="0.35">
      <c r="A58638" s="1" t="s">
        <v>25</v>
      </c>
      <c r="B58638" s="2">
        <v>2014</v>
      </c>
      <c r="C58638">
        <v>9505.76</v>
      </c>
      <c r="D58638">
        <v>41299</v>
      </c>
      <c r="E58638" s="1" t="s">
        <v>10</v>
      </c>
      <c r="F58638" s="1" t="s">
        <v>14</v>
      </c>
      <c r="G58638" s="1" t="s">
        <v>12</v>
      </c>
      <c r="H58638">
        <v>0</v>
      </c>
      <c r="I58638">
        <v>8803.75</v>
      </c>
      <c r="J58638" s="2">
        <f>2022-KaggleCarData[[#This Row],[Year]]</f>
        <v>8</v>
      </c>
    </row>
    <row r="58639" spans="1:10" x14ac:dyDescent="0.35">
      <c r="A58639" s="1" t="s">
        <v>34</v>
      </c>
      <c r="B58639" s="2">
        <v>2015</v>
      </c>
      <c r="C58639">
        <v>12047.1</v>
      </c>
      <c r="D58639">
        <v>33268</v>
      </c>
      <c r="E58639" s="1" t="s">
        <v>10</v>
      </c>
      <c r="F58639" s="1" t="s">
        <v>14</v>
      </c>
      <c r="G58639" s="1" t="s">
        <v>12</v>
      </c>
      <c r="H58639">
        <v>0</v>
      </c>
      <c r="I58639">
        <v>11346.4</v>
      </c>
      <c r="J58639" s="2">
        <f>2022-KaggleCarData[[#This Row],[Year]]</f>
        <v>7</v>
      </c>
    </row>
    <row r="58640" spans="1:10" x14ac:dyDescent="0.35">
      <c r="A58640" s="1" t="s">
        <v>62</v>
      </c>
      <c r="B58640" s="2">
        <v>2016</v>
      </c>
      <c r="C58640">
        <v>12538.43</v>
      </c>
      <c r="D58640">
        <v>14183</v>
      </c>
      <c r="E58640" s="1" t="s">
        <v>10</v>
      </c>
      <c r="F58640" s="1" t="s">
        <v>14</v>
      </c>
      <c r="G58640" s="1" t="s">
        <v>12</v>
      </c>
      <c r="H58640">
        <v>0</v>
      </c>
      <c r="I58640">
        <v>11837.1</v>
      </c>
      <c r="J58640" s="2">
        <f>2022-KaggleCarData[[#This Row],[Year]]</f>
        <v>6</v>
      </c>
    </row>
    <row r="58641" spans="1:10" x14ac:dyDescent="0.35">
      <c r="A58641" s="1" t="s">
        <v>28</v>
      </c>
      <c r="B58641" s="2">
        <v>2015</v>
      </c>
      <c r="C58641">
        <v>11205.38</v>
      </c>
      <c r="D58641">
        <v>45995</v>
      </c>
      <c r="E58641" s="1" t="s">
        <v>16</v>
      </c>
      <c r="F58641" s="1" t="s">
        <v>14</v>
      </c>
      <c r="G58641" s="1" t="s">
        <v>12</v>
      </c>
      <c r="H58641">
        <v>0</v>
      </c>
      <c r="I58641">
        <v>10502.45</v>
      </c>
      <c r="J58641" s="2">
        <f>2022-KaggleCarData[[#This Row],[Year]]</f>
        <v>7</v>
      </c>
    </row>
    <row r="58642" spans="1:10" x14ac:dyDescent="0.35">
      <c r="A58642" s="1" t="s">
        <v>78</v>
      </c>
      <c r="B58642" s="2">
        <v>2017</v>
      </c>
      <c r="C58642">
        <v>10588.95</v>
      </c>
      <c r="D58642">
        <v>3888</v>
      </c>
      <c r="E58642" s="1" t="s">
        <v>10</v>
      </c>
      <c r="F58642" s="1" t="s">
        <v>11</v>
      </c>
      <c r="G58642" s="1" t="s">
        <v>12</v>
      </c>
      <c r="H58642">
        <v>0</v>
      </c>
      <c r="I58642">
        <v>9888.75</v>
      </c>
      <c r="J58642" s="2">
        <f>2022-KaggleCarData[[#This Row],[Year]]</f>
        <v>5</v>
      </c>
    </row>
    <row r="58643" spans="1:10" x14ac:dyDescent="0.35">
      <c r="A58643" s="1" t="s">
        <v>18</v>
      </c>
      <c r="B58643" s="2">
        <v>2016</v>
      </c>
      <c r="C58643">
        <v>10768.4</v>
      </c>
      <c r="D58643">
        <v>4560</v>
      </c>
      <c r="E58643" s="1" t="s">
        <v>10</v>
      </c>
      <c r="F58643" s="1" t="s">
        <v>14</v>
      </c>
      <c r="G58643" s="1" t="s">
        <v>12</v>
      </c>
      <c r="H58643">
        <v>0</v>
      </c>
      <c r="I58643">
        <v>10066</v>
      </c>
      <c r="J58643" s="2">
        <f>2022-KaggleCarData[[#This Row],[Year]]</f>
        <v>6</v>
      </c>
    </row>
    <row r="58644" spans="1:10" x14ac:dyDescent="0.35">
      <c r="A58644" s="1" t="s">
        <v>38</v>
      </c>
      <c r="B58644" s="2">
        <v>2011</v>
      </c>
      <c r="C58644">
        <v>9086.74</v>
      </c>
      <c r="D58644">
        <v>88873</v>
      </c>
      <c r="E58644" s="1" t="s">
        <v>10</v>
      </c>
      <c r="F58644" s="1" t="s">
        <v>14</v>
      </c>
      <c r="G58644" s="1" t="s">
        <v>12</v>
      </c>
      <c r="H58644">
        <v>0</v>
      </c>
      <c r="I58644">
        <v>8377.35</v>
      </c>
      <c r="J58644" s="2">
        <f>2022-KaggleCarData[[#This Row],[Year]]</f>
        <v>11</v>
      </c>
    </row>
    <row r="58645" spans="1:10" x14ac:dyDescent="0.35">
      <c r="A58645" s="1" t="s">
        <v>62</v>
      </c>
      <c r="B58645" s="2">
        <v>2016</v>
      </c>
      <c r="C58645">
        <v>10746.43</v>
      </c>
      <c r="D58645">
        <v>12391</v>
      </c>
      <c r="E58645" s="1" t="s">
        <v>10</v>
      </c>
      <c r="F58645" s="1" t="s">
        <v>14</v>
      </c>
      <c r="G58645" s="1" t="s">
        <v>12</v>
      </c>
      <c r="H58645">
        <v>0</v>
      </c>
      <c r="I58645">
        <v>10045.1</v>
      </c>
      <c r="J58645" s="2">
        <f>2022-KaggleCarData[[#This Row],[Year]]</f>
        <v>6</v>
      </c>
    </row>
    <row r="58646" spans="1:10" x14ac:dyDescent="0.35">
      <c r="A58646" s="1" t="s">
        <v>43</v>
      </c>
      <c r="B58646" s="2">
        <v>2015</v>
      </c>
      <c r="C58646">
        <v>12430.7</v>
      </c>
      <c r="D58646">
        <v>42811</v>
      </c>
      <c r="E58646" s="1" t="s">
        <v>10</v>
      </c>
      <c r="F58646" s="1" t="s">
        <v>14</v>
      </c>
      <c r="G58646" s="1" t="s">
        <v>12</v>
      </c>
      <c r="H58646">
        <v>0</v>
      </c>
      <c r="I58646">
        <v>11727.5</v>
      </c>
      <c r="J58646" s="2">
        <f>2022-KaggleCarData[[#This Row],[Year]]</f>
        <v>7</v>
      </c>
    </row>
    <row r="58647" spans="1:10" x14ac:dyDescent="0.35">
      <c r="A58647" s="1" t="s">
        <v>49</v>
      </c>
      <c r="B58647" s="2">
        <v>2006</v>
      </c>
      <c r="C58647">
        <v>6496.75</v>
      </c>
      <c r="D58647">
        <v>93529</v>
      </c>
      <c r="E58647" s="1" t="s">
        <v>10</v>
      </c>
      <c r="F58647" s="1" t="s">
        <v>11</v>
      </c>
      <c r="G58647" s="1" t="s">
        <v>12</v>
      </c>
      <c r="H58647">
        <v>0</v>
      </c>
      <c r="I58647">
        <v>5796.1</v>
      </c>
      <c r="J58647" s="2">
        <f>2022-KaggleCarData[[#This Row],[Year]]</f>
        <v>16</v>
      </c>
    </row>
    <row r="58648" spans="1:10" x14ac:dyDescent="0.35">
      <c r="A58648" s="1" t="s">
        <v>62</v>
      </c>
      <c r="B58648" s="2">
        <v>2015</v>
      </c>
      <c r="C58648">
        <v>11919.43</v>
      </c>
      <c r="D58648">
        <v>29997</v>
      </c>
      <c r="E58648" s="1" t="s">
        <v>10</v>
      </c>
      <c r="F58648" s="1" t="s">
        <v>14</v>
      </c>
      <c r="G58648" s="1" t="s">
        <v>12</v>
      </c>
      <c r="H58648">
        <v>0</v>
      </c>
      <c r="I58648">
        <v>11217.75</v>
      </c>
      <c r="J58648" s="2">
        <f>2022-KaggleCarData[[#This Row],[Year]]</f>
        <v>7</v>
      </c>
    </row>
    <row r="58649" spans="1:10" x14ac:dyDescent="0.35">
      <c r="A58649" s="1" t="s">
        <v>74</v>
      </c>
      <c r="B58649" s="2">
        <v>2010</v>
      </c>
      <c r="C58649">
        <v>8475.94</v>
      </c>
      <c r="D58649">
        <v>46875</v>
      </c>
      <c r="E58649" s="1" t="s">
        <v>10</v>
      </c>
      <c r="F58649" s="1" t="s">
        <v>11</v>
      </c>
      <c r="G58649" s="1" t="s">
        <v>12</v>
      </c>
      <c r="H58649">
        <v>0</v>
      </c>
      <c r="I58649">
        <v>7775.52</v>
      </c>
      <c r="J58649" s="2">
        <f>2022-KaggleCarData[[#This Row],[Year]]</f>
        <v>12</v>
      </c>
    </row>
    <row r="58650" spans="1:10" x14ac:dyDescent="0.35">
      <c r="A58650" s="1" t="s">
        <v>32</v>
      </c>
      <c r="B58650" s="2">
        <v>2013</v>
      </c>
      <c r="C58650">
        <v>8503.7870000000003</v>
      </c>
      <c r="D58650">
        <v>16303</v>
      </c>
      <c r="E58650" s="1" t="s">
        <v>10</v>
      </c>
      <c r="F58650" s="1" t="s">
        <v>11</v>
      </c>
      <c r="G58650" s="1" t="s">
        <v>12</v>
      </c>
      <c r="H58650">
        <v>0</v>
      </c>
      <c r="I58650">
        <v>7803.65</v>
      </c>
      <c r="J58650" s="2">
        <f>2022-KaggleCarData[[#This Row],[Year]]</f>
        <v>9</v>
      </c>
    </row>
    <row r="58651" spans="1:10" x14ac:dyDescent="0.35">
      <c r="A58651" s="1" t="s">
        <v>21</v>
      </c>
      <c r="B58651" s="2">
        <v>2014</v>
      </c>
      <c r="C58651">
        <v>8809.4</v>
      </c>
      <c r="D58651">
        <v>7607</v>
      </c>
      <c r="E58651" s="1" t="s">
        <v>10</v>
      </c>
      <c r="F58651" s="1" t="s">
        <v>11</v>
      </c>
      <c r="G58651" s="1" t="s">
        <v>12</v>
      </c>
      <c r="H58651">
        <v>0</v>
      </c>
      <c r="I58651">
        <v>8108.15</v>
      </c>
      <c r="J58651" s="2">
        <f>2022-KaggleCarData[[#This Row],[Year]]</f>
        <v>8</v>
      </c>
    </row>
    <row r="58652" spans="1:10" x14ac:dyDescent="0.35">
      <c r="A58652" s="1" t="s">
        <v>73</v>
      </c>
      <c r="B58652" s="2">
        <v>2013</v>
      </c>
      <c r="C58652">
        <v>10370.41</v>
      </c>
      <c r="D58652">
        <v>59045</v>
      </c>
      <c r="E58652" s="1" t="s">
        <v>10</v>
      </c>
      <c r="F58652" s="1" t="s">
        <v>14</v>
      </c>
      <c r="G58652" s="1" t="s">
        <v>12</v>
      </c>
      <c r="H58652">
        <v>0</v>
      </c>
      <c r="I58652">
        <v>9668.9</v>
      </c>
      <c r="J58652" s="2">
        <f>2022-KaggleCarData[[#This Row],[Year]]</f>
        <v>9</v>
      </c>
    </row>
    <row r="58653" spans="1:10" x14ac:dyDescent="0.35">
      <c r="A58653" s="1" t="s">
        <v>32</v>
      </c>
      <c r="B58653" s="2">
        <v>2014</v>
      </c>
      <c r="C58653">
        <v>9685.7870000000003</v>
      </c>
      <c r="D58653">
        <v>16485</v>
      </c>
      <c r="E58653" s="1" t="s">
        <v>10</v>
      </c>
      <c r="F58653" s="1" t="s">
        <v>11</v>
      </c>
      <c r="G58653" s="1" t="s">
        <v>12</v>
      </c>
      <c r="H58653">
        <v>0</v>
      </c>
      <c r="I58653">
        <v>8985.5499999999993</v>
      </c>
      <c r="J58653" s="2">
        <f>2022-KaggleCarData[[#This Row],[Year]]</f>
        <v>8</v>
      </c>
    </row>
    <row r="58654" spans="1:10" x14ac:dyDescent="0.35">
      <c r="A58654" s="1" t="s">
        <v>26</v>
      </c>
      <c r="B58654" s="2">
        <v>2009</v>
      </c>
      <c r="C58654">
        <v>6985</v>
      </c>
      <c r="D58654">
        <v>88308</v>
      </c>
      <c r="E58654" s="1" t="s">
        <v>10</v>
      </c>
      <c r="F58654" s="1" t="s">
        <v>14</v>
      </c>
      <c r="G58654" s="1" t="s">
        <v>12</v>
      </c>
      <c r="H58654">
        <v>0</v>
      </c>
      <c r="I58654">
        <v>6277.35</v>
      </c>
      <c r="J58654" s="2">
        <f>2022-KaggleCarData[[#This Row],[Year]]</f>
        <v>13</v>
      </c>
    </row>
    <row r="58655" spans="1:10" x14ac:dyDescent="0.35">
      <c r="A58655" s="1" t="s">
        <v>30</v>
      </c>
      <c r="B58655" s="2">
        <v>2014</v>
      </c>
      <c r="C58655">
        <v>10409.59</v>
      </c>
      <c r="D58655">
        <v>29204</v>
      </c>
      <c r="E58655" s="1" t="s">
        <v>10</v>
      </c>
      <c r="F58655" s="1" t="s">
        <v>14</v>
      </c>
      <c r="G58655" s="1" t="s">
        <v>12</v>
      </c>
      <c r="H58655">
        <v>0</v>
      </c>
      <c r="I58655">
        <v>9707.35</v>
      </c>
      <c r="J58655" s="2">
        <f>2022-KaggleCarData[[#This Row],[Year]]</f>
        <v>8</v>
      </c>
    </row>
    <row r="58656" spans="1:10" x14ac:dyDescent="0.35">
      <c r="A58656" s="1" t="s">
        <v>72</v>
      </c>
      <c r="B58656" s="2">
        <v>2015</v>
      </c>
      <c r="C58656">
        <v>12621.54</v>
      </c>
      <c r="D58656">
        <v>16421</v>
      </c>
      <c r="E58656" s="1" t="s">
        <v>10</v>
      </c>
      <c r="F58656" s="1" t="s">
        <v>11</v>
      </c>
      <c r="G58656" s="1" t="s">
        <v>12</v>
      </c>
      <c r="H58656">
        <v>0</v>
      </c>
      <c r="I58656">
        <v>11921.4</v>
      </c>
      <c r="J58656" s="2">
        <f>2022-KaggleCarData[[#This Row],[Year]]</f>
        <v>7</v>
      </c>
    </row>
    <row r="58657" spans="1:10" x14ac:dyDescent="0.35">
      <c r="A58657" s="1" t="s">
        <v>26</v>
      </c>
      <c r="B58657" s="2">
        <v>2014</v>
      </c>
      <c r="C58657">
        <v>9422.6</v>
      </c>
      <c r="D58657">
        <v>41335</v>
      </c>
      <c r="E58657" s="1" t="s">
        <v>10</v>
      </c>
      <c r="F58657" s="1" t="s">
        <v>14</v>
      </c>
      <c r="G58657" s="1" t="s">
        <v>12</v>
      </c>
      <c r="H58657">
        <v>0</v>
      </c>
      <c r="I58657">
        <v>8715.25</v>
      </c>
      <c r="J58657" s="2">
        <f>2022-KaggleCarData[[#This Row],[Year]]</f>
        <v>8</v>
      </c>
    </row>
    <row r="58658" spans="1:10" x14ac:dyDescent="0.35">
      <c r="A58658" s="1" t="s">
        <v>96</v>
      </c>
      <c r="B58658" s="2">
        <v>2012</v>
      </c>
      <c r="C58658">
        <v>10460.57</v>
      </c>
      <c r="D58658">
        <v>27260</v>
      </c>
      <c r="E58658" s="1" t="s">
        <v>10</v>
      </c>
      <c r="F58658" s="1" t="s">
        <v>11</v>
      </c>
      <c r="G58658" s="1" t="s">
        <v>12</v>
      </c>
      <c r="H58658">
        <v>1</v>
      </c>
      <c r="I58658">
        <v>9760.2000000000007</v>
      </c>
      <c r="J58658" s="2">
        <f>2022-KaggleCarData[[#This Row],[Year]]</f>
        <v>10</v>
      </c>
    </row>
    <row r="58659" spans="1:10" x14ac:dyDescent="0.35">
      <c r="A58659" s="1" t="s">
        <v>88</v>
      </c>
      <c r="B58659" s="2">
        <v>2014</v>
      </c>
      <c r="C58659">
        <v>9332.64</v>
      </c>
      <c r="D58659">
        <v>14832</v>
      </c>
      <c r="E58659" s="1" t="s">
        <v>10</v>
      </c>
      <c r="F58659" s="1" t="s">
        <v>11</v>
      </c>
      <c r="G58659" s="1" t="s">
        <v>12</v>
      </c>
      <c r="H58659">
        <v>0</v>
      </c>
      <c r="I58659">
        <v>8632.4</v>
      </c>
      <c r="J58659" s="2">
        <f>2022-KaggleCarData[[#This Row],[Year]]</f>
        <v>8</v>
      </c>
    </row>
    <row r="58660" spans="1:10" x14ac:dyDescent="0.35">
      <c r="A58660" s="1" t="s">
        <v>107</v>
      </c>
      <c r="B58660" s="2">
        <v>2015</v>
      </c>
      <c r="C58660">
        <v>11865.72</v>
      </c>
      <c r="D58660">
        <v>40265</v>
      </c>
      <c r="E58660" s="1" t="s">
        <v>10</v>
      </c>
      <c r="F58660" s="1" t="s">
        <v>11</v>
      </c>
      <c r="G58660" s="1" t="s">
        <v>12</v>
      </c>
      <c r="H58660">
        <v>0</v>
      </c>
      <c r="I58660">
        <v>11165.38</v>
      </c>
      <c r="J58660" s="2">
        <f>2022-KaggleCarData[[#This Row],[Year]]</f>
        <v>7</v>
      </c>
    </row>
    <row r="58661" spans="1:10" x14ac:dyDescent="0.35">
      <c r="A58661" s="1" t="s">
        <v>58</v>
      </c>
      <c r="B58661" s="2">
        <v>2015</v>
      </c>
      <c r="C58661">
        <v>12501.55</v>
      </c>
      <c r="D58661">
        <v>9001</v>
      </c>
      <c r="E58661" s="1" t="s">
        <v>10</v>
      </c>
      <c r="F58661" s="1" t="s">
        <v>11</v>
      </c>
      <c r="G58661" s="1" t="s">
        <v>12</v>
      </c>
      <c r="H58661">
        <v>0</v>
      </c>
      <c r="I58661">
        <v>11801.4</v>
      </c>
      <c r="J58661" s="2">
        <f>2022-KaggleCarData[[#This Row],[Year]]</f>
        <v>7</v>
      </c>
    </row>
    <row r="58662" spans="1:10" x14ac:dyDescent="0.35">
      <c r="A58662" s="1" t="s">
        <v>54</v>
      </c>
      <c r="B58662" s="2">
        <v>2017</v>
      </c>
      <c r="C58662">
        <v>10949.7</v>
      </c>
      <c r="D58662">
        <v>20858</v>
      </c>
      <c r="E58662" s="1" t="s">
        <v>10</v>
      </c>
      <c r="F58662" s="1" t="s">
        <v>14</v>
      </c>
      <c r="G58662" s="1" t="s">
        <v>12</v>
      </c>
      <c r="H58662">
        <v>0</v>
      </c>
      <c r="I58662">
        <v>10249.25</v>
      </c>
      <c r="J58662" s="2">
        <f>2022-KaggleCarData[[#This Row],[Year]]</f>
        <v>5</v>
      </c>
    </row>
    <row r="58663" spans="1:10" x14ac:dyDescent="0.35">
      <c r="A58663" s="1" t="s">
        <v>26</v>
      </c>
      <c r="B58663" s="2">
        <v>2013</v>
      </c>
      <c r="C58663">
        <v>8472.9</v>
      </c>
      <c r="D58663">
        <v>54505</v>
      </c>
      <c r="E58663" s="1" t="s">
        <v>10</v>
      </c>
      <c r="F58663" s="1" t="s">
        <v>14</v>
      </c>
      <c r="G58663" s="1" t="s">
        <v>12</v>
      </c>
      <c r="H58663">
        <v>0</v>
      </c>
      <c r="I58663">
        <v>7768.25</v>
      </c>
      <c r="J58663" s="2">
        <f>2022-KaggleCarData[[#This Row],[Year]]</f>
        <v>9</v>
      </c>
    </row>
    <row r="58664" spans="1:10" x14ac:dyDescent="0.35">
      <c r="A58664" s="1" t="s">
        <v>93</v>
      </c>
      <c r="B58664" s="2">
        <v>2012</v>
      </c>
      <c r="C58664">
        <v>9486.83</v>
      </c>
      <c r="D58664">
        <v>6786</v>
      </c>
      <c r="E58664" s="1" t="s">
        <v>10</v>
      </c>
      <c r="F58664" s="1" t="s">
        <v>11</v>
      </c>
      <c r="G58664" s="1" t="s">
        <v>12</v>
      </c>
      <c r="H58664">
        <v>0</v>
      </c>
      <c r="I58664">
        <v>8786.4</v>
      </c>
      <c r="J58664" s="2">
        <f>2022-KaggleCarData[[#This Row],[Year]]</f>
        <v>10</v>
      </c>
    </row>
    <row r="58665" spans="1:10" x14ac:dyDescent="0.35">
      <c r="A58665" s="1" t="s">
        <v>15</v>
      </c>
      <c r="B58665" s="2">
        <v>2015</v>
      </c>
      <c r="C58665">
        <v>12436.4</v>
      </c>
      <c r="D58665">
        <v>63608</v>
      </c>
      <c r="E58665" s="1" t="s">
        <v>16</v>
      </c>
      <c r="F58665" s="1" t="s">
        <v>14</v>
      </c>
      <c r="G58665" s="1" t="s">
        <v>12</v>
      </c>
      <c r="H58665">
        <v>0</v>
      </c>
      <c r="I58665">
        <v>11735.25</v>
      </c>
      <c r="J58665" s="2">
        <f>2022-KaggleCarData[[#This Row],[Year]]</f>
        <v>7</v>
      </c>
    </row>
    <row r="58666" spans="1:10" x14ac:dyDescent="0.35">
      <c r="A58666" s="1" t="s">
        <v>26</v>
      </c>
      <c r="B58666" s="2">
        <v>2016</v>
      </c>
      <c r="C58666">
        <v>12158.6</v>
      </c>
      <c r="D58666">
        <v>32698</v>
      </c>
      <c r="E58666" s="1" t="s">
        <v>10</v>
      </c>
      <c r="F58666" s="1" t="s">
        <v>14</v>
      </c>
      <c r="G58666" s="1" t="s">
        <v>23</v>
      </c>
      <c r="H58666">
        <v>0</v>
      </c>
      <c r="I58666">
        <v>11455.9</v>
      </c>
      <c r="J58666" s="2">
        <f>2022-KaggleCarData[[#This Row],[Year]]</f>
        <v>6</v>
      </c>
    </row>
    <row r="58667" spans="1:10" x14ac:dyDescent="0.35">
      <c r="A58667" s="1" t="s">
        <v>98</v>
      </c>
      <c r="B58667" s="2">
        <v>2015</v>
      </c>
      <c r="C58667">
        <v>10324.32</v>
      </c>
      <c r="D58667">
        <v>35124</v>
      </c>
      <c r="E58667" s="1" t="s">
        <v>10</v>
      </c>
      <c r="F58667" s="1" t="s">
        <v>11</v>
      </c>
      <c r="G58667" s="1" t="s">
        <v>12</v>
      </c>
      <c r="H58667">
        <v>0</v>
      </c>
      <c r="I58667">
        <v>9624.18</v>
      </c>
      <c r="J58667" s="2">
        <f>2022-KaggleCarData[[#This Row],[Year]]</f>
        <v>7</v>
      </c>
    </row>
    <row r="58668" spans="1:10" x14ac:dyDescent="0.35">
      <c r="A58668" s="1" t="s">
        <v>46</v>
      </c>
      <c r="B58668" s="2">
        <v>2013</v>
      </c>
      <c r="C58668">
        <v>9928.7900000000009</v>
      </c>
      <c r="D58668">
        <v>33722</v>
      </c>
      <c r="E58668" s="1" t="s">
        <v>10</v>
      </c>
      <c r="F58668" s="1" t="s">
        <v>14</v>
      </c>
      <c r="G58668" s="1" t="s">
        <v>23</v>
      </c>
      <c r="H58668">
        <v>0</v>
      </c>
      <c r="I58668">
        <v>9226.5</v>
      </c>
      <c r="J58668" s="2">
        <f>2022-KaggleCarData[[#This Row],[Year]]</f>
        <v>9</v>
      </c>
    </row>
    <row r="58669" spans="1:10" x14ac:dyDescent="0.35">
      <c r="A58669" s="1" t="s">
        <v>70</v>
      </c>
      <c r="B58669" s="2">
        <v>2014</v>
      </c>
      <c r="C58669">
        <v>10667.4</v>
      </c>
      <c r="D58669">
        <v>21461</v>
      </c>
      <c r="E58669" s="1" t="s">
        <v>10</v>
      </c>
      <c r="F58669" s="1" t="s">
        <v>14</v>
      </c>
      <c r="G58669" s="1" t="s">
        <v>12</v>
      </c>
      <c r="H58669">
        <v>0</v>
      </c>
      <c r="I58669">
        <v>9965.5</v>
      </c>
      <c r="J58669" s="2">
        <f>2022-KaggleCarData[[#This Row],[Year]]</f>
        <v>8</v>
      </c>
    </row>
    <row r="58670" spans="1:10" x14ac:dyDescent="0.35">
      <c r="A58670" s="1" t="s">
        <v>28</v>
      </c>
      <c r="B58670" s="2">
        <v>2015</v>
      </c>
      <c r="C58670">
        <v>12216.94</v>
      </c>
      <c r="D58670">
        <v>17007</v>
      </c>
      <c r="E58670" s="1" t="s">
        <v>10</v>
      </c>
      <c r="F58670" s="1" t="s">
        <v>14</v>
      </c>
      <c r="G58670" s="1" t="s">
        <v>23</v>
      </c>
      <c r="H58670">
        <v>0</v>
      </c>
      <c r="I58670">
        <v>11514.5</v>
      </c>
      <c r="J58670" s="2">
        <f>2022-KaggleCarData[[#This Row],[Year]]</f>
        <v>7</v>
      </c>
    </row>
    <row r="58671" spans="1:10" x14ac:dyDescent="0.35">
      <c r="A58671" s="1" t="s">
        <v>38</v>
      </c>
      <c r="B58671" s="2">
        <v>2016</v>
      </c>
      <c r="C58671">
        <v>10420.91</v>
      </c>
      <c r="D58671">
        <v>12200</v>
      </c>
      <c r="E58671" s="1" t="s">
        <v>10</v>
      </c>
      <c r="F58671" s="1" t="s">
        <v>14</v>
      </c>
      <c r="G58671" s="1" t="s">
        <v>12</v>
      </c>
      <c r="H58671">
        <v>0</v>
      </c>
      <c r="I58671">
        <v>9714.25</v>
      </c>
      <c r="J58671" s="2">
        <f>2022-KaggleCarData[[#This Row],[Year]]</f>
        <v>6</v>
      </c>
    </row>
    <row r="58672" spans="1:10" x14ac:dyDescent="0.35">
      <c r="A58672" s="1" t="s">
        <v>64</v>
      </c>
      <c r="B58672" s="2">
        <v>2017</v>
      </c>
      <c r="C58672">
        <v>11496.78</v>
      </c>
      <c r="D58672">
        <v>5295</v>
      </c>
      <c r="E58672" s="1" t="s">
        <v>10</v>
      </c>
      <c r="F58672" s="1" t="s">
        <v>11</v>
      </c>
      <c r="G58672" s="1" t="s">
        <v>12</v>
      </c>
      <c r="H58672">
        <v>0</v>
      </c>
      <c r="I58672">
        <v>10796.65</v>
      </c>
      <c r="J58672" s="2">
        <f>2022-KaggleCarData[[#This Row],[Year]]</f>
        <v>5</v>
      </c>
    </row>
    <row r="58673" spans="1:10" x14ac:dyDescent="0.35">
      <c r="A58673" s="1" t="s">
        <v>38</v>
      </c>
      <c r="B58673" s="2">
        <v>2008</v>
      </c>
      <c r="C58673">
        <v>7377.78</v>
      </c>
      <c r="D58673">
        <v>89755</v>
      </c>
      <c r="E58673" s="1" t="s">
        <v>10</v>
      </c>
      <c r="F58673" s="1" t="s">
        <v>14</v>
      </c>
      <c r="G58673" s="1" t="s">
        <v>23</v>
      </c>
      <c r="H58673">
        <v>0</v>
      </c>
      <c r="I58673">
        <v>6659</v>
      </c>
      <c r="J58673" s="2">
        <f>2022-KaggleCarData[[#This Row],[Year]]</f>
        <v>14</v>
      </c>
    </row>
    <row r="58674" spans="1:10" x14ac:dyDescent="0.35">
      <c r="A58674" s="1" t="s">
        <v>55</v>
      </c>
      <c r="B58674" s="2">
        <v>2015</v>
      </c>
      <c r="C58674">
        <v>10453.82</v>
      </c>
      <c r="D58674">
        <v>18253</v>
      </c>
      <c r="E58674" s="1" t="s">
        <v>10</v>
      </c>
      <c r="F58674" s="1" t="s">
        <v>11</v>
      </c>
      <c r="G58674" s="1" t="s">
        <v>12</v>
      </c>
      <c r="H58674">
        <v>0</v>
      </c>
      <c r="I58674">
        <v>9753.75</v>
      </c>
      <c r="J58674" s="2">
        <f>2022-KaggleCarData[[#This Row],[Year]]</f>
        <v>7</v>
      </c>
    </row>
    <row r="58675" spans="1:10" x14ac:dyDescent="0.35">
      <c r="A58675" s="1" t="s">
        <v>69</v>
      </c>
      <c r="B58675" s="2">
        <v>2012</v>
      </c>
      <c r="C58675">
        <v>9265.99</v>
      </c>
      <c r="D58675">
        <v>15565</v>
      </c>
      <c r="E58675" s="1" t="s">
        <v>10</v>
      </c>
      <c r="F58675" s="1" t="s">
        <v>11</v>
      </c>
      <c r="G58675" s="1" t="s">
        <v>12</v>
      </c>
      <c r="H58675">
        <v>0</v>
      </c>
      <c r="I58675">
        <v>8565.4500000000007</v>
      </c>
      <c r="J58675" s="2">
        <f>2022-KaggleCarData[[#This Row],[Year]]</f>
        <v>10</v>
      </c>
    </row>
    <row r="58676" spans="1:10" x14ac:dyDescent="0.35">
      <c r="A58676" s="1" t="s">
        <v>42</v>
      </c>
      <c r="B58676" s="2">
        <v>2016</v>
      </c>
      <c r="C58676">
        <v>12694.17</v>
      </c>
      <c r="D58676">
        <v>8493</v>
      </c>
      <c r="E58676" s="1" t="s">
        <v>10</v>
      </c>
      <c r="F58676" s="1" t="s">
        <v>11</v>
      </c>
      <c r="G58676" s="1" t="s">
        <v>12</v>
      </c>
      <c r="H58676">
        <v>0</v>
      </c>
      <c r="I58676">
        <v>11994.05</v>
      </c>
      <c r="J58676" s="2">
        <f>2022-KaggleCarData[[#This Row],[Year]]</f>
        <v>6</v>
      </c>
    </row>
    <row r="58677" spans="1:10" x14ac:dyDescent="0.35">
      <c r="A58677" s="1" t="s">
        <v>48</v>
      </c>
      <c r="B58677" s="2">
        <v>2016</v>
      </c>
      <c r="C58677">
        <v>11139.5</v>
      </c>
      <c r="D58677">
        <v>18938</v>
      </c>
      <c r="E58677" s="1" t="s">
        <v>10</v>
      </c>
      <c r="F58677" s="1" t="s">
        <v>11</v>
      </c>
      <c r="G58677" s="1" t="s">
        <v>12</v>
      </c>
      <c r="H58677">
        <v>0</v>
      </c>
      <c r="I58677">
        <v>10439.200000000001</v>
      </c>
      <c r="J58677" s="2">
        <f>2022-KaggleCarData[[#This Row],[Year]]</f>
        <v>6</v>
      </c>
    </row>
    <row r="58678" spans="1:10" x14ac:dyDescent="0.35">
      <c r="A58678" s="1" t="s">
        <v>38</v>
      </c>
      <c r="B58678" s="2">
        <v>2013</v>
      </c>
      <c r="C58678">
        <v>9893.61</v>
      </c>
      <c r="D58678">
        <v>46675</v>
      </c>
      <c r="E58678" s="1" t="s">
        <v>10</v>
      </c>
      <c r="F58678" s="1" t="s">
        <v>14</v>
      </c>
      <c r="G58678" s="1" t="s">
        <v>12</v>
      </c>
      <c r="H58678">
        <v>0</v>
      </c>
      <c r="I58678">
        <v>9182.0499999999993</v>
      </c>
      <c r="J58678" s="2">
        <f>2022-KaggleCarData[[#This Row],[Year]]</f>
        <v>9</v>
      </c>
    </row>
    <row r="58679" spans="1:10" x14ac:dyDescent="0.35">
      <c r="A58679" s="1" t="s">
        <v>70</v>
      </c>
      <c r="B58679" s="2">
        <v>2015</v>
      </c>
      <c r="C58679">
        <v>11407.5</v>
      </c>
      <c r="D58679">
        <v>45200</v>
      </c>
      <c r="E58679" s="1" t="s">
        <v>10</v>
      </c>
      <c r="F58679" s="1" t="s">
        <v>14</v>
      </c>
      <c r="G58679" s="1" t="s">
        <v>23</v>
      </c>
      <c r="H58679">
        <v>0</v>
      </c>
      <c r="I58679">
        <v>10705.75</v>
      </c>
      <c r="J58679" s="2">
        <f>2022-KaggleCarData[[#This Row],[Year]]</f>
        <v>7</v>
      </c>
    </row>
    <row r="58680" spans="1:10" x14ac:dyDescent="0.35">
      <c r="A58680" s="1" t="s">
        <v>32</v>
      </c>
      <c r="B58680" s="2">
        <v>2014</v>
      </c>
      <c r="C58680">
        <v>8414.7870000000003</v>
      </c>
      <c r="D58680">
        <v>15214</v>
      </c>
      <c r="E58680" s="1" t="s">
        <v>10</v>
      </c>
      <c r="F58680" s="1" t="s">
        <v>11</v>
      </c>
      <c r="G58680" s="1" t="s">
        <v>12</v>
      </c>
      <c r="H58680">
        <v>0</v>
      </c>
      <c r="I58680">
        <v>7714.55</v>
      </c>
      <c r="J58680" s="2">
        <f>2022-KaggleCarData[[#This Row],[Year]]</f>
        <v>8</v>
      </c>
    </row>
    <row r="58681" spans="1:10" x14ac:dyDescent="0.35">
      <c r="A58681" s="1" t="s">
        <v>41</v>
      </c>
      <c r="B58681" s="2">
        <v>2015</v>
      </c>
      <c r="C58681">
        <v>10515.61</v>
      </c>
      <c r="D58681">
        <v>40285</v>
      </c>
      <c r="E58681" s="1" t="s">
        <v>16</v>
      </c>
      <c r="F58681" s="1" t="s">
        <v>14</v>
      </c>
      <c r="G58681" s="1" t="s">
        <v>23</v>
      </c>
      <c r="H58681">
        <v>0</v>
      </c>
      <c r="I58681">
        <v>9808</v>
      </c>
      <c r="J58681" s="2">
        <f>2022-KaggleCarData[[#This Row],[Year]]</f>
        <v>7</v>
      </c>
    </row>
    <row r="58682" spans="1:10" x14ac:dyDescent="0.35">
      <c r="A58682" s="1" t="s">
        <v>26</v>
      </c>
      <c r="B58682" s="2">
        <v>2015</v>
      </c>
      <c r="C58682">
        <v>11606.6</v>
      </c>
      <c r="D58682">
        <v>26193</v>
      </c>
      <c r="E58682" s="1" t="s">
        <v>10</v>
      </c>
      <c r="F58682" s="1" t="s">
        <v>14</v>
      </c>
      <c r="G58682" s="1" t="s">
        <v>12</v>
      </c>
      <c r="H58682">
        <v>0</v>
      </c>
      <c r="I58682">
        <v>10901.65</v>
      </c>
      <c r="J58682" s="2">
        <f>2022-KaggleCarData[[#This Row],[Year]]</f>
        <v>7</v>
      </c>
    </row>
    <row r="58683" spans="1:10" x14ac:dyDescent="0.35">
      <c r="A58683" s="1" t="s">
        <v>102</v>
      </c>
      <c r="B58683" s="2">
        <v>2017</v>
      </c>
      <c r="C58683">
        <v>10637.51</v>
      </c>
      <c r="D58683">
        <v>1737</v>
      </c>
      <c r="E58683" s="1" t="s">
        <v>10</v>
      </c>
      <c r="F58683" s="1" t="s">
        <v>11</v>
      </c>
      <c r="G58683" s="1" t="s">
        <v>23</v>
      </c>
      <c r="H58683">
        <v>0</v>
      </c>
      <c r="I58683">
        <v>9937.4</v>
      </c>
      <c r="J58683" s="2">
        <f>2022-KaggleCarData[[#This Row],[Year]]</f>
        <v>5</v>
      </c>
    </row>
    <row r="58684" spans="1:10" x14ac:dyDescent="0.35">
      <c r="A58684" s="1" t="s">
        <v>101</v>
      </c>
      <c r="B58684" s="2">
        <v>2011</v>
      </c>
      <c r="C58684">
        <v>10609.787</v>
      </c>
      <c r="D58684">
        <v>77409</v>
      </c>
      <c r="E58684" s="1" t="s">
        <v>10</v>
      </c>
      <c r="F58684" s="1" t="s">
        <v>11</v>
      </c>
      <c r="G58684" s="1" t="s">
        <v>12</v>
      </c>
      <c r="H58684">
        <v>0</v>
      </c>
      <c r="I58684">
        <v>9909.3799999999992</v>
      </c>
      <c r="J58684" s="2">
        <f>2022-KaggleCarData[[#This Row],[Year]]</f>
        <v>11</v>
      </c>
    </row>
    <row r="58685" spans="1:10" x14ac:dyDescent="0.35">
      <c r="A58685" s="1" t="s">
        <v>38</v>
      </c>
      <c r="B58685" s="2">
        <v>2011</v>
      </c>
      <c r="C58685">
        <v>9427.48</v>
      </c>
      <c r="D58685">
        <v>46215</v>
      </c>
      <c r="E58685" s="1" t="s">
        <v>16</v>
      </c>
      <c r="F58685" s="1" t="s">
        <v>14</v>
      </c>
      <c r="G58685" s="1" t="s">
        <v>12</v>
      </c>
      <c r="H58685">
        <v>0</v>
      </c>
      <c r="I58685">
        <v>8719.5</v>
      </c>
      <c r="J58685" s="2">
        <f>2022-KaggleCarData[[#This Row],[Year]]</f>
        <v>11</v>
      </c>
    </row>
    <row r="58686" spans="1:10" x14ac:dyDescent="0.35">
      <c r="A58686" s="1" t="s">
        <v>76</v>
      </c>
      <c r="B58686" s="2">
        <v>2016</v>
      </c>
      <c r="C58686">
        <v>11209.95</v>
      </c>
      <c r="D58686">
        <v>26006</v>
      </c>
      <c r="E58686" s="1" t="s">
        <v>10</v>
      </c>
      <c r="F58686" s="1" t="s">
        <v>14</v>
      </c>
      <c r="G58686" s="1" t="s">
        <v>12</v>
      </c>
      <c r="H58686">
        <v>0</v>
      </c>
      <c r="I58686">
        <v>10508.85</v>
      </c>
      <c r="J58686" s="2">
        <f>2022-KaggleCarData[[#This Row],[Year]]</f>
        <v>6</v>
      </c>
    </row>
    <row r="58687" spans="1:10" x14ac:dyDescent="0.35">
      <c r="A58687" s="1" t="s">
        <v>20</v>
      </c>
      <c r="B58687" s="2">
        <v>2014</v>
      </c>
      <c r="C58687">
        <v>9270.2000000000007</v>
      </c>
      <c r="D58687">
        <v>24569</v>
      </c>
      <c r="E58687" s="1" t="s">
        <v>10</v>
      </c>
      <c r="F58687" s="1" t="s">
        <v>11</v>
      </c>
      <c r="G58687" s="1" t="s">
        <v>12</v>
      </c>
      <c r="H58687">
        <v>0</v>
      </c>
      <c r="I58687">
        <v>8569.65</v>
      </c>
      <c r="J58687" s="2">
        <f>2022-KaggleCarData[[#This Row],[Year]]</f>
        <v>8</v>
      </c>
    </row>
    <row r="58688" spans="1:10" x14ac:dyDescent="0.35">
      <c r="A58688" s="1" t="s">
        <v>96</v>
      </c>
      <c r="B58688" s="2">
        <v>2012</v>
      </c>
      <c r="C58688">
        <v>8881.57</v>
      </c>
      <c r="D58688">
        <v>25681</v>
      </c>
      <c r="E58688" s="1" t="s">
        <v>10</v>
      </c>
      <c r="F58688" s="1" t="s">
        <v>11</v>
      </c>
      <c r="G58688" s="1" t="s">
        <v>12</v>
      </c>
      <c r="H58688">
        <v>1</v>
      </c>
      <c r="I58688">
        <v>8181.2</v>
      </c>
      <c r="J58688" s="2">
        <f>2022-KaggleCarData[[#This Row],[Year]]</f>
        <v>10</v>
      </c>
    </row>
    <row r="58689" spans="1:10" x14ac:dyDescent="0.35">
      <c r="A58689" s="1" t="s">
        <v>65</v>
      </c>
      <c r="B58689" s="2">
        <v>2010</v>
      </c>
      <c r="C58689">
        <v>7216.52</v>
      </c>
      <c r="D58689">
        <v>22616</v>
      </c>
      <c r="E58689" s="1" t="s">
        <v>10</v>
      </c>
      <c r="F58689" s="1" t="s">
        <v>11</v>
      </c>
      <c r="G58689" s="1" t="s">
        <v>23</v>
      </c>
      <c r="H58689">
        <v>0</v>
      </c>
      <c r="I58689">
        <v>6516.25</v>
      </c>
      <c r="J58689" s="2">
        <f>2022-KaggleCarData[[#This Row],[Year]]</f>
        <v>12</v>
      </c>
    </row>
    <row r="58690" spans="1:10" x14ac:dyDescent="0.35">
      <c r="A58690" s="1" t="s">
        <v>26</v>
      </c>
      <c r="B58690" s="2">
        <v>2015</v>
      </c>
      <c r="C58690">
        <v>11820.6</v>
      </c>
      <c r="D58690">
        <v>35607</v>
      </c>
      <c r="E58690" s="1" t="s">
        <v>10</v>
      </c>
      <c r="F58690" s="1" t="s">
        <v>14</v>
      </c>
      <c r="G58690" s="1" t="s">
        <v>12</v>
      </c>
      <c r="H58690">
        <v>0</v>
      </c>
      <c r="I58690">
        <v>11115.4</v>
      </c>
      <c r="J58690" s="2">
        <f>2022-KaggleCarData[[#This Row],[Year]]</f>
        <v>7</v>
      </c>
    </row>
    <row r="58691" spans="1:10" x14ac:dyDescent="0.35">
      <c r="A58691" s="1" t="s">
        <v>51</v>
      </c>
      <c r="B58691" s="2">
        <v>2014</v>
      </c>
      <c r="C58691">
        <v>10646.09</v>
      </c>
      <c r="D58691">
        <v>60672</v>
      </c>
      <c r="E58691" s="1" t="s">
        <v>16</v>
      </c>
      <c r="F58691" s="1" t="s">
        <v>14</v>
      </c>
      <c r="G58691" s="1" t="s">
        <v>12</v>
      </c>
      <c r="H58691">
        <v>0</v>
      </c>
      <c r="I58691">
        <v>9941.25</v>
      </c>
      <c r="J58691" s="2">
        <f>2022-KaggleCarData[[#This Row],[Year]]</f>
        <v>8</v>
      </c>
    </row>
    <row r="58692" spans="1:10" x14ac:dyDescent="0.35">
      <c r="A58692" s="1" t="s">
        <v>81</v>
      </c>
      <c r="B58692" s="2">
        <v>2017</v>
      </c>
      <c r="C58692">
        <v>11306.71</v>
      </c>
      <c r="D58692">
        <v>3501</v>
      </c>
      <c r="E58692" s="1" t="s">
        <v>10</v>
      </c>
      <c r="F58692" s="1" t="s">
        <v>14</v>
      </c>
      <c r="G58692" s="1" t="s">
        <v>12</v>
      </c>
      <c r="H58692">
        <v>0</v>
      </c>
      <c r="I58692">
        <v>10605.9</v>
      </c>
      <c r="J58692" s="2">
        <f>2022-KaggleCarData[[#This Row],[Year]]</f>
        <v>5</v>
      </c>
    </row>
    <row r="58693" spans="1:10" x14ac:dyDescent="0.35">
      <c r="A58693" s="1" t="s">
        <v>17</v>
      </c>
      <c r="B58693" s="2">
        <v>2015</v>
      </c>
      <c r="C58693">
        <v>10417.790000000001</v>
      </c>
      <c r="D58693">
        <v>41885</v>
      </c>
      <c r="E58693" s="1" t="s">
        <v>16</v>
      </c>
      <c r="F58693" s="1" t="s">
        <v>14</v>
      </c>
      <c r="G58693" s="1" t="s">
        <v>12</v>
      </c>
      <c r="H58693">
        <v>0</v>
      </c>
      <c r="I58693">
        <v>9714.25</v>
      </c>
      <c r="J58693" s="2">
        <f>2022-KaggleCarData[[#This Row],[Year]]</f>
        <v>7</v>
      </c>
    </row>
    <row r="58694" spans="1:10" x14ac:dyDescent="0.35">
      <c r="A58694" s="1" t="s">
        <v>55</v>
      </c>
      <c r="B58694" s="2">
        <v>2015</v>
      </c>
      <c r="C58694">
        <v>12237.82</v>
      </c>
      <c r="D58694">
        <v>20037</v>
      </c>
      <c r="E58694" s="1" t="s">
        <v>10</v>
      </c>
      <c r="F58694" s="1" t="s">
        <v>11</v>
      </c>
      <c r="G58694" s="1" t="s">
        <v>12</v>
      </c>
      <c r="H58694">
        <v>0</v>
      </c>
      <c r="I58694">
        <v>11537.75</v>
      </c>
      <c r="J58694" s="2">
        <f>2022-KaggleCarData[[#This Row],[Year]]</f>
        <v>7</v>
      </c>
    </row>
    <row r="58695" spans="1:10" x14ac:dyDescent="0.35">
      <c r="A58695" s="1" t="s">
        <v>64</v>
      </c>
      <c r="B58695" s="2">
        <v>2017</v>
      </c>
      <c r="C58695">
        <v>11579.78</v>
      </c>
      <c r="D58695">
        <v>5378</v>
      </c>
      <c r="E58695" s="1" t="s">
        <v>10</v>
      </c>
      <c r="F58695" s="1" t="s">
        <v>11</v>
      </c>
      <c r="G58695" s="1" t="s">
        <v>12</v>
      </c>
      <c r="H58695">
        <v>0</v>
      </c>
      <c r="I58695">
        <v>10879.65</v>
      </c>
      <c r="J58695" s="2">
        <f>2022-KaggleCarData[[#This Row],[Year]]</f>
        <v>5</v>
      </c>
    </row>
    <row r="58696" spans="1:10" x14ac:dyDescent="0.35">
      <c r="A58696" s="1" t="s">
        <v>26</v>
      </c>
      <c r="B58696" s="2">
        <v>2016</v>
      </c>
      <c r="C58696">
        <v>10836.4</v>
      </c>
      <c r="D58696">
        <v>20061</v>
      </c>
      <c r="E58696" s="1" t="s">
        <v>16</v>
      </c>
      <c r="F58696" s="1" t="s">
        <v>14</v>
      </c>
      <c r="G58696" s="1" t="s">
        <v>12</v>
      </c>
      <c r="H58696">
        <v>0</v>
      </c>
      <c r="I58696">
        <v>10135.35</v>
      </c>
      <c r="J58696" s="2">
        <f>2022-KaggleCarData[[#This Row],[Year]]</f>
        <v>6</v>
      </c>
    </row>
    <row r="58697" spans="1:10" x14ac:dyDescent="0.35">
      <c r="A58697" s="1" t="s">
        <v>34</v>
      </c>
      <c r="B58697" s="2">
        <v>2016</v>
      </c>
      <c r="C58697">
        <v>12508.97</v>
      </c>
      <c r="D58697">
        <v>7903</v>
      </c>
      <c r="E58697" s="1" t="s">
        <v>10</v>
      </c>
      <c r="F58697" s="1" t="s">
        <v>14</v>
      </c>
      <c r="G58697" s="1" t="s">
        <v>12</v>
      </c>
      <c r="H58697">
        <v>0</v>
      </c>
      <c r="I58697">
        <v>11808.5</v>
      </c>
      <c r="J58697" s="2">
        <f>2022-KaggleCarData[[#This Row],[Year]]</f>
        <v>6</v>
      </c>
    </row>
    <row r="58698" spans="1:10" x14ac:dyDescent="0.35">
      <c r="A58698" s="1" t="s">
        <v>34</v>
      </c>
      <c r="B58698" s="2">
        <v>2012</v>
      </c>
      <c r="C58698">
        <v>10460.35</v>
      </c>
      <c r="D58698">
        <v>55930</v>
      </c>
      <c r="E58698" s="1" t="s">
        <v>10</v>
      </c>
      <c r="F58698" s="1" t="s">
        <v>14</v>
      </c>
      <c r="G58698" s="1" t="s">
        <v>12</v>
      </c>
      <c r="H58698">
        <v>0</v>
      </c>
      <c r="I58698">
        <v>9758</v>
      </c>
      <c r="J58698" s="2">
        <f>2022-KaggleCarData[[#This Row],[Year]]</f>
        <v>10</v>
      </c>
    </row>
    <row r="58699" spans="1:10" x14ac:dyDescent="0.35">
      <c r="A58699" s="1" t="s">
        <v>73</v>
      </c>
      <c r="B58699" s="2">
        <v>2015</v>
      </c>
      <c r="C58699">
        <v>10788.09</v>
      </c>
      <c r="D58699">
        <v>36083</v>
      </c>
      <c r="E58699" s="1" t="s">
        <v>67</v>
      </c>
      <c r="F58699" s="1" t="s">
        <v>14</v>
      </c>
      <c r="G58699" s="1" t="s">
        <v>12</v>
      </c>
      <c r="H58699">
        <v>0</v>
      </c>
      <c r="I58699">
        <v>10086.25</v>
      </c>
      <c r="J58699" s="2">
        <f>2022-KaggleCarData[[#This Row],[Year]]</f>
        <v>7</v>
      </c>
    </row>
    <row r="58700" spans="1:10" x14ac:dyDescent="0.35">
      <c r="A58700" s="1" t="s">
        <v>34</v>
      </c>
      <c r="B58700" s="2">
        <v>2015</v>
      </c>
      <c r="C58700">
        <v>11817.9</v>
      </c>
      <c r="D58700">
        <v>61612</v>
      </c>
      <c r="E58700" s="1" t="s">
        <v>10</v>
      </c>
      <c r="F58700" s="1" t="s">
        <v>14</v>
      </c>
      <c r="G58700" s="1" t="s">
        <v>12</v>
      </c>
      <c r="H58700">
        <v>0</v>
      </c>
      <c r="I58700">
        <v>11116</v>
      </c>
      <c r="J58700" s="2">
        <f>2022-KaggleCarData[[#This Row],[Year]]</f>
        <v>7</v>
      </c>
    </row>
    <row r="58701" spans="1:10" x14ac:dyDescent="0.35">
      <c r="A58701" s="1" t="s">
        <v>46</v>
      </c>
      <c r="B58701" s="2">
        <v>2016</v>
      </c>
      <c r="C58701">
        <v>11871.6</v>
      </c>
      <c r="D58701">
        <v>18664</v>
      </c>
      <c r="E58701" s="1" t="s">
        <v>10</v>
      </c>
      <c r="F58701" s="1" t="s">
        <v>14</v>
      </c>
      <c r="G58701" s="1" t="s">
        <v>12</v>
      </c>
      <c r="H58701">
        <v>0</v>
      </c>
      <c r="I58701">
        <v>11169.25</v>
      </c>
      <c r="J58701" s="2">
        <f>2022-KaggleCarData[[#This Row],[Year]]</f>
        <v>6</v>
      </c>
    </row>
    <row r="58702" spans="1:10" x14ac:dyDescent="0.35">
      <c r="A58702" s="1" t="s">
        <v>100</v>
      </c>
      <c r="B58702" s="2">
        <v>2016</v>
      </c>
      <c r="C58702">
        <v>11880.48</v>
      </c>
      <c r="D58702">
        <v>51680</v>
      </c>
      <c r="E58702" s="1" t="s">
        <v>10</v>
      </c>
      <c r="F58702" s="1" t="s">
        <v>11</v>
      </c>
      <c r="G58702" s="1" t="s">
        <v>12</v>
      </c>
      <c r="H58702">
        <v>0</v>
      </c>
      <c r="I58702">
        <v>11180.3</v>
      </c>
      <c r="J58702" s="2">
        <f>2022-KaggleCarData[[#This Row],[Year]]</f>
        <v>6</v>
      </c>
    </row>
    <row r="58703" spans="1:10" x14ac:dyDescent="0.35">
      <c r="A58703" s="1" t="s">
        <v>70</v>
      </c>
      <c r="B58703" s="2">
        <v>2015</v>
      </c>
      <c r="C58703">
        <v>12646</v>
      </c>
      <c r="D58703">
        <v>42465</v>
      </c>
      <c r="E58703" s="1" t="s">
        <v>10</v>
      </c>
      <c r="F58703" s="1" t="s">
        <v>14</v>
      </c>
      <c r="G58703" s="1" t="s">
        <v>12</v>
      </c>
      <c r="H58703">
        <v>0</v>
      </c>
      <c r="I58703">
        <v>11943</v>
      </c>
      <c r="J58703" s="2">
        <f>2022-KaggleCarData[[#This Row],[Year]]</f>
        <v>7</v>
      </c>
    </row>
    <row r="58704" spans="1:10" x14ac:dyDescent="0.35">
      <c r="A58704" s="1" t="s">
        <v>110</v>
      </c>
      <c r="B58704" s="2">
        <v>2009</v>
      </c>
      <c r="C58704">
        <v>6829.75</v>
      </c>
      <c r="D58704">
        <v>40228</v>
      </c>
      <c r="E58704" s="1" t="s">
        <v>10</v>
      </c>
      <c r="F58704" s="1" t="s">
        <v>11</v>
      </c>
      <c r="G58704" s="1" t="s">
        <v>12</v>
      </c>
      <c r="H58704">
        <v>0</v>
      </c>
      <c r="I58704">
        <v>6128.9</v>
      </c>
      <c r="J58704" s="2">
        <f>2022-KaggleCarData[[#This Row],[Year]]</f>
        <v>13</v>
      </c>
    </row>
    <row r="58705" spans="1:10" x14ac:dyDescent="0.35">
      <c r="A58705" s="1" t="s">
        <v>20</v>
      </c>
      <c r="B58705" s="2">
        <v>2013</v>
      </c>
      <c r="C58705">
        <v>8942.2000000000007</v>
      </c>
      <c r="D58705">
        <v>32741</v>
      </c>
      <c r="E58705" s="1" t="s">
        <v>10</v>
      </c>
      <c r="F58705" s="1" t="s">
        <v>11</v>
      </c>
      <c r="G58705" s="1" t="s">
        <v>12</v>
      </c>
      <c r="H58705">
        <v>0</v>
      </c>
      <c r="I58705">
        <v>8241.6</v>
      </c>
      <c r="J58705" s="2">
        <f>2022-KaggleCarData[[#This Row],[Year]]</f>
        <v>9</v>
      </c>
    </row>
    <row r="58706" spans="1:10" x14ac:dyDescent="0.35">
      <c r="A58706" s="1" t="s">
        <v>32</v>
      </c>
      <c r="B58706" s="2">
        <v>2014</v>
      </c>
      <c r="C58706">
        <v>9511.7870000000003</v>
      </c>
      <c r="D58706">
        <v>16311</v>
      </c>
      <c r="E58706" s="1" t="s">
        <v>10</v>
      </c>
      <c r="F58706" s="1" t="s">
        <v>11</v>
      </c>
      <c r="G58706" s="1" t="s">
        <v>12</v>
      </c>
      <c r="H58706">
        <v>0</v>
      </c>
      <c r="I58706">
        <v>8811.5499999999993</v>
      </c>
      <c r="J58706" s="2">
        <f>2022-KaggleCarData[[#This Row],[Year]]</f>
        <v>8</v>
      </c>
    </row>
    <row r="58707" spans="1:10" x14ac:dyDescent="0.35">
      <c r="A58707" s="1" t="s">
        <v>38</v>
      </c>
      <c r="B58707" s="2">
        <v>2013</v>
      </c>
      <c r="C58707">
        <v>10108.68</v>
      </c>
      <c r="D58707">
        <v>73894</v>
      </c>
      <c r="E58707" s="1" t="s">
        <v>10</v>
      </c>
      <c r="F58707" s="1" t="s">
        <v>14</v>
      </c>
      <c r="G58707" s="1" t="s">
        <v>12</v>
      </c>
      <c r="H58707">
        <v>0</v>
      </c>
      <c r="I58707">
        <v>9399.5</v>
      </c>
      <c r="J58707" s="2">
        <f>2022-KaggleCarData[[#This Row],[Year]]</f>
        <v>9</v>
      </c>
    </row>
    <row r="58708" spans="1:10" x14ac:dyDescent="0.35">
      <c r="A58708" s="1" t="s">
        <v>69</v>
      </c>
      <c r="B58708" s="2">
        <v>2012</v>
      </c>
      <c r="C58708">
        <v>8983.99</v>
      </c>
      <c r="D58708">
        <v>15283</v>
      </c>
      <c r="E58708" s="1" t="s">
        <v>10</v>
      </c>
      <c r="F58708" s="1" t="s">
        <v>11</v>
      </c>
      <c r="G58708" s="1" t="s">
        <v>12</v>
      </c>
      <c r="H58708">
        <v>0</v>
      </c>
      <c r="I58708">
        <v>8283.4500000000007</v>
      </c>
      <c r="J58708" s="2">
        <f>2022-KaggleCarData[[#This Row],[Year]]</f>
        <v>10</v>
      </c>
    </row>
    <row r="58709" spans="1:10" x14ac:dyDescent="0.35">
      <c r="A58709" s="1" t="s">
        <v>82</v>
      </c>
      <c r="B58709" s="2">
        <v>2015</v>
      </c>
      <c r="C58709">
        <v>10492.61</v>
      </c>
      <c r="D58709">
        <v>33713</v>
      </c>
      <c r="E58709" s="1" t="s">
        <v>16</v>
      </c>
      <c r="F58709" s="1" t="s">
        <v>14</v>
      </c>
      <c r="G58709" s="1" t="s">
        <v>12</v>
      </c>
      <c r="H58709">
        <v>0</v>
      </c>
      <c r="I58709">
        <v>9790.5</v>
      </c>
      <c r="J58709" s="2">
        <f>2022-KaggleCarData[[#This Row],[Year]]</f>
        <v>7</v>
      </c>
    </row>
    <row r="58710" spans="1:10" x14ac:dyDescent="0.35">
      <c r="A58710" s="1" t="s">
        <v>26</v>
      </c>
      <c r="B58710" s="2">
        <v>2015</v>
      </c>
      <c r="C58710">
        <v>11718.6</v>
      </c>
      <c r="D58710">
        <v>35505</v>
      </c>
      <c r="E58710" s="1" t="s">
        <v>10</v>
      </c>
      <c r="F58710" s="1" t="s">
        <v>14</v>
      </c>
      <c r="G58710" s="1" t="s">
        <v>12</v>
      </c>
      <c r="H58710">
        <v>0</v>
      </c>
      <c r="I58710">
        <v>11013.4</v>
      </c>
      <c r="J58710" s="2">
        <f>2022-KaggleCarData[[#This Row],[Year]]</f>
        <v>7</v>
      </c>
    </row>
    <row r="58711" spans="1:10" x14ac:dyDescent="0.35">
      <c r="A58711" s="1" t="s">
        <v>26</v>
      </c>
      <c r="B58711" s="2">
        <v>2015</v>
      </c>
      <c r="C58711">
        <v>10622</v>
      </c>
      <c r="D58711">
        <v>19240</v>
      </c>
      <c r="E58711" s="1" t="s">
        <v>10</v>
      </c>
      <c r="F58711" s="1" t="s">
        <v>14</v>
      </c>
      <c r="G58711" s="1" t="s">
        <v>12</v>
      </c>
      <c r="H58711">
        <v>0</v>
      </c>
      <c r="I58711">
        <v>9918.7000000000007</v>
      </c>
      <c r="J58711" s="2">
        <f>2022-KaggleCarData[[#This Row],[Year]]</f>
        <v>7</v>
      </c>
    </row>
    <row r="58712" spans="1:10" x14ac:dyDescent="0.35">
      <c r="A58712" s="1" t="s">
        <v>18</v>
      </c>
      <c r="B58712" s="2">
        <v>2016</v>
      </c>
      <c r="C58712">
        <v>12560.7</v>
      </c>
      <c r="D58712">
        <v>18355</v>
      </c>
      <c r="E58712" s="1" t="s">
        <v>10</v>
      </c>
      <c r="F58712" s="1" t="s">
        <v>14</v>
      </c>
      <c r="G58712" s="1" t="s">
        <v>12</v>
      </c>
      <c r="H58712">
        <v>0</v>
      </c>
      <c r="I58712">
        <v>11859.6</v>
      </c>
      <c r="J58712" s="2">
        <f>2022-KaggleCarData[[#This Row],[Year]]</f>
        <v>6</v>
      </c>
    </row>
    <row r="58713" spans="1:10" x14ac:dyDescent="0.35">
      <c r="A58713" s="1" t="s">
        <v>110</v>
      </c>
      <c r="B58713" s="2">
        <v>2009</v>
      </c>
      <c r="C58713">
        <v>7882.75</v>
      </c>
      <c r="D58713">
        <v>41281</v>
      </c>
      <c r="E58713" s="1" t="s">
        <v>10</v>
      </c>
      <c r="F58713" s="1" t="s">
        <v>11</v>
      </c>
      <c r="G58713" s="1" t="s">
        <v>12</v>
      </c>
      <c r="H58713">
        <v>0</v>
      </c>
      <c r="I58713">
        <v>7181.9</v>
      </c>
      <c r="J58713" s="2">
        <f>2022-KaggleCarData[[#This Row],[Year]]</f>
        <v>13</v>
      </c>
    </row>
    <row r="58714" spans="1:10" x14ac:dyDescent="0.35">
      <c r="A58714" s="1" t="s">
        <v>15</v>
      </c>
      <c r="B58714" s="2">
        <v>2012</v>
      </c>
      <c r="C58714">
        <v>9049.4</v>
      </c>
      <c r="D58714">
        <v>36940</v>
      </c>
      <c r="E58714" s="1" t="s">
        <v>10</v>
      </c>
      <c r="F58714" s="1" t="s">
        <v>14</v>
      </c>
      <c r="G58714" s="1" t="s">
        <v>12</v>
      </c>
      <c r="H58714">
        <v>0</v>
      </c>
      <c r="I58714">
        <v>8344.5</v>
      </c>
      <c r="J58714" s="2">
        <f>2022-KaggleCarData[[#This Row],[Year]]</f>
        <v>10</v>
      </c>
    </row>
    <row r="58715" spans="1:10" x14ac:dyDescent="0.35">
      <c r="A58715" s="1" t="s">
        <v>26</v>
      </c>
      <c r="B58715" s="2">
        <v>2016</v>
      </c>
      <c r="C58715">
        <v>11080.6</v>
      </c>
      <c r="D58715">
        <v>31620</v>
      </c>
      <c r="E58715" s="1" t="s">
        <v>10</v>
      </c>
      <c r="F58715" s="1" t="s">
        <v>14</v>
      </c>
      <c r="G58715" s="1" t="s">
        <v>23</v>
      </c>
      <c r="H58715">
        <v>0</v>
      </c>
      <c r="I58715">
        <v>10377.9</v>
      </c>
      <c r="J58715" s="2">
        <f>2022-KaggleCarData[[#This Row],[Year]]</f>
        <v>6</v>
      </c>
    </row>
    <row r="58716" spans="1:10" x14ac:dyDescent="0.35">
      <c r="A58716" s="1" t="s">
        <v>46</v>
      </c>
      <c r="B58716" s="2">
        <v>2011</v>
      </c>
      <c r="C58716">
        <v>8768.7900000000009</v>
      </c>
      <c r="D58716">
        <v>32166</v>
      </c>
      <c r="E58716" s="1" t="s">
        <v>10</v>
      </c>
      <c r="F58716" s="1" t="s">
        <v>14</v>
      </c>
      <c r="G58716" s="1" t="s">
        <v>12</v>
      </c>
      <c r="H58716">
        <v>0</v>
      </c>
      <c r="I58716">
        <v>8064.9</v>
      </c>
      <c r="J58716" s="2">
        <f>2022-KaggleCarData[[#This Row],[Year]]</f>
        <v>11</v>
      </c>
    </row>
    <row r="58717" spans="1:10" x14ac:dyDescent="0.35">
      <c r="A58717" s="1" t="s">
        <v>88</v>
      </c>
      <c r="B58717" s="2">
        <v>2014</v>
      </c>
      <c r="C58717">
        <v>9472.64</v>
      </c>
      <c r="D58717">
        <v>14972</v>
      </c>
      <c r="E58717" s="1" t="s">
        <v>10</v>
      </c>
      <c r="F58717" s="1" t="s">
        <v>11</v>
      </c>
      <c r="G58717" s="1" t="s">
        <v>12</v>
      </c>
      <c r="H58717">
        <v>0</v>
      </c>
      <c r="I58717">
        <v>8772.4</v>
      </c>
      <c r="J58717" s="2">
        <f>2022-KaggleCarData[[#This Row],[Year]]</f>
        <v>8</v>
      </c>
    </row>
    <row r="58718" spans="1:10" x14ac:dyDescent="0.35">
      <c r="A58718" s="1" t="s">
        <v>40</v>
      </c>
      <c r="B58718" s="2">
        <v>2015</v>
      </c>
      <c r="C58718">
        <v>12090.47</v>
      </c>
      <c r="D58718">
        <v>18889</v>
      </c>
      <c r="E58718" s="1" t="s">
        <v>10</v>
      </c>
      <c r="F58718" s="1" t="s">
        <v>11</v>
      </c>
      <c r="G58718" s="1" t="s">
        <v>12</v>
      </c>
      <c r="H58718">
        <v>0</v>
      </c>
      <c r="I58718">
        <v>11390.15</v>
      </c>
      <c r="J58718" s="2">
        <f>2022-KaggleCarData[[#This Row],[Year]]</f>
        <v>7</v>
      </c>
    </row>
    <row r="58719" spans="1:10" x14ac:dyDescent="0.35">
      <c r="A58719" s="1" t="s">
        <v>65</v>
      </c>
      <c r="B58719" s="2">
        <v>2010</v>
      </c>
      <c r="C58719">
        <v>8451.52</v>
      </c>
      <c r="D58719">
        <v>23851</v>
      </c>
      <c r="E58719" s="1" t="s">
        <v>10</v>
      </c>
      <c r="F58719" s="1" t="s">
        <v>11</v>
      </c>
      <c r="G58719" s="1" t="s">
        <v>23</v>
      </c>
      <c r="H58719">
        <v>0</v>
      </c>
      <c r="I58719">
        <v>7751.25</v>
      </c>
      <c r="J58719" s="2">
        <f>2022-KaggleCarData[[#This Row],[Year]]</f>
        <v>12</v>
      </c>
    </row>
    <row r="58720" spans="1:10" x14ac:dyDescent="0.35">
      <c r="A58720" s="1" t="s">
        <v>32</v>
      </c>
      <c r="B58720" s="2">
        <v>2013</v>
      </c>
      <c r="C58720">
        <v>9422.7870000000003</v>
      </c>
      <c r="D58720">
        <v>17222</v>
      </c>
      <c r="E58720" s="1" t="s">
        <v>10</v>
      </c>
      <c r="F58720" s="1" t="s">
        <v>11</v>
      </c>
      <c r="G58720" s="1" t="s">
        <v>12</v>
      </c>
      <c r="H58720">
        <v>0</v>
      </c>
      <c r="I58720">
        <v>8722.65</v>
      </c>
      <c r="J58720" s="2">
        <f>2022-KaggleCarData[[#This Row],[Year]]</f>
        <v>9</v>
      </c>
    </row>
    <row r="58721" spans="1:10" x14ac:dyDescent="0.35">
      <c r="A58721" s="1" t="s">
        <v>98</v>
      </c>
      <c r="B58721" s="2">
        <v>2015</v>
      </c>
      <c r="C58721">
        <v>11134.32</v>
      </c>
      <c r="D58721">
        <v>35934</v>
      </c>
      <c r="E58721" s="1" t="s">
        <v>10</v>
      </c>
      <c r="F58721" s="1" t="s">
        <v>11</v>
      </c>
      <c r="G58721" s="1" t="s">
        <v>12</v>
      </c>
      <c r="H58721">
        <v>0</v>
      </c>
      <c r="I58721">
        <v>10434.18</v>
      </c>
      <c r="J58721" s="2">
        <f>2022-KaggleCarData[[#This Row],[Year]]</f>
        <v>7</v>
      </c>
    </row>
    <row r="58722" spans="1:10" x14ac:dyDescent="0.35">
      <c r="A58722" s="1" t="s">
        <v>50</v>
      </c>
      <c r="B58722" s="2">
        <v>2015</v>
      </c>
      <c r="C58722">
        <v>11261.9</v>
      </c>
      <c r="D58722">
        <v>15060</v>
      </c>
      <c r="E58722" s="1" t="s">
        <v>10</v>
      </c>
      <c r="F58722" s="1" t="s">
        <v>11</v>
      </c>
      <c r="G58722" s="1" t="s">
        <v>12</v>
      </c>
      <c r="H58722">
        <v>0</v>
      </c>
      <c r="I58722">
        <v>10561.1</v>
      </c>
      <c r="J58722" s="2">
        <f>2022-KaggleCarData[[#This Row],[Year]]</f>
        <v>7</v>
      </c>
    </row>
    <row r="58723" spans="1:10" x14ac:dyDescent="0.35">
      <c r="A58723" s="1" t="s">
        <v>26</v>
      </c>
      <c r="B58723" s="2">
        <v>2017</v>
      </c>
      <c r="C58723">
        <v>11547.5</v>
      </c>
      <c r="D58723">
        <v>10335</v>
      </c>
      <c r="E58723" s="1" t="s">
        <v>16</v>
      </c>
      <c r="F58723" s="1" t="s">
        <v>14</v>
      </c>
      <c r="G58723" s="1" t="s">
        <v>12</v>
      </c>
      <c r="H58723">
        <v>0</v>
      </c>
      <c r="I58723">
        <v>10846.5</v>
      </c>
      <c r="J58723" s="2">
        <f>2022-KaggleCarData[[#This Row],[Year]]</f>
        <v>5</v>
      </c>
    </row>
    <row r="58724" spans="1:10" x14ac:dyDescent="0.35">
      <c r="A58724" s="1" t="s">
        <v>110</v>
      </c>
      <c r="B58724" s="2">
        <v>2009</v>
      </c>
      <c r="C58724">
        <v>8397.75</v>
      </c>
      <c r="D58724">
        <v>41796</v>
      </c>
      <c r="E58724" s="1" t="s">
        <v>10</v>
      </c>
      <c r="F58724" s="1" t="s">
        <v>11</v>
      </c>
      <c r="G58724" s="1" t="s">
        <v>12</v>
      </c>
      <c r="H58724">
        <v>0</v>
      </c>
      <c r="I58724">
        <v>7696.9</v>
      </c>
      <c r="J58724" s="2">
        <f>2022-KaggleCarData[[#This Row],[Year]]</f>
        <v>13</v>
      </c>
    </row>
    <row r="58725" spans="1:10" x14ac:dyDescent="0.35">
      <c r="A58725" s="1" t="s">
        <v>72</v>
      </c>
      <c r="B58725" s="2">
        <v>2015</v>
      </c>
      <c r="C58725">
        <v>11528.54</v>
      </c>
      <c r="D58725">
        <v>15328</v>
      </c>
      <c r="E58725" s="1" t="s">
        <v>10</v>
      </c>
      <c r="F58725" s="1" t="s">
        <v>11</v>
      </c>
      <c r="G58725" s="1" t="s">
        <v>12</v>
      </c>
      <c r="H58725">
        <v>0</v>
      </c>
      <c r="I58725">
        <v>10828.4</v>
      </c>
      <c r="J58725" s="2">
        <f>2022-KaggleCarData[[#This Row],[Year]]</f>
        <v>7</v>
      </c>
    </row>
    <row r="58726" spans="1:10" x14ac:dyDescent="0.35">
      <c r="A58726" s="1" t="s">
        <v>78</v>
      </c>
      <c r="B58726" s="2">
        <v>2017</v>
      </c>
      <c r="C58726">
        <v>11508.95</v>
      </c>
      <c r="D58726">
        <v>4808</v>
      </c>
      <c r="E58726" s="1" t="s">
        <v>10</v>
      </c>
      <c r="F58726" s="1" t="s">
        <v>11</v>
      </c>
      <c r="G58726" s="1" t="s">
        <v>12</v>
      </c>
      <c r="H58726">
        <v>0</v>
      </c>
      <c r="I58726">
        <v>10808.75</v>
      </c>
      <c r="J58726" s="2">
        <f>2022-KaggleCarData[[#This Row],[Year]]</f>
        <v>5</v>
      </c>
    </row>
    <row r="58727" spans="1:10" x14ac:dyDescent="0.35">
      <c r="A58727" s="1" t="s">
        <v>22</v>
      </c>
      <c r="B58727" s="2">
        <v>2008</v>
      </c>
      <c r="C58727">
        <v>9037.15</v>
      </c>
      <c r="D58727">
        <v>60430</v>
      </c>
      <c r="E58727" s="1" t="s">
        <v>10</v>
      </c>
      <c r="F58727" s="1" t="s">
        <v>14</v>
      </c>
      <c r="G58727" s="1" t="s">
        <v>12</v>
      </c>
      <c r="H58727">
        <v>0</v>
      </c>
      <c r="I58727">
        <v>8331.9500000000007</v>
      </c>
      <c r="J58727" s="2">
        <f>2022-KaggleCarData[[#This Row],[Year]]</f>
        <v>14</v>
      </c>
    </row>
    <row r="58728" spans="1:10" x14ac:dyDescent="0.35">
      <c r="A58728" s="1" t="s">
        <v>18</v>
      </c>
      <c r="B58728" s="2">
        <v>2016</v>
      </c>
      <c r="C58728">
        <v>11109.5</v>
      </c>
      <c r="D58728">
        <v>15960</v>
      </c>
      <c r="E58728" s="1" t="s">
        <v>10</v>
      </c>
      <c r="F58728" s="1" t="s">
        <v>14</v>
      </c>
      <c r="G58728" s="1" t="s">
        <v>23</v>
      </c>
      <c r="H58728">
        <v>0</v>
      </c>
      <c r="I58728">
        <v>10408.4</v>
      </c>
      <c r="J58728" s="2">
        <f>2022-KaggleCarData[[#This Row],[Year]]</f>
        <v>6</v>
      </c>
    </row>
    <row r="58729" spans="1:10" x14ac:dyDescent="0.35">
      <c r="A58729" s="1" t="s">
        <v>60</v>
      </c>
      <c r="B58729" s="2">
        <v>2012</v>
      </c>
      <c r="C58729">
        <v>10629.6</v>
      </c>
      <c r="D58729">
        <v>38200</v>
      </c>
      <c r="E58729" s="1" t="s">
        <v>10</v>
      </c>
      <c r="F58729" s="1" t="s">
        <v>14</v>
      </c>
      <c r="G58729" s="1" t="s">
        <v>12</v>
      </c>
      <c r="H58729">
        <v>0</v>
      </c>
      <c r="I58729">
        <v>9928.1</v>
      </c>
      <c r="J58729" s="2">
        <f>2022-KaggleCarData[[#This Row],[Year]]</f>
        <v>10</v>
      </c>
    </row>
    <row r="58730" spans="1:10" x14ac:dyDescent="0.35">
      <c r="A58730" s="1" t="s">
        <v>60</v>
      </c>
      <c r="B58730" s="2">
        <v>2011</v>
      </c>
      <c r="C58730">
        <v>10619.6</v>
      </c>
      <c r="D58730">
        <v>24932</v>
      </c>
      <c r="E58730" s="1" t="s">
        <v>10</v>
      </c>
      <c r="F58730" s="1" t="s">
        <v>14</v>
      </c>
      <c r="G58730" s="1" t="s">
        <v>12</v>
      </c>
      <c r="H58730">
        <v>0</v>
      </c>
      <c r="I58730">
        <v>9917.7000000000007</v>
      </c>
      <c r="J58730" s="2">
        <f>2022-KaggleCarData[[#This Row],[Year]]</f>
        <v>11</v>
      </c>
    </row>
    <row r="58731" spans="1:10" x14ac:dyDescent="0.35">
      <c r="A58731" s="1" t="s">
        <v>26</v>
      </c>
      <c r="B58731" s="2">
        <v>2014</v>
      </c>
      <c r="C58731">
        <v>8438</v>
      </c>
      <c r="D58731">
        <v>63224</v>
      </c>
      <c r="E58731" s="1" t="s">
        <v>16</v>
      </c>
      <c r="F58731" s="1" t="s">
        <v>14</v>
      </c>
      <c r="G58731" s="1" t="s">
        <v>12</v>
      </c>
      <c r="H58731">
        <v>0</v>
      </c>
      <c r="I58731">
        <v>7732.25</v>
      </c>
      <c r="J58731" s="2">
        <f>2022-KaggleCarData[[#This Row],[Year]]</f>
        <v>8</v>
      </c>
    </row>
    <row r="58732" spans="1:10" x14ac:dyDescent="0.35">
      <c r="A58732" s="1" t="s">
        <v>89</v>
      </c>
      <c r="B58732" s="2">
        <v>2017</v>
      </c>
      <c r="C58732">
        <v>11865.84</v>
      </c>
      <c r="D58732">
        <v>6665</v>
      </c>
      <c r="E58732" s="1" t="s">
        <v>10</v>
      </c>
      <c r="F58732" s="1" t="s">
        <v>11</v>
      </c>
      <c r="G58732" s="1" t="s">
        <v>12</v>
      </c>
      <c r="H58732">
        <v>0</v>
      </c>
      <c r="I58732">
        <v>11165.78</v>
      </c>
      <c r="J58732" s="2">
        <f>2022-KaggleCarData[[#This Row],[Year]]</f>
        <v>5</v>
      </c>
    </row>
    <row r="58733" spans="1:10" x14ac:dyDescent="0.35">
      <c r="A58733" s="1" t="s">
        <v>56</v>
      </c>
      <c r="B58733" s="2">
        <v>2015</v>
      </c>
      <c r="C58733">
        <v>11375.6</v>
      </c>
      <c r="D58733">
        <v>69162</v>
      </c>
      <c r="E58733" s="1" t="s">
        <v>16</v>
      </c>
      <c r="F58733" s="1" t="s">
        <v>14</v>
      </c>
      <c r="G58733" s="1" t="s">
        <v>12</v>
      </c>
      <c r="H58733">
        <v>0</v>
      </c>
      <c r="I58733">
        <v>10673.25</v>
      </c>
      <c r="J58733" s="2">
        <f>2022-KaggleCarData[[#This Row],[Year]]</f>
        <v>7</v>
      </c>
    </row>
    <row r="58734" spans="1:10" x14ac:dyDescent="0.35">
      <c r="A58734" s="1" t="s">
        <v>17</v>
      </c>
      <c r="B58734" s="2">
        <v>2014</v>
      </c>
      <c r="C58734">
        <v>9409.9500000000007</v>
      </c>
      <c r="D58734">
        <v>46200</v>
      </c>
      <c r="E58734" s="1" t="s">
        <v>16</v>
      </c>
      <c r="F58734" s="1" t="s">
        <v>14</v>
      </c>
      <c r="G58734" s="1" t="s">
        <v>12</v>
      </c>
      <c r="H58734">
        <v>0</v>
      </c>
      <c r="I58734">
        <v>8706</v>
      </c>
      <c r="J58734" s="2">
        <f>2022-KaggleCarData[[#This Row],[Year]]</f>
        <v>8</v>
      </c>
    </row>
    <row r="58735" spans="1:10" x14ac:dyDescent="0.35">
      <c r="A58735" s="1" t="s">
        <v>46</v>
      </c>
      <c r="B58735" s="2">
        <v>2016</v>
      </c>
      <c r="C58735">
        <v>12429.6</v>
      </c>
      <c r="D58735">
        <v>9222</v>
      </c>
      <c r="E58735" s="1" t="s">
        <v>10</v>
      </c>
      <c r="F58735" s="1" t="s">
        <v>14</v>
      </c>
      <c r="G58735" s="1" t="s">
        <v>12</v>
      </c>
      <c r="H58735">
        <v>0</v>
      </c>
      <c r="I58735">
        <v>11728.25</v>
      </c>
      <c r="J58735" s="2">
        <f>2022-KaggleCarData[[#This Row],[Year]]</f>
        <v>6</v>
      </c>
    </row>
    <row r="58736" spans="1:10" x14ac:dyDescent="0.35">
      <c r="A58736" s="1" t="s">
        <v>15</v>
      </c>
      <c r="B58736" s="2">
        <v>2012</v>
      </c>
      <c r="C58736">
        <v>9283.4</v>
      </c>
      <c r="D58736">
        <v>37174</v>
      </c>
      <c r="E58736" s="1" t="s">
        <v>10</v>
      </c>
      <c r="F58736" s="1" t="s">
        <v>14</v>
      </c>
      <c r="G58736" s="1" t="s">
        <v>12</v>
      </c>
      <c r="H58736">
        <v>0</v>
      </c>
      <c r="I58736">
        <v>8578.5</v>
      </c>
      <c r="J58736" s="2">
        <f>2022-KaggleCarData[[#This Row],[Year]]</f>
        <v>10</v>
      </c>
    </row>
    <row r="58737" spans="1:10" x14ac:dyDescent="0.35">
      <c r="A58737" s="1" t="s">
        <v>30</v>
      </c>
      <c r="B58737" s="2">
        <v>2013</v>
      </c>
      <c r="C58737">
        <v>9853.89</v>
      </c>
      <c r="D58737">
        <v>66181</v>
      </c>
      <c r="E58737" s="1" t="s">
        <v>10</v>
      </c>
      <c r="F58737" s="1" t="s">
        <v>14</v>
      </c>
      <c r="G58737" s="1" t="s">
        <v>12</v>
      </c>
      <c r="H58737">
        <v>0</v>
      </c>
      <c r="I58737">
        <v>9151.65</v>
      </c>
      <c r="J58737" s="2">
        <f>2022-KaggleCarData[[#This Row],[Year]]</f>
        <v>9</v>
      </c>
    </row>
    <row r="58738" spans="1:10" x14ac:dyDescent="0.35">
      <c r="A58738" s="1" t="s">
        <v>78</v>
      </c>
      <c r="B58738" s="2">
        <v>2017</v>
      </c>
      <c r="C58738">
        <v>11375.95</v>
      </c>
      <c r="D58738">
        <v>2475</v>
      </c>
      <c r="E58738" s="1" t="s">
        <v>10</v>
      </c>
      <c r="F58738" s="1" t="s">
        <v>11</v>
      </c>
      <c r="G58738" s="1" t="s">
        <v>12</v>
      </c>
      <c r="H58738">
        <v>0</v>
      </c>
      <c r="I58738">
        <v>10675.9</v>
      </c>
      <c r="J58738" s="2">
        <f>2022-KaggleCarData[[#This Row],[Year]]</f>
        <v>5</v>
      </c>
    </row>
    <row r="58739" spans="1:10" x14ac:dyDescent="0.35">
      <c r="A58739" s="1" t="s">
        <v>37</v>
      </c>
      <c r="B58739" s="2">
        <v>2016</v>
      </c>
      <c r="C58739">
        <v>10508.84</v>
      </c>
      <c r="D58739">
        <v>25308</v>
      </c>
      <c r="E58739" s="1" t="s">
        <v>10</v>
      </c>
      <c r="F58739" s="1" t="s">
        <v>11</v>
      </c>
      <c r="G58739" s="1" t="s">
        <v>12</v>
      </c>
      <c r="H58739">
        <v>0</v>
      </c>
      <c r="I58739">
        <v>9808.6</v>
      </c>
      <c r="J58739" s="2">
        <f>2022-KaggleCarData[[#This Row],[Year]]</f>
        <v>6</v>
      </c>
    </row>
    <row r="58740" spans="1:10" x14ac:dyDescent="0.35">
      <c r="A58740" s="1" t="s">
        <v>34</v>
      </c>
      <c r="B58740" s="2">
        <v>2017</v>
      </c>
      <c r="C58740">
        <v>11487.8</v>
      </c>
      <c r="D58740">
        <v>20282</v>
      </c>
      <c r="E58740" s="1" t="s">
        <v>10</v>
      </c>
      <c r="F58740" s="1" t="s">
        <v>14</v>
      </c>
      <c r="G58740" s="1" t="s">
        <v>12</v>
      </c>
      <c r="H58740">
        <v>0</v>
      </c>
      <c r="I58740">
        <v>10786.8</v>
      </c>
      <c r="J58740" s="2">
        <f>2022-KaggleCarData[[#This Row],[Year]]</f>
        <v>5</v>
      </c>
    </row>
    <row r="58741" spans="1:10" x14ac:dyDescent="0.35">
      <c r="A58741" s="1" t="s">
        <v>54</v>
      </c>
      <c r="B58741" s="2">
        <v>2015</v>
      </c>
      <c r="C58741">
        <v>11333.7</v>
      </c>
      <c r="D58741">
        <v>25806</v>
      </c>
      <c r="E58741" s="1" t="s">
        <v>10</v>
      </c>
      <c r="F58741" s="1" t="s">
        <v>14</v>
      </c>
      <c r="G58741" s="1" t="s">
        <v>12</v>
      </c>
      <c r="H58741">
        <v>0</v>
      </c>
      <c r="I58741">
        <v>10633.25</v>
      </c>
      <c r="J58741" s="2">
        <f>2022-KaggleCarData[[#This Row],[Year]]</f>
        <v>7</v>
      </c>
    </row>
    <row r="58742" spans="1:10" x14ac:dyDescent="0.35">
      <c r="A58742" s="1" t="s">
        <v>69</v>
      </c>
      <c r="B58742" s="2">
        <v>2012</v>
      </c>
      <c r="C58742">
        <v>10611.99</v>
      </c>
      <c r="D58742">
        <v>16911</v>
      </c>
      <c r="E58742" s="1" t="s">
        <v>10</v>
      </c>
      <c r="F58742" s="1" t="s">
        <v>11</v>
      </c>
      <c r="G58742" s="1" t="s">
        <v>12</v>
      </c>
      <c r="H58742">
        <v>0</v>
      </c>
      <c r="I58742">
        <v>9911.4500000000007</v>
      </c>
      <c r="J58742" s="2">
        <f>2022-KaggleCarData[[#This Row],[Year]]</f>
        <v>10</v>
      </c>
    </row>
    <row r="58743" spans="1:10" x14ac:dyDescent="0.35">
      <c r="A58743" s="1" t="s">
        <v>83</v>
      </c>
      <c r="B58743" s="2">
        <v>2010</v>
      </c>
      <c r="C58743">
        <v>8150.05</v>
      </c>
      <c r="D58743">
        <v>214549</v>
      </c>
      <c r="E58743" s="1" t="s">
        <v>10</v>
      </c>
      <c r="F58743" s="1" t="s">
        <v>11</v>
      </c>
      <c r="G58743" s="1" t="s">
        <v>12</v>
      </c>
      <c r="H58743">
        <v>0</v>
      </c>
      <c r="I58743">
        <v>7449.31</v>
      </c>
      <c r="J58743" s="2">
        <f>2022-KaggleCarData[[#This Row],[Year]]</f>
        <v>12</v>
      </c>
    </row>
    <row r="58744" spans="1:10" x14ac:dyDescent="0.35">
      <c r="A58744" s="1" t="s">
        <v>57</v>
      </c>
      <c r="B58744" s="2">
        <v>2004</v>
      </c>
      <c r="C58744">
        <v>11497.35</v>
      </c>
      <c r="D58744">
        <v>136439</v>
      </c>
      <c r="E58744" s="1" t="s">
        <v>10</v>
      </c>
      <c r="F58744" s="1" t="s">
        <v>14</v>
      </c>
      <c r="G58744" s="1" t="s">
        <v>23</v>
      </c>
      <c r="H58744">
        <v>0</v>
      </c>
      <c r="I58744">
        <v>10786.5</v>
      </c>
      <c r="J58744" s="2">
        <f>2022-KaggleCarData[[#This Row],[Year]]</f>
        <v>18</v>
      </c>
    </row>
    <row r="58745" spans="1:10" x14ac:dyDescent="0.35">
      <c r="A58745" s="1" t="s">
        <v>62</v>
      </c>
      <c r="B58745" s="2">
        <v>2016</v>
      </c>
      <c r="C58745">
        <v>10603.43</v>
      </c>
      <c r="D58745">
        <v>15399</v>
      </c>
      <c r="E58745" s="1" t="s">
        <v>10</v>
      </c>
      <c r="F58745" s="1" t="s">
        <v>14</v>
      </c>
      <c r="G58745" s="1" t="s">
        <v>12</v>
      </c>
      <c r="H58745">
        <v>0</v>
      </c>
      <c r="I58745">
        <v>9902.15</v>
      </c>
      <c r="J58745" s="2">
        <f>2022-KaggleCarData[[#This Row],[Year]]</f>
        <v>6</v>
      </c>
    </row>
    <row r="58746" spans="1:10" x14ac:dyDescent="0.35">
      <c r="A58746" s="1" t="s">
        <v>102</v>
      </c>
      <c r="B58746" s="2">
        <v>2017</v>
      </c>
      <c r="C58746">
        <v>12294.51</v>
      </c>
      <c r="D58746">
        <v>3394</v>
      </c>
      <c r="E58746" s="1" t="s">
        <v>10</v>
      </c>
      <c r="F58746" s="1" t="s">
        <v>11</v>
      </c>
      <c r="G58746" s="1" t="s">
        <v>23</v>
      </c>
      <c r="H58746">
        <v>0</v>
      </c>
      <c r="I58746">
        <v>11594.4</v>
      </c>
      <c r="J58746" s="2">
        <f>2022-KaggleCarData[[#This Row],[Year]]</f>
        <v>5</v>
      </c>
    </row>
    <row r="58747" spans="1:10" x14ac:dyDescent="0.35">
      <c r="A58747" s="1" t="s">
        <v>13</v>
      </c>
      <c r="B58747" s="2">
        <v>2017</v>
      </c>
      <c r="C58747">
        <v>11279.13</v>
      </c>
      <c r="D58747">
        <v>13551</v>
      </c>
      <c r="E58747" s="1" t="s">
        <v>10</v>
      </c>
      <c r="F58747" s="1" t="s">
        <v>14</v>
      </c>
      <c r="G58747" s="1" t="s">
        <v>12</v>
      </c>
      <c r="H58747">
        <v>0</v>
      </c>
      <c r="I58747">
        <v>10577.75</v>
      </c>
      <c r="J58747" s="2">
        <f>2022-KaggleCarData[[#This Row],[Year]]</f>
        <v>5</v>
      </c>
    </row>
    <row r="58748" spans="1:10" x14ac:dyDescent="0.35">
      <c r="A58748" s="1" t="s">
        <v>34</v>
      </c>
      <c r="B58748" s="2">
        <v>2012</v>
      </c>
      <c r="C58748">
        <v>10133.35</v>
      </c>
      <c r="D58748">
        <v>55603</v>
      </c>
      <c r="E58748" s="1" t="s">
        <v>10</v>
      </c>
      <c r="F58748" s="1" t="s">
        <v>14</v>
      </c>
      <c r="G58748" s="1" t="s">
        <v>12</v>
      </c>
      <c r="H58748">
        <v>0</v>
      </c>
      <c r="I58748">
        <v>9431</v>
      </c>
      <c r="J58748" s="2">
        <f>2022-KaggleCarData[[#This Row],[Year]]</f>
        <v>10</v>
      </c>
    </row>
    <row r="58749" spans="1:10" x14ac:dyDescent="0.35">
      <c r="A58749" s="1" t="s">
        <v>46</v>
      </c>
      <c r="B58749" s="2">
        <v>2014</v>
      </c>
      <c r="C58749">
        <v>8628.6</v>
      </c>
      <c r="D58749">
        <v>78053</v>
      </c>
      <c r="E58749" s="1" t="s">
        <v>16</v>
      </c>
      <c r="F58749" s="1" t="s">
        <v>14</v>
      </c>
      <c r="G58749" s="1" t="s">
        <v>12</v>
      </c>
      <c r="H58749">
        <v>0</v>
      </c>
      <c r="I58749">
        <v>7927</v>
      </c>
      <c r="J58749" s="2">
        <f>2022-KaggleCarData[[#This Row],[Year]]</f>
        <v>8</v>
      </c>
    </row>
    <row r="58750" spans="1:10" x14ac:dyDescent="0.35">
      <c r="A58750" s="1" t="s">
        <v>40</v>
      </c>
      <c r="B58750" s="2">
        <v>2015</v>
      </c>
      <c r="C58750">
        <v>11966.47</v>
      </c>
      <c r="D58750">
        <v>19265</v>
      </c>
      <c r="E58750" s="1" t="s">
        <v>10</v>
      </c>
      <c r="F58750" s="1" t="s">
        <v>11</v>
      </c>
      <c r="G58750" s="1" t="s">
        <v>12</v>
      </c>
      <c r="H58750">
        <v>0</v>
      </c>
      <c r="I58750">
        <v>11266.11</v>
      </c>
      <c r="J58750" s="2">
        <f>2022-KaggleCarData[[#This Row],[Year]]</f>
        <v>7</v>
      </c>
    </row>
    <row r="58751" spans="1:10" x14ac:dyDescent="0.35">
      <c r="A58751" s="1" t="s">
        <v>26</v>
      </c>
      <c r="B58751" s="2">
        <v>2015</v>
      </c>
      <c r="C58751">
        <v>11550.6</v>
      </c>
      <c r="D58751">
        <v>26137</v>
      </c>
      <c r="E58751" s="1" t="s">
        <v>10</v>
      </c>
      <c r="F58751" s="1" t="s">
        <v>14</v>
      </c>
      <c r="G58751" s="1" t="s">
        <v>12</v>
      </c>
      <c r="H58751">
        <v>0</v>
      </c>
      <c r="I58751">
        <v>10845.65</v>
      </c>
      <c r="J58751" s="2">
        <f>2022-KaggleCarData[[#This Row],[Year]]</f>
        <v>7</v>
      </c>
    </row>
    <row r="58752" spans="1:10" x14ac:dyDescent="0.35">
      <c r="A58752" s="1" t="s">
        <v>54</v>
      </c>
      <c r="B58752" s="2">
        <v>2015</v>
      </c>
      <c r="C58752">
        <v>11490.7</v>
      </c>
      <c r="D58752">
        <v>22410</v>
      </c>
      <c r="E58752" s="1" t="s">
        <v>16</v>
      </c>
      <c r="F58752" s="1" t="s">
        <v>14</v>
      </c>
      <c r="G58752" s="1" t="s">
        <v>12</v>
      </c>
      <c r="H58752">
        <v>0</v>
      </c>
      <c r="I58752">
        <v>10789.85</v>
      </c>
      <c r="J58752" s="2">
        <f>2022-KaggleCarData[[#This Row],[Year]]</f>
        <v>7</v>
      </c>
    </row>
    <row r="58753" spans="1:10" x14ac:dyDescent="0.35">
      <c r="A58753" s="1" t="s">
        <v>13</v>
      </c>
      <c r="B58753" s="2">
        <v>2017</v>
      </c>
      <c r="C58753">
        <v>10658.13</v>
      </c>
      <c r="D58753">
        <v>12930</v>
      </c>
      <c r="E58753" s="1" t="s">
        <v>10</v>
      </c>
      <c r="F58753" s="1" t="s">
        <v>14</v>
      </c>
      <c r="G58753" s="1" t="s">
        <v>12</v>
      </c>
      <c r="H58753">
        <v>0</v>
      </c>
      <c r="I58753">
        <v>9956.75</v>
      </c>
      <c r="J58753" s="2">
        <f>2022-KaggleCarData[[#This Row],[Year]]</f>
        <v>5</v>
      </c>
    </row>
    <row r="58754" spans="1:10" x14ac:dyDescent="0.35">
      <c r="A58754" s="1" t="s">
        <v>72</v>
      </c>
      <c r="B58754" s="2">
        <v>2016</v>
      </c>
      <c r="C58754">
        <v>12587.54</v>
      </c>
      <c r="D58754">
        <v>16387</v>
      </c>
      <c r="E58754" s="1" t="s">
        <v>10</v>
      </c>
      <c r="F58754" s="1" t="s">
        <v>11</v>
      </c>
      <c r="G58754" s="1" t="s">
        <v>12</v>
      </c>
      <c r="H58754">
        <v>0</v>
      </c>
      <c r="I58754">
        <v>11887.45</v>
      </c>
      <c r="J58754" s="2">
        <f>2022-KaggleCarData[[#This Row],[Year]]</f>
        <v>6</v>
      </c>
    </row>
    <row r="58755" spans="1:10" x14ac:dyDescent="0.35">
      <c r="A58755" s="1" t="s">
        <v>22</v>
      </c>
      <c r="B58755" s="2">
        <v>2011</v>
      </c>
      <c r="C58755">
        <v>8918.01</v>
      </c>
      <c r="D58755">
        <v>50710</v>
      </c>
      <c r="E58755" s="1" t="s">
        <v>10</v>
      </c>
      <c r="F58755" s="1" t="s">
        <v>14</v>
      </c>
      <c r="G58755" s="1" t="s">
        <v>23</v>
      </c>
      <c r="H58755">
        <v>0</v>
      </c>
      <c r="I58755">
        <v>8214.4</v>
      </c>
      <c r="J58755" s="2">
        <f>2022-KaggleCarData[[#This Row],[Year]]</f>
        <v>11</v>
      </c>
    </row>
    <row r="58756" spans="1:10" x14ac:dyDescent="0.35">
      <c r="A58756" s="1" t="s">
        <v>13</v>
      </c>
      <c r="B58756" s="2">
        <v>2017</v>
      </c>
      <c r="C58756">
        <v>11357.13</v>
      </c>
      <c r="D58756">
        <v>13629</v>
      </c>
      <c r="E58756" s="1" t="s">
        <v>10</v>
      </c>
      <c r="F58756" s="1" t="s">
        <v>14</v>
      </c>
      <c r="G58756" s="1" t="s">
        <v>12</v>
      </c>
      <c r="H58756">
        <v>0</v>
      </c>
      <c r="I58756">
        <v>10655.75</v>
      </c>
      <c r="J58756" s="2">
        <f>2022-KaggleCarData[[#This Row],[Year]]</f>
        <v>5</v>
      </c>
    </row>
    <row r="58757" spans="1:10" x14ac:dyDescent="0.35">
      <c r="A58757" s="1" t="s">
        <v>50</v>
      </c>
      <c r="B58757" s="2">
        <v>2015</v>
      </c>
      <c r="C58757">
        <v>12308.9</v>
      </c>
      <c r="D58757">
        <v>16107</v>
      </c>
      <c r="E58757" s="1" t="s">
        <v>10</v>
      </c>
      <c r="F58757" s="1" t="s">
        <v>11</v>
      </c>
      <c r="G58757" s="1" t="s">
        <v>12</v>
      </c>
      <c r="H58757">
        <v>0</v>
      </c>
      <c r="I58757">
        <v>11608.1</v>
      </c>
      <c r="J58757" s="2">
        <f>2022-KaggleCarData[[#This Row],[Year]]</f>
        <v>7</v>
      </c>
    </row>
    <row r="58758" spans="1:10" x14ac:dyDescent="0.35">
      <c r="A58758" s="1" t="s">
        <v>48</v>
      </c>
      <c r="B58758" s="2">
        <v>2016</v>
      </c>
      <c r="C58758">
        <v>10577.5</v>
      </c>
      <c r="D58758">
        <v>18376</v>
      </c>
      <c r="E58758" s="1" t="s">
        <v>10</v>
      </c>
      <c r="F58758" s="1" t="s">
        <v>11</v>
      </c>
      <c r="G58758" s="1" t="s">
        <v>12</v>
      </c>
      <c r="H58758">
        <v>0</v>
      </c>
      <c r="I58758">
        <v>9877.2000000000007</v>
      </c>
      <c r="J58758" s="2">
        <f>2022-KaggleCarData[[#This Row],[Year]]</f>
        <v>6</v>
      </c>
    </row>
    <row r="58759" spans="1:10" x14ac:dyDescent="0.35">
      <c r="A58759" s="1" t="s">
        <v>43</v>
      </c>
      <c r="B58759" s="2">
        <v>2015</v>
      </c>
      <c r="C58759">
        <v>10565.7</v>
      </c>
      <c r="D58759">
        <v>40946</v>
      </c>
      <c r="E58759" s="1" t="s">
        <v>10</v>
      </c>
      <c r="F58759" s="1" t="s">
        <v>14</v>
      </c>
      <c r="G58759" s="1" t="s">
        <v>12</v>
      </c>
      <c r="H58759">
        <v>0</v>
      </c>
      <c r="I58759">
        <v>9862.5</v>
      </c>
      <c r="J58759" s="2">
        <f>2022-KaggleCarData[[#This Row],[Year]]</f>
        <v>7</v>
      </c>
    </row>
    <row r="58760" spans="1:10" x14ac:dyDescent="0.35">
      <c r="A58760" s="1" t="s">
        <v>26</v>
      </c>
      <c r="B58760" s="2">
        <v>2014</v>
      </c>
      <c r="C58760">
        <v>9369.6</v>
      </c>
      <c r="D58760">
        <v>41282</v>
      </c>
      <c r="E58760" s="1" t="s">
        <v>10</v>
      </c>
      <c r="F58760" s="1" t="s">
        <v>14</v>
      </c>
      <c r="G58760" s="1" t="s">
        <v>12</v>
      </c>
      <c r="H58760">
        <v>0</v>
      </c>
      <c r="I58760">
        <v>8662.25</v>
      </c>
      <c r="J58760" s="2">
        <f>2022-KaggleCarData[[#This Row],[Year]]</f>
        <v>8</v>
      </c>
    </row>
    <row r="58761" spans="1:10" x14ac:dyDescent="0.35">
      <c r="A58761" s="1" t="s">
        <v>28</v>
      </c>
      <c r="B58761" s="2">
        <v>2015</v>
      </c>
      <c r="C58761">
        <v>12172.94</v>
      </c>
      <c r="D58761">
        <v>16963</v>
      </c>
      <c r="E58761" s="1" t="s">
        <v>10</v>
      </c>
      <c r="F58761" s="1" t="s">
        <v>14</v>
      </c>
      <c r="G58761" s="1" t="s">
        <v>23</v>
      </c>
      <c r="H58761">
        <v>0</v>
      </c>
      <c r="I58761">
        <v>11470.5</v>
      </c>
      <c r="J58761" s="2">
        <f>2022-KaggleCarData[[#This Row],[Year]]</f>
        <v>7</v>
      </c>
    </row>
    <row r="58762" spans="1:10" x14ac:dyDescent="0.35">
      <c r="A58762" s="1" t="s">
        <v>76</v>
      </c>
      <c r="B58762" s="2">
        <v>2014</v>
      </c>
      <c r="C58762">
        <v>10452.459999999999</v>
      </c>
      <c r="D58762">
        <v>47529</v>
      </c>
      <c r="E58762" s="1" t="s">
        <v>10</v>
      </c>
      <c r="F58762" s="1" t="s">
        <v>14</v>
      </c>
      <c r="G58762" s="1" t="s">
        <v>12</v>
      </c>
      <c r="H58762">
        <v>0</v>
      </c>
      <c r="I58762">
        <v>9751.5</v>
      </c>
      <c r="J58762" s="2">
        <f>2022-KaggleCarData[[#This Row],[Year]]</f>
        <v>8</v>
      </c>
    </row>
    <row r="58763" spans="1:10" x14ac:dyDescent="0.35">
      <c r="A58763" s="1" t="s">
        <v>15</v>
      </c>
      <c r="B58763" s="2">
        <v>2017</v>
      </c>
      <c r="C58763">
        <v>11602.4</v>
      </c>
      <c r="D58763">
        <v>16534</v>
      </c>
      <c r="E58763" s="1" t="s">
        <v>10</v>
      </c>
      <c r="F58763" s="1" t="s">
        <v>14</v>
      </c>
      <c r="G58763" s="1" t="s">
        <v>12</v>
      </c>
      <c r="H58763">
        <v>0</v>
      </c>
      <c r="I58763">
        <v>10902.1</v>
      </c>
      <c r="J58763" s="2">
        <f>2022-KaggleCarData[[#This Row],[Year]]</f>
        <v>5</v>
      </c>
    </row>
    <row r="58764" spans="1:10" x14ac:dyDescent="0.35">
      <c r="A58764" s="1" t="s">
        <v>26</v>
      </c>
      <c r="B58764" s="2">
        <v>2016</v>
      </c>
      <c r="C58764">
        <v>10762.6</v>
      </c>
      <c r="D58764">
        <v>29772</v>
      </c>
      <c r="E58764" s="1" t="s">
        <v>10</v>
      </c>
      <c r="F58764" s="1" t="s">
        <v>14</v>
      </c>
      <c r="G58764" s="1" t="s">
        <v>12</v>
      </c>
      <c r="H58764">
        <v>0</v>
      </c>
      <c r="I58764">
        <v>10058.15</v>
      </c>
      <c r="J58764" s="2">
        <f>2022-KaggleCarData[[#This Row],[Year]]</f>
        <v>6</v>
      </c>
    </row>
    <row r="58765" spans="1:10" x14ac:dyDescent="0.35">
      <c r="A58765" s="1" t="s">
        <v>26</v>
      </c>
      <c r="B58765" s="2">
        <v>2013</v>
      </c>
      <c r="C58765">
        <v>8373.9</v>
      </c>
      <c r="D58765">
        <v>56865</v>
      </c>
      <c r="E58765" s="1" t="s">
        <v>10</v>
      </c>
      <c r="F58765" s="1" t="s">
        <v>14</v>
      </c>
      <c r="G58765" s="1" t="s">
        <v>12</v>
      </c>
      <c r="H58765">
        <v>0</v>
      </c>
      <c r="I58765">
        <v>7669</v>
      </c>
      <c r="J58765" s="2">
        <f>2022-KaggleCarData[[#This Row],[Year]]</f>
        <v>9</v>
      </c>
    </row>
    <row r="58766" spans="1:10" x14ac:dyDescent="0.35">
      <c r="A58766" s="1" t="s">
        <v>18</v>
      </c>
      <c r="B58766" s="2">
        <v>2016</v>
      </c>
      <c r="C58766">
        <v>12379.4</v>
      </c>
      <c r="D58766">
        <v>14171</v>
      </c>
      <c r="E58766" s="1" t="s">
        <v>10</v>
      </c>
      <c r="F58766" s="1" t="s">
        <v>14</v>
      </c>
      <c r="G58766" s="1" t="s">
        <v>12</v>
      </c>
      <c r="H58766">
        <v>0</v>
      </c>
      <c r="I58766">
        <v>11677.4</v>
      </c>
      <c r="J58766" s="2">
        <f>2022-KaggleCarData[[#This Row],[Year]]</f>
        <v>6</v>
      </c>
    </row>
    <row r="58767" spans="1:10" x14ac:dyDescent="0.35">
      <c r="A58767" s="1" t="s">
        <v>42</v>
      </c>
      <c r="B58767" s="2">
        <v>2016</v>
      </c>
      <c r="C58767">
        <v>10899.17</v>
      </c>
      <c r="D58767">
        <v>6698</v>
      </c>
      <c r="E58767" s="1" t="s">
        <v>10</v>
      </c>
      <c r="F58767" s="1" t="s">
        <v>11</v>
      </c>
      <c r="G58767" s="1" t="s">
        <v>12</v>
      </c>
      <c r="H58767">
        <v>0</v>
      </c>
      <c r="I58767">
        <v>10199.049999999999</v>
      </c>
      <c r="J58767" s="2">
        <f>2022-KaggleCarData[[#This Row],[Year]]</f>
        <v>6</v>
      </c>
    </row>
    <row r="58768" spans="1:10" x14ac:dyDescent="0.35">
      <c r="A58768" s="1" t="s">
        <v>91</v>
      </c>
      <c r="B58768" s="2">
        <v>2012</v>
      </c>
      <c r="C58768">
        <v>10053.81</v>
      </c>
      <c r="D58768">
        <v>20853</v>
      </c>
      <c r="E58768" s="1" t="s">
        <v>10</v>
      </c>
      <c r="F58768" s="1" t="s">
        <v>11</v>
      </c>
      <c r="G58768" s="1" t="s">
        <v>12</v>
      </c>
      <c r="H58768">
        <v>0</v>
      </c>
      <c r="I58768">
        <v>9353.6</v>
      </c>
      <c r="J58768" s="2">
        <f>2022-KaggleCarData[[#This Row],[Year]]</f>
        <v>10</v>
      </c>
    </row>
    <row r="58769" spans="1:10" x14ac:dyDescent="0.35">
      <c r="A58769" s="1" t="s">
        <v>73</v>
      </c>
      <c r="B58769" s="2">
        <v>2015</v>
      </c>
      <c r="C58769">
        <v>11072.09</v>
      </c>
      <c r="D58769">
        <v>36367</v>
      </c>
      <c r="E58769" s="1" t="s">
        <v>67</v>
      </c>
      <c r="F58769" s="1" t="s">
        <v>14</v>
      </c>
      <c r="G58769" s="1" t="s">
        <v>12</v>
      </c>
      <c r="H58769">
        <v>0</v>
      </c>
      <c r="I58769">
        <v>10370.25</v>
      </c>
      <c r="J58769" s="2">
        <f>2022-KaggleCarData[[#This Row],[Year]]</f>
        <v>7</v>
      </c>
    </row>
    <row r="58770" spans="1:10" x14ac:dyDescent="0.35">
      <c r="A58770" s="1" t="s">
        <v>34</v>
      </c>
      <c r="B58770" s="2">
        <v>2016</v>
      </c>
      <c r="C58770">
        <v>10948.97</v>
      </c>
      <c r="D58770">
        <v>6343</v>
      </c>
      <c r="E58770" s="1" t="s">
        <v>10</v>
      </c>
      <c r="F58770" s="1" t="s">
        <v>14</v>
      </c>
      <c r="G58770" s="1" t="s">
        <v>12</v>
      </c>
      <c r="H58770">
        <v>0</v>
      </c>
      <c r="I58770">
        <v>10248.5</v>
      </c>
      <c r="J58770" s="2">
        <f>2022-KaggleCarData[[#This Row],[Year]]</f>
        <v>6</v>
      </c>
    </row>
    <row r="58771" spans="1:10" x14ac:dyDescent="0.35">
      <c r="A58771" s="1" t="s">
        <v>85</v>
      </c>
      <c r="B58771" s="2">
        <v>2014</v>
      </c>
      <c r="C58771">
        <v>9425.99</v>
      </c>
      <c r="D58771">
        <v>26225</v>
      </c>
      <c r="E58771" s="1" t="s">
        <v>10</v>
      </c>
      <c r="F58771" s="1" t="s">
        <v>11</v>
      </c>
      <c r="G58771" s="1" t="s">
        <v>12</v>
      </c>
      <c r="H58771">
        <v>0</v>
      </c>
      <c r="I58771">
        <v>8725.6</v>
      </c>
      <c r="J58771" s="2">
        <f>2022-KaggleCarData[[#This Row],[Year]]</f>
        <v>8</v>
      </c>
    </row>
    <row r="58772" spans="1:10" x14ac:dyDescent="0.35">
      <c r="A58772" s="1" t="s">
        <v>46</v>
      </c>
      <c r="B58772" s="2">
        <v>2016</v>
      </c>
      <c r="C58772">
        <v>11338.6</v>
      </c>
      <c r="D58772">
        <v>18131</v>
      </c>
      <c r="E58772" s="1" t="s">
        <v>10</v>
      </c>
      <c r="F58772" s="1" t="s">
        <v>14</v>
      </c>
      <c r="G58772" s="1" t="s">
        <v>12</v>
      </c>
      <c r="H58772">
        <v>0</v>
      </c>
      <c r="I58772">
        <v>10636.25</v>
      </c>
      <c r="J58772" s="2">
        <f>2022-KaggleCarData[[#This Row],[Year]]</f>
        <v>6</v>
      </c>
    </row>
    <row r="58773" spans="1:10" x14ac:dyDescent="0.35">
      <c r="A58773" s="1" t="s">
        <v>63</v>
      </c>
      <c r="B58773" s="2">
        <v>2007</v>
      </c>
      <c r="C58773">
        <v>5674.58</v>
      </c>
      <c r="D58773">
        <v>53474</v>
      </c>
      <c r="E58773" s="1" t="s">
        <v>10</v>
      </c>
      <c r="F58773" s="1" t="s">
        <v>11</v>
      </c>
      <c r="G58773" s="1" t="s">
        <v>12</v>
      </c>
      <c r="H58773">
        <v>0</v>
      </c>
      <c r="I58773">
        <v>4974.12</v>
      </c>
      <c r="J58773" s="2">
        <f>2022-KaggleCarData[[#This Row],[Year]]</f>
        <v>15</v>
      </c>
    </row>
    <row r="58774" spans="1:10" x14ac:dyDescent="0.35">
      <c r="A58774" s="1" t="s">
        <v>95</v>
      </c>
      <c r="B58774" s="2">
        <v>2017</v>
      </c>
      <c r="C58774">
        <v>12169.54</v>
      </c>
      <c r="D58774">
        <v>10569</v>
      </c>
      <c r="E58774" s="1" t="s">
        <v>10</v>
      </c>
      <c r="F58774" s="1" t="s">
        <v>11</v>
      </c>
      <c r="G58774" s="1" t="s">
        <v>12</v>
      </c>
      <c r="H58774">
        <v>0</v>
      </c>
      <c r="I58774">
        <v>11469.48</v>
      </c>
      <c r="J58774" s="2">
        <f>2022-KaggleCarData[[#This Row],[Year]]</f>
        <v>5</v>
      </c>
    </row>
    <row r="58775" spans="1:10" x14ac:dyDescent="0.35">
      <c r="A58775" s="1" t="s">
        <v>79</v>
      </c>
      <c r="B58775" s="2">
        <v>2014</v>
      </c>
      <c r="C58775">
        <v>9968.4500000000007</v>
      </c>
      <c r="D58775">
        <v>18265</v>
      </c>
      <c r="E58775" s="1" t="s">
        <v>10</v>
      </c>
      <c r="F58775" s="1" t="s">
        <v>11</v>
      </c>
      <c r="G58775" s="1" t="s">
        <v>12</v>
      </c>
      <c r="H58775">
        <v>1</v>
      </c>
      <c r="I58775">
        <v>9266.35</v>
      </c>
      <c r="J58775" s="2">
        <f>2022-KaggleCarData[[#This Row],[Year]]</f>
        <v>8</v>
      </c>
    </row>
    <row r="58776" spans="1:10" x14ac:dyDescent="0.35">
      <c r="A58776" s="1" t="s">
        <v>33</v>
      </c>
      <c r="B58776" s="2">
        <v>2017</v>
      </c>
      <c r="C58776">
        <v>11606.49</v>
      </c>
      <c r="D58776">
        <v>17600</v>
      </c>
      <c r="E58776" s="1" t="s">
        <v>10</v>
      </c>
      <c r="F58776" s="1" t="s">
        <v>11</v>
      </c>
      <c r="G58776" s="1" t="s">
        <v>12</v>
      </c>
      <c r="H58776">
        <v>0</v>
      </c>
      <c r="I58776">
        <v>10906</v>
      </c>
      <c r="J58776" s="2">
        <f>2022-KaggleCarData[[#This Row],[Year]]</f>
        <v>5</v>
      </c>
    </row>
    <row r="58777" spans="1:10" x14ac:dyDescent="0.35">
      <c r="A58777" s="1" t="s">
        <v>34</v>
      </c>
      <c r="B58777" s="2">
        <v>2015</v>
      </c>
      <c r="C58777">
        <v>11581.9</v>
      </c>
      <c r="D58777">
        <v>15841</v>
      </c>
      <c r="E58777" s="1" t="s">
        <v>10</v>
      </c>
      <c r="F58777" s="1" t="s">
        <v>14</v>
      </c>
      <c r="G58777" s="1" t="s">
        <v>12</v>
      </c>
      <c r="H58777">
        <v>0</v>
      </c>
      <c r="I58777">
        <v>10881.25</v>
      </c>
      <c r="J58777" s="2">
        <f>2022-KaggleCarData[[#This Row],[Year]]</f>
        <v>7</v>
      </c>
    </row>
    <row r="58778" spans="1:10" x14ac:dyDescent="0.35">
      <c r="A58778" s="1" t="s">
        <v>29</v>
      </c>
      <c r="B58778" s="2">
        <v>2013</v>
      </c>
      <c r="C58778">
        <v>9802.57</v>
      </c>
      <c r="D58778">
        <v>19602</v>
      </c>
      <c r="E58778" s="1" t="s">
        <v>10</v>
      </c>
      <c r="F58778" s="1" t="s">
        <v>11</v>
      </c>
      <c r="G58778" s="1" t="s">
        <v>12</v>
      </c>
      <c r="H58778">
        <v>0</v>
      </c>
      <c r="I58778">
        <v>9102.25</v>
      </c>
      <c r="J58778" s="2">
        <f>2022-KaggleCarData[[#This Row],[Year]]</f>
        <v>9</v>
      </c>
    </row>
    <row r="58779" spans="1:10" x14ac:dyDescent="0.35">
      <c r="A58779" s="1" t="s">
        <v>56</v>
      </c>
      <c r="B58779" s="2">
        <v>2016</v>
      </c>
      <c r="C58779">
        <v>11175.6</v>
      </c>
      <c r="D58779">
        <v>36896</v>
      </c>
      <c r="E58779" s="1" t="s">
        <v>16</v>
      </c>
      <c r="F58779" s="1" t="s">
        <v>14</v>
      </c>
      <c r="G58779" s="1" t="s">
        <v>12</v>
      </c>
      <c r="H58779">
        <v>0</v>
      </c>
      <c r="I58779">
        <v>10474.9</v>
      </c>
      <c r="J58779" s="2">
        <f>2022-KaggleCarData[[#This Row],[Year]]</f>
        <v>6</v>
      </c>
    </row>
    <row r="58780" spans="1:10" x14ac:dyDescent="0.35">
      <c r="A58780" s="1" t="s">
        <v>47</v>
      </c>
      <c r="B58780" s="2">
        <v>2014</v>
      </c>
      <c r="C58780">
        <v>10466.06</v>
      </c>
      <c r="D58780">
        <v>48038</v>
      </c>
      <c r="E58780" s="1" t="s">
        <v>16</v>
      </c>
      <c r="F58780" s="1" t="s">
        <v>14</v>
      </c>
      <c r="G58780" s="1" t="s">
        <v>12</v>
      </c>
      <c r="H58780">
        <v>0</v>
      </c>
      <c r="I58780">
        <v>9763.5</v>
      </c>
      <c r="J58780" s="2">
        <f>2022-KaggleCarData[[#This Row],[Year]]</f>
        <v>8</v>
      </c>
    </row>
    <row r="58781" spans="1:10" x14ac:dyDescent="0.35">
      <c r="A58781" s="1" t="s">
        <v>43</v>
      </c>
      <c r="B58781" s="2">
        <v>2015</v>
      </c>
      <c r="C58781">
        <v>11413.7</v>
      </c>
      <c r="D58781">
        <v>41794</v>
      </c>
      <c r="E58781" s="1" t="s">
        <v>10</v>
      </c>
      <c r="F58781" s="1" t="s">
        <v>14</v>
      </c>
      <c r="G58781" s="1" t="s">
        <v>12</v>
      </c>
      <c r="H58781">
        <v>0</v>
      </c>
      <c r="I58781">
        <v>10710.5</v>
      </c>
      <c r="J58781" s="2">
        <f>2022-KaggleCarData[[#This Row],[Year]]</f>
        <v>7</v>
      </c>
    </row>
    <row r="58782" spans="1:10" x14ac:dyDescent="0.35">
      <c r="A58782" s="1" t="s">
        <v>52</v>
      </c>
      <c r="B58782" s="2">
        <v>2017</v>
      </c>
      <c r="C58782">
        <v>10868.51</v>
      </c>
      <c r="D58782">
        <v>4668</v>
      </c>
      <c r="E58782" s="1" t="s">
        <v>10</v>
      </c>
      <c r="F58782" s="1" t="s">
        <v>11</v>
      </c>
      <c r="G58782" s="1" t="s">
        <v>23</v>
      </c>
      <c r="H58782">
        <v>0</v>
      </c>
      <c r="I58782">
        <v>10168.450000000001</v>
      </c>
      <c r="J58782" s="2">
        <f>2022-KaggleCarData[[#This Row],[Year]]</f>
        <v>5</v>
      </c>
    </row>
    <row r="58783" spans="1:10" x14ac:dyDescent="0.35">
      <c r="A58783" s="1" t="s">
        <v>18</v>
      </c>
      <c r="B58783" s="2">
        <v>2016</v>
      </c>
      <c r="C58783">
        <v>10592.5</v>
      </c>
      <c r="D58783">
        <v>15443</v>
      </c>
      <c r="E58783" s="1" t="s">
        <v>10</v>
      </c>
      <c r="F58783" s="1" t="s">
        <v>14</v>
      </c>
      <c r="G58783" s="1" t="s">
        <v>23</v>
      </c>
      <c r="H58783">
        <v>0</v>
      </c>
      <c r="I58783">
        <v>9891.4</v>
      </c>
      <c r="J58783" s="2">
        <f>2022-KaggleCarData[[#This Row],[Year]]</f>
        <v>6</v>
      </c>
    </row>
    <row r="58784" spans="1:10" x14ac:dyDescent="0.35">
      <c r="A58784" s="1" t="s">
        <v>26</v>
      </c>
      <c r="B58784" s="2">
        <v>2015</v>
      </c>
      <c r="C58784">
        <v>12148.6</v>
      </c>
      <c r="D58784">
        <v>35935</v>
      </c>
      <c r="E58784" s="1" t="s">
        <v>10</v>
      </c>
      <c r="F58784" s="1" t="s">
        <v>14</v>
      </c>
      <c r="G58784" s="1" t="s">
        <v>12</v>
      </c>
      <c r="H58784">
        <v>0</v>
      </c>
      <c r="I58784">
        <v>11443.4</v>
      </c>
      <c r="J58784" s="2">
        <f>2022-KaggleCarData[[#This Row],[Year]]</f>
        <v>7</v>
      </c>
    </row>
    <row r="58785" spans="1:10" x14ac:dyDescent="0.35">
      <c r="A58785" s="1" t="s">
        <v>65</v>
      </c>
      <c r="B58785" s="2">
        <v>2010</v>
      </c>
      <c r="C58785">
        <v>7527.52</v>
      </c>
      <c r="D58785">
        <v>22927</v>
      </c>
      <c r="E58785" s="1" t="s">
        <v>10</v>
      </c>
      <c r="F58785" s="1" t="s">
        <v>11</v>
      </c>
      <c r="G58785" s="1" t="s">
        <v>23</v>
      </c>
      <c r="H58785">
        <v>0</v>
      </c>
      <c r="I58785">
        <v>6827.25</v>
      </c>
      <c r="J58785" s="2">
        <f>2022-KaggleCarData[[#This Row],[Year]]</f>
        <v>12</v>
      </c>
    </row>
    <row r="58786" spans="1:10" x14ac:dyDescent="0.35">
      <c r="A58786" s="1" t="s">
        <v>15</v>
      </c>
      <c r="B58786" s="2">
        <v>2017</v>
      </c>
      <c r="C58786">
        <v>11601.4</v>
      </c>
      <c r="D58786">
        <v>16393</v>
      </c>
      <c r="E58786" s="1" t="s">
        <v>10</v>
      </c>
      <c r="F58786" s="1" t="s">
        <v>14</v>
      </c>
      <c r="G58786" s="1" t="s">
        <v>12</v>
      </c>
      <c r="H58786">
        <v>0</v>
      </c>
      <c r="I58786">
        <v>10901.25</v>
      </c>
      <c r="J58786" s="2">
        <f>2022-KaggleCarData[[#This Row],[Year]]</f>
        <v>5</v>
      </c>
    </row>
    <row r="58787" spans="1:10" x14ac:dyDescent="0.35">
      <c r="A58787" s="1" t="s">
        <v>40</v>
      </c>
      <c r="B58787" s="2">
        <v>2015</v>
      </c>
      <c r="C58787">
        <v>12129.47</v>
      </c>
      <c r="D58787">
        <v>27928</v>
      </c>
      <c r="E58787" s="1" t="s">
        <v>10</v>
      </c>
      <c r="F58787" s="1" t="s">
        <v>11</v>
      </c>
      <c r="G58787" s="1" t="s">
        <v>12</v>
      </c>
      <c r="H58787">
        <v>0</v>
      </c>
      <c r="I58787">
        <v>11429.1</v>
      </c>
      <c r="J58787" s="2">
        <f>2022-KaggleCarData[[#This Row],[Year]]</f>
        <v>7</v>
      </c>
    </row>
    <row r="58788" spans="1:10" x14ac:dyDescent="0.35">
      <c r="A58788" s="1" t="s">
        <v>26</v>
      </c>
      <c r="B58788" s="2">
        <v>2016</v>
      </c>
      <c r="C58788">
        <v>12412.6</v>
      </c>
      <c r="D58788">
        <v>36189</v>
      </c>
      <c r="E58788" s="1" t="s">
        <v>16</v>
      </c>
      <c r="F58788" s="1" t="s">
        <v>14</v>
      </c>
      <c r="G58788" s="1" t="s">
        <v>12</v>
      </c>
      <c r="H58788">
        <v>0</v>
      </c>
      <c r="I58788">
        <v>11710.5</v>
      </c>
      <c r="J58788" s="2">
        <f>2022-KaggleCarData[[#This Row],[Year]]</f>
        <v>6</v>
      </c>
    </row>
    <row r="58789" spans="1:10" x14ac:dyDescent="0.35">
      <c r="A58789" s="1" t="s">
        <v>86</v>
      </c>
      <c r="B58789" s="2">
        <v>2015</v>
      </c>
      <c r="C58789">
        <v>10951.95</v>
      </c>
      <c r="D58789">
        <v>17351</v>
      </c>
      <c r="E58789" s="1" t="s">
        <v>10</v>
      </c>
      <c r="F58789" s="1" t="s">
        <v>11</v>
      </c>
      <c r="G58789" s="1" t="s">
        <v>12</v>
      </c>
      <c r="H58789">
        <v>0</v>
      </c>
      <c r="I58789">
        <v>10251.6</v>
      </c>
      <c r="J58789" s="2">
        <f>2022-KaggleCarData[[#This Row],[Year]]</f>
        <v>7</v>
      </c>
    </row>
    <row r="58790" spans="1:10" x14ac:dyDescent="0.35">
      <c r="A58790" s="1" t="s">
        <v>46</v>
      </c>
      <c r="B58790" s="2">
        <v>2016</v>
      </c>
      <c r="C58790">
        <v>10513.6</v>
      </c>
      <c r="D58790">
        <v>7306</v>
      </c>
      <c r="E58790" s="1" t="s">
        <v>10</v>
      </c>
      <c r="F58790" s="1" t="s">
        <v>14</v>
      </c>
      <c r="G58790" s="1" t="s">
        <v>12</v>
      </c>
      <c r="H58790">
        <v>0</v>
      </c>
      <c r="I58790">
        <v>9812.25</v>
      </c>
      <c r="J58790" s="2">
        <f>2022-KaggleCarData[[#This Row],[Year]]</f>
        <v>6</v>
      </c>
    </row>
    <row r="58791" spans="1:10" x14ac:dyDescent="0.35">
      <c r="A58791" s="1" t="s">
        <v>35</v>
      </c>
      <c r="B58791" s="2">
        <v>2013</v>
      </c>
      <c r="C58791">
        <v>9081.51</v>
      </c>
      <c r="D58791">
        <v>32881</v>
      </c>
      <c r="E58791" s="1" t="s">
        <v>10</v>
      </c>
      <c r="F58791" s="1" t="s">
        <v>11</v>
      </c>
      <c r="G58791" s="1" t="s">
        <v>12</v>
      </c>
      <c r="H58791">
        <v>0</v>
      </c>
      <c r="I58791">
        <v>8381.25</v>
      </c>
      <c r="J58791" s="2">
        <f>2022-KaggleCarData[[#This Row],[Year]]</f>
        <v>9</v>
      </c>
    </row>
    <row r="58792" spans="1:10" x14ac:dyDescent="0.35">
      <c r="A58792" s="1" t="s">
        <v>34</v>
      </c>
      <c r="B58792" s="2">
        <v>2015</v>
      </c>
      <c r="C58792">
        <v>11378.82</v>
      </c>
      <c r="D58792">
        <v>32599</v>
      </c>
      <c r="E58792" s="1" t="s">
        <v>10</v>
      </c>
      <c r="F58792" s="1" t="s">
        <v>14</v>
      </c>
      <c r="G58792" s="1" t="s">
        <v>23</v>
      </c>
      <c r="H58792">
        <v>0</v>
      </c>
      <c r="I58792">
        <v>10677.4</v>
      </c>
      <c r="J58792" s="2">
        <f>2022-KaggleCarData[[#This Row],[Year]]</f>
        <v>7</v>
      </c>
    </row>
    <row r="58793" spans="1:10" x14ac:dyDescent="0.35">
      <c r="A58793" s="1" t="s">
        <v>70</v>
      </c>
      <c r="B58793" s="2">
        <v>2014</v>
      </c>
      <c r="C58793">
        <v>9013.7999999999993</v>
      </c>
      <c r="D58793">
        <v>33826</v>
      </c>
      <c r="E58793" s="1" t="s">
        <v>10</v>
      </c>
      <c r="F58793" s="1" t="s">
        <v>14</v>
      </c>
      <c r="G58793" s="1" t="s">
        <v>12</v>
      </c>
      <c r="H58793">
        <v>0</v>
      </c>
      <c r="I58793">
        <v>8310.75</v>
      </c>
      <c r="J58793" s="2">
        <f>2022-KaggleCarData[[#This Row],[Year]]</f>
        <v>8</v>
      </c>
    </row>
    <row r="58794" spans="1:10" x14ac:dyDescent="0.35">
      <c r="A58794" s="1" t="s">
        <v>50</v>
      </c>
      <c r="B58794" s="2">
        <v>2015</v>
      </c>
      <c r="C58794">
        <v>11605.9</v>
      </c>
      <c r="D58794">
        <v>15404</v>
      </c>
      <c r="E58794" s="1" t="s">
        <v>10</v>
      </c>
      <c r="F58794" s="1" t="s">
        <v>11</v>
      </c>
      <c r="G58794" s="1" t="s">
        <v>12</v>
      </c>
      <c r="H58794">
        <v>0</v>
      </c>
      <c r="I58794">
        <v>10905.1</v>
      </c>
      <c r="J58794" s="2">
        <f>2022-KaggleCarData[[#This Row],[Year]]</f>
        <v>7</v>
      </c>
    </row>
    <row r="58795" spans="1:10" x14ac:dyDescent="0.35">
      <c r="A58795" s="1" t="s">
        <v>17</v>
      </c>
      <c r="B58795" s="2">
        <v>2014</v>
      </c>
      <c r="C58795">
        <v>8752.9500000000007</v>
      </c>
      <c r="D58795">
        <v>45543</v>
      </c>
      <c r="E58795" s="1" t="s">
        <v>16</v>
      </c>
      <c r="F58795" s="1" t="s">
        <v>14</v>
      </c>
      <c r="G58795" s="1" t="s">
        <v>12</v>
      </c>
      <c r="H58795">
        <v>0</v>
      </c>
      <c r="I58795">
        <v>8049</v>
      </c>
      <c r="J58795" s="2">
        <f>2022-KaggleCarData[[#This Row],[Year]]</f>
        <v>8</v>
      </c>
    </row>
    <row r="58796" spans="1:10" x14ac:dyDescent="0.35">
      <c r="A58796" s="1" t="s">
        <v>98</v>
      </c>
      <c r="B58796" s="2">
        <v>2015</v>
      </c>
      <c r="C58796">
        <v>12551.32</v>
      </c>
      <c r="D58796">
        <v>37351</v>
      </c>
      <c r="E58796" s="1" t="s">
        <v>10</v>
      </c>
      <c r="F58796" s="1" t="s">
        <v>11</v>
      </c>
      <c r="G58796" s="1" t="s">
        <v>12</v>
      </c>
      <c r="H58796">
        <v>0</v>
      </c>
      <c r="I58796">
        <v>11851.18</v>
      </c>
      <c r="J58796" s="2">
        <f>2022-KaggleCarData[[#This Row],[Year]]</f>
        <v>7</v>
      </c>
    </row>
    <row r="58797" spans="1:10" x14ac:dyDescent="0.35">
      <c r="A58797" s="1" t="s">
        <v>54</v>
      </c>
      <c r="B58797" s="2">
        <v>2016</v>
      </c>
      <c r="C58797">
        <v>11896.7</v>
      </c>
      <c r="D58797">
        <v>5184</v>
      </c>
      <c r="E58797" s="1" t="s">
        <v>10</v>
      </c>
      <c r="F58797" s="1" t="s">
        <v>14</v>
      </c>
      <c r="G58797" s="1" t="s">
        <v>12</v>
      </c>
      <c r="H58797">
        <v>1</v>
      </c>
      <c r="I58797">
        <v>11196.25</v>
      </c>
      <c r="J58797" s="2">
        <f>2022-KaggleCarData[[#This Row],[Year]]</f>
        <v>6</v>
      </c>
    </row>
    <row r="58798" spans="1:10" x14ac:dyDescent="0.35">
      <c r="A58798" s="1" t="s">
        <v>101</v>
      </c>
      <c r="B58798" s="2">
        <v>2011</v>
      </c>
      <c r="C58798">
        <v>8944.7870000000003</v>
      </c>
      <c r="D58798">
        <v>75744</v>
      </c>
      <c r="E58798" s="1" t="s">
        <v>10</v>
      </c>
      <c r="F58798" s="1" t="s">
        <v>11</v>
      </c>
      <c r="G58798" s="1" t="s">
        <v>12</v>
      </c>
      <c r="H58798">
        <v>0</v>
      </c>
      <c r="I58798">
        <v>8244.3799999999992</v>
      </c>
      <c r="J58798" s="2">
        <f>2022-KaggleCarData[[#This Row],[Year]]</f>
        <v>11</v>
      </c>
    </row>
    <row r="58799" spans="1:10" x14ac:dyDescent="0.35">
      <c r="A58799" s="1" t="s">
        <v>96</v>
      </c>
      <c r="B58799" s="2">
        <v>2011</v>
      </c>
      <c r="C58799">
        <v>9071.57</v>
      </c>
      <c r="D58799">
        <v>35871</v>
      </c>
      <c r="E58799" s="1" t="s">
        <v>10</v>
      </c>
      <c r="F58799" s="1" t="s">
        <v>11</v>
      </c>
      <c r="G58799" s="1" t="s">
        <v>12</v>
      </c>
      <c r="H58799">
        <v>1</v>
      </c>
      <c r="I58799">
        <v>8371.15</v>
      </c>
      <c r="J58799" s="2">
        <f>2022-KaggleCarData[[#This Row],[Year]]</f>
        <v>11</v>
      </c>
    </row>
    <row r="58800" spans="1:10" x14ac:dyDescent="0.35">
      <c r="A58800" s="1" t="s">
        <v>72</v>
      </c>
      <c r="B58800" s="2">
        <v>2015</v>
      </c>
      <c r="C58800">
        <v>12091.54</v>
      </c>
      <c r="D58800">
        <v>15891</v>
      </c>
      <c r="E58800" s="1" t="s">
        <v>10</v>
      </c>
      <c r="F58800" s="1" t="s">
        <v>11</v>
      </c>
      <c r="G58800" s="1" t="s">
        <v>12</v>
      </c>
      <c r="H58800">
        <v>0</v>
      </c>
      <c r="I58800">
        <v>11391.4</v>
      </c>
      <c r="J58800" s="2">
        <f>2022-KaggleCarData[[#This Row],[Year]]</f>
        <v>7</v>
      </c>
    </row>
    <row r="58801" spans="1:10" x14ac:dyDescent="0.35">
      <c r="A58801" s="1" t="s">
        <v>26</v>
      </c>
      <c r="B58801" s="2">
        <v>2016</v>
      </c>
      <c r="C58801">
        <v>12370.4</v>
      </c>
      <c r="D58801">
        <v>21595</v>
      </c>
      <c r="E58801" s="1" t="s">
        <v>16</v>
      </c>
      <c r="F58801" s="1" t="s">
        <v>14</v>
      </c>
      <c r="G58801" s="1" t="s">
        <v>12</v>
      </c>
      <c r="H58801">
        <v>0</v>
      </c>
      <c r="I58801">
        <v>11669.35</v>
      </c>
      <c r="J58801" s="2">
        <f>2022-KaggleCarData[[#This Row],[Year]]</f>
        <v>6</v>
      </c>
    </row>
    <row r="58802" spans="1:10" x14ac:dyDescent="0.35">
      <c r="A58802" s="1" t="s">
        <v>21</v>
      </c>
      <c r="B58802" s="2">
        <v>2014</v>
      </c>
      <c r="C58802">
        <v>9834.4</v>
      </c>
      <c r="D58802">
        <v>8632</v>
      </c>
      <c r="E58802" s="1" t="s">
        <v>10</v>
      </c>
      <c r="F58802" s="1" t="s">
        <v>11</v>
      </c>
      <c r="G58802" s="1" t="s">
        <v>12</v>
      </c>
      <c r="H58802">
        <v>0</v>
      </c>
      <c r="I58802">
        <v>9133.15</v>
      </c>
      <c r="J58802" s="2">
        <f>2022-KaggleCarData[[#This Row],[Year]]</f>
        <v>8</v>
      </c>
    </row>
    <row r="58803" spans="1:10" x14ac:dyDescent="0.35">
      <c r="A58803" s="1" t="s">
        <v>41</v>
      </c>
      <c r="B58803" s="2">
        <v>2017</v>
      </c>
      <c r="C58803">
        <v>11924.23</v>
      </c>
      <c r="D58803">
        <v>7688</v>
      </c>
      <c r="E58803" s="1" t="s">
        <v>16</v>
      </c>
      <c r="F58803" s="1" t="s">
        <v>14</v>
      </c>
      <c r="G58803" s="1" t="s">
        <v>23</v>
      </c>
      <c r="H58803">
        <v>0</v>
      </c>
      <c r="I58803">
        <v>11221</v>
      </c>
      <c r="J58803" s="2">
        <f>2022-KaggleCarData[[#This Row],[Year]]</f>
        <v>5</v>
      </c>
    </row>
    <row r="58804" spans="1:10" x14ac:dyDescent="0.35">
      <c r="A58804" s="1" t="s">
        <v>18</v>
      </c>
      <c r="B58804" s="2">
        <v>2016</v>
      </c>
      <c r="C58804">
        <v>10991.7</v>
      </c>
      <c r="D58804">
        <v>16786</v>
      </c>
      <c r="E58804" s="1" t="s">
        <v>10</v>
      </c>
      <c r="F58804" s="1" t="s">
        <v>14</v>
      </c>
      <c r="G58804" s="1" t="s">
        <v>12</v>
      </c>
      <c r="H58804">
        <v>0</v>
      </c>
      <c r="I58804">
        <v>10290.6</v>
      </c>
      <c r="J58804" s="2">
        <f>2022-KaggleCarData[[#This Row],[Year]]</f>
        <v>6</v>
      </c>
    </row>
    <row r="58805" spans="1:10" x14ac:dyDescent="0.35">
      <c r="A58805" s="1" t="s">
        <v>38</v>
      </c>
      <c r="B58805" s="2">
        <v>2016</v>
      </c>
      <c r="C58805">
        <v>11088.91</v>
      </c>
      <c r="D58805">
        <v>12868</v>
      </c>
      <c r="E58805" s="1" t="s">
        <v>10</v>
      </c>
      <c r="F58805" s="1" t="s">
        <v>14</v>
      </c>
      <c r="G58805" s="1" t="s">
        <v>12</v>
      </c>
      <c r="H58805">
        <v>0</v>
      </c>
      <c r="I58805">
        <v>10382.25</v>
      </c>
      <c r="J58805" s="2">
        <f>2022-KaggleCarData[[#This Row],[Year]]</f>
        <v>6</v>
      </c>
    </row>
    <row r="58806" spans="1:10" x14ac:dyDescent="0.35">
      <c r="A58806" s="1" t="s">
        <v>47</v>
      </c>
      <c r="B58806" s="2">
        <v>2009</v>
      </c>
      <c r="C58806">
        <v>8625.2099999999991</v>
      </c>
      <c r="D58806">
        <v>79445</v>
      </c>
      <c r="E58806" s="1" t="s">
        <v>10</v>
      </c>
      <c r="F58806" s="1" t="s">
        <v>14</v>
      </c>
      <c r="G58806" s="1" t="s">
        <v>12</v>
      </c>
      <c r="H58806">
        <v>0</v>
      </c>
      <c r="I58806">
        <v>7920.25</v>
      </c>
      <c r="J58806" s="2">
        <f>2022-KaggleCarData[[#This Row],[Year]]</f>
        <v>13</v>
      </c>
    </row>
    <row r="58807" spans="1:10" x14ac:dyDescent="0.35">
      <c r="A58807" s="1" t="s">
        <v>98</v>
      </c>
      <c r="B58807" s="2">
        <v>2015</v>
      </c>
      <c r="C58807">
        <v>11620.32</v>
      </c>
      <c r="D58807">
        <v>36420</v>
      </c>
      <c r="E58807" s="1" t="s">
        <v>10</v>
      </c>
      <c r="F58807" s="1" t="s">
        <v>11</v>
      </c>
      <c r="G58807" s="1" t="s">
        <v>12</v>
      </c>
      <c r="H58807">
        <v>0</v>
      </c>
      <c r="I58807">
        <v>10920.18</v>
      </c>
      <c r="J58807" s="2">
        <f>2022-KaggleCarData[[#This Row],[Year]]</f>
        <v>7</v>
      </c>
    </row>
    <row r="58808" spans="1:10" x14ac:dyDescent="0.35">
      <c r="A58808" s="1" t="s">
        <v>41</v>
      </c>
      <c r="B58808" s="2">
        <v>2010</v>
      </c>
      <c r="C58808">
        <v>8204.4500000000007</v>
      </c>
      <c r="D58808">
        <v>51608</v>
      </c>
      <c r="E58808" s="1" t="s">
        <v>16</v>
      </c>
      <c r="F58808" s="1" t="s">
        <v>14</v>
      </c>
      <c r="G58808" s="1" t="s">
        <v>12</v>
      </c>
      <c r="H58808">
        <v>0</v>
      </c>
      <c r="I58808">
        <v>7493.65</v>
      </c>
      <c r="J58808" s="2">
        <f>2022-KaggleCarData[[#This Row],[Year]]</f>
        <v>12</v>
      </c>
    </row>
    <row r="58809" spans="1:10" x14ac:dyDescent="0.35">
      <c r="A58809" s="1" t="s">
        <v>34</v>
      </c>
      <c r="B58809" s="2">
        <v>2016</v>
      </c>
      <c r="C58809">
        <v>11512.97</v>
      </c>
      <c r="D58809">
        <v>6907</v>
      </c>
      <c r="E58809" s="1" t="s">
        <v>10</v>
      </c>
      <c r="F58809" s="1" t="s">
        <v>14</v>
      </c>
      <c r="G58809" s="1" t="s">
        <v>12</v>
      </c>
      <c r="H58809">
        <v>0</v>
      </c>
      <c r="I58809">
        <v>10812.5</v>
      </c>
      <c r="J58809" s="2">
        <f>2022-KaggleCarData[[#This Row],[Year]]</f>
        <v>6</v>
      </c>
    </row>
    <row r="58810" spans="1:10" x14ac:dyDescent="0.35">
      <c r="A58810" s="1" t="s">
        <v>26</v>
      </c>
      <c r="B58810" s="2">
        <v>2014</v>
      </c>
      <c r="C58810">
        <v>9007.6</v>
      </c>
      <c r="D58810">
        <v>40920</v>
      </c>
      <c r="E58810" s="1" t="s">
        <v>10</v>
      </c>
      <c r="F58810" s="1" t="s">
        <v>14</v>
      </c>
      <c r="G58810" s="1" t="s">
        <v>12</v>
      </c>
      <c r="H58810">
        <v>0</v>
      </c>
      <c r="I58810">
        <v>8300.25</v>
      </c>
      <c r="J58810" s="2">
        <f>2022-KaggleCarData[[#This Row],[Year]]</f>
        <v>8</v>
      </c>
    </row>
    <row r="58811" spans="1:10" x14ac:dyDescent="0.35">
      <c r="A58811" s="1" t="s">
        <v>28</v>
      </c>
      <c r="B58811" s="2">
        <v>2017</v>
      </c>
      <c r="C58811">
        <v>12300.85</v>
      </c>
      <c r="D58811">
        <v>8991</v>
      </c>
      <c r="E58811" s="1" t="s">
        <v>10</v>
      </c>
      <c r="F58811" s="1" t="s">
        <v>14</v>
      </c>
      <c r="G58811" s="1" t="s">
        <v>12</v>
      </c>
      <c r="H58811">
        <v>0</v>
      </c>
      <c r="I58811">
        <v>11598.25</v>
      </c>
      <c r="J58811" s="2">
        <f>2022-KaggleCarData[[#This Row],[Year]]</f>
        <v>5</v>
      </c>
    </row>
    <row r="58812" spans="1:10" x14ac:dyDescent="0.35">
      <c r="A58812" s="1" t="s">
        <v>50</v>
      </c>
      <c r="B58812" s="2">
        <v>2013</v>
      </c>
      <c r="C58812">
        <v>8668.9</v>
      </c>
      <c r="D58812">
        <v>5867</v>
      </c>
      <c r="E58812" s="1" t="s">
        <v>10</v>
      </c>
      <c r="F58812" s="1" t="s">
        <v>11</v>
      </c>
      <c r="G58812" s="1" t="s">
        <v>12</v>
      </c>
      <c r="H58812">
        <v>0</v>
      </c>
      <c r="I58812">
        <v>7968.05</v>
      </c>
      <c r="J58812" s="2">
        <f>2022-KaggleCarData[[#This Row],[Year]]</f>
        <v>9</v>
      </c>
    </row>
    <row r="58813" spans="1:10" x14ac:dyDescent="0.35">
      <c r="A58813" s="1" t="s">
        <v>9</v>
      </c>
      <c r="B58813" s="2">
        <v>2016</v>
      </c>
      <c r="C58813">
        <v>11164.55</v>
      </c>
      <c r="D58813">
        <v>31964</v>
      </c>
      <c r="E58813" s="1" t="s">
        <v>10</v>
      </c>
      <c r="F58813" s="1" t="s">
        <v>11</v>
      </c>
      <c r="G58813" s="1" t="s">
        <v>12</v>
      </c>
      <c r="H58813">
        <v>0</v>
      </c>
      <c r="I58813">
        <v>10464.5</v>
      </c>
      <c r="J58813" s="2">
        <f>2022-KaggleCarData[[#This Row],[Year]]</f>
        <v>6</v>
      </c>
    </row>
    <row r="58814" spans="1:10" x14ac:dyDescent="0.35">
      <c r="A58814" s="1" t="s">
        <v>26</v>
      </c>
      <c r="B58814" s="2">
        <v>2009</v>
      </c>
      <c r="C58814">
        <v>7687</v>
      </c>
      <c r="D58814">
        <v>89010</v>
      </c>
      <c r="E58814" s="1" t="s">
        <v>10</v>
      </c>
      <c r="F58814" s="1" t="s">
        <v>14</v>
      </c>
      <c r="G58814" s="1" t="s">
        <v>12</v>
      </c>
      <c r="H58814">
        <v>0</v>
      </c>
      <c r="I58814">
        <v>6979.35</v>
      </c>
      <c r="J58814" s="2">
        <f>2022-KaggleCarData[[#This Row],[Year]]</f>
        <v>13</v>
      </c>
    </row>
    <row r="58815" spans="1:10" x14ac:dyDescent="0.35">
      <c r="A58815" s="1" t="s">
        <v>19</v>
      </c>
      <c r="B58815" s="2">
        <v>2017</v>
      </c>
      <c r="C58815">
        <v>11893.87</v>
      </c>
      <c r="D58815">
        <v>12693</v>
      </c>
      <c r="E58815" s="1" t="s">
        <v>10</v>
      </c>
      <c r="F58815" s="1" t="s">
        <v>11</v>
      </c>
      <c r="G58815" s="1" t="s">
        <v>12</v>
      </c>
      <c r="H58815">
        <v>0</v>
      </c>
      <c r="I58815">
        <v>11193.75</v>
      </c>
      <c r="J58815" s="2">
        <f>2022-KaggleCarData[[#This Row],[Year]]</f>
        <v>5</v>
      </c>
    </row>
    <row r="58816" spans="1:10" x14ac:dyDescent="0.35">
      <c r="A58816" s="1" t="s">
        <v>61</v>
      </c>
      <c r="B58816" s="2">
        <v>2016</v>
      </c>
      <c r="C58816">
        <v>12128.87</v>
      </c>
      <c r="D58816">
        <v>26445</v>
      </c>
      <c r="E58816" s="1" t="s">
        <v>10</v>
      </c>
      <c r="F58816" s="1" t="s">
        <v>14</v>
      </c>
      <c r="G58816" s="1" t="s">
        <v>23</v>
      </c>
      <c r="H58816">
        <v>0</v>
      </c>
      <c r="I58816">
        <v>11426.85</v>
      </c>
      <c r="J58816" s="2">
        <f>2022-KaggleCarData[[#This Row],[Year]]</f>
        <v>6</v>
      </c>
    </row>
    <row r="58817" spans="1:10" x14ac:dyDescent="0.35">
      <c r="A58817" s="1" t="s">
        <v>28</v>
      </c>
      <c r="B58817" s="2">
        <v>2015</v>
      </c>
      <c r="C58817">
        <v>12477.94</v>
      </c>
      <c r="D58817">
        <v>17268</v>
      </c>
      <c r="E58817" s="1" t="s">
        <v>10</v>
      </c>
      <c r="F58817" s="1" t="s">
        <v>14</v>
      </c>
      <c r="G58817" s="1" t="s">
        <v>23</v>
      </c>
      <c r="H58817">
        <v>0</v>
      </c>
      <c r="I58817">
        <v>11775.5</v>
      </c>
      <c r="J58817" s="2">
        <f>2022-KaggleCarData[[#This Row],[Year]]</f>
        <v>7</v>
      </c>
    </row>
    <row r="58818" spans="1:10" x14ac:dyDescent="0.35">
      <c r="A58818" s="1" t="s">
        <v>33</v>
      </c>
      <c r="B58818" s="2">
        <v>2017</v>
      </c>
      <c r="C58818">
        <v>11880.49</v>
      </c>
      <c r="D58818">
        <v>17874</v>
      </c>
      <c r="E58818" s="1" t="s">
        <v>10</v>
      </c>
      <c r="F58818" s="1" t="s">
        <v>11</v>
      </c>
      <c r="G58818" s="1" t="s">
        <v>12</v>
      </c>
      <c r="H58818">
        <v>0</v>
      </c>
      <c r="I58818">
        <v>11180</v>
      </c>
      <c r="J58818" s="2">
        <f>2022-KaggleCarData[[#This Row],[Year]]</f>
        <v>5</v>
      </c>
    </row>
    <row r="58819" spans="1:10" x14ac:dyDescent="0.35">
      <c r="A58819" s="1" t="s">
        <v>93</v>
      </c>
      <c r="B58819" s="2">
        <v>2012</v>
      </c>
      <c r="C58819">
        <v>9624.83</v>
      </c>
      <c r="D58819">
        <v>6924</v>
      </c>
      <c r="E58819" s="1" t="s">
        <v>10</v>
      </c>
      <c r="F58819" s="1" t="s">
        <v>11</v>
      </c>
      <c r="G58819" s="1" t="s">
        <v>12</v>
      </c>
      <c r="H58819">
        <v>0</v>
      </c>
      <c r="I58819">
        <v>8924.4</v>
      </c>
      <c r="J58819" s="2">
        <f>2022-KaggleCarData[[#This Row],[Year]]</f>
        <v>10</v>
      </c>
    </row>
    <row r="58820" spans="1:10" x14ac:dyDescent="0.35">
      <c r="A58820" s="1" t="s">
        <v>51</v>
      </c>
      <c r="B58820" s="2">
        <v>2005</v>
      </c>
      <c r="C58820">
        <v>6611.46</v>
      </c>
      <c r="D58820">
        <v>198574</v>
      </c>
      <c r="E58820" s="1" t="s">
        <v>16</v>
      </c>
      <c r="F58820" s="1" t="s">
        <v>14</v>
      </c>
      <c r="G58820" s="1" t="s">
        <v>12</v>
      </c>
      <c r="H58820">
        <v>0</v>
      </c>
      <c r="I58820">
        <v>5901.49</v>
      </c>
      <c r="J58820" s="2">
        <f>2022-KaggleCarData[[#This Row],[Year]]</f>
        <v>17</v>
      </c>
    </row>
    <row r="58821" spans="1:10" x14ac:dyDescent="0.35">
      <c r="A58821" s="1" t="s">
        <v>109</v>
      </c>
      <c r="B58821" s="2">
        <v>2014</v>
      </c>
      <c r="C58821">
        <v>10324.52</v>
      </c>
      <c r="D58821">
        <v>21124</v>
      </c>
      <c r="E58821" s="1" t="s">
        <v>10</v>
      </c>
      <c r="F58821" s="1" t="s">
        <v>11</v>
      </c>
      <c r="G58821" s="1" t="s">
        <v>23</v>
      </c>
      <c r="H58821">
        <v>0</v>
      </c>
      <c r="I58821">
        <v>9624.35</v>
      </c>
      <c r="J58821" s="2">
        <f>2022-KaggleCarData[[#This Row],[Year]]</f>
        <v>8</v>
      </c>
    </row>
    <row r="58822" spans="1:10" x14ac:dyDescent="0.35">
      <c r="A58822" s="1" t="s">
        <v>99</v>
      </c>
      <c r="B58822" s="2">
        <v>2014</v>
      </c>
      <c r="C58822">
        <v>9590.8259999999991</v>
      </c>
      <c r="D58822">
        <v>24390</v>
      </c>
      <c r="E58822" s="1" t="s">
        <v>10</v>
      </c>
      <c r="F58822" s="1" t="s">
        <v>11</v>
      </c>
      <c r="G58822" s="1" t="s">
        <v>12</v>
      </c>
      <c r="H58822">
        <v>0</v>
      </c>
      <c r="I58822">
        <v>8890.4500000000007</v>
      </c>
      <c r="J58822" s="2">
        <f>2022-KaggleCarData[[#This Row],[Year]]</f>
        <v>8</v>
      </c>
    </row>
    <row r="58823" spans="1:10" x14ac:dyDescent="0.35">
      <c r="A58823" s="1" t="s">
        <v>57</v>
      </c>
      <c r="B58823" s="2">
        <v>2004</v>
      </c>
      <c r="C58823">
        <v>10871.35</v>
      </c>
      <c r="D58823">
        <v>135813</v>
      </c>
      <c r="E58823" s="1" t="s">
        <v>10</v>
      </c>
      <c r="F58823" s="1" t="s">
        <v>14</v>
      </c>
      <c r="G58823" s="1" t="s">
        <v>23</v>
      </c>
      <c r="H58823">
        <v>0</v>
      </c>
      <c r="I58823">
        <v>10160.5</v>
      </c>
      <c r="J58823" s="2">
        <f>2022-KaggleCarData[[#This Row],[Year]]</f>
        <v>18</v>
      </c>
    </row>
    <row r="58824" spans="1:10" x14ac:dyDescent="0.35">
      <c r="A58824" s="1" t="s">
        <v>28</v>
      </c>
      <c r="B58824" s="2">
        <v>2014</v>
      </c>
      <c r="C58824">
        <v>9117.0400000000009</v>
      </c>
      <c r="D58824">
        <v>15905</v>
      </c>
      <c r="E58824" s="1" t="s">
        <v>10</v>
      </c>
      <c r="F58824" s="1" t="s">
        <v>14</v>
      </c>
      <c r="G58824" s="1" t="s">
        <v>23</v>
      </c>
      <c r="H58824">
        <v>0</v>
      </c>
      <c r="I58824">
        <v>8412.5</v>
      </c>
      <c r="J58824" s="2">
        <f>2022-KaggleCarData[[#This Row],[Year]]</f>
        <v>8</v>
      </c>
    </row>
    <row r="58825" spans="1:10" x14ac:dyDescent="0.35">
      <c r="A58825" s="1" t="s">
        <v>33</v>
      </c>
      <c r="B58825" s="2">
        <v>2017</v>
      </c>
      <c r="C58825">
        <v>11481.49</v>
      </c>
      <c r="D58825">
        <v>17475</v>
      </c>
      <c r="E58825" s="1" t="s">
        <v>10</v>
      </c>
      <c r="F58825" s="1" t="s">
        <v>11</v>
      </c>
      <c r="G58825" s="1" t="s">
        <v>12</v>
      </c>
      <c r="H58825">
        <v>0</v>
      </c>
      <c r="I58825">
        <v>10781</v>
      </c>
      <c r="J58825" s="2">
        <f>2022-KaggleCarData[[#This Row],[Year]]</f>
        <v>5</v>
      </c>
    </row>
    <row r="58826" spans="1:10" x14ac:dyDescent="0.35">
      <c r="A58826" s="1" t="s">
        <v>34</v>
      </c>
      <c r="B58826" s="2">
        <v>2015</v>
      </c>
      <c r="C58826">
        <v>11686.82</v>
      </c>
      <c r="D58826">
        <v>32907</v>
      </c>
      <c r="E58826" s="1" t="s">
        <v>10</v>
      </c>
      <c r="F58826" s="1" t="s">
        <v>14</v>
      </c>
      <c r="G58826" s="1" t="s">
        <v>23</v>
      </c>
      <c r="H58826">
        <v>0</v>
      </c>
      <c r="I58826">
        <v>10985.4</v>
      </c>
      <c r="J58826" s="2">
        <f>2022-KaggleCarData[[#This Row],[Year]]</f>
        <v>7</v>
      </c>
    </row>
    <row r="58827" spans="1:10" x14ac:dyDescent="0.35">
      <c r="A58827" s="1" t="s">
        <v>56</v>
      </c>
      <c r="B58827" s="2">
        <v>2016</v>
      </c>
      <c r="C58827">
        <v>12366.6</v>
      </c>
      <c r="D58827">
        <v>24824</v>
      </c>
      <c r="E58827" s="1" t="s">
        <v>10</v>
      </c>
      <c r="F58827" s="1" t="s">
        <v>14</v>
      </c>
      <c r="G58827" s="1" t="s">
        <v>12</v>
      </c>
      <c r="H58827">
        <v>0</v>
      </c>
      <c r="I58827">
        <v>11664.25</v>
      </c>
      <c r="J58827" s="2">
        <f>2022-KaggleCarData[[#This Row],[Year]]</f>
        <v>6</v>
      </c>
    </row>
    <row r="58828" spans="1:10" x14ac:dyDescent="0.35">
      <c r="A58828" s="1" t="s">
        <v>93</v>
      </c>
      <c r="B58828" s="2">
        <v>2012</v>
      </c>
      <c r="C58828">
        <v>10087.83</v>
      </c>
      <c r="D58828">
        <v>7387</v>
      </c>
      <c r="E58828" s="1" t="s">
        <v>10</v>
      </c>
      <c r="F58828" s="1" t="s">
        <v>11</v>
      </c>
      <c r="G58828" s="1" t="s">
        <v>12</v>
      </c>
      <c r="H58828">
        <v>0</v>
      </c>
      <c r="I58828">
        <v>9387.4</v>
      </c>
      <c r="J58828" s="2">
        <f>2022-KaggleCarData[[#This Row],[Year]]</f>
        <v>10</v>
      </c>
    </row>
    <row r="58829" spans="1:10" x14ac:dyDescent="0.35">
      <c r="A58829" s="1" t="s">
        <v>96</v>
      </c>
      <c r="B58829" s="2">
        <v>2011</v>
      </c>
      <c r="C58829">
        <v>8613.57</v>
      </c>
      <c r="D58829">
        <v>35413</v>
      </c>
      <c r="E58829" s="1" t="s">
        <v>10</v>
      </c>
      <c r="F58829" s="1" t="s">
        <v>11</v>
      </c>
      <c r="G58829" s="1" t="s">
        <v>12</v>
      </c>
      <c r="H58829">
        <v>1</v>
      </c>
      <c r="I58829">
        <v>7913.15</v>
      </c>
      <c r="J58829" s="2">
        <f>2022-KaggleCarData[[#This Row],[Year]]</f>
        <v>11</v>
      </c>
    </row>
    <row r="58830" spans="1:10" x14ac:dyDescent="0.35">
      <c r="A58830" s="1" t="s">
        <v>28</v>
      </c>
      <c r="B58830" s="2">
        <v>2016</v>
      </c>
      <c r="C58830">
        <v>11980.89</v>
      </c>
      <c r="D58830">
        <v>22045</v>
      </c>
      <c r="E58830" s="1" t="s">
        <v>16</v>
      </c>
      <c r="F58830" s="1" t="s">
        <v>14</v>
      </c>
      <c r="G58830" s="1" t="s">
        <v>12</v>
      </c>
      <c r="H58830">
        <v>0</v>
      </c>
      <c r="I58830">
        <v>11280.75</v>
      </c>
      <c r="J58830" s="2">
        <f>2022-KaggleCarData[[#This Row],[Year]]</f>
        <v>6</v>
      </c>
    </row>
    <row r="58831" spans="1:10" x14ac:dyDescent="0.35">
      <c r="A58831" s="1" t="s">
        <v>40</v>
      </c>
      <c r="B58831" s="2">
        <v>2017</v>
      </c>
      <c r="C58831">
        <v>11047.47</v>
      </c>
      <c r="D58831">
        <v>4946</v>
      </c>
      <c r="E58831" s="1" t="s">
        <v>10</v>
      </c>
      <c r="F58831" s="1" t="s">
        <v>11</v>
      </c>
      <c r="G58831" s="1" t="s">
        <v>12</v>
      </c>
      <c r="H58831">
        <v>0</v>
      </c>
      <c r="I58831">
        <v>10347.35</v>
      </c>
      <c r="J58831" s="2">
        <f>2022-KaggleCarData[[#This Row],[Year]]</f>
        <v>5</v>
      </c>
    </row>
    <row r="58832" spans="1:10" x14ac:dyDescent="0.35">
      <c r="A58832" s="1" t="s">
        <v>72</v>
      </c>
      <c r="B58832" s="2">
        <v>2015</v>
      </c>
      <c r="C58832">
        <v>11114.54</v>
      </c>
      <c r="D58832">
        <v>14914</v>
      </c>
      <c r="E58832" s="1" t="s">
        <v>10</v>
      </c>
      <c r="F58832" s="1" t="s">
        <v>11</v>
      </c>
      <c r="G58832" s="1" t="s">
        <v>12</v>
      </c>
      <c r="H58832">
        <v>0</v>
      </c>
      <c r="I58832">
        <v>10414.4</v>
      </c>
      <c r="J58832" s="2">
        <f>2022-KaggleCarData[[#This Row],[Year]]</f>
        <v>7</v>
      </c>
    </row>
    <row r="58833" spans="1:10" x14ac:dyDescent="0.35">
      <c r="A58833" s="1" t="s">
        <v>26</v>
      </c>
      <c r="B58833" s="2">
        <v>2015</v>
      </c>
      <c r="C58833">
        <v>10654</v>
      </c>
      <c r="D58833">
        <v>19272</v>
      </c>
      <c r="E58833" s="1" t="s">
        <v>10</v>
      </c>
      <c r="F58833" s="1" t="s">
        <v>14</v>
      </c>
      <c r="G58833" s="1" t="s">
        <v>12</v>
      </c>
      <c r="H58833">
        <v>0</v>
      </c>
      <c r="I58833">
        <v>9950.7000000000007</v>
      </c>
      <c r="J58833" s="2">
        <f>2022-KaggleCarData[[#This Row],[Year]]</f>
        <v>7</v>
      </c>
    </row>
    <row r="58834" spans="1:10" x14ac:dyDescent="0.35">
      <c r="A58834" s="1" t="s">
        <v>102</v>
      </c>
      <c r="B58834" s="2">
        <v>2017</v>
      </c>
      <c r="C58834">
        <v>10785.51</v>
      </c>
      <c r="D58834">
        <v>1885</v>
      </c>
      <c r="E58834" s="1" t="s">
        <v>10</v>
      </c>
      <c r="F58834" s="1" t="s">
        <v>11</v>
      </c>
      <c r="G58834" s="1" t="s">
        <v>23</v>
      </c>
      <c r="H58834">
        <v>0</v>
      </c>
      <c r="I58834">
        <v>10085.4</v>
      </c>
      <c r="J58834" s="2">
        <f>2022-KaggleCarData[[#This Row],[Year]]</f>
        <v>5</v>
      </c>
    </row>
    <row r="58835" spans="1:10" x14ac:dyDescent="0.35">
      <c r="A58835" s="1" t="s">
        <v>49</v>
      </c>
      <c r="B58835" s="2">
        <v>2015</v>
      </c>
      <c r="C58835">
        <v>10673.74</v>
      </c>
      <c r="D58835">
        <v>5473</v>
      </c>
      <c r="E58835" s="1" t="s">
        <v>10</v>
      </c>
      <c r="F58835" s="1" t="s">
        <v>11</v>
      </c>
      <c r="G58835" s="1" t="s">
        <v>12</v>
      </c>
      <c r="H58835">
        <v>0</v>
      </c>
      <c r="I58835">
        <v>9973.65</v>
      </c>
      <c r="J58835" s="2">
        <f>2022-KaggleCarData[[#This Row],[Year]]</f>
        <v>7</v>
      </c>
    </row>
    <row r="58836" spans="1:10" x14ac:dyDescent="0.35">
      <c r="A58836" s="1" t="s">
        <v>19</v>
      </c>
      <c r="B58836" s="2">
        <v>2017</v>
      </c>
      <c r="C58836">
        <v>10548.87</v>
      </c>
      <c r="D58836">
        <v>3348</v>
      </c>
      <c r="E58836" s="1" t="s">
        <v>10</v>
      </c>
      <c r="F58836" s="1" t="s">
        <v>11</v>
      </c>
      <c r="G58836" s="1" t="s">
        <v>12</v>
      </c>
      <c r="H58836">
        <v>0</v>
      </c>
      <c r="I58836">
        <v>9848.7999999999993</v>
      </c>
      <c r="J58836" s="2">
        <f>2022-KaggleCarData[[#This Row],[Year]]</f>
        <v>5</v>
      </c>
    </row>
    <row r="58837" spans="1:10" x14ac:dyDescent="0.35">
      <c r="A58837" s="1" t="s">
        <v>46</v>
      </c>
      <c r="B58837" s="2">
        <v>2012</v>
      </c>
      <c r="C58837">
        <v>9928.7900000000009</v>
      </c>
      <c r="D58837">
        <v>36722</v>
      </c>
      <c r="E58837" s="1" t="s">
        <v>10</v>
      </c>
      <c r="F58837" s="1" t="s">
        <v>14</v>
      </c>
      <c r="G58837" s="1" t="s">
        <v>12</v>
      </c>
      <c r="H58837">
        <v>0</v>
      </c>
      <c r="I58837">
        <v>9225.75</v>
      </c>
      <c r="J58837" s="2">
        <f>2022-KaggleCarData[[#This Row],[Year]]</f>
        <v>10</v>
      </c>
    </row>
    <row r="58838" spans="1:10" x14ac:dyDescent="0.35">
      <c r="A58838" s="1" t="s">
        <v>54</v>
      </c>
      <c r="B58838" s="2">
        <v>2015</v>
      </c>
      <c r="C58838">
        <v>11138.7</v>
      </c>
      <c r="D58838">
        <v>35730</v>
      </c>
      <c r="E58838" s="1" t="s">
        <v>10</v>
      </c>
      <c r="F58838" s="1" t="s">
        <v>14</v>
      </c>
      <c r="G58838" s="1" t="s">
        <v>23</v>
      </c>
      <c r="H58838">
        <v>0</v>
      </c>
      <c r="I58838">
        <v>10438.15</v>
      </c>
      <c r="J58838" s="2">
        <f>2022-KaggleCarData[[#This Row],[Year]]</f>
        <v>7</v>
      </c>
    </row>
    <row r="58839" spans="1:10" x14ac:dyDescent="0.35">
      <c r="A58839" s="1" t="s">
        <v>26</v>
      </c>
      <c r="B58839" s="2">
        <v>2016</v>
      </c>
      <c r="C58839">
        <v>11247.6</v>
      </c>
      <c r="D58839">
        <v>35024</v>
      </c>
      <c r="E58839" s="1" t="s">
        <v>16</v>
      </c>
      <c r="F58839" s="1" t="s">
        <v>14</v>
      </c>
      <c r="G58839" s="1" t="s">
        <v>12</v>
      </c>
      <c r="H58839">
        <v>0</v>
      </c>
      <c r="I58839">
        <v>10545.5</v>
      </c>
      <c r="J58839" s="2">
        <f>2022-KaggleCarData[[#This Row],[Year]]</f>
        <v>6</v>
      </c>
    </row>
    <row r="58840" spans="1:10" x14ac:dyDescent="0.35">
      <c r="A58840" s="1" t="s">
        <v>28</v>
      </c>
      <c r="B58840" s="2">
        <v>2015</v>
      </c>
      <c r="C58840">
        <v>11053.94</v>
      </c>
      <c r="D58840">
        <v>15844</v>
      </c>
      <c r="E58840" s="1" t="s">
        <v>10</v>
      </c>
      <c r="F58840" s="1" t="s">
        <v>14</v>
      </c>
      <c r="G58840" s="1" t="s">
        <v>23</v>
      </c>
      <c r="H58840">
        <v>0</v>
      </c>
      <c r="I58840">
        <v>10351.5</v>
      </c>
      <c r="J58840" s="2">
        <f>2022-KaggleCarData[[#This Row],[Year]]</f>
        <v>7</v>
      </c>
    </row>
    <row r="58841" spans="1:10" x14ac:dyDescent="0.35">
      <c r="A58841" s="1" t="s">
        <v>26</v>
      </c>
      <c r="B58841" s="2">
        <v>2014</v>
      </c>
      <c r="C58841">
        <v>8338</v>
      </c>
      <c r="D58841">
        <v>63124</v>
      </c>
      <c r="E58841" s="1" t="s">
        <v>16</v>
      </c>
      <c r="F58841" s="1" t="s">
        <v>14</v>
      </c>
      <c r="G58841" s="1" t="s">
        <v>12</v>
      </c>
      <c r="H58841">
        <v>0</v>
      </c>
      <c r="I58841">
        <v>7632.25</v>
      </c>
      <c r="J58841" s="2">
        <f>2022-KaggleCarData[[#This Row],[Year]]</f>
        <v>8</v>
      </c>
    </row>
    <row r="58842" spans="1:10" x14ac:dyDescent="0.35">
      <c r="A58842" s="1" t="s">
        <v>15</v>
      </c>
      <c r="B58842" s="2">
        <v>2017</v>
      </c>
      <c r="C58842">
        <v>10914.4</v>
      </c>
      <c r="D58842">
        <v>15846</v>
      </c>
      <c r="E58842" s="1" t="s">
        <v>10</v>
      </c>
      <c r="F58842" s="1" t="s">
        <v>14</v>
      </c>
      <c r="G58842" s="1" t="s">
        <v>12</v>
      </c>
      <c r="H58842">
        <v>0</v>
      </c>
      <c r="I58842">
        <v>10214.1</v>
      </c>
      <c r="J58842" s="2">
        <f>2022-KaggleCarData[[#This Row],[Year]]</f>
        <v>5</v>
      </c>
    </row>
    <row r="58843" spans="1:10" x14ac:dyDescent="0.35">
      <c r="A58843" s="1" t="s">
        <v>63</v>
      </c>
      <c r="B58843" s="2">
        <v>2007</v>
      </c>
      <c r="C58843">
        <v>7644.58</v>
      </c>
      <c r="D58843">
        <v>55444</v>
      </c>
      <c r="E58843" s="1" t="s">
        <v>10</v>
      </c>
      <c r="F58843" s="1" t="s">
        <v>11</v>
      </c>
      <c r="G58843" s="1" t="s">
        <v>12</v>
      </c>
      <c r="H58843">
        <v>0</v>
      </c>
      <c r="I58843">
        <v>6944.12</v>
      </c>
      <c r="J58843" s="2">
        <f>2022-KaggleCarData[[#This Row],[Year]]</f>
        <v>15</v>
      </c>
    </row>
    <row r="58844" spans="1:10" x14ac:dyDescent="0.35">
      <c r="A58844" s="1" t="s">
        <v>18</v>
      </c>
      <c r="B58844" s="2">
        <v>2010</v>
      </c>
      <c r="C58844">
        <v>8274.5</v>
      </c>
      <c r="D58844">
        <v>62870</v>
      </c>
      <c r="E58844" s="1" t="s">
        <v>10</v>
      </c>
      <c r="F58844" s="1" t="s">
        <v>14</v>
      </c>
      <c r="G58844" s="1" t="s">
        <v>12</v>
      </c>
      <c r="H58844">
        <v>0</v>
      </c>
      <c r="I58844">
        <v>7569.25</v>
      </c>
      <c r="J58844" s="2">
        <f>2022-KaggleCarData[[#This Row],[Year]]</f>
        <v>12</v>
      </c>
    </row>
    <row r="58845" spans="1:10" x14ac:dyDescent="0.35">
      <c r="A58845" s="1" t="s">
        <v>34</v>
      </c>
      <c r="B58845" s="2">
        <v>2013</v>
      </c>
      <c r="C58845">
        <v>9304.9</v>
      </c>
      <c r="D58845">
        <v>10899</v>
      </c>
      <c r="E58845" s="1" t="s">
        <v>10</v>
      </c>
      <c r="F58845" s="1" t="s">
        <v>14</v>
      </c>
      <c r="G58845" s="1" t="s">
        <v>12</v>
      </c>
      <c r="H58845">
        <v>0</v>
      </c>
      <c r="I58845">
        <v>8602.5</v>
      </c>
      <c r="J58845" s="2">
        <f>2022-KaggleCarData[[#This Row],[Year]]</f>
        <v>9</v>
      </c>
    </row>
    <row r="58846" spans="1:10" x14ac:dyDescent="0.35">
      <c r="A58846" s="1" t="s">
        <v>89</v>
      </c>
      <c r="B58846" s="2">
        <v>2015</v>
      </c>
      <c r="C58846">
        <v>12085.84</v>
      </c>
      <c r="D58846">
        <v>24885</v>
      </c>
      <c r="E58846" s="1" t="s">
        <v>10</v>
      </c>
      <c r="F58846" s="1" t="s">
        <v>11</v>
      </c>
      <c r="G58846" s="1" t="s">
        <v>12</v>
      </c>
      <c r="H58846">
        <v>0</v>
      </c>
      <c r="I58846">
        <v>11385.48</v>
      </c>
      <c r="J58846" s="2">
        <f>2022-KaggleCarData[[#This Row],[Year]]</f>
        <v>7</v>
      </c>
    </row>
    <row r="58847" spans="1:10" x14ac:dyDescent="0.35">
      <c r="A58847" s="1" t="s">
        <v>15</v>
      </c>
      <c r="B58847" s="2">
        <v>2012</v>
      </c>
      <c r="C58847">
        <v>9866.4</v>
      </c>
      <c r="D58847">
        <v>37657</v>
      </c>
      <c r="E58847" s="1" t="s">
        <v>10</v>
      </c>
      <c r="F58847" s="1" t="s">
        <v>14</v>
      </c>
      <c r="G58847" s="1" t="s">
        <v>12</v>
      </c>
      <c r="H58847">
        <v>0</v>
      </c>
      <c r="I58847">
        <v>9161.5</v>
      </c>
      <c r="J58847" s="2">
        <f>2022-KaggleCarData[[#This Row],[Year]]</f>
        <v>10</v>
      </c>
    </row>
    <row r="58848" spans="1:10" x14ac:dyDescent="0.35">
      <c r="A58848" s="1" t="s">
        <v>40</v>
      </c>
      <c r="B58848" s="2">
        <v>2015</v>
      </c>
      <c r="C58848">
        <v>10833.47</v>
      </c>
      <c r="D58848">
        <v>26632</v>
      </c>
      <c r="E58848" s="1" t="s">
        <v>10</v>
      </c>
      <c r="F58848" s="1" t="s">
        <v>11</v>
      </c>
      <c r="G58848" s="1" t="s">
        <v>12</v>
      </c>
      <c r="H58848">
        <v>0</v>
      </c>
      <c r="I58848">
        <v>10133.1</v>
      </c>
      <c r="J58848" s="2">
        <f>2022-KaggleCarData[[#This Row],[Year]]</f>
        <v>7</v>
      </c>
    </row>
    <row r="58849" spans="1:10" x14ac:dyDescent="0.35">
      <c r="A58849" s="1" t="s">
        <v>19</v>
      </c>
      <c r="B58849" s="2">
        <v>2017</v>
      </c>
      <c r="C58849">
        <v>11936.87</v>
      </c>
      <c r="D58849">
        <v>4736</v>
      </c>
      <c r="E58849" s="1" t="s">
        <v>10</v>
      </c>
      <c r="F58849" s="1" t="s">
        <v>11</v>
      </c>
      <c r="G58849" s="1" t="s">
        <v>12</v>
      </c>
      <c r="H58849">
        <v>0</v>
      </c>
      <c r="I58849">
        <v>11236.8</v>
      </c>
      <c r="J58849" s="2">
        <f>2022-KaggleCarData[[#This Row],[Year]]</f>
        <v>5</v>
      </c>
    </row>
    <row r="58850" spans="1:10" x14ac:dyDescent="0.35">
      <c r="A58850" s="1" t="s">
        <v>89</v>
      </c>
      <c r="B58850" s="2">
        <v>2015</v>
      </c>
      <c r="C58850">
        <v>12028.84</v>
      </c>
      <c r="D58850">
        <v>59828</v>
      </c>
      <c r="E58850" s="1" t="s">
        <v>10</v>
      </c>
      <c r="F58850" s="1" t="s">
        <v>11</v>
      </c>
      <c r="G58850" s="1" t="s">
        <v>12</v>
      </c>
      <c r="H58850">
        <v>0</v>
      </c>
      <c r="I58850">
        <v>11328.55</v>
      </c>
      <c r="J58850" s="2">
        <f>2022-KaggleCarData[[#This Row],[Year]]</f>
        <v>7</v>
      </c>
    </row>
    <row r="58851" spans="1:10" x14ac:dyDescent="0.35">
      <c r="A58851" s="1" t="s">
        <v>38</v>
      </c>
      <c r="B58851" s="2">
        <v>2012</v>
      </c>
      <c r="C58851">
        <v>10295.61</v>
      </c>
      <c r="D58851">
        <v>74077</v>
      </c>
      <c r="E58851" s="1" t="s">
        <v>10</v>
      </c>
      <c r="F58851" s="1" t="s">
        <v>14</v>
      </c>
      <c r="G58851" s="1" t="s">
        <v>12</v>
      </c>
      <c r="H58851">
        <v>0</v>
      </c>
      <c r="I58851">
        <v>9582.85</v>
      </c>
      <c r="J58851" s="2">
        <f>2022-KaggleCarData[[#This Row],[Year]]</f>
        <v>10</v>
      </c>
    </row>
    <row r="58852" spans="1:10" x14ac:dyDescent="0.35">
      <c r="A58852" s="1" t="s">
        <v>15</v>
      </c>
      <c r="B58852" s="2">
        <v>2015</v>
      </c>
      <c r="C58852">
        <v>10767.4</v>
      </c>
      <c r="D58852">
        <v>36558</v>
      </c>
      <c r="E58852" s="1" t="s">
        <v>10</v>
      </c>
      <c r="F58852" s="1" t="s">
        <v>14</v>
      </c>
      <c r="G58852" s="1" t="s">
        <v>12</v>
      </c>
      <c r="H58852">
        <v>0</v>
      </c>
      <c r="I58852">
        <v>10063.950000000001</v>
      </c>
      <c r="J58852" s="2">
        <f>2022-KaggleCarData[[#This Row],[Year]]</f>
        <v>7</v>
      </c>
    </row>
    <row r="58853" spans="1:10" x14ac:dyDescent="0.35">
      <c r="A58853" s="1" t="s">
        <v>70</v>
      </c>
      <c r="B58853" s="2">
        <v>2015</v>
      </c>
      <c r="C58853">
        <v>11120</v>
      </c>
      <c r="D58853">
        <v>40939</v>
      </c>
      <c r="E58853" s="1" t="s">
        <v>10</v>
      </c>
      <c r="F58853" s="1" t="s">
        <v>14</v>
      </c>
      <c r="G58853" s="1" t="s">
        <v>12</v>
      </c>
      <c r="H58853">
        <v>0</v>
      </c>
      <c r="I58853">
        <v>10417</v>
      </c>
      <c r="J58853" s="2">
        <f>2022-KaggleCarData[[#This Row],[Year]]</f>
        <v>7</v>
      </c>
    </row>
    <row r="58854" spans="1:10" x14ac:dyDescent="0.35">
      <c r="A58854" s="1" t="s">
        <v>40</v>
      </c>
      <c r="B58854" s="2">
        <v>2017</v>
      </c>
      <c r="C58854">
        <v>12516.47</v>
      </c>
      <c r="D58854">
        <v>6415</v>
      </c>
      <c r="E58854" s="1" t="s">
        <v>10</v>
      </c>
      <c r="F58854" s="1" t="s">
        <v>11</v>
      </c>
      <c r="G58854" s="1" t="s">
        <v>12</v>
      </c>
      <c r="H58854">
        <v>0</v>
      </c>
      <c r="I58854">
        <v>11816.35</v>
      </c>
      <c r="J58854" s="2">
        <f>2022-KaggleCarData[[#This Row],[Year]]</f>
        <v>5</v>
      </c>
    </row>
    <row r="58855" spans="1:10" x14ac:dyDescent="0.35">
      <c r="A58855" s="1" t="s">
        <v>76</v>
      </c>
      <c r="B58855" s="2">
        <v>2016</v>
      </c>
      <c r="C58855">
        <v>10699.76</v>
      </c>
      <c r="D58855">
        <v>10575</v>
      </c>
      <c r="E58855" s="1" t="s">
        <v>10</v>
      </c>
      <c r="F58855" s="1" t="s">
        <v>14</v>
      </c>
      <c r="G58855" s="1" t="s">
        <v>12</v>
      </c>
      <c r="H58855">
        <v>0</v>
      </c>
      <c r="I58855">
        <v>9999</v>
      </c>
      <c r="J58855" s="2">
        <f>2022-KaggleCarData[[#This Row],[Year]]</f>
        <v>6</v>
      </c>
    </row>
    <row r="58856" spans="1:10" x14ac:dyDescent="0.35">
      <c r="A58856" s="1" t="s">
        <v>84</v>
      </c>
      <c r="B58856" s="2">
        <v>2016</v>
      </c>
      <c r="C58856">
        <v>12041.8</v>
      </c>
      <c r="D58856">
        <v>8841</v>
      </c>
      <c r="E58856" s="1" t="s">
        <v>10</v>
      </c>
      <c r="F58856" s="1" t="s">
        <v>11</v>
      </c>
      <c r="G58856" s="1" t="s">
        <v>12</v>
      </c>
      <c r="H58856">
        <v>0</v>
      </c>
      <c r="I58856">
        <v>11341.75</v>
      </c>
      <c r="J58856" s="2">
        <f>2022-KaggleCarData[[#This Row],[Year]]</f>
        <v>6</v>
      </c>
    </row>
    <row r="58857" spans="1:10" x14ac:dyDescent="0.35">
      <c r="A58857" s="1" t="s">
        <v>54</v>
      </c>
      <c r="B58857" s="2">
        <v>2015</v>
      </c>
      <c r="C58857">
        <v>10615.7</v>
      </c>
      <c r="D58857">
        <v>21535</v>
      </c>
      <c r="E58857" s="1" t="s">
        <v>16</v>
      </c>
      <c r="F58857" s="1" t="s">
        <v>14</v>
      </c>
      <c r="G58857" s="1" t="s">
        <v>12</v>
      </c>
      <c r="H58857">
        <v>0</v>
      </c>
      <c r="I58857">
        <v>9914.85</v>
      </c>
      <c r="J58857" s="2">
        <f>2022-KaggleCarData[[#This Row],[Year]]</f>
        <v>7</v>
      </c>
    </row>
    <row r="58858" spans="1:10" x14ac:dyDescent="0.35">
      <c r="A58858" s="1" t="s">
        <v>9</v>
      </c>
      <c r="B58858" s="2">
        <v>2016</v>
      </c>
      <c r="C58858">
        <v>11351.55</v>
      </c>
      <c r="D58858">
        <v>32151</v>
      </c>
      <c r="E58858" s="1" t="s">
        <v>10</v>
      </c>
      <c r="F58858" s="1" t="s">
        <v>11</v>
      </c>
      <c r="G58858" s="1" t="s">
        <v>12</v>
      </c>
      <c r="H58858">
        <v>0</v>
      </c>
      <c r="I58858">
        <v>10651.5</v>
      </c>
      <c r="J58858" s="2">
        <f>2022-KaggleCarData[[#This Row],[Year]]</f>
        <v>6</v>
      </c>
    </row>
    <row r="58859" spans="1:10" x14ac:dyDescent="0.35">
      <c r="A58859" s="1" t="s">
        <v>17</v>
      </c>
      <c r="B58859" s="2">
        <v>2015</v>
      </c>
      <c r="C58859">
        <v>11008.71</v>
      </c>
      <c r="D58859">
        <v>26801</v>
      </c>
      <c r="E58859" s="1" t="s">
        <v>10</v>
      </c>
      <c r="F58859" s="1" t="s">
        <v>14</v>
      </c>
      <c r="G58859" s="1" t="s">
        <v>12</v>
      </c>
      <c r="H58859">
        <v>0</v>
      </c>
      <c r="I58859">
        <v>10307.1</v>
      </c>
      <c r="J58859" s="2">
        <f>2022-KaggleCarData[[#This Row],[Year]]</f>
        <v>7</v>
      </c>
    </row>
    <row r="58860" spans="1:10" x14ac:dyDescent="0.35">
      <c r="A58860" s="1" t="s">
        <v>51</v>
      </c>
      <c r="B58860" s="2">
        <v>2017</v>
      </c>
      <c r="C58860">
        <v>11516.39</v>
      </c>
      <c r="D58860">
        <v>16291</v>
      </c>
      <c r="E58860" s="1" t="s">
        <v>16</v>
      </c>
      <c r="F58860" s="1" t="s">
        <v>14</v>
      </c>
      <c r="G58860" s="1" t="s">
        <v>23</v>
      </c>
      <c r="H58860">
        <v>0</v>
      </c>
      <c r="I58860">
        <v>10814</v>
      </c>
      <c r="J58860" s="2">
        <f>2022-KaggleCarData[[#This Row],[Year]]</f>
        <v>5</v>
      </c>
    </row>
    <row r="58861" spans="1:10" x14ac:dyDescent="0.35">
      <c r="A58861" s="1" t="s">
        <v>110</v>
      </c>
      <c r="B58861" s="2">
        <v>2009</v>
      </c>
      <c r="C58861">
        <v>8493.75</v>
      </c>
      <c r="D58861">
        <v>41892</v>
      </c>
      <c r="E58861" s="1" t="s">
        <v>10</v>
      </c>
      <c r="F58861" s="1" t="s">
        <v>11</v>
      </c>
      <c r="G58861" s="1" t="s">
        <v>12</v>
      </c>
      <c r="H58861">
        <v>0</v>
      </c>
      <c r="I58861">
        <v>7792.9</v>
      </c>
      <c r="J58861" s="2">
        <f>2022-KaggleCarData[[#This Row],[Year]]</f>
        <v>13</v>
      </c>
    </row>
    <row r="58862" spans="1:10" x14ac:dyDescent="0.35">
      <c r="A58862" s="1" t="s">
        <v>35</v>
      </c>
      <c r="B58862" s="2">
        <v>2010</v>
      </c>
      <c r="C58862">
        <v>7249.51</v>
      </c>
      <c r="D58862">
        <v>33649</v>
      </c>
      <c r="E58862" s="1" t="s">
        <v>10</v>
      </c>
      <c r="F58862" s="1" t="s">
        <v>11</v>
      </c>
      <c r="G58862" s="1" t="s">
        <v>12</v>
      </c>
      <c r="H58862">
        <v>0</v>
      </c>
      <c r="I58862">
        <v>6549.16</v>
      </c>
      <c r="J58862" s="2">
        <f>2022-KaggleCarData[[#This Row],[Year]]</f>
        <v>12</v>
      </c>
    </row>
    <row r="58863" spans="1:10" x14ac:dyDescent="0.35">
      <c r="A58863" s="1" t="s">
        <v>48</v>
      </c>
      <c r="B58863" s="2">
        <v>2016</v>
      </c>
      <c r="C58863">
        <v>12239.5</v>
      </c>
      <c r="D58863">
        <v>10738</v>
      </c>
      <c r="E58863" s="1" t="s">
        <v>10</v>
      </c>
      <c r="F58863" s="1" t="s">
        <v>11</v>
      </c>
      <c r="G58863" s="1" t="s">
        <v>12</v>
      </c>
      <c r="H58863">
        <v>0</v>
      </c>
      <c r="I58863">
        <v>11539.15</v>
      </c>
      <c r="J58863" s="2">
        <f>2022-KaggleCarData[[#This Row],[Year]]</f>
        <v>6</v>
      </c>
    </row>
    <row r="58864" spans="1:10" x14ac:dyDescent="0.35">
      <c r="A58864" s="1" t="s">
        <v>73</v>
      </c>
      <c r="B58864" s="2">
        <v>2013</v>
      </c>
      <c r="C58864">
        <v>9778.41</v>
      </c>
      <c r="D58864">
        <v>58453</v>
      </c>
      <c r="E58864" s="1" t="s">
        <v>10</v>
      </c>
      <c r="F58864" s="1" t="s">
        <v>14</v>
      </c>
      <c r="G58864" s="1" t="s">
        <v>12</v>
      </c>
      <c r="H58864">
        <v>0</v>
      </c>
      <c r="I58864">
        <v>9076.9</v>
      </c>
      <c r="J58864" s="2">
        <f>2022-KaggleCarData[[#This Row],[Year]]</f>
        <v>9</v>
      </c>
    </row>
    <row r="58865" spans="1:10" x14ac:dyDescent="0.35">
      <c r="A58865" s="1" t="s">
        <v>76</v>
      </c>
      <c r="B58865" s="2">
        <v>2014</v>
      </c>
      <c r="C58865">
        <v>10593.98</v>
      </c>
      <c r="D58865">
        <v>49096</v>
      </c>
      <c r="E58865" s="1" t="s">
        <v>10</v>
      </c>
      <c r="F58865" s="1" t="s">
        <v>14</v>
      </c>
      <c r="G58865" s="1" t="s">
        <v>12</v>
      </c>
      <c r="H58865">
        <v>0</v>
      </c>
      <c r="I58865">
        <v>9892.5499999999993</v>
      </c>
      <c r="J58865" s="2">
        <f>2022-KaggleCarData[[#This Row],[Year]]</f>
        <v>8</v>
      </c>
    </row>
    <row r="58866" spans="1:10" x14ac:dyDescent="0.35">
      <c r="A58866" s="1" t="s">
        <v>85</v>
      </c>
      <c r="B58866" s="2">
        <v>2014</v>
      </c>
      <c r="C58866">
        <v>10687.99</v>
      </c>
      <c r="D58866">
        <v>27487</v>
      </c>
      <c r="E58866" s="1" t="s">
        <v>10</v>
      </c>
      <c r="F58866" s="1" t="s">
        <v>11</v>
      </c>
      <c r="G58866" s="1" t="s">
        <v>12</v>
      </c>
      <c r="H58866">
        <v>0</v>
      </c>
      <c r="I58866">
        <v>9987.6</v>
      </c>
      <c r="J58866" s="2">
        <f>2022-KaggleCarData[[#This Row],[Year]]</f>
        <v>8</v>
      </c>
    </row>
    <row r="58867" spans="1:10" x14ac:dyDescent="0.35">
      <c r="A58867" s="1" t="s">
        <v>22</v>
      </c>
      <c r="B58867" s="2">
        <v>2008</v>
      </c>
      <c r="C58867">
        <v>8510.15</v>
      </c>
      <c r="D58867">
        <v>59903</v>
      </c>
      <c r="E58867" s="1" t="s">
        <v>10</v>
      </c>
      <c r="F58867" s="1" t="s">
        <v>14</v>
      </c>
      <c r="G58867" s="1" t="s">
        <v>12</v>
      </c>
      <c r="H58867">
        <v>0</v>
      </c>
      <c r="I58867">
        <v>7804.95</v>
      </c>
      <c r="J58867" s="2">
        <f>2022-KaggleCarData[[#This Row],[Year]]</f>
        <v>14</v>
      </c>
    </row>
    <row r="58868" spans="1:10" x14ac:dyDescent="0.35">
      <c r="A58868" s="1" t="s">
        <v>34</v>
      </c>
      <c r="B58868" s="2">
        <v>2015</v>
      </c>
      <c r="C58868">
        <v>11430.1</v>
      </c>
      <c r="D58868">
        <v>32651</v>
      </c>
      <c r="E58868" s="1" t="s">
        <v>10</v>
      </c>
      <c r="F58868" s="1" t="s">
        <v>14</v>
      </c>
      <c r="G58868" s="1" t="s">
        <v>12</v>
      </c>
      <c r="H58868">
        <v>0</v>
      </c>
      <c r="I58868">
        <v>10729.4</v>
      </c>
      <c r="J58868" s="2">
        <f>2022-KaggleCarData[[#This Row],[Year]]</f>
        <v>7</v>
      </c>
    </row>
    <row r="58869" spans="1:10" x14ac:dyDescent="0.35">
      <c r="A58869" s="1" t="s">
        <v>31</v>
      </c>
      <c r="B58869" s="2">
        <v>2016</v>
      </c>
      <c r="C58869">
        <v>10387.540000000001</v>
      </c>
      <c r="D58869">
        <v>687</v>
      </c>
      <c r="E58869" s="1" t="s">
        <v>10</v>
      </c>
      <c r="F58869" s="1" t="s">
        <v>11</v>
      </c>
      <c r="G58869" s="1" t="s">
        <v>23</v>
      </c>
      <c r="H58869">
        <v>0</v>
      </c>
      <c r="I58869">
        <v>9687.4500000000007</v>
      </c>
      <c r="J58869" s="2">
        <f>2022-KaggleCarData[[#This Row],[Year]]</f>
        <v>6</v>
      </c>
    </row>
    <row r="58870" spans="1:10" x14ac:dyDescent="0.35">
      <c r="A58870" s="1" t="s">
        <v>28</v>
      </c>
      <c r="B58870" s="2">
        <v>2017</v>
      </c>
      <c r="C58870">
        <v>12204.85</v>
      </c>
      <c r="D58870">
        <v>8895</v>
      </c>
      <c r="E58870" s="1" t="s">
        <v>10</v>
      </c>
      <c r="F58870" s="1" t="s">
        <v>14</v>
      </c>
      <c r="G58870" s="1" t="s">
        <v>12</v>
      </c>
      <c r="H58870">
        <v>0</v>
      </c>
      <c r="I58870">
        <v>11502.25</v>
      </c>
      <c r="J58870" s="2">
        <f>2022-KaggleCarData[[#This Row],[Year]]</f>
        <v>5</v>
      </c>
    </row>
    <row r="58871" spans="1:10" x14ac:dyDescent="0.35">
      <c r="A58871" s="1" t="s">
        <v>34</v>
      </c>
      <c r="B58871" s="2">
        <v>2015</v>
      </c>
      <c r="C58871">
        <v>12230.9</v>
      </c>
      <c r="D58871">
        <v>16490</v>
      </c>
      <c r="E58871" s="1" t="s">
        <v>10</v>
      </c>
      <c r="F58871" s="1" t="s">
        <v>14</v>
      </c>
      <c r="G58871" s="1" t="s">
        <v>12</v>
      </c>
      <c r="H58871">
        <v>0</v>
      </c>
      <c r="I58871">
        <v>11530.25</v>
      </c>
      <c r="J58871" s="2">
        <f>2022-KaggleCarData[[#This Row],[Year]]</f>
        <v>7</v>
      </c>
    </row>
    <row r="58872" spans="1:10" x14ac:dyDescent="0.35">
      <c r="A58872" s="1" t="s">
        <v>17</v>
      </c>
      <c r="B58872" s="2">
        <v>2015</v>
      </c>
      <c r="C58872">
        <v>11618.71</v>
      </c>
      <c r="D58872">
        <v>27281</v>
      </c>
      <c r="E58872" s="1" t="s">
        <v>10</v>
      </c>
      <c r="F58872" s="1" t="s">
        <v>14</v>
      </c>
      <c r="G58872" s="1" t="s">
        <v>12</v>
      </c>
      <c r="H58872">
        <v>0</v>
      </c>
      <c r="I58872">
        <v>10916.8</v>
      </c>
      <c r="J58872" s="2">
        <f>2022-KaggleCarData[[#This Row],[Year]]</f>
        <v>7</v>
      </c>
    </row>
    <row r="58873" spans="1:10" x14ac:dyDescent="0.35">
      <c r="A58873" s="1" t="s">
        <v>18</v>
      </c>
      <c r="B58873" s="2">
        <v>2017</v>
      </c>
      <c r="C58873">
        <v>11875.7</v>
      </c>
      <c r="D58873">
        <v>22867</v>
      </c>
      <c r="E58873" s="1" t="s">
        <v>10</v>
      </c>
      <c r="F58873" s="1" t="s">
        <v>14</v>
      </c>
      <c r="G58873" s="1" t="s">
        <v>12</v>
      </c>
      <c r="H58873">
        <v>0</v>
      </c>
      <c r="I58873">
        <v>11173.5</v>
      </c>
      <c r="J58873" s="2">
        <f>2022-KaggleCarData[[#This Row],[Year]]</f>
        <v>5</v>
      </c>
    </row>
    <row r="58874" spans="1:10" x14ac:dyDescent="0.35">
      <c r="A58874" s="1" t="s">
        <v>38</v>
      </c>
      <c r="B58874" s="2">
        <v>2016</v>
      </c>
      <c r="C58874">
        <v>12626.91</v>
      </c>
      <c r="D58874">
        <v>14406</v>
      </c>
      <c r="E58874" s="1" t="s">
        <v>10</v>
      </c>
      <c r="F58874" s="1" t="s">
        <v>14</v>
      </c>
      <c r="G58874" s="1" t="s">
        <v>12</v>
      </c>
      <c r="H58874">
        <v>0</v>
      </c>
      <c r="I58874">
        <v>11920.25</v>
      </c>
      <c r="J58874" s="2">
        <f>2022-KaggleCarData[[#This Row],[Year]]</f>
        <v>6</v>
      </c>
    </row>
    <row r="58875" spans="1:10" x14ac:dyDescent="0.35">
      <c r="A58875" s="1" t="s">
        <v>26</v>
      </c>
      <c r="B58875" s="2">
        <v>2015</v>
      </c>
      <c r="C58875">
        <v>11836</v>
      </c>
      <c r="D58875">
        <v>29226</v>
      </c>
      <c r="E58875" s="1" t="s">
        <v>10</v>
      </c>
      <c r="F58875" s="1" t="s">
        <v>14</v>
      </c>
      <c r="G58875" s="1" t="s">
        <v>12</v>
      </c>
      <c r="H58875">
        <v>0</v>
      </c>
      <c r="I58875">
        <v>11133.5</v>
      </c>
      <c r="J58875" s="2">
        <f>2022-KaggleCarData[[#This Row],[Year]]</f>
        <v>7</v>
      </c>
    </row>
    <row r="58876" spans="1:10" x14ac:dyDescent="0.35">
      <c r="A58876" s="1" t="s">
        <v>26</v>
      </c>
      <c r="B58876" s="2">
        <v>2014</v>
      </c>
      <c r="C58876">
        <v>9807.6</v>
      </c>
      <c r="D58876">
        <v>41720</v>
      </c>
      <c r="E58876" s="1" t="s">
        <v>10</v>
      </c>
      <c r="F58876" s="1" t="s">
        <v>14</v>
      </c>
      <c r="G58876" s="1" t="s">
        <v>12</v>
      </c>
      <c r="H58876">
        <v>0</v>
      </c>
      <c r="I58876">
        <v>9100.25</v>
      </c>
      <c r="J58876" s="2">
        <f>2022-KaggleCarData[[#This Row],[Year]]</f>
        <v>8</v>
      </c>
    </row>
    <row r="58877" spans="1:10" x14ac:dyDescent="0.35">
      <c r="A58877" s="1" t="s">
        <v>46</v>
      </c>
      <c r="B58877" s="2">
        <v>2011</v>
      </c>
      <c r="C58877">
        <v>8603.7900000000009</v>
      </c>
      <c r="D58877">
        <v>32001</v>
      </c>
      <c r="E58877" s="1" t="s">
        <v>10</v>
      </c>
      <c r="F58877" s="1" t="s">
        <v>14</v>
      </c>
      <c r="G58877" s="1" t="s">
        <v>12</v>
      </c>
      <c r="H58877">
        <v>0</v>
      </c>
      <c r="I58877">
        <v>7899.9</v>
      </c>
      <c r="J58877" s="2">
        <f>2022-KaggleCarData[[#This Row],[Year]]</f>
        <v>11</v>
      </c>
    </row>
    <row r="58878" spans="1:10" x14ac:dyDescent="0.35">
      <c r="A58878" s="1" t="s">
        <v>34</v>
      </c>
      <c r="B58878" s="2">
        <v>2015</v>
      </c>
      <c r="C58878">
        <v>11687.9</v>
      </c>
      <c r="D58878">
        <v>61482</v>
      </c>
      <c r="E58878" s="1" t="s">
        <v>10</v>
      </c>
      <c r="F58878" s="1" t="s">
        <v>14</v>
      </c>
      <c r="G58878" s="1" t="s">
        <v>12</v>
      </c>
      <c r="H58878">
        <v>0</v>
      </c>
      <c r="I58878">
        <v>10986</v>
      </c>
      <c r="J58878" s="2">
        <f>2022-KaggleCarData[[#This Row],[Year]]</f>
        <v>7</v>
      </c>
    </row>
    <row r="58879" spans="1:10" x14ac:dyDescent="0.35">
      <c r="A58879" s="1" t="s">
        <v>59</v>
      </c>
      <c r="B58879" s="2">
        <v>2017</v>
      </c>
      <c r="C58879">
        <v>11181.52</v>
      </c>
      <c r="D58879">
        <v>15981</v>
      </c>
      <c r="E58879" s="1" t="s">
        <v>10</v>
      </c>
      <c r="F58879" s="1" t="s">
        <v>11</v>
      </c>
      <c r="G58879" s="1" t="s">
        <v>12</v>
      </c>
      <c r="H58879">
        <v>0</v>
      </c>
      <c r="I58879">
        <v>10481.48</v>
      </c>
      <c r="J58879" s="2">
        <f>2022-KaggleCarData[[#This Row],[Year]]</f>
        <v>5</v>
      </c>
    </row>
    <row r="58880" spans="1:10" x14ac:dyDescent="0.35">
      <c r="A58880" s="1" t="s">
        <v>54</v>
      </c>
      <c r="B58880" s="2">
        <v>2015</v>
      </c>
      <c r="C58880">
        <v>10913.7</v>
      </c>
      <c r="D58880">
        <v>25386</v>
      </c>
      <c r="E58880" s="1" t="s">
        <v>10</v>
      </c>
      <c r="F58880" s="1" t="s">
        <v>14</v>
      </c>
      <c r="G58880" s="1" t="s">
        <v>12</v>
      </c>
      <c r="H58880">
        <v>0</v>
      </c>
      <c r="I58880">
        <v>10213.25</v>
      </c>
      <c r="J58880" s="2">
        <f>2022-KaggleCarData[[#This Row],[Year]]</f>
        <v>7</v>
      </c>
    </row>
    <row r="58881" spans="1:10" x14ac:dyDescent="0.35">
      <c r="A58881" s="1" t="s">
        <v>66</v>
      </c>
      <c r="B58881" s="2">
        <v>2015</v>
      </c>
      <c r="C58881">
        <v>10641.79</v>
      </c>
      <c r="D58881">
        <v>43962</v>
      </c>
      <c r="E58881" s="1" t="s">
        <v>16</v>
      </c>
      <c r="F58881" s="1" t="s">
        <v>14</v>
      </c>
      <c r="G58881" s="1" t="s">
        <v>12</v>
      </c>
      <c r="H58881">
        <v>0</v>
      </c>
      <c r="I58881">
        <v>9938.75</v>
      </c>
      <c r="J58881" s="2">
        <f>2022-KaggleCarData[[#This Row],[Year]]</f>
        <v>7</v>
      </c>
    </row>
    <row r="58882" spans="1:10" x14ac:dyDescent="0.35">
      <c r="A58882" s="1" t="s">
        <v>41</v>
      </c>
      <c r="B58882" s="2">
        <v>2012</v>
      </c>
      <c r="C58882">
        <v>10727.61</v>
      </c>
      <c r="D58882">
        <v>91497</v>
      </c>
      <c r="E58882" s="1" t="s">
        <v>16</v>
      </c>
      <c r="F58882" s="1" t="s">
        <v>14</v>
      </c>
      <c r="G58882" s="1" t="s">
        <v>23</v>
      </c>
      <c r="H58882">
        <v>0</v>
      </c>
      <c r="I58882">
        <v>10011.5</v>
      </c>
      <c r="J58882" s="2">
        <f>2022-KaggleCarData[[#This Row],[Year]]</f>
        <v>10</v>
      </c>
    </row>
    <row r="58883" spans="1:10" x14ac:dyDescent="0.35">
      <c r="A58883" s="1" t="s">
        <v>28</v>
      </c>
      <c r="B58883" s="2">
        <v>2017</v>
      </c>
      <c r="C58883">
        <v>11589.29</v>
      </c>
      <c r="D58883">
        <v>38380</v>
      </c>
      <c r="E58883" s="1" t="s">
        <v>10</v>
      </c>
      <c r="F58883" s="1" t="s">
        <v>14</v>
      </c>
      <c r="G58883" s="1" t="s">
        <v>23</v>
      </c>
      <c r="H58883">
        <v>0</v>
      </c>
      <c r="I58883">
        <v>10887.75</v>
      </c>
      <c r="J58883" s="2">
        <f>2022-KaggleCarData[[#This Row],[Year]]</f>
        <v>5</v>
      </c>
    </row>
    <row r="58884" spans="1:10" x14ac:dyDescent="0.35">
      <c r="A58884" s="1" t="s">
        <v>66</v>
      </c>
      <c r="B58884" s="2">
        <v>2015</v>
      </c>
      <c r="C58884">
        <v>11812.79</v>
      </c>
      <c r="D58884">
        <v>14498</v>
      </c>
      <c r="E58884" s="1" t="s">
        <v>10</v>
      </c>
      <c r="F58884" s="1" t="s">
        <v>14</v>
      </c>
      <c r="G58884" s="1" t="s">
        <v>23</v>
      </c>
      <c r="H58884">
        <v>0</v>
      </c>
      <c r="I58884">
        <v>11109.45</v>
      </c>
      <c r="J58884" s="2">
        <f>2022-KaggleCarData[[#This Row],[Year]]</f>
        <v>7</v>
      </c>
    </row>
    <row r="58885" spans="1:10" x14ac:dyDescent="0.35">
      <c r="A58885" s="1" t="s">
        <v>54</v>
      </c>
      <c r="B58885" s="2">
        <v>2015</v>
      </c>
      <c r="C58885">
        <v>12654.7</v>
      </c>
      <c r="D58885">
        <v>37246</v>
      </c>
      <c r="E58885" s="1" t="s">
        <v>10</v>
      </c>
      <c r="F58885" s="1" t="s">
        <v>14</v>
      </c>
      <c r="G58885" s="1" t="s">
        <v>23</v>
      </c>
      <c r="H58885">
        <v>0</v>
      </c>
      <c r="I58885">
        <v>11954.15</v>
      </c>
      <c r="J58885" s="2">
        <f>2022-KaggleCarData[[#This Row],[Year]]</f>
        <v>7</v>
      </c>
    </row>
    <row r="58886" spans="1:10" x14ac:dyDescent="0.35">
      <c r="A58886" s="1" t="s">
        <v>9</v>
      </c>
      <c r="B58886" s="2">
        <v>2016</v>
      </c>
      <c r="C58886">
        <v>11121.55</v>
      </c>
      <c r="D58886">
        <v>31921</v>
      </c>
      <c r="E58886" s="1" t="s">
        <v>10</v>
      </c>
      <c r="F58886" s="1" t="s">
        <v>11</v>
      </c>
      <c r="G58886" s="1" t="s">
        <v>12</v>
      </c>
      <c r="H58886">
        <v>0</v>
      </c>
      <c r="I58886">
        <v>10421.5</v>
      </c>
      <c r="J58886" s="2">
        <f>2022-KaggleCarData[[#This Row],[Year]]</f>
        <v>6</v>
      </c>
    </row>
    <row r="58887" spans="1:10" x14ac:dyDescent="0.35">
      <c r="A58887" s="1" t="s">
        <v>113</v>
      </c>
      <c r="B58887" s="2">
        <v>2008</v>
      </c>
      <c r="C58887">
        <v>7119.58</v>
      </c>
      <c r="D58887">
        <v>2419</v>
      </c>
      <c r="E58887" s="1" t="s">
        <v>10</v>
      </c>
      <c r="F58887" s="1" t="s">
        <v>11</v>
      </c>
      <c r="G58887" s="1" t="s">
        <v>23</v>
      </c>
      <c r="H58887">
        <v>0</v>
      </c>
      <c r="I58887">
        <v>6419.25</v>
      </c>
      <c r="J58887" s="2">
        <f>2022-KaggleCarData[[#This Row],[Year]]</f>
        <v>14</v>
      </c>
    </row>
    <row r="58888" spans="1:10" x14ac:dyDescent="0.35">
      <c r="A58888" s="1" t="s">
        <v>26</v>
      </c>
      <c r="B58888" s="2">
        <v>2013</v>
      </c>
      <c r="C58888">
        <v>9962.9</v>
      </c>
      <c r="D58888">
        <v>58454</v>
      </c>
      <c r="E58888" s="1" t="s">
        <v>10</v>
      </c>
      <c r="F58888" s="1" t="s">
        <v>14</v>
      </c>
      <c r="G58888" s="1" t="s">
        <v>12</v>
      </c>
      <c r="H58888">
        <v>0</v>
      </c>
      <c r="I58888">
        <v>9258</v>
      </c>
      <c r="J58888" s="2">
        <f>2022-KaggleCarData[[#This Row],[Year]]</f>
        <v>9</v>
      </c>
    </row>
    <row r="58889" spans="1:10" x14ac:dyDescent="0.35">
      <c r="A58889" s="1" t="s">
        <v>64</v>
      </c>
      <c r="B58889" s="2">
        <v>2017</v>
      </c>
      <c r="C58889">
        <v>11257.78</v>
      </c>
      <c r="D58889">
        <v>5056</v>
      </c>
      <c r="E58889" s="1" t="s">
        <v>10</v>
      </c>
      <c r="F58889" s="1" t="s">
        <v>11</v>
      </c>
      <c r="G58889" s="1" t="s">
        <v>12</v>
      </c>
      <c r="H58889">
        <v>0</v>
      </c>
      <c r="I58889">
        <v>10557.65</v>
      </c>
      <c r="J58889" s="2">
        <f>2022-KaggleCarData[[#This Row],[Year]]</f>
        <v>5</v>
      </c>
    </row>
    <row r="58890" spans="1:10" x14ac:dyDescent="0.35">
      <c r="A58890" s="1" t="s">
        <v>60</v>
      </c>
      <c r="B58890" s="2">
        <v>2011</v>
      </c>
      <c r="C58890">
        <v>10371.6</v>
      </c>
      <c r="D58890">
        <v>24684</v>
      </c>
      <c r="E58890" s="1" t="s">
        <v>10</v>
      </c>
      <c r="F58890" s="1" t="s">
        <v>14</v>
      </c>
      <c r="G58890" s="1" t="s">
        <v>12</v>
      </c>
      <c r="H58890">
        <v>0</v>
      </c>
      <c r="I58890">
        <v>9669.7000000000007</v>
      </c>
      <c r="J58890" s="2">
        <f>2022-KaggleCarData[[#This Row],[Year]]</f>
        <v>11</v>
      </c>
    </row>
    <row r="58891" spans="1:10" x14ac:dyDescent="0.35">
      <c r="A58891" s="1" t="s">
        <v>88</v>
      </c>
      <c r="B58891" s="2">
        <v>2014</v>
      </c>
      <c r="C58891">
        <v>9725.64</v>
      </c>
      <c r="D58891">
        <v>15225</v>
      </c>
      <c r="E58891" s="1" t="s">
        <v>10</v>
      </c>
      <c r="F58891" s="1" t="s">
        <v>11</v>
      </c>
      <c r="G58891" s="1" t="s">
        <v>12</v>
      </c>
      <c r="H58891">
        <v>0</v>
      </c>
      <c r="I58891">
        <v>9025.4</v>
      </c>
      <c r="J58891" s="2">
        <f>2022-KaggleCarData[[#This Row],[Year]]</f>
        <v>8</v>
      </c>
    </row>
    <row r="58892" spans="1:10" x14ac:dyDescent="0.35">
      <c r="A58892" s="1" t="s">
        <v>69</v>
      </c>
      <c r="B58892" s="2">
        <v>2013</v>
      </c>
      <c r="C58892">
        <v>8416.99</v>
      </c>
      <c r="D58892">
        <v>45216</v>
      </c>
      <c r="E58892" s="1" t="s">
        <v>10</v>
      </c>
      <c r="F58892" s="1" t="s">
        <v>11</v>
      </c>
      <c r="G58892" s="1" t="s">
        <v>12</v>
      </c>
      <c r="H58892">
        <v>0</v>
      </c>
      <c r="I58892">
        <v>7716.5</v>
      </c>
      <c r="J58892" s="2">
        <f>2022-KaggleCarData[[#This Row],[Year]]</f>
        <v>9</v>
      </c>
    </row>
    <row r="58893" spans="1:10" x14ac:dyDescent="0.35">
      <c r="A58893" s="1" t="s">
        <v>40</v>
      </c>
      <c r="B58893" s="2">
        <v>2015</v>
      </c>
      <c r="C58893">
        <v>12404.47</v>
      </c>
      <c r="D58893">
        <v>19703</v>
      </c>
      <c r="E58893" s="1" t="s">
        <v>10</v>
      </c>
      <c r="F58893" s="1" t="s">
        <v>11</v>
      </c>
      <c r="G58893" s="1" t="s">
        <v>12</v>
      </c>
      <c r="H58893">
        <v>0</v>
      </c>
      <c r="I58893">
        <v>11704.11</v>
      </c>
      <c r="J58893" s="2">
        <f>2022-KaggleCarData[[#This Row],[Year]]</f>
        <v>7</v>
      </c>
    </row>
    <row r="58894" spans="1:10" x14ac:dyDescent="0.35">
      <c r="A58894" s="1" t="s">
        <v>46</v>
      </c>
      <c r="B58894" s="2">
        <v>2014</v>
      </c>
      <c r="C58894">
        <v>8949.6</v>
      </c>
      <c r="D58894">
        <v>78374</v>
      </c>
      <c r="E58894" s="1" t="s">
        <v>16</v>
      </c>
      <c r="F58894" s="1" t="s">
        <v>14</v>
      </c>
      <c r="G58894" s="1" t="s">
        <v>12</v>
      </c>
      <c r="H58894">
        <v>0</v>
      </c>
      <c r="I58894">
        <v>8248</v>
      </c>
      <c r="J58894" s="2">
        <f>2022-KaggleCarData[[#This Row],[Year]]</f>
        <v>8</v>
      </c>
    </row>
    <row r="58895" spans="1:10" x14ac:dyDescent="0.35">
      <c r="A58895" s="1" t="s">
        <v>39</v>
      </c>
      <c r="B58895" s="2">
        <v>2017</v>
      </c>
      <c r="C58895">
        <v>12556.82</v>
      </c>
      <c r="D58895">
        <v>3755</v>
      </c>
      <c r="E58895" s="1" t="s">
        <v>10</v>
      </c>
      <c r="F58895" s="1" t="s">
        <v>11</v>
      </c>
      <c r="G58895" s="1" t="s">
        <v>12</v>
      </c>
      <c r="H58895">
        <v>0</v>
      </c>
      <c r="I58895">
        <v>11856.7</v>
      </c>
      <c r="J58895" s="2">
        <f>2022-KaggleCarData[[#This Row],[Year]]</f>
        <v>5</v>
      </c>
    </row>
    <row r="58896" spans="1:10" x14ac:dyDescent="0.35">
      <c r="A58896" s="1" t="s">
        <v>62</v>
      </c>
      <c r="B58896" s="2">
        <v>2012</v>
      </c>
      <c r="C58896">
        <v>8765.43</v>
      </c>
      <c r="D58896">
        <v>24270</v>
      </c>
      <c r="E58896" s="1" t="s">
        <v>10</v>
      </c>
      <c r="F58896" s="1" t="s">
        <v>14</v>
      </c>
      <c r="G58896" s="1" t="s">
        <v>12</v>
      </c>
      <c r="H58896">
        <v>0</v>
      </c>
      <c r="I58896">
        <v>8063</v>
      </c>
      <c r="J58896" s="2">
        <f>2022-KaggleCarData[[#This Row],[Year]]</f>
        <v>10</v>
      </c>
    </row>
    <row r="58897" spans="1:10" x14ac:dyDescent="0.35">
      <c r="A58897" s="1" t="s">
        <v>36</v>
      </c>
      <c r="B58897" s="2">
        <v>2014</v>
      </c>
      <c r="C58897">
        <v>9237.9500000000007</v>
      </c>
      <c r="D58897">
        <v>46031</v>
      </c>
      <c r="E58897" s="1" t="s">
        <v>16</v>
      </c>
      <c r="F58897" s="1" t="s">
        <v>14</v>
      </c>
      <c r="G58897" s="1" t="s">
        <v>12</v>
      </c>
      <c r="H58897">
        <v>0</v>
      </c>
      <c r="I58897">
        <v>8535.75</v>
      </c>
      <c r="J58897" s="2">
        <f>2022-KaggleCarData[[#This Row],[Year]]</f>
        <v>8</v>
      </c>
    </row>
    <row r="58898" spans="1:10" x14ac:dyDescent="0.35">
      <c r="A58898" s="1" t="s">
        <v>54</v>
      </c>
      <c r="B58898" s="2">
        <v>2015</v>
      </c>
      <c r="C58898">
        <v>12677.7</v>
      </c>
      <c r="D58898">
        <v>27150</v>
      </c>
      <c r="E58898" s="1" t="s">
        <v>10</v>
      </c>
      <c r="F58898" s="1" t="s">
        <v>14</v>
      </c>
      <c r="G58898" s="1" t="s">
        <v>12</v>
      </c>
      <c r="H58898">
        <v>0</v>
      </c>
      <c r="I58898">
        <v>11977.25</v>
      </c>
      <c r="J58898" s="2">
        <f>2022-KaggleCarData[[#This Row],[Year]]</f>
        <v>7</v>
      </c>
    </row>
    <row r="58899" spans="1:10" x14ac:dyDescent="0.35">
      <c r="A58899" s="1" t="s">
        <v>54</v>
      </c>
      <c r="B58899" s="2">
        <v>2015</v>
      </c>
      <c r="C58899">
        <v>11275.7</v>
      </c>
      <c r="D58899">
        <v>22195</v>
      </c>
      <c r="E58899" s="1" t="s">
        <v>16</v>
      </c>
      <c r="F58899" s="1" t="s">
        <v>14</v>
      </c>
      <c r="G58899" s="1" t="s">
        <v>12</v>
      </c>
      <c r="H58899">
        <v>0</v>
      </c>
      <c r="I58899">
        <v>10574.85</v>
      </c>
      <c r="J58899" s="2">
        <f>2022-KaggleCarData[[#This Row],[Year]]</f>
        <v>7</v>
      </c>
    </row>
    <row r="58900" spans="1:10" x14ac:dyDescent="0.35">
      <c r="A58900" s="1" t="s">
        <v>62</v>
      </c>
      <c r="B58900" s="2">
        <v>2016</v>
      </c>
      <c r="C58900">
        <v>10699.43</v>
      </c>
      <c r="D58900">
        <v>15495</v>
      </c>
      <c r="E58900" s="1" t="s">
        <v>10</v>
      </c>
      <c r="F58900" s="1" t="s">
        <v>14</v>
      </c>
      <c r="G58900" s="1" t="s">
        <v>12</v>
      </c>
      <c r="H58900">
        <v>0</v>
      </c>
      <c r="I58900">
        <v>9998.15</v>
      </c>
      <c r="J58900" s="2">
        <f>2022-KaggleCarData[[#This Row],[Year]]</f>
        <v>6</v>
      </c>
    </row>
    <row r="58901" spans="1:10" x14ac:dyDescent="0.35">
      <c r="A58901" s="1" t="s">
        <v>13</v>
      </c>
      <c r="B58901" s="2">
        <v>2017</v>
      </c>
      <c r="C58901">
        <v>11884.13</v>
      </c>
      <c r="D58901">
        <v>14156</v>
      </c>
      <c r="E58901" s="1" t="s">
        <v>10</v>
      </c>
      <c r="F58901" s="1" t="s">
        <v>14</v>
      </c>
      <c r="G58901" s="1" t="s">
        <v>12</v>
      </c>
      <c r="H58901">
        <v>0</v>
      </c>
      <c r="I58901">
        <v>11182.75</v>
      </c>
      <c r="J58901" s="2">
        <f>2022-KaggleCarData[[#This Row],[Year]]</f>
        <v>5</v>
      </c>
    </row>
    <row r="58902" spans="1:10" x14ac:dyDescent="0.35">
      <c r="A58902" s="1" t="s">
        <v>65</v>
      </c>
      <c r="B58902" s="2">
        <v>2010</v>
      </c>
      <c r="C58902">
        <v>7977.52</v>
      </c>
      <c r="D58902">
        <v>23377</v>
      </c>
      <c r="E58902" s="1" t="s">
        <v>10</v>
      </c>
      <c r="F58902" s="1" t="s">
        <v>11</v>
      </c>
      <c r="G58902" s="1" t="s">
        <v>23</v>
      </c>
      <c r="H58902">
        <v>0</v>
      </c>
      <c r="I58902">
        <v>7277.25</v>
      </c>
      <c r="J58902" s="2">
        <f>2022-KaggleCarData[[#This Row],[Year]]</f>
        <v>12</v>
      </c>
    </row>
    <row r="58903" spans="1:10" x14ac:dyDescent="0.35">
      <c r="A58903" s="1" t="s">
        <v>17</v>
      </c>
      <c r="B58903" s="2">
        <v>2015</v>
      </c>
      <c r="C58903">
        <v>11216.71</v>
      </c>
      <c r="D58903">
        <v>26879</v>
      </c>
      <c r="E58903" s="1" t="s">
        <v>10</v>
      </c>
      <c r="F58903" s="1" t="s">
        <v>14</v>
      </c>
      <c r="G58903" s="1" t="s">
        <v>12</v>
      </c>
      <c r="H58903">
        <v>0</v>
      </c>
      <c r="I58903">
        <v>10514.8</v>
      </c>
      <c r="J58903" s="2">
        <f>2022-KaggleCarData[[#This Row],[Year]]</f>
        <v>7</v>
      </c>
    </row>
    <row r="58904" spans="1:10" x14ac:dyDescent="0.35">
      <c r="A58904" s="1" t="s">
        <v>109</v>
      </c>
      <c r="B58904" s="2">
        <v>2014</v>
      </c>
      <c r="C58904">
        <v>8676.52</v>
      </c>
      <c r="D58904">
        <v>19476</v>
      </c>
      <c r="E58904" s="1" t="s">
        <v>10</v>
      </c>
      <c r="F58904" s="1" t="s">
        <v>11</v>
      </c>
      <c r="G58904" s="1" t="s">
        <v>23</v>
      </c>
      <c r="H58904">
        <v>0</v>
      </c>
      <c r="I58904">
        <v>7976.35</v>
      </c>
      <c r="J58904" s="2">
        <f>2022-KaggleCarData[[#This Row],[Year]]</f>
        <v>8</v>
      </c>
    </row>
    <row r="58905" spans="1:10" x14ac:dyDescent="0.35">
      <c r="A58905" s="1" t="s">
        <v>78</v>
      </c>
      <c r="B58905" s="2">
        <v>2017</v>
      </c>
      <c r="C58905">
        <v>10437.950000000001</v>
      </c>
      <c r="D58905">
        <v>1537</v>
      </c>
      <c r="E58905" s="1" t="s">
        <v>10</v>
      </c>
      <c r="F58905" s="1" t="s">
        <v>11</v>
      </c>
      <c r="G58905" s="1" t="s">
        <v>12</v>
      </c>
      <c r="H58905">
        <v>0</v>
      </c>
      <c r="I58905">
        <v>9737.9</v>
      </c>
      <c r="J58905" s="2">
        <f>2022-KaggleCarData[[#This Row],[Year]]</f>
        <v>5</v>
      </c>
    </row>
    <row r="58906" spans="1:10" x14ac:dyDescent="0.35">
      <c r="A58906" s="1" t="s">
        <v>58</v>
      </c>
      <c r="B58906" s="2">
        <v>2015</v>
      </c>
      <c r="C58906">
        <v>10739.55</v>
      </c>
      <c r="D58906">
        <v>7239</v>
      </c>
      <c r="E58906" s="1" t="s">
        <v>10</v>
      </c>
      <c r="F58906" s="1" t="s">
        <v>11</v>
      </c>
      <c r="G58906" s="1" t="s">
        <v>12</v>
      </c>
      <c r="H58906">
        <v>0</v>
      </c>
      <c r="I58906">
        <v>10039.4</v>
      </c>
      <c r="J58906" s="2">
        <f>2022-KaggleCarData[[#This Row],[Year]]</f>
        <v>7</v>
      </c>
    </row>
    <row r="58907" spans="1:10" x14ac:dyDescent="0.35">
      <c r="A58907" s="1" t="s">
        <v>86</v>
      </c>
      <c r="B58907" s="2">
        <v>2015</v>
      </c>
      <c r="C58907">
        <v>10384.950000000001</v>
      </c>
      <c r="D58907">
        <v>16784</v>
      </c>
      <c r="E58907" s="1" t="s">
        <v>10</v>
      </c>
      <c r="F58907" s="1" t="s">
        <v>11</v>
      </c>
      <c r="G58907" s="1" t="s">
        <v>12</v>
      </c>
      <c r="H58907">
        <v>0</v>
      </c>
      <c r="I58907">
        <v>9684.6</v>
      </c>
      <c r="J58907" s="2">
        <f>2022-KaggleCarData[[#This Row],[Year]]</f>
        <v>7</v>
      </c>
    </row>
    <row r="58908" spans="1:10" x14ac:dyDescent="0.35">
      <c r="A58908" s="1" t="s">
        <v>100</v>
      </c>
      <c r="B58908" s="2">
        <v>2016</v>
      </c>
      <c r="C58908">
        <v>11188.48</v>
      </c>
      <c r="D58908">
        <v>50988</v>
      </c>
      <c r="E58908" s="1" t="s">
        <v>10</v>
      </c>
      <c r="F58908" s="1" t="s">
        <v>11</v>
      </c>
      <c r="G58908" s="1" t="s">
        <v>12</v>
      </c>
      <c r="H58908">
        <v>0</v>
      </c>
      <c r="I58908">
        <v>10488.3</v>
      </c>
      <c r="J58908" s="2">
        <f>2022-KaggleCarData[[#This Row],[Year]]</f>
        <v>6</v>
      </c>
    </row>
    <row r="58909" spans="1:10" x14ac:dyDescent="0.35">
      <c r="A58909" s="1" t="s">
        <v>54</v>
      </c>
      <c r="B58909" s="2">
        <v>2015</v>
      </c>
      <c r="C58909">
        <v>11289.7</v>
      </c>
      <c r="D58909">
        <v>22209</v>
      </c>
      <c r="E58909" s="1" t="s">
        <v>16</v>
      </c>
      <c r="F58909" s="1" t="s">
        <v>14</v>
      </c>
      <c r="G58909" s="1" t="s">
        <v>12</v>
      </c>
      <c r="H58909">
        <v>0</v>
      </c>
      <c r="I58909">
        <v>10588.85</v>
      </c>
      <c r="J58909" s="2">
        <f>2022-KaggleCarData[[#This Row],[Year]]</f>
        <v>7</v>
      </c>
    </row>
    <row r="58910" spans="1:10" x14ac:dyDescent="0.35">
      <c r="A58910" s="1" t="s">
        <v>46</v>
      </c>
      <c r="B58910" s="2">
        <v>2012</v>
      </c>
      <c r="C58910">
        <v>8757.7900000000009</v>
      </c>
      <c r="D58910">
        <v>52683</v>
      </c>
      <c r="E58910" s="1" t="s">
        <v>16</v>
      </c>
      <c r="F58910" s="1" t="s">
        <v>14</v>
      </c>
      <c r="G58910" s="1" t="s">
        <v>12</v>
      </c>
      <c r="H58910">
        <v>0</v>
      </c>
      <c r="I58910">
        <v>8054.1</v>
      </c>
      <c r="J58910" s="2">
        <f>2022-KaggleCarData[[#This Row],[Year]]</f>
        <v>10</v>
      </c>
    </row>
    <row r="58911" spans="1:10" x14ac:dyDescent="0.35">
      <c r="A58911" s="1" t="s">
        <v>52</v>
      </c>
      <c r="B58911" s="2">
        <v>2017</v>
      </c>
      <c r="C58911">
        <v>12131.51</v>
      </c>
      <c r="D58911">
        <v>6231</v>
      </c>
      <c r="E58911" s="1" t="s">
        <v>10</v>
      </c>
      <c r="F58911" s="1" t="s">
        <v>11</v>
      </c>
      <c r="G58911" s="1" t="s">
        <v>23</v>
      </c>
      <c r="H58911">
        <v>0</v>
      </c>
      <c r="I58911">
        <v>11431.48</v>
      </c>
      <c r="J58911" s="2">
        <f>2022-KaggleCarData[[#This Row],[Year]]</f>
        <v>5</v>
      </c>
    </row>
    <row r="58912" spans="1:10" x14ac:dyDescent="0.35">
      <c r="A58912" s="1" t="s">
        <v>70</v>
      </c>
      <c r="B58912" s="2">
        <v>2014</v>
      </c>
      <c r="C58912">
        <v>9298</v>
      </c>
      <c r="D58912">
        <v>37145</v>
      </c>
      <c r="E58912" s="1" t="s">
        <v>10</v>
      </c>
      <c r="F58912" s="1" t="s">
        <v>14</v>
      </c>
      <c r="G58912" s="1" t="s">
        <v>12</v>
      </c>
      <c r="H58912">
        <v>0</v>
      </c>
      <c r="I58912">
        <v>8594.9</v>
      </c>
      <c r="J58912" s="2">
        <f>2022-KaggleCarData[[#This Row],[Year]]</f>
        <v>8</v>
      </c>
    </row>
    <row r="58913" spans="1:10" x14ac:dyDescent="0.35">
      <c r="A58913" s="1" t="s">
        <v>22</v>
      </c>
      <c r="B58913" s="2">
        <v>2010</v>
      </c>
      <c r="C58913">
        <v>8192.98</v>
      </c>
      <c r="D58913">
        <v>43027</v>
      </c>
      <c r="E58913" s="1" t="s">
        <v>10</v>
      </c>
      <c r="F58913" s="1" t="s">
        <v>14</v>
      </c>
      <c r="G58913" s="1" t="s">
        <v>12</v>
      </c>
      <c r="H58913">
        <v>0</v>
      </c>
      <c r="I58913">
        <v>7487.65</v>
      </c>
      <c r="J58913" s="2">
        <f>2022-KaggleCarData[[#This Row],[Year]]</f>
        <v>12</v>
      </c>
    </row>
    <row r="58914" spans="1:10" x14ac:dyDescent="0.35">
      <c r="A58914" s="1" t="s">
        <v>28</v>
      </c>
      <c r="B58914" s="2">
        <v>2017</v>
      </c>
      <c r="C58914">
        <v>12317.85</v>
      </c>
      <c r="D58914">
        <v>9008</v>
      </c>
      <c r="E58914" s="1" t="s">
        <v>10</v>
      </c>
      <c r="F58914" s="1" t="s">
        <v>14</v>
      </c>
      <c r="G58914" s="1" t="s">
        <v>12</v>
      </c>
      <c r="H58914">
        <v>0</v>
      </c>
      <c r="I58914">
        <v>11615.25</v>
      </c>
      <c r="J58914" s="2">
        <f>2022-KaggleCarData[[#This Row],[Year]]</f>
        <v>5</v>
      </c>
    </row>
    <row r="58915" spans="1:10" x14ac:dyDescent="0.35">
      <c r="A58915" s="1" t="s">
        <v>26</v>
      </c>
      <c r="B58915" s="2">
        <v>2016</v>
      </c>
      <c r="C58915">
        <v>11474.6</v>
      </c>
      <c r="D58915">
        <v>35251</v>
      </c>
      <c r="E58915" s="1" t="s">
        <v>16</v>
      </c>
      <c r="F58915" s="1" t="s">
        <v>14</v>
      </c>
      <c r="G58915" s="1" t="s">
        <v>12</v>
      </c>
      <c r="H58915">
        <v>0</v>
      </c>
      <c r="I58915">
        <v>10772.5</v>
      </c>
      <c r="J58915" s="2">
        <f>2022-KaggleCarData[[#This Row],[Year]]</f>
        <v>6</v>
      </c>
    </row>
    <row r="58916" spans="1:10" x14ac:dyDescent="0.35">
      <c r="A58916" s="1" t="s">
        <v>15</v>
      </c>
      <c r="B58916" s="2">
        <v>2013</v>
      </c>
      <c r="C58916">
        <v>10518.4</v>
      </c>
      <c r="D58916">
        <v>47309</v>
      </c>
      <c r="E58916" s="1" t="s">
        <v>16</v>
      </c>
      <c r="F58916" s="1" t="s">
        <v>14</v>
      </c>
      <c r="G58916" s="1" t="s">
        <v>12</v>
      </c>
      <c r="H58916">
        <v>0</v>
      </c>
      <c r="I58916">
        <v>9815.15</v>
      </c>
      <c r="J58916" s="2">
        <f>2022-KaggleCarData[[#This Row],[Year]]</f>
        <v>9</v>
      </c>
    </row>
    <row r="58917" spans="1:10" x14ac:dyDescent="0.35">
      <c r="A58917" s="1" t="s">
        <v>51</v>
      </c>
      <c r="B58917" s="2">
        <v>2014</v>
      </c>
      <c r="C58917">
        <v>10234.09</v>
      </c>
      <c r="D58917">
        <v>60260</v>
      </c>
      <c r="E58917" s="1" t="s">
        <v>16</v>
      </c>
      <c r="F58917" s="1" t="s">
        <v>14</v>
      </c>
      <c r="G58917" s="1" t="s">
        <v>12</v>
      </c>
      <c r="H58917">
        <v>0</v>
      </c>
      <c r="I58917">
        <v>9529.25</v>
      </c>
      <c r="J58917" s="2">
        <f>2022-KaggleCarData[[#This Row],[Year]]</f>
        <v>8</v>
      </c>
    </row>
    <row r="58918" spans="1:10" x14ac:dyDescent="0.35">
      <c r="A58918" s="1" t="s">
        <v>28</v>
      </c>
      <c r="B58918" s="2">
        <v>2015</v>
      </c>
      <c r="C58918">
        <v>12228.94</v>
      </c>
      <c r="D58918">
        <v>17019</v>
      </c>
      <c r="E58918" s="1" t="s">
        <v>10</v>
      </c>
      <c r="F58918" s="1" t="s">
        <v>14</v>
      </c>
      <c r="G58918" s="1" t="s">
        <v>23</v>
      </c>
      <c r="H58918">
        <v>0</v>
      </c>
      <c r="I58918">
        <v>11526.5</v>
      </c>
      <c r="J58918" s="2">
        <f>2022-KaggleCarData[[#This Row],[Year]]</f>
        <v>7</v>
      </c>
    </row>
    <row r="58919" spans="1:10" x14ac:dyDescent="0.35">
      <c r="A58919" s="1" t="s">
        <v>26</v>
      </c>
      <c r="B58919" s="2">
        <v>2009</v>
      </c>
      <c r="C58919">
        <v>7365</v>
      </c>
      <c r="D58919">
        <v>88688</v>
      </c>
      <c r="E58919" s="1" t="s">
        <v>10</v>
      </c>
      <c r="F58919" s="1" t="s">
        <v>14</v>
      </c>
      <c r="G58919" s="1" t="s">
        <v>12</v>
      </c>
      <c r="H58919">
        <v>0</v>
      </c>
      <c r="I58919">
        <v>6657.35</v>
      </c>
      <c r="J58919" s="2">
        <f>2022-KaggleCarData[[#This Row],[Year]]</f>
        <v>13</v>
      </c>
    </row>
    <row r="58920" spans="1:10" x14ac:dyDescent="0.35">
      <c r="A58920" s="1" t="s">
        <v>38</v>
      </c>
      <c r="B58920" s="2">
        <v>2009</v>
      </c>
      <c r="C58920">
        <v>7658.04</v>
      </c>
      <c r="D58920">
        <v>71043</v>
      </c>
      <c r="E58920" s="1" t="s">
        <v>10</v>
      </c>
      <c r="F58920" s="1" t="s">
        <v>14</v>
      </c>
      <c r="G58920" s="1" t="s">
        <v>23</v>
      </c>
      <c r="H58920">
        <v>0</v>
      </c>
      <c r="I58920">
        <v>6946.6</v>
      </c>
      <c r="J58920" s="2">
        <f>2022-KaggleCarData[[#This Row],[Year]]</f>
        <v>13</v>
      </c>
    </row>
    <row r="58921" spans="1:10" x14ac:dyDescent="0.35">
      <c r="A58921" s="1" t="s">
        <v>34</v>
      </c>
      <c r="B58921" s="2">
        <v>2016</v>
      </c>
      <c r="C58921">
        <v>11766.9</v>
      </c>
      <c r="D58921">
        <v>7025</v>
      </c>
      <c r="E58921" s="1" t="s">
        <v>10</v>
      </c>
      <c r="F58921" s="1" t="s">
        <v>14</v>
      </c>
      <c r="G58921" s="1" t="s">
        <v>12</v>
      </c>
      <c r="H58921">
        <v>0</v>
      </c>
      <c r="I58921">
        <v>11066.3</v>
      </c>
      <c r="J58921" s="2">
        <f>2022-KaggleCarData[[#This Row],[Year]]</f>
        <v>6</v>
      </c>
    </row>
    <row r="58922" spans="1:10" x14ac:dyDescent="0.35">
      <c r="A58922" s="1" t="s">
        <v>28</v>
      </c>
      <c r="B58922" s="2">
        <v>2017</v>
      </c>
      <c r="C58922">
        <v>11455.85</v>
      </c>
      <c r="D58922">
        <v>8146</v>
      </c>
      <c r="E58922" s="1" t="s">
        <v>10</v>
      </c>
      <c r="F58922" s="1" t="s">
        <v>14</v>
      </c>
      <c r="G58922" s="1" t="s">
        <v>12</v>
      </c>
      <c r="H58922">
        <v>0</v>
      </c>
      <c r="I58922">
        <v>10753.25</v>
      </c>
      <c r="J58922" s="2">
        <f>2022-KaggleCarData[[#This Row],[Year]]</f>
        <v>5</v>
      </c>
    </row>
    <row r="58923" spans="1:10" x14ac:dyDescent="0.35">
      <c r="A58923" s="1" t="s">
        <v>73</v>
      </c>
      <c r="B58923" s="2">
        <v>2013</v>
      </c>
      <c r="C58923">
        <v>8988.41</v>
      </c>
      <c r="D58923">
        <v>57663</v>
      </c>
      <c r="E58923" s="1" t="s">
        <v>10</v>
      </c>
      <c r="F58923" s="1" t="s">
        <v>14</v>
      </c>
      <c r="G58923" s="1" t="s">
        <v>12</v>
      </c>
      <c r="H58923">
        <v>0</v>
      </c>
      <c r="I58923">
        <v>8286.9</v>
      </c>
      <c r="J58923" s="2">
        <f>2022-KaggleCarData[[#This Row],[Year]]</f>
        <v>9</v>
      </c>
    </row>
    <row r="58924" spans="1:10" x14ac:dyDescent="0.35">
      <c r="A58924" s="1" t="s">
        <v>54</v>
      </c>
      <c r="B58924" s="2">
        <v>2015</v>
      </c>
      <c r="C58924">
        <v>10313.700000000001</v>
      </c>
      <c r="D58924">
        <v>24786</v>
      </c>
      <c r="E58924" s="1" t="s">
        <v>10</v>
      </c>
      <c r="F58924" s="1" t="s">
        <v>14</v>
      </c>
      <c r="G58924" s="1" t="s">
        <v>12</v>
      </c>
      <c r="H58924">
        <v>0</v>
      </c>
      <c r="I58924">
        <v>9613.25</v>
      </c>
      <c r="J58924" s="2">
        <f>2022-KaggleCarData[[#This Row],[Year]]</f>
        <v>7</v>
      </c>
    </row>
    <row r="58925" spans="1:10" x14ac:dyDescent="0.35">
      <c r="A58925" s="1" t="s">
        <v>48</v>
      </c>
      <c r="B58925" s="2">
        <v>2016</v>
      </c>
      <c r="C58925">
        <v>12048.5</v>
      </c>
      <c r="D58925">
        <v>19847</v>
      </c>
      <c r="E58925" s="1" t="s">
        <v>10</v>
      </c>
      <c r="F58925" s="1" t="s">
        <v>11</v>
      </c>
      <c r="G58925" s="1" t="s">
        <v>12</v>
      </c>
      <c r="H58925">
        <v>0</v>
      </c>
      <c r="I58925">
        <v>11348.2</v>
      </c>
      <c r="J58925" s="2">
        <f>2022-KaggleCarData[[#This Row],[Year]]</f>
        <v>6</v>
      </c>
    </row>
    <row r="58926" spans="1:10" x14ac:dyDescent="0.35">
      <c r="A58926" s="1" t="s">
        <v>26</v>
      </c>
      <c r="B58926" s="2">
        <v>2013</v>
      </c>
      <c r="C58926">
        <v>9544.9</v>
      </c>
      <c r="D58926">
        <v>58036</v>
      </c>
      <c r="E58926" s="1" t="s">
        <v>10</v>
      </c>
      <c r="F58926" s="1" t="s">
        <v>14</v>
      </c>
      <c r="G58926" s="1" t="s">
        <v>12</v>
      </c>
      <c r="H58926">
        <v>0</v>
      </c>
      <c r="I58926">
        <v>8840</v>
      </c>
      <c r="J58926" s="2">
        <f>2022-KaggleCarData[[#This Row],[Year]]</f>
        <v>9</v>
      </c>
    </row>
    <row r="58927" spans="1:10" x14ac:dyDescent="0.35">
      <c r="A58927" s="1" t="s">
        <v>41</v>
      </c>
      <c r="B58927" s="2">
        <v>2014</v>
      </c>
      <c r="C58927">
        <v>9161.9599999999991</v>
      </c>
      <c r="D58927">
        <v>78926</v>
      </c>
      <c r="E58927" s="1" t="s">
        <v>16</v>
      </c>
      <c r="F58927" s="1" t="s">
        <v>14</v>
      </c>
      <c r="G58927" s="1" t="s">
        <v>23</v>
      </c>
      <c r="H58927">
        <v>0</v>
      </c>
      <c r="I58927">
        <v>8444.75</v>
      </c>
      <c r="J58927" s="2">
        <f>2022-KaggleCarData[[#This Row],[Year]]</f>
        <v>8</v>
      </c>
    </row>
    <row r="58928" spans="1:10" x14ac:dyDescent="0.35">
      <c r="A58928" s="1" t="s">
        <v>19</v>
      </c>
      <c r="B58928" s="2">
        <v>2016</v>
      </c>
      <c r="C58928">
        <v>11544.87</v>
      </c>
      <c r="D58928">
        <v>16344</v>
      </c>
      <c r="E58928" s="1" t="s">
        <v>10</v>
      </c>
      <c r="F58928" s="1" t="s">
        <v>11</v>
      </c>
      <c r="G58928" s="1" t="s">
        <v>12</v>
      </c>
      <c r="H58928">
        <v>0</v>
      </c>
      <c r="I58928">
        <v>10844.6</v>
      </c>
      <c r="J58928" s="2">
        <f>2022-KaggleCarData[[#This Row],[Year]]</f>
        <v>6</v>
      </c>
    </row>
    <row r="58929" spans="1:10" x14ac:dyDescent="0.35">
      <c r="A58929" s="1" t="s">
        <v>47</v>
      </c>
      <c r="B58929" s="2">
        <v>2014</v>
      </c>
      <c r="C58929">
        <v>10244.06</v>
      </c>
      <c r="D58929">
        <v>47816</v>
      </c>
      <c r="E58929" s="1" t="s">
        <v>16</v>
      </c>
      <c r="F58929" s="1" t="s">
        <v>14</v>
      </c>
      <c r="G58929" s="1" t="s">
        <v>12</v>
      </c>
      <c r="H58929">
        <v>0</v>
      </c>
      <c r="I58929">
        <v>9541.5</v>
      </c>
      <c r="J58929" s="2">
        <f>2022-KaggleCarData[[#This Row],[Year]]</f>
        <v>8</v>
      </c>
    </row>
    <row r="58930" spans="1:10" x14ac:dyDescent="0.35">
      <c r="A58930" s="1" t="s">
        <v>34</v>
      </c>
      <c r="B58930" s="2">
        <v>2016</v>
      </c>
      <c r="C58930">
        <v>12489.97</v>
      </c>
      <c r="D58930">
        <v>7884</v>
      </c>
      <c r="E58930" s="1" t="s">
        <v>10</v>
      </c>
      <c r="F58930" s="1" t="s">
        <v>14</v>
      </c>
      <c r="G58930" s="1" t="s">
        <v>12</v>
      </c>
      <c r="H58930">
        <v>0</v>
      </c>
      <c r="I58930">
        <v>11789.5</v>
      </c>
      <c r="J58930" s="2">
        <f>2022-KaggleCarData[[#This Row],[Year]]</f>
        <v>6</v>
      </c>
    </row>
    <row r="58931" spans="1:10" x14ac:dyDescent="0.35">
      <c r="A58931" s="1" t="s">
        <v>26</v>
      </c>
      <c r="B58931" s="2">
        <v>2016</v>
      </c>
      <c r="C58931">
        <v>10716.6</v>
      </c>
      <c r="D58931">
        <v>50065</v>
      </c>
      <c r="E58931" s="1" t="s">
        <v>10</v>
      </c>
      <c r="F58931" s="1" t="s">
        <v>14</v>
      </c>
      <c r="G58931" s="1" t="s">
        <v>12</v>
      </c>
      <c r="H58931">
        <v>0</v>
      </c>
      <c r="I58931">
        <v>10013.25</v>
      </c>
      <c r="J58931" s="2">
        <f>2022-KaggleCarData[[#This Row],[Year]]</f>
        <v>6</v>
      </c>
    </row>
    <row r="58932" spans="1:10" x14ac:dyDescent="0.35">
      <c r="A58932" s="1" t="s">
        <v>41</v>
      </c>
      <c r="B58932" s="2">
        <v>2014</v>
      </c>
      <c r="C58932">
        <v>8986.9599999999991</v>
      </c>
      <c r="D58932">
        <v>78751</v>
      </c>
      <c r="E58932" s="1" t="s">
        <v>16</v>
      </c>
      <c r="F58932" s="1" t="s">
        <v>14</v>
      </c>
      <c r="G58932" s="1" t="s">
        <v>23</v>
      </c>
      <c r="H58932">
        <v>0</v>
      </c>
      <c r="I58932">
        <v>8269.75</v>
      </c>
      <c r="J58932" s="2">
        <f>2022-KaggleCarData[[#This Row],[Year]]</f>
        <v>8</v>
      </c>
    </row>
    <row r="58933" spans="1:10" x14ac:dyDescent="0.35">
      <c r="A58933" s="1" t="s">
        <v>98</v>
      </c>
      <c r="B58933" s="2">
        <v>2015</v>
      </c>
      <c r="C58933">
        <v>12683.32</v>
      </c>
      <c r="D58933">
        <v>37483</v>
      </c>
      <c r="E58933" s="1" t="s">
        <v>10</v>
      </c>
      <c r="F58933" s="1" t="s">
        <v>11</v>
      </c>
      <c r="G58933" s="1" t="s">
        <v>12</v>
      </c>
      <c r="H58933">
        <v>0</v>
      </c>
      <c r="I58933">
        <v>11983.18</v>
      </c>
      <c r="J58933" s="2">
        <f>2022-KaggleCarData[[#This Row],[Year]]</f>
        <v>7</v>
      </c>
    </row>
    <row r="58934" spans="1:10" x14ac:dyDescent="0.35">
      <c r="A58934" s="1" t="s">
        <v>28</v>
      </c>
      <c r="B58934" s="2">
        <v>2015</v>
      </c>
      <c r="C58934">
        <v>12176.94</v>
      </c>
      <c r="D58934">
        <v>16967</v>
      </c>
      <c r="E58934" s="1" t="s">
        <v>10</v>
      </c>
      <c r="F58934" s="1" t="s">
        <v>14</v>
      </c>
      <c r="G58934" s="1" t="s">
        <v>23</v>
      </c>
      <c r="H58934">
        <v>0</v>
      </c>
      <c r="I58934">
        <v>11474.5</v>
      </c>
      <c r="J58934" s="2">
        <f>2022-KaggleCarData[[#This Row],[Year]]</f>
        <v>7</v>
      </c>
    </row>
    <row r="58935" spans="1:10" x14ac:dyDescent="0.35">
      <c r="A58935" s="1" t="s">
        <v>47</v>
      </c>
      <c r="B58935" s="2">
        <v>2014</v>
      </c>
      <c r="C58935">
        <v>9213.06</v>
      </c>
      <c r="D58935">
        <v>46005</v>
      </c>
      <c r="E58935" s="1" t="s">
        <v>16</v>
      </c>
      <c r="F58935" s="1" t="s">
        <v>14</v>
      </c>
      <c r="G58935" s="1" t="s">
        <v>12</v>
      </c>
      <c r="H58935">
        <v>0</v>
      </c>
      <c r="I58935">
        <v>8510.5</v>
      </c>
      <c r="J58935" s="2">
        <f>2022-KaggleCarData[[#This Row],[Year]]</f>
        <v>8</v>
      </c>
    </row>
    <row r="58936" spans="1:10" x14ac:dyDescent="0.35">
      <c r="A58936" s="1" t="s">
        <v>51</v>
      </c>
      <c r="B58936" s="2">
        <v>2017</v>
      </c>
      <c r="C58936">
        <v>10339.15</v>
      </c>
      <c r="D58936">
        <v>11116</v>
      </c>
      <c r="E58936" s="1" t="s">
        <v>10</v>
      </c>
      <c r="F58936" s="1" t="s">
        <v>14</v>
      </c>
      <c r="G58936" s="1" t="s">
        <v>23</v>
      </c>
      <c r="H58936">
        <v>0</v>
      </c>
      <c r="I58936">
        <v>9635.75</v>
      </c>
      <c r="J58936" s="2">
        <f>2022-KaggleCarData[[#This Row],[Year]]</f>
        <v>5</v>
      </c>
    </row>
    <row r="58937" spans="1:10" x14ac:dyDescent="0.35">
      <c r="A58937" s="1" t="s">
        <v>34</v>
      </c>
      <c r="B58937" s="2">
        <v>2015</v>
      </c>
      <c r="C58937">
        <v>11181.9</v>
      </c>
      <c r="D58937">
        <v>15441</v>
      </c>
      <c r="E58937" s="1" t="s">
        <v>10</v>
      </c>
      <c r="F58937" s="1" t="s">
        <v>14</v>
      </c>
      <c r="G58937" s="1" t="s">
        <v>12</v>
      </c>
      <c r="H58937">
        <v>0</v>
      </c>
      <c r="I58937">
        <v>10481.25</v>
      </c>
      <c r="J58937" s="2">
        <f>2022-KaggleCarData[[#This Row],[Year]]</f>
        <v>7</v>
      </c>
    </row>
    <row r="58938" spans="1:10" x14ac:dyDescent="0.35">
      <c r="A58938" s="1" t="s">
        <v>26</v>
      </c>
      <c r="B58938" s="2">
        <v>2013</v>
      </c>
      <c r="C58938">
        <v>9172.9</v>
      </c>
      <c r="D58938">
        <v>57664</v>
      </c>
      <c r="E58938" s="1" t="s">
        <v>10</v>
      </c>
      <c r="F58938" s="1" t="s">
        <v>14</v>
      </c>
      <c r="G58938" s="1" t="s">
        <v>12</v>
      </c>
      <c r="H58938">
        <v>0</v>
      </c>
      <c r="I58938">
        <v>8468</v>
      </c>
      <c r="J58938" s="2">
        <f>2022-KaggleCarData[[#This Row],[Year]]</f>
        <v>9</v>
      </c>
    </row>
    <row r="58939" spans="1:10" x14ac:dyDescent="0.35">
      <c r="A58939" s="1" t="s">
        <v>31</v>
      </c>
      <c r="B58939" s="2">
        <v>2008</v>
      </c>
      <c r="C58939">
        <v>6912.52</v>
      </c>
      <c r="D58939">
        <v>500312</v>
      </c>
      <c r="E58939" s="1" t="s">
        <v>10</v>
      </c>
      <c r="F58939" s="1" t="s">
        <v>11</v>
      </c>
      <c r="G58939" s="1" t="s">
        <v>23</v>
      </c>
      <c r="H58939">
        <v>0</v>
      </c>
      <c r="I58939">
        <v>6212.17</v>
      </c>
      <c r="J58939" s="2">
        <f>2022-KaggleCarData[[#This Row],[Year]]</f>
        <v>14</v>
      </c>
    </row>
    <row r="58940" spans="1:10" x14ac:dyDescent="0.35">
      <c r="A58940" s="1" t="s">
        <v>46</v>
      </c>
      <c r="B58940" s="2">
        <v>2012</v>
      </c>
      <c r="C58940">
        <v>9337.7900000000009</v>
      </c>
      <c r="D58940">
        <v>36131</v>
      </c>
      <c r="E58940" s="1" t="s">
        <v>10</v>
      </c>
      <c r="F58940" s="1" t="s">
        <v>14</v>
      </c>
      <c r="G58940" s="1" t="s">
        <v>12</v>
      </c>
      <c r="H58940">
        <v>0</v>
      </c>
      <c r="I58940">
        <v>8634.75</v>
      </c>
      <c r="J58940" s="2">
        <f>2022-KaggleCarData[[#This Row],[Year]]</f>
        <v>10</v>
      </c>
    </row>
    <row r="58941" spans="1:10" x14ac:dyDescent="0.35">
      <c r="A58941" s="1" t="s">
        <v>47</v>
      </c>
      <c r="B58941" s="2">
        <v>2014</v>
      </c>
      <c r="C58941">
        <v>9425.06</v>
      </c>
      <c r="D58941">
        <v>46997</v>
      </c>
      <c r="E58941" s="1" t="s">
        <v>16</v>
      </c>
      <c r="F58941" s="1" t="s">
        <v>14</v>
      </c>
      <c r="G58941" s="1" t="s">
        <v>12</v>
      </c>
      <c r="H58941">
        <v>0</v>
      </c>
      <c r="I58941">
        <v>8722.5</v>
      </c>
      <c r="J58941" s="2">
        <f>2022-KaggleCarData[[#This Row],[Year]]</f>
        <v>8</v>
      </c>
    </row>
    <row r="58942" spans="1:10" x14ac:dyDescent="0.35">
      <c r="A58942" s="1" t="s">
        <v>18</v>
      </c>
      <c r="B58942" s="2">
        <v>2017</v>
      </c>
      <c r="C58942">
        <v>12488.7</v>
      </c>
      <c r="D58942">
        <v>23480</v>
      </c>
      <c r="E58942" s="1" t="s">
        <v>10</v>
      </c>
      <c r="F58942" s="1" t="s">
        <v>14</v>
      </c>
      <c r="G58942" s="1" t="s">
        <v>12</v>
      </c>
      <c r="H58942">
        <v>0</v>
      </c>
      <c r="I58942">
        <v>11786.5</v>
      </c>
      <c r="J58942" s="2">
        <f>2022-KaggleCarData[[#This Row],[Year]]</f>
        <v>5</v>
      </c>
    </row>
    <row r="58943" spans="1:10" x14ac:dyDescent="0.35">
      <c r="A58943" s="1" t="s">
        <v>26</v>
      </c>
      <c r="B58943" s="2">
        <v>2010</v>
      </c>
      <c r="C58943">
        <v>8354.9</v>
      </c>
      <c r="D58943">
        <v>39745</v>
      </c>
      <c r="E58943" s="1" t="s">
        <v>10</v>
      </c>
      <c r="F58943" s="1" t="s">
        <v>14</v>
      </c>
      <c r="G58943" s="1" t="s">
        <v>12</v>
      </c>
      <c r="H58943">
        <v>0</v>
      </c>
      <c r="I58943">
        <v>7648.25</v>
      </c>
      <c r="J58943" s="2">
        <f>2022-KaggleCarData[[#This Row],[Year]]</f>
        <v>12</v>
      </c>
    </row>
    <row r="58944" spans="1:10" x14ac:dyDescent="0.35">
      <c r="A58944" s="1" t="s">
        <v>26</v>
      </c>
      <c r="B58944" s="2">
        <v>2016</v>
      </c>
      <c r="C58944">
        <v>10550.6</v>
      </c>
      <c r="D58944">
        <v>29560</v>
      </c>
      <c r="E58944" s="1" t="s">
        <v>10</v>
      </c>
      <c r="F58944" s="1" t="s">
        <v>14</v>
      </c>
      <c r="G58944" s="1" t="s">
        <v>12</v>
      </c>
      <c r="H58944">
        <v>0</v>
      </c>
      <c r="I58944">
        <v>9846.15</v>
      </c>
      <c r="J58944" s="2">
        <f>2022-KaggleCarData[[#This Row],[Year]]</f>
        <v>6</v>
      </c>
    </row>
    <row r="58945" spans="1:10" x14ac:dyDescent="0.35">
      <c r="A58945" s="1" t="s">
        <v>38</v>
      </c>
      <c r="B58945" s="2">
        <v>2013</v>
      </c>
      <c r="C58945">
        <v>8439.61</v>
      </c>
      <c r="D58945">
        <v>45221</v>
      </c>
      <c r="E58945" s="1" t="s">
        <v>10</v>
      </c>
      <c r="F58945" s="1" t="s">
        <v>14</v>
      </c>
      <c r="G58945" s="1" t="s">
        <v>12</v>
      </c>
      <c r="H58945">
        <v>0</v>
      </c>
      <c r="I58945">
        <v>7728.05</v>
      </c>
      <c r="J58945" s="2">
        <f>2022-KaggleCarData[[#This Row],[Year]]</f>
        <v>9</v>
      </c>
    </row>
    <row r="58946" spans="1:10" x14ac:dyDescent="0.35">
      <c r="A58946" s="1" t="s">
        <v>38</v>
      </c>
      <c r="B58946" s="2">
        <v>2016</v>
      </c>
      <c r="C58946">
        <v>12624.89</v>
      </c>
      <c r="D58946">
        <v>25410</v>
      </c>
      <c r="E58946" s="1" t="s">
        <v>16</v>
      </c>
      <c r="F58946" s="1" t="s">
        <v>14</v>
      </c>
      <c r="G58946" s="1" t="s">
        <v>12</v>
      </c>
      <c r="H58946">
        <v>0</v>
      </c>
      <c r="I58946">
        <v>11924.73</v>
      </c>
      <c r="J58946" s="2">
        <f>2022-KaggleCarData[[#This Row],[Year]]</f>
        <v>6</v>
      </c>
    </row>
    <row r="58947" spans="1:10" x14ac:dyDescent="0.35">
      <c r="A58947" s="1" t="s">
        <v>76</v>
      </c>
      <c r="B58947" s="2">
        <v>2010</v>
      </c>
      <c r="C58947">
        <v>8363.9500000000007</v>
      </c>
      <c r="D58947">
        <v>46302</v>
      </c>
      <c r="E58947" s="1" t="s">
        <v>10</v>
      </c>
      <c r="F58947" s="1" t="s">
        <v>14</v>
      </c>
      <c r="G58947" s="1" t="s">
        <v>12</v>
      </c>
      <c r="H58947">
        <v>0</v>
      </c>
      <c r="I58947">
        <v>7661.95</v>
      </c>
      <c r="J58947" s="2">
        <f>2022-KaggleCarData[[#This Row],[Year]]</f>
        <v>12</v>
      </c>
    </row>
    <row r="58948" spans="1:10" x14ac:dyDescent="0.35">
      <c r="A58948" s="1" t="s">
        <v>28</v>
      </c>
      <c r="B58948" s="2">
        <v>2015</v>
      </c>
      <c r="C58948">
        <v>12676.38</v>
      </c>
      <c r="D58948">
        <v>53466</v>
      </c>
      <c r="E58948" s="1" t="s">
        <v>16</v>
      </c>
      <c r="F58948" s="1" t="s">
        <v>14</v>
      </c>
      <c r="G58948" s="1" t="s">
        <v>12</v>
      </c>
      <c r="H58948">
        <v>0</v>
      </c>
      <c r="I58948">
        <v>11972.85</v>
      </c>
      <c r="J58948" s="2">
        <f>2022-KaggleCarData[[#This Row],[Year]]</f>
        <v>7</v>
      </c>
    </row>
    <row r="58949" spans="1:10" x14ac:dyDescent="0.35">
      <c r="A58949" s="1" t="s">
        <v>60</v>
      </c>
      <c r="B58949" s="2">
        <v>2011</v>
      </c>
      <c r="C58949">
        <v>9057.43</v>
      </c>
      <c r="D58949">
        <v>57853</v>
      </c>
      <c r="E58949" s="1" t="s">
        <v>10</v>
      </c>
      <c r="F58949" s="1" t="s">
        <v>14</v>
      </c>
      <c r="G58949" s="1" t="s">
        <v>12</v>
      </c>
      <c r="H58949">
        <v>0</v>
      </c>
      <c r="I58949">
        <v>8355.5499999999993</v>
      </c>
      <c r="J58949" s="2">
        <f>2022-KaggleCarData[[#This Row],[Year]]</f>
        <v>11</v>
      </c>
    </row>
    <row r="58950" spans="1:10" x14ac:dyDescent="0.35">
      <c r="A58950" s="1" t="s">
        <v>73</v>
      </c>
      <c r="B58950" s="2">
        <v>2015</v>
      </c>
      <c r="C58950">
        <v>11592.09</v>
      </c>
      <c r="D58950">
        <v>36887</v>
      </c>
      <c r="E58950" s="1" t="s">
        <v>67</v>
      </c>
      <c r="F58950" s="1" t="s">
        <v>14</v>
      </c>
      <c r="G58950" s="1" t="s">
        <v>12</v>
      </c>
      <c r="H58950">
        <v>0</v>
      </c>
      <c r="I58950">
        <v>10890.25</v>
      </c>
      <c r="J58950" s="2">
        <f>2022-KaggleCarData[[#This Row],[Year]]</f>
        <v>7</v>
      </c>
    </row>
    <row r="58951" spans="1:10" x14ac:dyDescent="0.35">
      <c r="A58951" s="1" t="s">
        <v>28</v>
      </c>
      <c r="B58951" s="2">
        <v>2015</v>
      </c>
      <c r="C58951">
        <v>12441.12</v>
      </c>
      <c r="D58951">
        <v>21029</v>
      </c>
      <c r="E58951" s="1" t="s">
        <v>10</v>
      </c>
      <c r="F58951" s="1" t="s">
        <v>14</v>
      </c>
      <c r="G58951" s="1" t="s">
        <v>12</v>
      </c>
      <c r="H58951">
        <v>0</v>
      </c>
      <c r="I58951">
        <v>11739.75</v>
      </c>
      <c r="J58951" s="2">
        <f>2022-KaggleCarData[[#This Row],[Year]]</f>
        <v>7</v>
      </c>
    </row>
    <row r="58952" spans="1:10" x14ac:dyDescent="0.35">
      <c r="A58952" s="1" t="s">
        <v>37</v>
      </c>
      <c r="B58952" s="2">
        <v>2016</v>
      </c>
      <c r="C58952">
        <v>10642.84</v>
      </c>
      <c r="D58952">
        <v>25442</v>
      </c>
      <c r="E58952" s="1" t="s">
        <v>10</v>
      </c>
      <c r="F58952" s="1" t="s">
        <v>11</v>
      </c>
      <c r="G58952" s="1" t="s">
        <v>12</v>
      </c>
      <c r="H58952">
        <v>0</v>
      </c>
      <c r="I58952">
        <v>9942.6</v>
      </c>
      <c r="J58952" s="2">
        <f>2022-KaggleCarData[[#This Row],[Year]]</f>
        <v>6</v>
      </c>
    </row>
    <row r="58953" spans="1:10" x14ac:dyDescent="0.35">
      <c r="A58953" s="1" t="s">
        <v>70</v>
      </c>
      <c r="B58953" s="2">
        <v>2014</v>
      </c>
      <c r="C58953">
        <v>9155</v>
      </c>
      <c r="D58953">
        <v>35948</v>
      </c>
      <c r="E58953" s="1" t="s">
        <v>10</v>
      </c>
      <c r="F58953" s="1" t="s">
        <v>14</v>
      </c>
      <c r="G58953" s="1" t="s">
        <v>12</v>
      </c>
      <c r="H58953">
        <v>0</v>
      </c>
      <c r="I58953">
        <v>8451.65</v>
      </c>
      <c r="J58953" s="2">
        <f>2022-KaggleCarData[[#This Row],[Year]]</f>
        <v>8</v>
      </c>
    </row>
    <row r="58954" spans="1:10" x14ac:dyDescent="0.35">
      <c r="A58954" s="1" t="s">
        <v>50</v>
      </c>
      <c r="B58954" s="2">
        <v>2016</v>
      </c>
      <c r="C58954">
        <v>12482.9</v>
      </c>
      <c r="D58954">
        <v>5281</v>
      </c>
      <c r="E58954" s="1" t="s">
        <v>10</v>
      </c>
      <c r="F58954" s="1" t="s">
        <v>11</v>
      </c>
      <c r="G58954" s="1" t="s">
        <v>12</v>
      </c>
      <c r="H58954">
        <v>0</v>
      </c>
      <c r="I58954">
        <v>11782.75</v>
      </c>
      <c r="J58954" s="2">
        <f>2022-KaggleCarData[[#This Row],[Year]]</f>
        <v>6</v>
      </c>
    </row>
    <row r="58955" spans="1:10" x14ac:dyDescent="0.35">
      <c r="A58955" s="1" t="s">
        <v>28</v>
      </c>
      <c r="B58955" s="2">
        <v>2015</v>
      </c>
      <c r="C58955">
        <v>11190.38</v>
      </c>
      <c r="D58955">
        <v>51980</v>
      </c>
      <c r="E58955" s="1" t="s">
        <v>16</v>
      </c>
      <c r="F58955" s="1" t="s">
        <v>14</v>
      </c>
      <c r="G58955" s="1" t="s">
        <v>12</v>
      </c>
      <c r="H58955">
        <v>0</v>
      </c>
      <c r="I58955">
        <v>10486.85</v>
      </c>
      <c r="J58955" s="2">
        <f>2022-KaggleCarData[[#This Row],[Year]]</f>
        <v>7</v>
      </c>
    </row>
    <row r="58956" spans="1:10" x14ac:dyDescent="0.35">
      <c r="A58956" s="1" t="s">
        <v>74</v>
      </c>
      <c r="B58956" s="2">
        <v>2010</v>
      </c>
      <c r="C58956">
        <v>7027.94</v>
      </c>
      <c r="D58956">
        <v>45427</v>
      </c>
      <c r="E58956" s="1" t="s">
        <v>10</v>
      </c>
      <c r="F58956" s="1" t="s">
        <v>11</v>
      </c>
      <c r="G58956" s="1" t="s">
        <v>12</v>
      </c>
      <c r="H58956">
        <v>0</v>
      </c>
      <c r="I58956">
        <v>6327.52</v>
      </c>
      <c r="J58956" s="2">
        <f>2022-KaggleCarData[[#This Row],[Year]]</f>
        <v>12</v>
      </c>
    </row>
    <row r="58957" spans="1:10" x14ac:dyDescent="0.35">
      <c r="A58957" s="1" t="s">
        <v>26</v>
      </c>
      <c r="B58957" s="2">
        <v>2016</v>
      </c>
      <c r="C58957">
        <v>10512.6</v>
      </c>
      <c r="D58957">
        <v>11279</v>
      </c>
      <c r="E58957" s="1" t="s">
        <v>10</v>
      </c>
      <c r="F58957" s="1" t="s">
        <v>14</v>
      </c>
      <c r="G58957" s="1" t="s">
        <v>12</v>
      </c>
      <c r="H58957">
        <v>0</v>
      </c>
      <c r="I58957">
        <v>9809.11</v>
      </c>
      <c r="J58957" s="2">
        <f>2022-KaggleCarData[[#This Row],[Year]]</f>
        <v>6</v>
      </c>
    </row>
    <row r="58958" spans="1:10" x14ac:dyDescent="0.35">
      <c r="A58958" s="1" t="s">
        <v>26</v>
      </c>
      <c r="B58958" s="2">
        <v>2013</v>
      </c>
      <c r="C58958">
        <v>8389.9</v>
      </c>
      <c r="D58958">
        <v>56881</v>
      </c>
      <c r="E58958" s="1" t="s">
        <v>10</v>
      </c>
      <c r="F58958" s="1" t="s">
        <v>14</v>
      </c>
      <c r="G58958" s="1" t="s">
        <v>12</v>
      </c>
      <c r="H58958">
        <v>0</v>
      </c>
      <c r="I58958">
        <v>7685</v>
      </c>
      <c r="J58958" s="2">
        <f>2022-KaggleCarData[[#This Row],[Year]]</f>
        <v>9</v>
      </c>
    </row>
    <row r="58959" spans="1:10" x14ac:dyDescent="0.35">
      <c r="A58959" s="1" t="s">
        <v>17</v>
      </c>
      <c r="B58959" s="2">
        <v>2016</v>
      </c>
      <c r="C58959">
        <v>12038.79</v>
      </c>
      <c r="D58959">
        <v>44828</v>
      </c>
      <c r="E58959" s="1" t="s">
        <v>16</v>
      </c>
      <c r="F58959" s="1" t="s">
        <v>14</v>
      </c>
      <c r="G58959" s="1" t="s">
        <v>12</v>
      </c>
      <c r="H58959">
        <v>0</v>
      </c>
      <c r="I58959">
        <v>11335.75</v>
      </c>
      <c r="J58959" s="2">
        <f>2022-KaggleCarData[[#This Row],[Year]]</f>
        <v>6</v>
      </c>
    </row>
    <row r="58960" spans="1:10" x14ac:dyDescent="0.35">
      <c r="A58960" s="1" t="s">
        <v>41</v>
      </c>
      <c r="B58960" s="2">
        <v>2015</v>
      </c>
      <c r="C58960">
        <v>10439.61</v>
      </c>
      <c r="D58960">
        <v>40209</v>
      </c>
      <c r="E58960" s="1" t="s">
        <v>16</v>
      </c>
      <c r="F58960" s="1" t="s">
        <v>14</v>
      </c>
      <c r="G58960" s="1" t="s">
        <v>23</v>
      </c>
      <c r="H58960">
        <v>0</v>
      </c>
      <c r="I58960">
        <v>9732</v>
      </c>
      <c r="J58960" s="2">
        <f>2022-KaggleCarData[[#This Row],[Year]]</f>
        <v>7</v>
      </c>
    </row>
    <row r="58961" spans="1:10" x14ac:dyDescent="0.35">
      <c r="A58961" s="1" t="s">
        <v>15</v>
      </c>
      <c r="B58961" s="2">
        <v>2015</v>
      </c>
      <c r="C58961">
        <v>12150.4</v>
      </c>
      <c r="D58961">
        <v>37941</v>
      </c>
      <c r="E58961" s="1" t="s">
        <v>10</v>
      </c>
      <c r="F58961" s="1" t="s">
        <v>14</v>
      </c>
      <c r="G58961" s="1" t="s">
        <v>12</v>
      </c>
      <c r="H58961">
        <v>0</v>
      </c>
      <c r="I58961">
        <v>11446.95</v>
      </c>
      <c r="J58961" s="2">
        <f>2022-KaggleCarData[[#This Row],[Year]]</f>
        <v>7</v>
      </c>
    </row>
    <row r="58962" spans="1:10" x14ac:dyDescent="0.35">
      <c r="A58962" s="1" t="s">
        <v>33</v>
      </c>
      <c r="B58962" s="2">
        <v>2013</v>
      </c>
      <c r="C58962">
        <v>9528.8699999999899</v>
      </c>
      <c r="D58962">
        <v>56461</v>
      </c>
      <c r="E58962" s="1" t="s">
        <v>10</v>
      </c>
      <c r="F58962" s="1" t="s">
        <v>14</v>
      </c>
      <c r="G58962" s="1" t="s">
        <v>12</v>
      </c>
      <c r="H58962">
        <v>0</v>
      </c>
      <c r="I58962">
        <v>8827.15</v>
      </c>
      <c r="J58962" s="2">
        <f>2022-KaggleCarData[[#This Row],[Year]]</f>
        <v>9</v>
      </c>
    </row>
    <row r="58963" spans="1:10" x14ac:dyDescent="0.35">
      <c r="A58963" s="1" t="s">
        <v>39</v>
      </c>
      <c r="B58963" s="2">
        <v>2017</v>
      </c>
      <c r="C58963">
        <v>11193.82</v>
      </c>
      <c r="D58963">
        <v>2392</v>
      </c>
      <c r="E58963" s="1" t="s">
        <v>10</v>
      </c>
      <c r="F58963" s="1" t="s">
        <v>11</v>
      </c>
      <c r="G58963" s="1" t="s">
        <v>12</v>
      </c>
      <c r="H58963">
        <v>0</v>
      </c>
      <c r="I58963">
        <v>10493.7</v>
      </c>
      <c r="J58963" s="2">
        <f>2022-KaggleCarData[[#This Row],[Year]]</f>
        <v>5</v>
      </c>
    </row>
    <row r="58964" spans="1:10" x14ac:dyDescent="0.35">
      <c r="A58964" s="1" t="s">
        <v>19</v>
      </c>
      <c r="B58964" s="2">
        <v>2017</v>
      </c>
      <c r="C58964">
        <v>11854.87</v>
      </c>
      <c r="D58964">
        <v>4654</v>
      </c>
      <c r="E58964" s="1" t="s">
        <v>10</v>
      </c>
      <c r="F58964" s="1" t="s">
        <v>11</v>
      </c>
      <c r="G58964" s="1" t="s">
        <v>12</v>
      </c>
      <c r="H58964">
        <v>0</v>
      </c>
      <c r="I58964">
        <v>11154.8</v>
      </c>
      <c r="J58964" s="2">
        <f>2022-KaggleCarData[[#This Row],[Year]]</f>
        <v>5</v>
      </c>
    </row>
    <row r="58965" spans="1:10" x14ac:dyDescent="0.35">
      <c r="A58965" s="1" t="s">
        <v>84</v>
      </c>
      <c r="B58965" s="2">
        <v>2016</v>
      </c>
      <c r="C58965">
        <v>12119.8</v>
      </c>
      <c r="D58965">
        <v>8919</v>
      </c>
      <c r="E58965" s="1" t="s">
        <v>10</v>
      </c>
      <c r="F58965" s="1" t="s">
        <v>11</v>
      </c>
      <c r="G58965" s="1" t="s">
        <v>12</v>
      </c>
      <c r="H58965">
        <v>0</v>
      </c>
      <c r="I58965">
        <v>11419.75</v>
      </c>
      <c r="J58965" s="2">
        <f>2022-KaggleCarData[[#This Row],[Year]]</f>
        <v>6</v>
      </c>
    </row>
    <row r="58966" spans="1:10" x14ac:dyDescent="0.35">
      <c r="A58966" s="1" t="s">
        <v>38</v>
      </c>
      <c r="B58966" s="2">
        <v>2016</v>
      </c>
      <c r="C58966">
        <v>11525.91</v>
      </c>
      <c r="D58966">
        <v>13305</v>
      </c>
      <c r="E58966" s="1" t="s">
        <v>10</v>
      </c>
      <c r="F58966" s="1" t="s">
        <v>14</v>
      </c>
      <c r="G58966" s="1" t="s">
        <v>12</v>
      </c>
      <c r="H58966">
        <v>0</v>
      </c>
      <c r="I58966">
        <v>10819.25</v>
      </c>
      <c r="J58966" s="2">
        <f>2022-KaggleCarData[[#This Row],[Year]]</f>
        <v>6</v>
      </c>
    </row>
    <row r="58967" spans="1:10" x14ac:dyDescent="0.35">
      <c r="A58967" s="1" t="s">
        <v>72</v>
      </c>
      <c r="B58967" s="2">
        <v>2016</v>
      </c>
      <c r="C58967">
        <v>12079.54</v>
      </c>
      <c r="D58967">
        <v>15879</v>
      </c>
      <c r="E58967" s="1" t="s">
        <v>10</v>
      </c>
      <c r="F58967" s="1" t="s">
        <v>11</v>
      </c>
      <c r="G58967" s="1" t="s">
        <v>12</v>
      </c>
      <c r="H58967">
        <v>0</v>
      </c>
      <c r="I58967">
        <v>11379.45</v>
      </c>
      <c r="J58967" s="2">
        <f>2022-KaggleCarData[[#This Row],[Year]]</f>
        <v>6</v>
      </c>
    </row>
    <row r="58968" spans="1:10" x14ac:dyDescent="0.35">
      <c r="A58968" s="1" t="s">
        <v>28</v>
      </c>
      <c r="B58968" s="2">
        <v>2017</v>
      </c>
      <c r="C58968">
        <v>12226.85</v>
      </c>
      <c r="D58968">
        <v>8917</v>
      </c>
      <c r="E58968" s="1" t="s">
        <v>10</v>
      </c>
      <c r="F58968" s="1" t="s">
        <v>14</v>
      </c>
      <c r="G58968" s="1" t="s">
        <v>12</v>
      </c>
      <c r="H58968">
        <v>0</v>
      </c>
      <c r="I58968">
        <v>11524.25</v>
      </c>
      <c r="J58968" s="2">
        <f>2022-KaggleCarData[[#This Row],[Year]]</f>
        <v>5</v>
      </c>
    </row>
    <row r="58969" spans="1:10" x14ac:dyDescent="0.35">
      <c r="A58969" s="1" t="s">
        <v>26</v>
      </c>
      <c r="B58969" s="2">
        <v>2015</v>
      </c>
      <c r="C58969">
        <v>11192</v>
      </c>
      <c r="D58969">
        <v>28582</v>
      </c>
      <c r="E58969" s="1" t="s">
        <v>10</v>
      </c>
      <c r="F58969" s="1" t="s">
        <v>14</v>
      </c>
      <c r="G58969" s="1" t="s">
        <v>12</v>
      </c>
      <c r="H58969">
        <v>0</v>
      </c>
      <c r="I58969">
        <v>10489.5</v>
      </c>
      <c r="J58969" s="2">
        <f>2022-KaggleCarData[[#This Row],[Year]]</f>
        <v>7</v>
      </c>
    </row>
    <row r="58970" spans="1:10" x14ac:dyDescent="0.35">
      <c r="A58970" s="1" t="s">
        <v>108</v>
      </c>
      <c r="B58970" s="2">
        <v>2007</v>
      </c>
      <c r="C58970">
        <v>6554.75</v>
      </c>
      <c r="D58970">
        <v>50354</v>
      </c>
      <c r="E58970" s="1" t="s">
        <v>10</v>
      </c>
      <c r="F58970" s="1" t="s">
        <v>11</v>
      </c>
      <c r="G58970" s="1" t="s">
        <v>12</v>
      </c>
      <c r="H58970">
        <v>1</v>
      </c>
      <c r="I58970">
        <v>5854.2</v>
      </c>
      <c r="J58970" s="2">
        <f>2022-KaggleCarData[[#This Row],[Year]]</f>
        <v>15</v>
      </c>
    </row>
    <row r="58971" spans="1:10" x14ac:dyDescent="0.35">
      <c r="A58971" s="1" t="s">
        <v>91</v>
      </c>
      <c r="B58971" s="2">
        <v>2012</v>
      </c>
      <c r="C58971">
        <v>10145.81</v>
      </c>
      <c r="D58971">
        <v>20945</v>
      </c>
      <c r="E58971" s="1" t="s">
        <v>10</v>
      </c>
      <c r="F58971" s="1" t="s">
        <v>11</v>
      </c>
      <c r="G58971" s="1" t="s">
        <v>12</v>
      </c>
      <c r="H58971">
        <v>0</v>
      </c>
      <c r="I58971">
        <v>9445.6</v>
      </c>
      <c r="J58971" s="2">
        <f>2022-KaggleCarData[[#This Row],[Year]]</f>
        <v>10</v>
      </c>
    </row>
    <row r="58972" spans="1:10" x14ac:dyDescent="0.35">
      <c r="A58972" s="1" t="s">
        <v>36</v>
      </c>
      <c r="B58972" s="2">
        <v>2011</v>
      </c>
      <c r="C58972">
        <v>10077.709999999999</v>
      </c>
      <c r="D58972">
        <v>44872</v>
      </c>
      <c r="E58972" s="1" t="s">
        <v>10</v>
      </c>
      <c r="F58972" s="1" t="s">
        <v>14</v>
      </c>
      <c r="G58972" s="1" t="s">
        <v>12</v>
      </c>
      <c r="H58972">
        <v>0</v>
      </c>
      <c r="I58972">
        <v>9374.65</v>
      </c>
      <c r="J58972" s="2">
        <f>2022-KaggleCarData[[#This Row],[Year]]</f>
        <v>11</v>
      </c>
    </row>
    <row r="58973" spans="1:10" x14ac:dyDescent="0.35">
      <c r="A58973" s="1" t="s">
        <v>84</v>
      </c>
      <c r="B58973" s="2">
        <v>2016</v>
      </c>
      <c r="C58973">
        <v>10792.8</v>
      </c>
      <c r="D58973">
        <v>7592</v>
      </c>
      <c r="E58973" s="1" t="s">
        <v>10</v>
      </c>
      <c r="F58973" s="1" t="s">
        <v>11</v>
      </c>
      <c r="G58973" s="1" t="s">
        <v>12</v>
      </c>
      <c r="H58973">
        <v>0</v>
      </c>
      <c r="I58973">
        <v>10092.75</v>
      </c>
      <c r="J58973" s="2">
        <f>2022-KaggleCarData[[#This Row],[Year]]</f>
        <v>6</v>
      </c>
    </row>
    <row r="58974" spans="1:10" x14ac:dyDescent="0.35">
      <c r="A58974" s="1" t="s">
        <v>28</v>
      </c>
      <c r="B58974" s="2">
        <v>2015</v>
      </c>
      <c r="C58974">
        <v>11634.12</v>
      </c>
      <c r="D58974">
        <v>20222</v>
      </c>
      <c r="E58974" s="1" t="s">
        <v>10</v>
      </c>
      <c r="F58974" s="1" t="s">
        <v>14</v>
      </c>
      <c r="G58974" s="1" t="s">
        <v>12</v>
      </c>
      <c r="H58974">
        <v>0</v>
      </c>
      <c r="I58974">
        <v>10932.75</v>
      </c>
      <c r="J58974" s="2">
        <f>2022-KaggleCarData[[#This Row],[Year]]</f>
        <v>7</v>
      </c>
    </row>
    <row r="58975" spans="1:10" x14ac:dyDescent="0.35">
      <c r="A58975" s="1" t="s">
        <v>80</v>
      </c>
      <c r="B58975" s="2">
        <v>2017</v>
      </c>
      <c r="C58975">
        <v>12116.6</v>
      </c>
      <c r="D58975">
        <v>3115</v>
      </c>
      <c r="E58975" s="1" t="s">
        <v>10</v>
      </c>
      <c r="F58975" s="1" t="s">
        <v>11</v>
      </c>
      <c r="G58975" s="1" t="s">
        <v>12</v>
      </c>
      <c r="H58975">
        <v>0</v>
      </c>
      <c r="I58975">
        <v>11416.45</v>
      </c>
      <c r="J58975" s="2">
        <f>2022-KaggleCarData[[#This Row],[Year]]</f>
        <v>5</v>
      </c>
    </row>
    <row r="58976" spans="1:10" x14ac:dyDescent="0.35">
      <c r="A58976" s="1" t="s">
        <v>38</v>
      </c>
      <c r="B58976" s="2">
        <v>2013</v>
      </c>
      <c r="C58976">
        <v>8402.61</v>
      </c>
      <c r="D58976">
        <v>40185</v>
      </c>
      <c r="E58976" s="1" t="s">
        <v>10</v>
      </c>
      <c r="F58976" s="1" t="s">
        <v>14</v>
      </c>
      <c r="G58976" s="1" t="s">
        <v>12</v>
      </c>
      <c r="H58976">
        <v>0</v>
      </c>
      <c r="I58976">
        <v>7690.95</v>
      </c>
      <c r="J58976" s="2">
        <f>2022-KaggleCarData[[#This Row],[Year]]</f>
        <v>9</v>
      </c>
    </row>
    <row r="58977" spans="1:10" x14ac:dyDescent="0.35">
      <c r="A58977" s="1" t="s">
        <v>26</v>
      </c>
      <c r="B58977" s="2">
        <v>2015</v>
      </c>
      <c r="C58977">
        <v>11073.6</v>
      </c>
      <c r="D58977">
        <v>41184</v>
      </c>
      <c r="E58977" s="1" t="s">
        <v>10</v>
      </c>
      <c r="F58977" s="1" t="s">
        <v>14</v>
      </c>
      <c r="G58977" s="1" t="s">
        <v>12</v>
      </c>
      <c r="H58977">
        <v>0</v>
      </c>
      <c r="I58977">
        <v>10368.5</v>
      </c>
      <c r="J58977" s="2">
        <f>2022-KaggleCarData[[#This Row],[Year]]</f>
        <v>7</v>
      </c>
    </row>
    <row r="58978" spans="1:10" x14ac:dyDescent="0.35">
      <c r="A58978" s="1" t="s">
        <v>40</v>
      </c>
      <c r="B58978" s="2">
        <v>2013</v>
      </c>
      <c r="C58978">
        <v>9063.4699999999993</v>
      </c>
      <c r="D58978">
        <v>33862</v>
      </c>
      <c r="E58978" s="1" t="s">
        <v>10</v>
      </c>
      <c r="F58978" s="1" t="s">
        <v>11</v>
      </c>
      <c r="G58978" s="1" t="s">
        <v>12</v>
      </c>
      <c r="H58978">
        <v>0</v>
      </c>
      <c r="I58978">
        <v>8363.1</v>
      </c>
      <c r="J58978" s="2">
        <f>2022-KaggleCarData[[#This Row],[Year]]</f>
        <v>9</v>
      </c>
    </row>
    <row r="58979" spans="1:10" x14ac:dyDescent="0.35">
      <c r="A58979" s="1" t="s">
        <v>69</v>
      </c>
      <c r="B58979" s="2">
        <v>2012</v>
      </c>
      <c r="C58979">
        <v>8664.99</v>
      </c>
      <c r="D58979">
        <v>13464</v>
      </c>
      <c r="E58979" s="1" t="s">
        <v>10</v>
      </c>
      <c r="F58979" s="1" t="s">
        <v>11</v>
      </c>
      <c r="G58979" s="1" t="s">
        <v>12</v>
      </c>
      <c r="H58979">
        <v>0</v>
      </c>
      <c r="I58979">
        <v>7964.5</v>
      </c>
      <c r="J58979" s="2">
        <f>2022-KaggleCarData[[#This Row],[Year]]</f>
        <v>10</v>
      </c>
    </row>
    <row r="58980" spans="1:10" x14ac:dyDescent="0.35">
      <c r="A58980" s="1" t="s">
        <v>38</v>
      </c>
      <c r="B58980" s="2">
        <v>2013</v>
      </c>
      <c r="C58980">
        <v>8394.61</v>
      </c>
      <c r="D58980">
        <v>56177</v>
      </c>
      <c r="E58980" s="1" t="s">
        <v>10</v>
      </c>
      <c r="F58980" s="1" t="s">
        <v>14</v>
      </c>
      <c r="G58980" s="1" t="s">
        <v>12</v>
      </c>
      <c r="H58980">
        <v>0</v>
      </c>
      <c r="I58980">
        <v>7683.45</v>
      </c>
      <c r="J58980" s="2">
        <f>2022-KaggleCarData[[#This Row],[Year]]</f>
        <v>9</v>
      </c>
    </row>
    <row r="58981" spans="1:10" x14ac:dyDescent="0.35">
      <c r="A58981" s="1" t="s">
        <v>46</v>
      </c>
      <c r="B58981" s="2">
        <v>2016</v>
      </c>
      <c r="C58981">
        <v>12025.6</v>
      </c>
      <c r="D58981">
        <v>18818</v>
      </c>
      <c r="E58981" s="1" t="s">
        <v>10</v>
      </c>
      <c r="F58981" s="1" t="s">
        <v>14</v>
      </c>
      <c r="G58981" s="1" t="s">
        <v>12</v>
      </c>
      <c r="H58981">
        <v>0</v>
      </c>
      <c r="I58981">
        <v>11323.25</v>
      </c>
      <c r="J58981" s="2">
        <f>2022-KaggleCarData[[#This Row],[Year]]</f>
        <v>6</v>
      </c>
    </row>
    <row r="58982" spans="1:10" x14ac:dyDescent="0.35">
      <c r="A58982" s="1" t="s">
        <v>38</v>
      </c>
      <c r="B58982" s="2">
        <v>2013</v>
      </c>
      <c r="C58982">
        <v>8757.68</v>
      </c>
      <c r="D58982">
        <v>72543</v>
      </c>
      <c r="E58982" s="1" t="s">
        <v>10</v>
      </c>
      <c r="F58982" s="1" t="s">
        <v>14</v>
      </c>
      <c r="G58982" s="1" t="s">
        <v>12</v>
      </c>
      <c r="H58982">
        <v>0</v>
      </c>
      <c r="I58982">
        <v>8048.5</v>
      </c>
      <c r="J58982" s="2">
        <f>2022-KaggleCarData[[#This Row],[Year]]</f>
        <v>9</v>
      </c>
    </row>
    <row r="58983" spans="1:10" x14ac:dyDescent="0.35">
      <c r="A58983" s="1" t="s">
        <v>34</v>
      </c>
      <c r="B58983" s="2">
        <v>2016</v>
      </c>
      <c r="C58983">
        <v>11780.9</v>
      </c>
      <c r="D58983">
        <v>7039</v>
      </c>
      <c r="E58983" s="1" t="s">
        <v>10</v>
      </c>
      <c r="F58983" s="1" t="s">
        <v>14</v>
      </c>
      <c r="G58983" s="1" t="s">
        <v>12</v>
      </c>
      <c r="H58983">
        <v>0</v>
      </c>
      <c r="I58983">
        <v>11080.3</v>
      </c>
      <c r="J58983" s="2">
        <f>2022-KaggleCarData[[#This Row],[Year]]</f>
        <v>6</v>
      </c>
    </row>
    <row r="58984" spans="1:10" x14ac:dyDescent="0.35">
      <c r="A58984" s="1" t="s">
        <v>70</v>
      </c>
      <c r="B58984" s="2">
        <v>2015</v>
      </c>
      <c r="C58984">
        <v>10602</v>
      </c>
      <c r="D58984">
        <v>40421</v>
      </c>
      <c r="E58984" s="1" t="s">
        <v>10</v>
      </c>
      <c r="F58984" s="1" t="s">
        <v>14</v>
      </c>
      <c r="G58984" s="1" t="s">
        <v>12</v>
      </c>
      <c r="H58984">
        <v>0</v>
      </c>
      <c r="I58984">
        <v>9899</v>
      </c>
      <c r="J58984" s="2">
        <f>2022-KaggleCarData[[#This Row],[Year]]</f>
        <v>7</v>
      </c>
    </row>
    <row r="58985" spans="1:10" x14ac:dyDescent="0.35">
      <c r="A58985" s="1" t="s">
        <v>54</v>
      </c>
      <c r="B58985" s="2">
        <v>2015</v>
      </c>
      <c r="C58985">
        <v>10587.7</v>
      </c>
      <c r="D58985">
        <v>35179</v>
      </c>
      <c r="E58985" s="1" t="s">
        <v>10</v>
      </c>
      <c r="F58985" s="1" t="s">
        <v>14</v>
      </c>
      <c r="G58985" s="1" t="s">
        <v>23</v>
      </c>
      <c r="H58985">
        <v>0</v>
      </c>
      <c r="I58985">
        <v>9887.15</v>
      </c>
      <c r="J58985" s="2">
        <f>2022-KaggleCarData[[#This Row],[Year]]</f>
        <v>7</v>
      </c>
    </row>
    <row r="58986" spans="1:10" x14ac:dyDescent="0.35">
      <c r="A58986" s="1" t="s">
        <v>55</v>
      </c>
      <c r="B58986" s="2">
        <v>2015</v>
      </c>
      <c r="C58986">
        <v>11901.82</v>
      </c>
      <c r="D58986">
        <v>19701</v>
      </c>
      <c r="E58986" s="1" t="s">
        <v>10</v>
      </c>
      <c r="F58986" s="1" t="s">
        <v>11</v>
      </c>
      <c r="G58986" s="1" t="s">
        <v>12</v>
      </c>
      <c r="H58986">
        <v>0</v>
      </c>
      <c r="I58986">
        <v>11201.75</v>
      </c>
      <c r="J58986" s="2">
        <f>2022-KaggleCarData[[#This Row],[Year]]</f>
        <v>7</v>
      </c>
    </row>
    <row r="58987" spans="1:10" x14ac:dyDescent="0.35">
      <c r="A58987" s="1" t="s">
        <v>25</v>
      </c>
      <c r="B58987" s="2">
        <v>2014</v>
      </c>
      <c r="C58987">
        <v>9784.76</v>
      </c>
      <c r="D58987">
        <v>41578</v>
      </c>
      <c r="E58987" s="1" t="s">
        <v>10</v>
      </c>
      <c r="F58987" s="1" t="s">
        <v>14</v>
      </c>
      <c r="G58987" s="1" t="s">
        <v>12</v>
      </c>
      <c r="H58987">
        <v>0</v>
      </c>
      <c r="I58987">
        <v>9082.75</v>
      </c>
      <c r="J58987" s="2">
        <f>2022-KaggleCarData[[#This Row],[Year]]</f>
        <v>8</v>
      </c>
    </row>
    <row r="58988" spans="1:10" x14ac:dyDescent="0.35">
      <c r="A58988" s="1" t="s">
        <v>26</v>
      </c>
      <c r="B58988" s="2">
        <v>2014</v>
      </c>
      <c r="C58988">
        <v>10513</v>
      </c>
      <c r="D58988">
        <v>65299</v>
      </c>
      <c r="E58988" s="1" t="s">
        <v>16</v>
      </c>
      <c r="F58988" s="1" t="s">
        <v>14</v>
      </c>
      <c r="G58988" s="1" t="s">
        <v>12</v>
      </c>
      <c r="H58988">
        <v>0</v>
      </c>
      <c r="I58988">
        <v>9807.25</v>
      </c>
      <c r="J58988" s="2">
        <f>2022-KaggleCarData[[#This Row],[Year]]</f>
        <v>8</v>
      </c>
    </row>
    <row r="58989" spans="1:10" x14ac:dyDescent="0.35">
      <c r="A58989" s="1" t="s">
        <v>28</v>
      </c>
      <c r="B58989" s="2">
        <v>2017</v>
      </c>
      <c r="C58989">
        <v>11723.29</v>
      </c>
      <c r="D58989">
        <v>38514</v>
      </c>
      <c r="E58989" s="1" t="s">
        <v>10</v>
      </c>
      <c r="F58989" s="1" t="s">
        <v>14</v>
      </c>
      <c r="G58989" s="1" t="s">
        <v>23</v>
      </c>
      <c r="H58989">
        <v>0</v>
      </c>
      <c r="I58989">
        <v>11021.75</v>
      </c>
      <c r="J58989" s="2">
        <f>2022-KaggleCarData[[#This Row],[Year]]</f>
        <v>5</v>
      </c>
    </row>
    <row r="58990" spans="1:10" x14ac:dyDescent="0.35">
      <c r="A58990" s="1" t="s">
        <v>48</v>
      </c>
      <c r="B58990" s="2">
        <v>2013</v>
      </c>
      <c r="C58990">
        <v>9946.5</v>
      </c>
      <c r="D58990">
        <v>16745</v>
      </c>
      <c r="E58990" s="1" t="s">
        <v>10</v>
      </c>
      <c r="F58990" s="1" t="s">
        <v>11</v>
      </c>
      <c r="G58990" s="1" t="s">
        <v>12</v>
      </c>
      <c r="H58990">
        <v>0</v>
      </c>
      <c r="I58990">
        <v>9246.25</v>
      </c>
      <c r="J58990" s="2">
        <f>2022-KaggleCarData[[#This Row],[Year]]</f>
        <v>9</v>
      </c>
    </row>
    <row r="58991" spans="1:10" x14ac:dyDescent="0.35">
      <c r="A58991" s="1" t="s">
        <v>61</v>
      </c>
      <c r="B58991" s="2">
        <v>2016</v>
      </c>
      <c r="C58991">
        <v>10996.87</v>
      </c>
      <c r="D58991">
        <v>25313</v>
      </c>
      <c r="E58991" s="1" t="s">
        <v>10</v>
      </c>
      <c r="F58991" s="1" t="s">
        <v>14</v>
      </c>
      <c r="G58991" s="1" t="s">
        <v>23</v>
      </c>
      <c r="H58991">
        <v>0</v>
      </c>
      <c r="I58991">
        <v>10294.85</v>
      </c>
      <c r="J58991" s="2">
        <f>2022-KaggleCarData[[#This Row],[Year]]</f>
        <v>6</v>
      </c>
    </row>
    <row r="58992" spans="1:10" x14ac:dyDescent="0.35">
      <c r="A58992" s="1" t="s">
        <v>34</v>
      </c>
      <c r="B58992" s="2">
        <v>2015</v>
      </c>
      <c r="C58992">
        <v>12262.1</v>
      </c>
      <c r="D58992">
        <v>33483</v>
      </c>
      <c r="E58992" s="1" t="s">
        <v>10</v>
      </c>
      <c r="F58992" s="1" t="s">
        <v>14</v>
      </c>
      <c r="G58992" s="1" t="s">
        <v>12</v>
      </c>
      <c r="H58992">
        <v>0</v>
      </c>
      <c r="I58992">
        <v>11561.4</v>
      </c>
      <c r="J58992" s="2">
        <f>2022-KaggleCarData[[#This Row],[Year]]</f>
        <v>7</v>
      </c>
    </row>
    <row r="58993" spans="1:10" x14ac:dyDescent="0.35">
      <c r="A58993" s="1" t="s">
        <v>70</v>
      </c>
      <c r="B58993" s="2">
        <v>2015</v>
      </c>
      <c r="C58993">
        <v>12329.5</v>
      </c>
      <c r="D58993">
        <v>46122</v>
      </c>
      <c r="E58993" s="1" t="s">
        <v>10</v>
      </c>
      <c r="F58993" s="1" t="s">
        <v>14</v>
      </c>
      <c r="G58993" s="1" t="s">
        <v>23</v>
      </c>
      <c r="H58993">
        <v>0</v>
      </c>
      <c r="I58993">
        <v>11627.75</v>
      </c>
      <c r="J58993" s="2">
        <f>2022-KaggleCarData[[#This Row],[Year]]</f>
        <v>7</v>
      </c>
    </row>
    <row r="58994" spans="1:10" x14ac:dyDescent="0.35">
      <c r="A58994" s="1" t="s">
        <v>72</v>
      </c>
      <c r="B58994" s="2">
        <v>2015</v>
      </c>
      <c r="C58994">
        <v>10321.540000000001</v>
      </c>
      <c r="D58994">
        <v>14121</v>
      </c>
      <c r="E58994" s="1" t="s">
        <v>10</v>
      </c>
      <c r="F58994" s="1" t="s">
        <v>11</v>
      </c>
      <c r="G58994" s="1" t="s">
        <v>12</v>
      </c>
      <c r="H58994">
        <v>0</v>
      </c>
      <c r="I58994">
        <v>9621.4</v>
      </c>
      <c r="J58994" s="2">
        <f>2022-KaggleCarData[[#This Row],[Year]]</f>
        <v>7</v>
      </c>
    </row>
    <row r="58995" spans="1:10" x14ac:dyDescent="0.35">
      <c r="A58995" s="1" t="s">
        <v>88</v>
      </c>
      <c r="B58995" s="2">
        <v>2014</v>
      </c>
      <c r="C58995">
        <v>9146.64</v>
      </c>
      <c r="D58995">
        <v>14646</v>
      </c>
      <c r="E58995" s="1" t="s">
        <v>10</v>
      </c>
      <c r="F58995" s="1" t="s">
        <v>11</v>
      </c>
      <c r="G58995" s="1" t="s">
        <v>12</v>
      </c>
      <c r="H58995">
        <v>0</v>
      </c>
      <c r="I58995">
        <v>8446.4</v>
      </c>
      <c r="J58995" s="2">
        <f>2022-KaggleCarData[[#This Row],[Year]]</f>
        <v>8</v>
      </c>
    </row>
    <row r="58996" spans="1:10" x14ac:dyDescent="0.35">
      <c r="A58996" s="1" t="s">
        <v>56</v>
      </c>
      <c r="B58996" s="2">
        <v>2016</v>
      </c>
      <c r="C58996">
        <v>12367.6</v>
      </c>
      <c r="D58996">
        <v>24825</v>
      </c>
      <c r="E58996" s="1" t="s">
        <v>10</v>
      </c>
      <c r="F58996" s="1" t="s">
        <v>14</v>
      </c>
      <c r="G58996" s="1" t="s">
        <v>12</v>
      </c>
      <c r="H58996">
        <v>0</v>
      </c>
      <c r="I58996">
        <v>11665.25</v>
      </c>
      <c r="J58996" s="2">
        <f>2022-KaggleCarData[[#This Row],[Year]]</f>
        <v>6</v>
      </c>
    </row>
    <row r="58997" spans="1:10" x14ac:dyDescent="0.35">
      <c r="A58997" s="1" t="s">
        <v>89</v>
      </c>
      <c r="B58997" s="2">
        <v>2015</v>
      </c>
      <c r="C58997">
        <v>11160.84</v>
      </c>
      <c r="D58997">
        <v>23960</v>
      </c>
      <c r="E58997" s="1" t="s">
        <v>10</v>
      </c>
      <c r="F58997" s="1" t="s">
        <v>11</v>
      </c>
      <c r="G58997" s="1" t="s">
        <v>12</v>
      </c>
      <c r="H58997">
        <v>0</v>
      </c>
      <c r="I58997">
        <v>10460.48</v>
      </c>
      <c r="J58997" s="2">
        <f>2022-KaggleCarData[[#This Row],[Year]]</f>
        <v>7</v>
      </c>
    </row>
    <row r="58998" spans="1:10" x14ac:dyDescent="0.35">
      <c r="A58998" s="1" t="s">
        <v>73</v>
      </c>
      <c r="B58998" s="2">
        <v>2011</v>
      </c>
      <c r="C58998">
        <v>9394.15</v>
      </c>
      <c r="D58998">
        <v>6390</v>
      </c>
      <c r="E58998" s="1" t="s">
        <v>10</v>
      </c>
      <c r="F58998" s="1" t="s">
        <v>14</v>
      </c>
      <c r="G58998" s="1" t="s">
        <v>12</v>
      </c>
      <c r="H58998">
        <v>0</v>
      </c>
      <c r="I58998">
        <v>8692.85</v>
      </c>
      <c r="J58998" s="2">
        <f>2022-KaggleCarData[[#This Row],[Year]]</f>
        <v>11</v>
      </c>
    </row>
    <row r="58999" spans="1:10" x14ac:dyDescent="0.35">
      <c r="A58999" s="1" t="s">
        <v>22</v>
      </c>
      <c r="B58999" s="2">
        <v>2011</v>
      </c>
      <c r="C58999">
        <v>9261.74</v>
      </c>
      <c r="D58999">
        <v>51052</v>
      </c>
      <c r="E58999" s="1" t="s">
        <v>67</v>
      </c>
      <c r="F58999" s="1" t="s">
        <v>14</v>
      </c>
      <c r="G58999" s="1" t="s">
        <v>12</v>
      </c>
      <c r="H58999">
        <v>0</v>
      </c>
      <c r="I58999">
        <v>8556.9500000000007</v>
      </c>
      <c r="J58999" s="2">
        <f>2022-KaggleCarData[[#This Row],[Year]]</f>
        <v>11</v>
      </c>
    </row>
    <row r="59000" spans="1:10" x14ac:dyDescent="0.35">
      <c r="A59000" s="1" t="s">
        <v>25</v>
      </c>
      <c r="B59000" s="2">
        <v>2014</v>
      </c>
      <c r="C59000">
        <v>9829.76</v>
      </c>
      <c r="D59000">
        <v>41623</v>
      </c>
      <c r="E59000" s="1" t="s">
        <v>10</v>
      </c>
      <c r="F59000" s="1" t="s">
        <v>14</v>
      </c>
      <c r="G59000" s="1" t="s">
        <v>12</v>
      </c>
      <c r="H59000">
        <v>0</v>
      </c>
      <c r="I59000">
        <v>9127.75</v>
      </c>
      <c r="J59000" s="2">
        <f>2022-KaggleCarData[[#This Row],[Year]]</f>
        <v>8</v>
      </c>
    </row>
    <row r="59001" spans="1:10" x14ac:dyDescent="0.35">
      <c r="A59001" s="1" t="s">
        <v>54</v>
      </c>
      <c r="B59001" s="2">
        <v>2015</v>
      </c>
      <c r="C59001">
        <v>10659.7</v>
      </c>
      <c r="D59001">
        <v>25132</v>
      </c>
      <c r="E59001" s="1" t="s">
        <v>10</v>
      </c>
      <c r="F59001" s="1" t="s">
        <v>14</v>
      </c>
      <c r="G59001" s="1" t="s">
        <v>12</v>
      </c>
      <c r="H59001">
        <v>0</v>
      </c>
      <c r="I59001">
        <v>9959.25</v>
      </c>
      <c r="J59001" s="2">
        <f>2022-KaggleCarData[[#This Row],[Year]]</f>
        <v>7</v>
      </c>
    </row>
    <row r="59002" spans="1:10" x14ac:dyDescent="0.35">
      <c r="A59002" s="1" t="s">
        <v>48</v>
      </c>
      <c r="B59002" s="2">
        <v>2016</v>
      </c>
      <c r="C59002">
        <v>11843.5</v>
      </c>
      <c r="D59002">
        <v>10342</v>
      </c>
      <c r="E59002" s="1" t="s">
        <v>10</v>
      </c>
      <c r="F59002" s="1" t="s">
        <v>11</v>
      </c>
      <c r="G59002" s="1" t="s">
        <v>12</v>
      </c>
      <c r="H59002">
        <v>0</v>
      </c>
      <c r="I59002">
        <v>11143.15</v>
      </c>
      <c r="J59002" s="2">
        <f>2022-KaggleCarData[[#This Row],[Year]]</f>
        <v>6</v>
      </c>
    </row>
    <row r="59003" spans="1:10" x14ac:dyDescent="0.35">
      <c r="A59003" s="1" t="s">
        <v>95</v>
      </c>
      <c r="B59003" s="2">
        <v>2017</v>
      </c>
      <c r="C59003">
        <v>11182.54</v>
      </c>
      <c r="D59003">
        <v>9582</v>
      </c>
      <c r="E59003" s="1" t="s">
        <v>10</v>
      </c>
      <c r="F59003" s="1" t="s">
        <v>11</v>
      </c>
      <c r="G59003" s="1" t="s">
        <v>12</v>
      </c>
      <c r="H59003">
        <v>0</v>
      </c>
      <c r="I59003">
        <v>10482.48</v>
      </c>
      <c r="J59003" s="2">
        <f>2022-KaggleCarData[[#This Row],[Year]]</f>
        <v>5</v>
      </c>
    </row>
    <row r="59004" spans="1:10" x14ac:dyDescent="0.35">
      <c r="A59004" s="1" t="s">
        <v>94</v>
      </c>
      <c r="B59004" s="2">
        <v>2013</v>
      </c>
      <c r="C59004">
        <v>9298.73</v>
      </c>
      <c r="D59004">
        <v>13098</v>
      </c>
      <c r="E59004" s="1" t="s">
        <v>10</v>
      </c>
      <c r="F59004" s="1" t="s">
        <v>11</v>
      </c>
      <c r="G59004" s="1" t="s">
        <v>12</v>
      </c>
      <c r="H59004">
        <v>0</v>
      </c>
      <c r="I59004">
        <v>8598.42</v>
      </c>
      <c r="J59004" s="2">
        <f>2022-KaggleCarData[[#This Row],[Year]]</f>
        <v>9</v>
      </c>
    </row>
    <row r="59005" spans="1:10" x14ac:dyDescent="0.35">
      <c r="A59005" s="1" t="s">
        <v>107</v>
      </c>
      <c r="B59005" s="2">
        <v>2015</v>
      </c>
      <c r="C59005">
        <v>11512.72</v>
      </c>
      <c r="D59005">
        <v>39912</v>
      </c>
      <c r="E59005" s="1" t="s">
        <v>10</v>
      </c>
      <c r="F59005" s="1" t="s">
        <v>11</v>
      </c>
      <c r="G59005" s="1" t="s">
        <v>12</v>
      </c>
      <c r="H59005">
        <v>0</v>
      </c>
      <c r="I59005">
        <v>10812.38</v>
      </c>
      <c r="J59005" s="2">
        <f>2022-KaggleCarData[[#This Row],[Year]]</f>
        <v>7</v>
      </c>
    </row>
    <row r="59006" spans="1:10" x14ac:dyDescent="0.35">
      <c r="A59006" s="1" t="s">
        <v>54</v>
      </c>
      <c r="B59006" s="2">
        <v>2015</v>
      </c>
      <c r="C59006">
        <v>11653.7</v>
      </c>
      <c r="D59006">
        <v>29648</v>
      </c>
      <c r="E59006" s="1" t="s">
        <v>10</v>
      </c>
      <c r="F59006" s="1" t="s">
        <v>14</v>
      </c>
      <c r="G59006" s="1" t="s">
        <v>12</v>
      </c>
      <c r="H59006">
        <v>0</v>
      </c>
      <c r="I59006">
        <v>10952.4</v>
      </c>
      <c r="J59006" s="2">
        <f>2022-KaggleCarData[[#This Row],[Year]]</f>
        <v>7</v>
      </c>
    </row>
    <row r="59007" spans="1:10" x14ac:dyDescent="0.35">
      <c r="A59007" s="1" t="s">
        <v>83</v>
      </c>
      <c r="B59007" s="2">
        <v>2010</v>
      </c>
      <c r="C59007">
        <v>8957.0499999999993</v>
      </c>
      <c r="D59007">
        <v>215356</v>
      </c>
      <c r="E59007" s="1" t="s">
        <v>10</v>
      </c>
      <c r="F59007" s="1" t="s">
        <v>11</v>
      </c>
      <c r="G59007" s="1" t="s">
        <v>12</v>
      </c>
      <c r="H59007">
        <v>0</v>
      </c>
      <c r="I59007">
        <v>8256.31</v>
      </c>
      <c r="J59007" s="2">
        <f>2022-KaggleCarData[[#This Row],[Year]]</f>
        <v>12</v>
      </c>
    </row>
    <row r="59008" spans="1:10" x14ac:dyDescent="0.35">
      <c r="A59008" s="1" t="s">
        <v>15</v>
      </c>
      <c r="B59008" s="2">
        <v>2013</v>
      </c>
      <c r="C59008">
        <v>10107.4</v>
      </c>
      <c r="D59008">
        <v>38096</v>
      </c>
      <c r="E59008" s="1" t="s">
        <v>10</v>
      </c>
      <c r="F59008" s="1" t="s">
        <v>14</v>
      </c>
      <c r="G59008" s="1" t="s">
        <v>23</v>
      </c>
      <c r="H59008">
        <v>0</v>
      </c>
      <c r="I59008">
        <v>9403.11</v>
      </c>
      <c r="J59008" s="2">
        <f>2022-KaggleCarData[[#This Row],[Year]]</f>
        <v>9</v>
      </c>
    </row>
    <row r="59009" spans="1:10" x14ac:dyDescent="0.35">
      <c r="A59009" s="1" t="s">
        <v>70</v>
      </c>
      <c r="B59009" s="2">
        <v>2014</v>
      </c>
      <c r="C59009">
        <v>9068.4</v>
      </c>
      <c r="D59009">
        <v>19862</v>
      </c>
      <c r="E59009" s="1" t="s">
        <v>10</v>
      </c>
      <c r="F59009" s="1" t="s">
        <v>14</v>
      </c>
      <c r="G59009" s="1" t="s">
        <v>12</v>
      </c>
      <c r="H59009">
        <v>0</v>
      </c>
      <c r="I59009">
        <v>8366.5</v>
      </c>
      <c r="J59009" s="2">
        <f>2022-KaggleCarData[[#This Row],[Year]]</f>
        <v>8</v>
      </c>
    </row>
    <row r="59010" spans="1:10" x14ac:dyDescent="0.35">
      <c r="A59010" s="1" t="s">
        <v>13</v>
      </c>
      <c r="B59010" s="2">
        <v>2014</v>
      </c>
      <c r="C59010">
        <v>8707.1299999999992</v>
      </c>
      <c r="D59010">
        <v>34500</v>
      </c>
      <c r="E59010" s="1" t="s">
        <v>10</v>
      </c>
      <c r="F59010" s="1" t="s">
        <v>14</v>
      </c>
      <c r="G59010" s="1" t="s">
        <v>12</v>
      </c>
      <c r="H59010">
        <v>0</v>
      </c>
      <c r="I59010">
        <v>8004.4</v>
      </c>
      <c r="J59010" s="2">
        <f>2022-KaggleCarData[[#This Row],[Year]]</f>
        <v>8</v>
      </c>
    </row>
    <row r="59011" spans="1:10" x14ac:dyDescent="0.35">
      <c r="A59011" s="1" t="s">
        <v>96</v>
      </c>
      <c r="B59011" s="2">
        <v>2012</v>
      </c>
      <c r="C59011">
        <v>8492.57</v>
      </c>
      <c r="D59011">
        <v>25292</v>
      </c>
      <c r="E59011" s="1" t="s">
        <v>10</v>
      </c>
      <c r="F59011" s="1" t="s">
        <v>11</v>
      </c>
      <c r="G59011" s="1" t="s">
        <v>12</v>
      </c>
      <c r="H59011">
        <v>1</v>
      </c>
      <c r="I59011">
        <v>7792.2</v>
      </c>
      <c r="J59011" s="2">
        <f>2022-KaggleCarData[[#This Row],[Year]]</f>
        <v>10</v>
      </c>
    </row>
    <row r="59012" spans="1:10" x14ac:dyDescent="0.35">
      <c r="A59012" s="1" t="s">
        <v>50</v>
      </c>
      <c r="B59012" s="2">
        <v>2016</v>
      </c>
      <c r="C59012">
        <v>12657.9</v>
      </c>
      <c r="D59012">
        <v>5456</v>
      </c>
      <c r="E59012" s="1" t="s">
        <v>10</v>
      </c>
      <c r="F59012" s="1" t="s">
        <v>11</v>
      </c>
      <c r="G59012" s="1" t="s">
        <v>12</v>
      </c>
      <c r="H59012">
        <v>0</v>
      </c>
      <c r="I59012">
        <v>11957.75</v>
      </c>
      <c r="J59012" s="2">
        <f>2022-KaggleCarData[[#This Row],[Year]]</f>
        <v>6</v>
      </c>
    </row>
    <row r="59013" spans="1:10" x14ac:dyDescent="0.35">
      <c r="A59013" s="1" t="s">
        <v>69</v>
      </c>
      <c r="B59013" s="2">
        <v>2012</v>
      </c>
      <c r="C59013">
        <v>8867.99</v>
      </c>
      <c r="D59013">
        <v>13667</v>
      </c>
      <c r="E59013" s="1" t="s">
        <v>10</v>
      </c>
      <c r="F59013" s="1" t="s">
        <v>11</v>
      </c>
      <c r="G59013" s="1" t="s">
        <v>12</v>
      </c>
      <c r="H59013">
        <v>0</v>
      </c>
      <c r="I59013">
        <v>8167.5</v>
      </c>
      <c r="J59013" s="2">
        <f>2022-KaggleCarData[[#This Row],[Year]]</f>
        <v>10</v>
      </c>
    </row>
    <row r="59014" spans="1:10" x14ac:dyDescent="0.35">
      <c r="A59014" s="1" t="s">
        <v>38</v>
      </c>
      <c r="B59014" s="2">
        <v>2012</v>
      </c>
      <c r="C59014">
        <v>9608.74</v>
      </c>
      <c r="D59014">
        <v>57395</v>
      </c>
      <c r="E59014" s="1" t="s">
        <v>10</v>
      </c>
      <c r="F59014" s="1" t="s">
        <v>14</v>
      </c>
      <c r="G59014" s="1" t="s">
        <v>12</v>
      </c>
      <c r="H59014">
        <v>0</v>
      </c>
      <c r="I59014">
        <v>8900.9</v>
      </c>
      <c r="J59014" s="2">
        <f>2022-KaggleCarData[[#This Row],[Year]]</f>
        <v>10</v>
      </c>
    </row>
    <row r="59015" spans="1:10" x14ac:dyDescent="0.35">
      <c r="A59015" s="1" t="s">
        <v>21</v>
      </c>
      <c r="B59015" s="2">
        <v>2014</v>
      </c>
      <c r="C59015">
        <v>9122.4</v>
      </c>
      <c r="D59015">
        <v>7920</v>
      </c>
      <c r="E59015" s="1" t="s">
        <v>10</v>
      </c>
      <c r="F59015" s="1" t="s">
        <v>11</v>
      </c>
      <c r="G59015" s="1" t="s">
        <v>12</v>
      </c>
      <c r="H59015">
        <v>0</v>
      </c>
      <c r="I59015">
        <v>8421.15</v>
      </c>
      <c r="J59015" s="2">
        <f>2022-KaggleCarData[[#This Row],[Year]]</f>
        <v>8</v>
      </c>
    </row>
    <row r="59016" spans="1:10" x14ac:dyDescent="0.35">
      <c r="A59016" s="1" t="s">
        <v>26</v>
      </c>
      <c r="B59016" s="2">
        <v>2015</v>
      </c>
      <c r="C59016">
        <v>10325.09</v>
      </c>
      <c r="D59016">
        <v>60188</v>
      </c>
      <c r="E59016" s="1" t="s">
        <v>16</v>
      </c>
      <c r="F59016" s="1" t="s">
        <v>14</v>
      </c>
      <c r="G59016" s="1" t="s">
        <v>12</v>
      </c>
      <c r="H59016">
        <v>0</v>
      </c>
      <c r="I59016">
        <v>9620.5499999999993</v>
      </c>
      <c r="J59016" s="2">
        <f>2022-KaggleCarData[[#This Row],[Year]]</f>
        <v>7</v>
      </c>
    </row>
    <row r="59017" spans="1:10" x14ac:dyDescent="0.35">
      <c r="A59017" s="1" t="s">
        <v>34</v>
      </c>
      <c r="B59017" s="2">
        <v>2016</v>
      </c>
      <c r="C59017">
        <v>11689.9</v>
      </c>
      <c r="D59017">
        <v>6948</v>
      </c>
      <c r="E59017" s="1" t="s">
        <v>10</v>
      </c>
      <c r="F59017" s="1" t="s">
        <v>14</v>
      </c>
      <c r="G59017" s="1" t="s">
        <v>12</v>
      </c>
      <c r="H59017">
        <v>0</v>
      </c>
      <c r="I59017">
        <v>10989.3</v>
      </c>
      <c r="J59017" s="2">
        <f>2022-KaggleCarData[[#This Row],[Year]]</f>
        <v>6</v>
      </c>
    </row>
    <row r="59018" spans="1:10" x14ac:dyDescent="0.35">
      <c r="A59018" s="1" t="s">
        <v>41</v>
      </c>
      <c r="B59018" s="2">
        <v>2010</v>
      </c>
      <c r="C59018">
        <v>7168.45</v>
      </c>
      <c r="D59018">
        <v>50572</v>
      </c>
      <c r="E59018" s="1" t="s">
        <v>16</v>
      </c>
      <c r="F59018" s="1" t="s">
        <v>14</v>
      </c>
      <c r="G59018" s="1" t="s">
        <v>12</v>
      </c>
      <c r="H59018">
        <v>0</v>
      </c>
      <c r="I59018">
        <v>6457.65</v>
      </c>
      <c r="J59018" s="2">
        <f>2022-KaggleCarData[[#This Row],[Year]]</f>
        <v>12</v>
      </c>
    </row>
    <row r="59019" spans="1:10" x14ac:dyDescent="0.35">
      <c r="A59019" s="1" t="s">
        <v>38</v>
      </c>
      <c r="B59019" s="2">
        <v>2017</v>
      </c>
      <c r="C59019">
        <v>10448.64</v>
      </c>
      <c r="D59019">
        <v>8930</v>
      </c>
      <c r="E59019" s="1" t="s">
        <v>10</v>
      </c>
      <c r="F59019" s="1" t="s">
        <v>14</v>
      </c>
      <c r="G59019" s="1" t="s">
        <v>12</v>
      </c>
      <c r="H59019">
        <v>0</v>
      </c>
      <c r="I59019">
        <v>9747</v>
      </c>
      <c r="J59019" s="2">
        <f>2022-KaggleCarData[[#This Row],[Year]]</f>
        <v>5</v>
      </c>
    </row>
    <row r="59020" spans="1:10" x14ac:dyDescent="0.35">
      <c r="A59020" s="1" t="s">
        <v>46</v>
      </c>
      <c r="B59020" s="2">
        <v>2012</v>
      </c>
      <c r="C59020">
        <v>10007.790000000001</v>
      </c>
      <c r="D59020">
        <v>53933</v>
      </c>
      <c r="E59020" s="1" t="s">
        <v>16</v>
      </c>
      <c r="F59020" s="1" t="s">
        <v>14</v>
      </c>
      <c r="G59020" s="1" t="s">
        <v>12</v>
      </c>
      <c r="H59020">
        <v>0</v>
      </c>
      <c r="I59020">
        <v>9304.1</v>
      </c>
      <c r="J59020" s="2">
        <f>2022-KaggleCarData[[#This Row],[Year]]</f>
        <v>10</v>
      </c>
    </row>
    <row r="59021" spans="1:10" x14ac:dyDescent="0.35">
      <c r="A59021" s="1" t="s">
        <v>79</v>
      </c>
      <c r="B59021" s="2">
        <v>2014</v>
      </c>
      <c r="C59021">
        <v>10681.45</v>
      </c>
      <c r="D59021">
        <v>18978</v>
      </c>
      <c r="E59021" s="1" t="s">
        <v>10</v>
      </c>
      <c r="F59021" s="1" t="s">
        <v>11</v>
      </c>
      <c r="G59021" s="1" t="s">
        <v>12</v>
      </c>
      <c r="H59021">
        <v>1</v>
      </c>
      <c r="I59021">
        <v>9979.35</v>
      </c>
      <c r="J59021" s="2">
        <f>2022-KaggleCarData[[#This Row],[Year]]</f>
        <v>8</v>
      </c>
    </row>
    <row r="59022" spans="1:10" x14ac:dyDescent="0.35">
      <c r="A59022" s="1" t="s">
        <v>26</v>
      </c>
      <c r="B59022" s="2">
        <v>2015</v>
      </c>
      <c r="C59022">
        <v>11378.6</v>
      </c>
      <c r="D59022">
        <v>35165</v>
      </c>
      <c r="E59022" s="1" t="s">
        <v>10</v>
      </c>
      <c r="F59022" s="1" t="s">
        <v>14</v>
      </c>
      <c r="G59022" s="1" t="s">
        <v>12</v>
      </c>
      <c r="H59022">
        <v>0</v>
      </c>
      <c r="I59022">
        <v>10673.4</v>
      </c>
      <c r="J59022" s="2">
        <f>2022-KaggleCarData[[#This Row],[Year]]</f>
        <v>7</v>
      </c>
    </row>
    <row r="59023" spans="1:10" x14ac:dyDescent="0.35">
      <c r="A59023" s="1" t="s">
        <v>56</v>
      </c>
      <c r="B59023" s="2">
        <v>2015</v>
      </c>
      <c r="C59023">
        <v>12012.6</v>
      </c>
      <c r="D59023">
        <v>69799</v>
      </c>
      <c r="E59023" s="1" t="s">
        <v>16</v>
      </c>
      <c r="F59023" s="1" t="s">
        <v>14</v>
      </c>
      <c r="G59023" s="1" t="s">
        <v>12</v>
      </c>
      <c r="H59023">
        <v>0</v>
      </c>
      <c r="I59023">
        <v>11310.25</v>
      </c>
      <c r="J59023" s="2">
        <f>2022-KaggleCarData[[#This Row],[Year]]</f>
        <v>7</v>
      </c>
    </row>
    <row r="59024" spans="1:10" x14ac:dyDescent="0.35">
      <c r="A59024" s="1" t="s">
        <v>26</v>
      </c>
      <c r="B59024" s="2">
        <v>2014</v>
      </c>
      <c r="C59024">
        <v>9363.6</v>
      </c>
      <c r="D59024">
        <v>41276</v>
      </c>
      <c r="E59024" s="1" t="s">
        <v>10</v>
      </c>
      <c r="F59024" s="1" t="s">
        <v>14</v>
      </c>
      <c r="G59024" s="1" t="s">
        <v>12</v>
      </c>
      <c r="H59024">
        <v>0</v>
      </c>
      <c r="I59024">
        <v>8656.25</v>
      </c>
      <c r="J59024" s="2">
        <f>2022-KaggleCarData[[#This Row],[Year]]</f>
        <v>8</v>
      </c>
    </row>
    <row r="59025" spans="1:10" x14ac:dyDescent="0.35">
      <c r="A59025" s="1" t="s">
        <v>86</v>
      </c>
      <c r="B59025" s="2">
        <v>2010</v>
      </c>
      <c r="C59025">
        <v>7221.95</v>
      </c>
      <c r="D59025">
        <v>27621</v>
      </c>
      <c r="E59025" s="1" t="s">
        <v>10</v>
      </c>
      <c r="F59025" s="1" t="s">
        <v>11</v>
      </c>
      <c r="G59025" s="1" t="s">
        <v>12</v>
      </c>
      <c r="H59025">
        <v>0</v>
      </c>
      <c r="I59025">
        <v>6521.45</v>
      </c>
      <c r="J59025" s="2">
        <f>2022-KaggleCarData[[#This Row],[Year]]</f>
        <v>12</v>
      </c>
    </row>
    <row r="59026" spans="1:10" x14ac:dyDescent="0.35">
      <c r="A59026" s="1" t="s">
        <v>69</v>
      </c>
      <c r="B59026" s="2">
        <v>2013</v>
      </c>
      <c r="C59026">
        <v>9498.99</v>
      </c>
      <c r="D59026">
        <v>46298</v>
      </c>
      <c r="E59026" s="1" t="s">
        <v>10</v>
      </c>
      <c r="F59026" s="1" t="s">
        <v>11</v>
      </c>
      <c r="G59026" s="1" t="s">
        <v>12</v>
      </c>
      <c r="H59026">
        <v>0</v>
      </c>
      <c r="I59026">
        <v>8798.5</v>
      </c>
      <c r="J59026" s="2">
        <f>2022-KaggleCarData[[#This Row],[Year]]</f>
        <v>9</v>
      </c>
    </row>
    <row r="59027" spans="1:10" x14ac:dyDescent="0.35">
      <c r="A59027" s="1" t="s">
        <v>22</v>
      </c>
      <c r="B59027" s="2">
        <v>2008</v>
      </c>
      <c r="C59027">
        <v>7543.15</v>
      </c>
      <c r="D59027">
        <v>58936</v>
      </c>
      <c r="E59027" s="1" t="s">
        <v>10</v>
      </c>
      <c r="F59027" s="1" t="s">
        <v>14</v>
      </c>
      <c r="G59027" s="1" t="s">
        <v>12</v>
      </c>
      <c r="H59027">
        <v>0</v>
      </c>
      <c r="I59027">
        <v>6837.95</v>
      </c>
      <c r="J59027" s="2">
        <f>2022-KaggleCarData[[#This Row],[Year]]</f>
        <v>14</v>
      </c>
    </row>
    <row r="59028" spans="1:10" x14ac:dyDescent="0.35">
      <c r="A59028" s="1" t="s">
        <v>61</v>
      </c>
      <c r="B59028" s="2">
        <v>2016</v>
      </c>
      <c r="C59028">
        <v>12689.87</v>
      </c>
      <c r="D59028">
        <v>27006</v>
      </c>
      <c r="E59028" s="1" t="s">
        <v>10</v>
      </c>
      <c r="F59028" s="1" t="s">
        <v>14</v>
      </c>
      <c r="G59028" s="1" t="s">
        <v>23</v>
      </c>
      <c r="H59028">
        <v>0</v>
      </c>
      <c r="I59028">
        <v>11987.85</v>
      </c>
      <c r="J59028" s="2">
        <f>2022-KaggleCarData[[#This Row],[Year]]</f>
        <v>6</v>
      </c>
    </row>
    <row r="59029" spans="1:10" x14ac:dyDescent="0.35">
      <c r="A59029" s="1" t="s">
        <v>47</v>
      </c>
      <c r="B59029" s="2">
        <v>2009</v>
      </c>
      <c r="C59029">
        <v>8180.21</v>
      </c>
      <c r="D59029">
        <v>79000</v>
      </c>
      <c r="E59029" s="1" t="s">
        <v>10</v>
      </c>
      <c r="F59029" s="1" t="s">
        <v>14</v>
      </c>
      <c r="G59029" s="1" t="s">
        <v>12</v>
      </c>
      <c r="H59029">
        <v>0</v>
      </c>
      <c r="I59029">
        <v>7475.25</v>
      </c>
      <c r="J59029" s="2">
        <f>2022-KaggleCarData[[#This Row],[Year]]</f>
        <v>13</v>
      </c>
    </row>
    <row r="59030" spans="1:10" x14ac:dyDescent="0.35">
      <c r="A59030" s="1" t="s">
        <v>26</v>
      </c>
      <c r="B59030" s="2">
        <v>2015</v>
      </c>
      <c r="C59030">
        <v>11288.09</v>
      </c>
      <c r="D59030">
        <v>61151</v>
      </c>
      <c r="E59030" s="1" t="s">
        <v>16</v>
      </c>
      <c r="F59030" s="1" t="s">
        <v>14</v>
      </c>
      <c r="G59030" s="1" t="s">
        <v>12</v>
      </c>
      <c r="H59030">
        <v>0</v>
      </c>
      <c r="I59030">
        <v>10583.55</v>
      </c>
      <c r="J59030" s="2">
        <f>2022-KaggleCarData[[#This Row],[Year]]</f>
        <v>7</v>
      </c>
    </row>
    <row r="59031" spans="1:10" x14ac:dyDescent="0.35">
      <c r="A59031" s="1" t="s">
        <v>46</v>
      </c>
      <c r="B59031" s="2">
        <v>2011</v>
      </c>
      <c r="C59031">
        <v>9414.7900000000009</v>
      </c>
      <c r="D59031">
        <v>32812</v>
      </c>
      <c r="E59031" s="1" t="s">
        <v>10</v>
      </c>
      <c r="F59031" s="1" t="s">
        <v>14</v>
      </c>
      <c r="G59031" s="1" t="s">
        <v>12</v>
      </c>
      <c r="H59031">
        <v>0</v>
      </c>
      <c r="I59031">
        <v>8710.9</v>
      </c>
      <c r="J59031" s="2">
        <f>2022-KaggleCarData[[#This Row],[Year]]</f>
        <v>11</v>
      </c>
    </row>
    <row r="59032" spans="1:10" x14ac:dyDescent="0.35">
      <c r="A59032" s="1" t="s">
        <v>28</v>
      </c>
      <c r="B59032" s="2">
        <v>2016</v>
      </c>
      <c r="C59032">
        <v>12029.89</v>
      </c>
      <c r="D59032">
        <v>22094</v>
      </c>
      <c r="E59032" s="1" t="s">
        <v>16</v>
      </c>
      <c r="F59032" s="1" t="s">
        <v>14</v>
      </c>
      <c r="G59032" s="1" t="s">
        <v>12</v>
      </c>
      <c r="H59032">
        <v>0</v>
      </c>
      <c r="I59032">
        <v>11329.75</v>
      </c>
      <c r="J59032" s="2">
        <f>2022-KaggleCarData[[#This Row],[Year]]</f>
        <v>6</v>
      </c>
    </row>
    <row r="59033" spans="1:10" x14ac:dyDescent="0.35">
      <c r="A59033" s="1" t="s">
        <v>50</v>
      </c>
      <c r="B59033" s="2">
        <v>2016</v>
      </c>
      <c r="C59033">
        <v>11969.9</v>
      </c>
      <c r="D59033">
        <v>4768</v>
      </c>
      <c r="E59033" s="1" t="s">
        <v>10</v>
      </c>
      <c r="F59033" s="1" t="s">
        <v>11</v>
      </c>
      <c r="G59033" s="1" t="s">
        <v>12</v>
      </c>
      <c r="H59033">
        <v>0</v>
      </c>
      <c r="I59033">
        <v>11269.75</v>
      </c>
      <c r="J59033" s="2">
        <f>2022-KaggleCarData[[#This Row],[Year]]</f>
        <v>6</v>
      </c>
    </row>
    <row r="59034" spans="1:10" x14ac:dyDescent="0.35">
      <c r="A59034" s="1" t="s">
        <v>51</v>
      </c>
      <c r="B59034" s="2">
        <v>2017</v>
      </c>
      <c r="C59034">
        <v>11140.39</v>
      </c>
      <c r="D59034">
        <v>15915</v>
      </c>
      <c r="E59034" s="1" t="s">
        <v>16</v>
      </c>
      <c r="F59034" s="1" t="s">
        <v>14</v>
      </c>
      <c r="G59034" s="1" t="s">
        <v>23</v>
      </c>
      <c r="H59034">
        <v>0</v>
      </c>
      <c r="I59034">
        <v>10438</v>
      </c>
      <c r="J59034" s="2">
        <f>2022-KaggleCarData[[#This Row],[Year]]</f>
        <v>5</v>
      </c>
    </row>
    <row r="59035" spans="1:10" x14ac:dyDescent="0.35">
      <c r="A59035" s="1" t="s">
        <v>41</v>
      </c>
      <c r="B59035" s="2">
        <v>2015</v>
      </c>
      <c r="C59035">
        <v>11897.96</v>
      </c>
      <c r="D59035">
        <v>48662</v>
      </c>
      <c r="E59035" s="1" t="s">
        <v>16</v>
      </c>
      <c r="F59035" s="1" t="s">
        <v>14</v>
      </c>
      <c r="G59035" s="1" t="s">
        <v>23</v>
      </c>
      <c r="H59035">
        <v>0</v>
      </c>
      <c r="I59035">
        <v>11185.5</v>
      </c>
      <c r="J59035" s="2">
        <f>2022-KaggleCarData[[#This Row],[Year]]</f>
        <v>7</v>
      </c>
    </row>
    <row r="59036" spans="1:10" x14ac:dyDescent="0.35">
      <c r="A59036" s="1" t="s">
        <v>20</v>
      </c>
      <c r="B59036" s="2">
        <v>2014</v>
      </c>
      <c r="C59036">
        <v>8647.2000000000007</v>
      </c>
      <c r="D59036">
        <v>23946</v>
      </c>
      <c r="E59036" s="1" t="s">
        <v>10</v>
      </c>
      <c r="F59036" s="1" t="s">
        <v>11</v>
      </c>
      <c r="G59036" s="1" t="s">
        <v>12</v>
      </c>
      <c r="H59036">
        <v>0</v>
      </c>
      <c r="I59036">
        <v>7946.65</v>
      </c>
      <c r="J59036" s="2">
        <f>2022-KaggleCarData[[#This Row],[Year]]</f>
        <v>8</v>
      </c>
    </row>
    <row r="59037" spans="1:10" x14ac:dyDescent="0.35">
      <c r="A59037" s="1" t="s">
        <v>56</v>
      </c>
      <c r="B59037" s="2">
        <v>2016</v>
      </c>
      <c r="C59037">
        <v>10586.6</v>
      </c>
      <c r="D59037">
        <v>23044</v>
      </c>
      <c r="E59037" s="1" t="s">
        <v>10</v>
      </c>
      <c r="F59037" s="1" t="s">
        <v>14</v>
      </c>
      <c r="G59037" s="1" t="s">
        <v>12</v>
      </c>
      <c r="H59037">
        <v>0</v>
      </c>
      <c r="I59037">
        <v>9884.25</v>
      </c>
      <c r="J59037" s="2">
        <f>2022-KaggleCarData[[#This Row],[Year]]</f>
        <v>6</v>
      </c>
    </row>
    <row r="59038" spans="1:10" x14ac:dyDescent="0.35">
      <c r="A59038" s="1" t="s">
        <v>28</v>
      </c>
      <c r="B59038" s="2">
        <v>2017</v>
      </c>
      <c r="C59038">
        <v>11490.29</v>
      </c>
      <c r="D59038">
        <v>38281</v>
      </c>
      <c r="E59038" s="1" t="s">
        <v>10</v>
      </c>
      <c r="F59038" s="1" t="s">
        <v>14</v>
      </c>
      <c r="G59038" s="1" t="s">
        <v>23</v>
      </c>
      <c r="H59038">
        <v>0</v>
      </c>
      <c r="I59038">
        <v>10788.75</v>
      </c>
      <c r="J59038" s="2">
        <f>2022-KaggleCarData[[#This Row],[Year]]</f>
        <v>5</v>
      </c>
    </row>
    <row r="59039" spans="1:10" x14ac:dyDescent="0.35">
      <c r="A59039" s="1" t="s">
        <v>54</v>
      </c>
      <c r="B59039" s="2">
        <v>2013</v>
      </c>
      <c r="C59039">
        <v>8653.7000000000007</v>
      </c>
      <c r="D59039">
        <v>53448</v>
      </c>
      <c r="E59039" s="1" t="s">
        <v>16</v>
      </c>
      <c r="F59039" s="1" t="s">
        <v>14</v>
      </c>
      <c r="G59039" s="1" t="s">
        <v>12</v>
      </c>
      <c r="H59039">
        <v>0</v>
      </c>
      <c r="I59039">
        <v>7951.9</v>
      </c>
      <c r="J59039" s="2">
        <f>2022-KaggleCarData[[#This Row],[Year]]</f>
        <v>9</v>
      </c>
    </row>
    <row r="59040" spans="1:10" x14ac:dyDescent="0.35">
      <c r="A59040" s="1" t="s">
        <v>38</v>
      </c>
      <c r="B59040" s="2">
        <v>2016</v>
      </c>
      <c r="C59040">
        <v>12612.91</v>
      </c>
      <c r="D59040">
        <v>14392</v>
      </c>
      <c r="E59040" s="1" t="s">
        <v>10</v>
      </c>
      <c r="F59040" s="1" t="s">
        <v>14</v>
      </c>
      <c r="G59040" s="1" t="s">
        <v>12</v>
      </c>
      <c r="H59040">
        <v>0</v>
      </c>
      <c r="I59040">
        <v>11906.25</v>
      </c>
      <c r="J59040" s="2">
        <f>2022-KaggleCarData[[#This Row],[Year]]</f>
        <v>6</v>
      </c>
    </row>
    <row r="59041" spans="1:10" x14ac:dyDescent="0.35">
      <c r="A59041" s="1" t="s">
        <v>104</v>
      </c>
      <c r="B59041" s="2">
        <v>2014</v>
      </c>
      <c r="C59041">
        <v>9556.8799999999992</v>
      </c>
      <c r="D59041">
        <v>9356</v>
      </c>
      <c r="E59041" s="1" t="s">
        <v>10</v>
      </c>
      <c r="F59041" s="1" t="s">
        <v>11</v>
      </c>
      <c r="G59041" s="1" t="s">
        <v>12</v>
      </c>
      <c r="H59041">
        <v>0</v>
      </c>
      <c r="I59041">
        <v>8856.5</v>
      </c>
      <c r="J59041" s="2">
        <f>2022-KaggleCarData[[#This Row],[Year]]</f>
        <v>8</v>
      </c>
    </row>
    <row r="59042" spans="1:10" x14ac:dyDescent="0.35">
      <c r="A59042" s="1" t="s">
        <v>63</v>
      </c>
      <c r="B59042" s="2">
        <v>2007</v>
      </c>
      <c r="C59042">
        <v>5990.58</v>
      </c>
      <c r="D59042">
        <v>53790</v>
      </c>
      <c r="E59042" s="1" t="s">
        <v>10</v>
      </c>
      <c r="F59042" s="1" t="s">
        <v>11</v>
      </c>
      <c r="G59042" s="1" t="s">
        <v>12</v>
      </c>
      <c r="H59042">
        <v>0</v>
      </c>
      <c r="I59042">
        <v>5290.12</v>
      </c>
      <c r="J59042" s="2">
        <f>2022-KaggleCarData[[#This Row],[Year]]</f>
        <v>15</v>
      </c>
    </row>
    <row r="59043" spans="1:10" x14ac:dyDescent="0.35">
      <c r="A59043" s="1" t="s">
        <v>100</v>
      </c>
      <c r="B59043" s="2">
        <v>2016</v>
      </c>
      <c r="C59043">
        <v>12366.48</v>
      </c>
      <c r="D59043">
        <v>52166</v>
      </c>
      <c r="E59043" s="1" t="s">
        <v>10</v>
      </c>
      <c r="F59043" s="1" t="s">
        <v>11</v>
      </c>
      <c r="G59043" s="1" t="s">
        <v>12</v>
      </c>
      <c r="H59043">
        <v>0</v>
      </c>
      <c r="I59043">
        <v>11666.3</v>
      </c>
      <c r="J59043" s="2">
        <f>2022-KaggleCarData[[#This Row],[Year]]</f>
        <v>6</v>
      </c>
    </row>
    <row r="59044" spans="1:10" x14ac:dyDescent="0.35">
      <c r="A59044" s="1" t="s">
        <v>18</v>
      </c>
      <c r="B59044" s="2">
        <v>2016</v>
      </c>
      <c r="C59044">
        <v>12461.4</v>
      </c>
      <c r="D59044">
        <v>6253</v>
      </c>
      <c r="E59044" s="1" t="s">
        <v>10</v>
      </c>
      <c r="F59044" s="1" t="s">
        <v>14</v>
      </c>
      <c r="G59044" s="1" t="s">
        <v>12</v>
      </c>
      <c r="H59044">
        <v>0</v>
      </c>
      <c r="I59044">
        <v>11759</v>
      </c>
      <c r="J59044" s="2">
        <f>2022-KaggleCarData[[#This Row],[Year]]</f>
        <v>6</v>
      </c>
    </row>
    <row r="59045" spans="1:10" x14ac:dyDescent="0.35">
      <c r="A59045" s="1" t="s">
        <v>13</v>
      </c>
      <c r="B59045" s="2">
        <v>2015</v>
      </c>
      <c r="C59045">
        <v>12319.13</v>
      </c>
      <c r="D59045">
        <v>37978</v>
      </c>
      <c r="E59045" s="1" t="s">
        <v>10</v>
      </c>
      <c r="F59045" s="1" t="s">
        <v>14</v>
      </c>
      <c r="G59045" s="1" t="s">
        <v>12</v>
      </c>
      <c r="H59045">
        <v>1</v>
      </c>
      <c r="I59045">
        <v>11616.75</v>
      </c>
      <c r="J59045" s="2">
        <f>2022-KaggleCarData[[#This Row],[Year]]</f>
        <v>7</v>
      </c>
    </row>
    <row r="59046" spans="1:10" x14ac:dyDescent="0.35">
      <c r="A59046" s="1" t="s">
        <v>109</v>
      </c>
      <c r="B59046" s="2">
        <v>2014</v>
      </c>
      <c r="C59046">
        <v>8363.52</v>
      </c>
      <c r="D59046">
        <v>19163</v>
      </c>
      <c r="E59046" s="1" t="s">
        <v>10</v>
      </c>
      <c r="F59046" s="1" t="s">
        <v>11</v>
      </c>
      <c r="G59046" s="1" t="s">
        <v>23</v>
      </c>
      <c r="H59046">
        <v>0</v>
      </c>
      <c r="I59046">
        <v>7663.35</v>
      </c>
      <c r="J59046" s="2">
        <f>2022-KaggleCarData[[#This Row],[Year]]</f>
        <v>8</v>
      </c>
    </row>
    <row r="59047" spans="1:10" x14ac:dyDescent="0.35">
      <c r="A59047" s="1" t="s">
        <v>40</v>
      </c>
      <c r="B59047" s="2">
        <v>2013</v>
      </c>
      <c r="C59047">
        <v>8778.4699999999993</v>
      </c>
      <c r="D59047">
        <v>33577</v>
      </c>
      <c r="E59047" s="1" t="s">
        <v>10</v>
      </c>
      <c r="F59047" s="1" t="s">
        <v>11</v>
      </c>
      <c r="G59047" s="1" t="s">
        <v>12</v>
      </c>
      <c r="H59047">
        <v>0</v>
      </c>
      <c r="I59047">
        <v>8078.1</v>
      </c>
      <c r="J59047" s="2">
        <f>2022-KaggleCarData[[#This Row],[Year]]</f>
        <v>9</v>
      </c>
    </row>
    <row r="59048" spans="1:10" x14ac:dyDescent="0.35">
      <c r="A59048" s="1" t="s">
        <v>33</v>
      </c>
      <c r="B59048" s="2">
        <v>2014</v>
      </c>
      <c r="C59048">
        <v>8366.49</v>
      </c>
      <c r="D59048">
        <v>39159</v>
      </c>
      <c r="E59048" s="1" t="s">
        <v>16</v>
      </c>
      <c r="F59048" s="1" t="s">
        <v>14</v>
      </c>
      <c r="G59048" s="1" t="s">
        <v>12</v>
      </c>
      <c r="H59048">
        <v>0</v>
      </c>
      <c r="I59048">
        <v>7663.95</v>
      </c>
      <c r="J59048" s="2">
        <f>2022-KaggleCarData[[#This Row],[Year]]</f>
        <v>8</v>
      </c>
    </row>
    <row r="59049" spans="1:10" x14ac:dyDescent="0.35">
      <c r="A59049" s="1" t="s">
        <v>34</v>
      </c>
      <c r="B59049" s="2">
        <v>2015</v>
      </c>
      <c r="C59049">
        <v>12065.1</v>
      </c>
      <c r="D59049">
        <v>33286</v>
      </c>
      <c r="E59049" s="1" t="s">
        <v>10</v>
      </c>
      <c r="F59049" s="1" t="s">
        <v>14</v>
      </c>
      <c r="G59049" s="1" t="s">
        <v>12</v>
      </c>
      <c r="H59049">
        <v>0</v>
      </c>
      <c r="I59049">
        <v>11364.4</v>
      </c>
      <c r="J59049" s="2">
        <f>2022-KaggleCarData[[#This Row],[Year]]</f>
        <v>7</v>
      </c>
    </row>
    <row r="59050" spans="1:10" x14ac:dyDescent="0.35">
      <c r="A59050" s="1" t="s">
        <v>72</v>
      </c>
      <c r="B59050" s="2">
        <v>2016</v>
      </c>
      <c r="C59050">
        <v>12516.54</v>
      </c>
      <c r="D59050">
        <v>16316</v>
      </c>
      <c r="E59050" s="1" t="s">
        <v>10</v>
      </c>
      <c r="F59050" s="1" t="s">
        <v>11</v>
      </c>
      <c r="G59050" s="1" t="s">
        <v>12</v>
      </c>
      <c r="H59050">
        <v>0</v>
      </c>
      <c r="I59050">
        <v>11816.45</v>
      </c>
      <c r="J59050" s="2">
        <f>2022-KaggleCarData[[#This Row],[Year]]</f>
        <v>6</v>
      </c>
    </row>
    <row r="59051" spans="1:10" x14ac:dyDescent="0.35">
      <c r="A59051" s="1" t="s">
        <v>28</v>
      </c>
      <c r="B59051" s="2">
        <v>2015</v>
      </c>
      <c r="C59051">
        <v>12019.38</v>
      </c>
      <c r="D59051">
        <v>46809</v>
      </c>
      <c r="E59051" s="1" t="s">
        <v>16</v>
      </c>
      <c r="F59051" s="1" t="s">
        <v>14</v>
      </c>
      <c r="G59051" s="1" t="s">
        <v>12</v>
      </c>
      <c r="H59051">
        <v>0</v>
      </c>
      <c r="I59051">
        <v>11316.45</v>
      </c>
      <c r="J59051" s="2">
        <f>2022-KaggleCarData[[#This Row],[Year]]</f>
        <v>7</v>
      </c>
    </row>
    <row r="59052" spans="1:10" x14ac:dyDescent="0.35">
      <c r="A59052" s="1" t="s">
        <v>77</v>
      </c>
      <c r="B59052" s="2">
        <v>2010</v>
      </c>
      <c r="C59052">
        <v>7770.6</v>
      </c>
      <c r="D59052">
        <v>79078</v>
      </c>
      <c r="E59052" s="1" t="s">
        <v>16</v>
      </c>
      <c r="F59052" s="1" t="s">
        <v>14</v>
      </c>
      <c r="G59052" s="1" t="s">
        <v>12</v>
      </c>
      <c r="H59052">
        <v>0</v>
      </c>
      <c r="I59052">
        <v>7013</v>
      </c>
      <c r="J59052" s="2">
        <f>2022-KaggleCarData[[#This Row],[Year]]</f>
        <v>12</v>
      </c>
    </row>
    <row r="59053" spans="1:10" x14ac:dyDescent="0.35">
      <c r="A59053" s="1" t="s">
        <v>96</v>
      </c>
      <c r="B59053" s="2">
        <v>2011</v>
      </c>
      <c r="C59053">
        <v>9324.57</v>
      </c>
      <c r="D59053">
        <v>36124</v>
      </c>
      <c r="E59053" s="1" t="s">
        <v>10</v>
      </c>
      <c r="F59053" s="1" t="s">
        <v>11</v>
      </c>
      <c r="G59053" s="1" t="s">
        <v>12</v>
      </c>
      <c r="H59053">
        <v>1</v>
      </c>
      <c r="I59053">
        <v>8624.15</v>
      </c>
      <c r="J59053" s="2">
        <f>2022-KaggleCarData[[#This Row],[Year]]</f>
        <v>11</v>
      </c>
    </row>
    <row r="59054" spans="1:10" x14ac:dyDescent="0.35">
      <c r="A59054" s="1" t="s">
        <v>89</v>
      </c>
      <c r="B59054" s="2">
        <v>2017</v>
      </c>
      <c r="C59054">
        <v>11404.84</v>
      </c>
      <c r="D59054">
        <v>6204</v>
      </c>
      <c r="E59054" s="1" t="s">
        <v>10</v>
      </c>
      <c r="F59054" s="1" t="s">
        <v>11</v>
      </c>
      <c r="G59054" s="1" t="s">
        <v>12</v>
      </c>
      <c r="H59054">
        <v>0</v>
      </c>
      <c r="I59054">
        <v>10704.78</v>
      </c>
      <c r="J59054" s="2">
        <f>2022-KaggleCarData[[#This Row],[Year]]</f>
        <v>5</v>
      </c>
    </row>
    <row r="59055" spans="1:10" x14ac:dyDescent="0.35">
      <c r="A59055" s="1" t="s">
        <v>41</v>
      </c>
      <c r="B59055" s="2">
        <v>2010</v>
      </c>
      <c r="C59055">
        <v>7409.45</v>
      </c>
      <c r="D59055">
        <v>50813</v>
      </c>
      <c r="E59055" s="1" t="s">
        <v>16</v>
      </c>
      <c r="F59055" s="1" t="s">
        <v>14</v>
      </c>
      <c r="G59055" s="1" t="s">
        <v>12</v>
      </c>
      <c r="H59055">
        <v>0</v>
      </c>
      <c r="I59055">
        <v>6698.65</v>
      </c>
      <c r="J59055" s="2">
        <f>2022-KaggleCarData[[#This Row],[Year]]</f>
        <v>12</v>
      </c>
    </row>
    <row r="59056" spans="1:10" x14ac:dyDescent="0.35">
      <c r="A59056" s="1" t="s">
        <v>112</v>
      </c>
      <c r="B59056" s="2">
        <v>2016</v>
      </c>
      <c r="C59056">
        <v>11386.26</v>
      </c>
      <c r="D59056">
        <v>6885</v>
      </c>
      <c r="E59056" s="1" t="s">
        <v>10</v>
      </c>
      <c r="F59056" s="1" t="s">
        <v>11</v>
      </c>
      <c r="G59056" s="1" t="s">
        <v>12</v>
      </c>
      <c r="H59056">
        <v>0</v>
      </c>
      <c r="I59056">
        <v>10686.05</v>
      </c>
      <c r="J59056" s="2">
        <f>2022-KaggleCarData[[#This Row],[Year]]</f>
        <v>6</v>
      </c>
    </row>
    <row r="59057" spans="1:10" x14ac:dyDescent="0.35">
      <c r="A59057" s="1" t="s">
        <v>105</v>
      </c>
      <c r="B59057" s="2">
        <v>2016</v>
      </c>
      <c r="C59057">
        <v>10905.4</v>
      </c>
      <c r="D59057">
        <v>35704</v>
      </c>
      <c r="E59057" s="1" t="s">
        <v>10</v>
      </c>
      <c r="F59057" s="1" t="s">
        <v>11</v>
      </c>
      <c r="G59057" s="1" t="s">
        <v>12</v>
      </c>
      <c r="H59057">
        <v>0</v>
      </c>
      <c r="I59057">
        <v>10205.15</v>
      </c>
      <c r="J59057" s="2">
        <f>2022-KaggleCarData[[#This Row],[Year]]</f>
        <v>6</v>
      </c>
    </row>
    <row r="59058" spans="1:10" x14ac:dyDescent="0.35">
      <c r="A59058" s="1" t="s">
        <v>26</v>
      </c>
      <c r="B59058" s="2">
        <v>2015</v>
      </c>
      <c r="C59058">
        <v>12503.6</v>
      </c>
      <c r="D59058">
        <v>24070</v>
      </c>
      <c r="E59058" s="1" t="s">
        <v>10</v>
      </c>
      <c r="F59058" s="1" t="s">
        <v>14</v>
      </c>
      <c r="G59058" s="1" t="s">
        <v>12</v>
      </c>
      <c r="H59058">
        <v>0</v>
      </c>
      <c r="I59058">
        <v>11799.7</v>
      </c>
      <c r="J59058" s="2">
        <f>2022-KaggleCarData[[#This Row],[Year]]</f>
        <v>7</v>
      </c>
    </row>
    <row r="59059" spans="1:10" x14ac:dyDescent="0.35">
      <c r="A59059" s="1" t="s">
        <v>76</v>
      </c>
      <c r="B59059" s="2">
        <v>2014</v>
      </c>
      <c r="C59059">
        <v>8652.98</v>
      </c>
      <c r="D59059">
        <v>47155</v>
      </c>
      <c r="E59059" s="1" t="s">
        <v>10</v>
      </c>
      <c r="F59059" s="1" t="s">
        <v>14</v>
      </c>
      <c r="G59059" s="1" t="s">
        <v>12</v>
      </c>
      <c r="H59059">
        <v>0</v>
      </c>
      <c r="I59059">
        <v>7951.55</v>
      </c>
      <c r="J59059" s="2">
        <f>2022-KaggleCarData[[#This Row],[Year]]</f>
        <v>8</v>
      </c>
    </row>
    <row r="59060" spans="1:10" x14ac:dyDescent="0.35">
      <c r="A59060" s="1" t="s">
        <v>22</v>
      </c>
      <c r="B59060" s="2">
        <v>2011</v>
      </c>
      <c r="C59060">
        <v>9306.74</v>
      </c>
      <c r="D59060">
        <v>51097</v>
      </c>
      <c r="E59060" s="1" t="s">
        <v>67</v>
      </c>
      <c r="F59060" s="1" t="s">
        <v>14</v>
      </c>
      <c r="G59060" s="1" t="s">
        <v>12</v>
      </c>
      <c r="H59060">
        <v>0</v>
      </c>
      <c r="I59060">
        <v>8601.9500000000007</v>
      </c>
      <c r="J59060" s="2">
        <f>2022-KaggleCarData[[#This Row],[Year]]</f>
        <v>11</v>
      </c>
    </row>
    <row r="59061" spans="1:10" x14ac:dyDescent="0.35">
      <c r="A59061" s="1" t="s">
        <v>52</v>
      </c>
      <c r="B59061" s="2">
        <v>2017</v>
      </c>
      <c r="C59061">
        <v>12002.51</v>
      </c>
      <c r="D59061">
        <v>5802</v>
      </c>
      <c r="E59061" s="1" t="s">
        <v>10</v>
      </c>
      <c r="F59061" s="1" t="s">
        <v>11</v>
      </c>
      <c r="G59061" s="1" t="s">
        <v>23</v>
      </c>
      <c r="H59061">
        <v>0</v>
      </c>
      <c r="I59061">
        <v>11302.45</v>
      </c>
      <c r="J59061" s="2">
        <f>2022-KaggleCarData[[#This Row],[Year]]</f>
        <v>5</v>
      </c>
    </row>
    <row r="59062" spans="1:10" x14ac:dyDescent="0.35">
      <c r="A59062" s="1" t="s">
        <v>57</v>
      </c>
      <c r="B59062" s="2">
        <v>2004</v>
      </c>
      <c r="C59062">
        <v>10950.35</v>
      </c>
      <c r="D59062">
        <v>135892</v>
      </c>
      <c r="E59062" s="1" t="s">
        <v>10</v>
      </c>
      <c r="F59062" s="1" t="s">
        <v>14</v>
      </c>
      <c r="G59062" s="1" t="s">
        <v>23</v>
      </c>
      <c r="H59062">
        <v>0</v>
      </c>
      <c r="I59062">
        <v>10239.5</v>
      </c>
      <c r="J59062" s="2">
        <f>2022-KaggleCarData[[#This Row],[Year]]</f>
        <v>18</v>
      </c>
    </row>
    <row r="59063" spans="1:10" x14ac:dyDescent="0.35">
      <c r="A59063" s="1" t="s">
        <v>28</v>
      </c>
      <c r="B59063" s="2">
        <v>2015</v>
      </c>
      <c r="C59063">
        <v>11962.94</v>
      </c>
      <c r="D59063">
        <v>16753</v>
      </c>
      <c r="E59063" s="1" t="s">
        <v>10</v>
      </c>
      <c r="F59063" s="1" t="s">
        <v>14</v>
      </c>
      <c r="G59063" s="1" t="s">
        <v>23</v>
      </c>
      <c r="H59063">
        <v>0</v>
      </c>
      <c r="I59063">
        <v>11260.5</v>
      </c>
      <c r="J59063" s="2">
        <f>2022-KaggleCarData[[#This Row],[Year]]</f>
        <v>7</v>
      </c>
    </row>
    <row r="59064" spans="1:10" x14ac:dyDescent="0.35">
      <c r="A59064" s="1" t="s">
        <v>21</v>
      </c>
      <c r="B59064" s="2">
        <v>2014</v>
      </c>
      <c r="C59064">
        <v>9131.4</v>
      </c>
      <c r="D59064">
        <v>7929</v>
      </c>
      <c r="E59064" s="1" t="s">
        <v>10</v>
      </c>
      <c r="F59064" s="1" t="s">
        <v>11</v>
      </c>
      <c r="G59064" s="1" t="s">
        <v>12</v>
      </c>
      <c r="H59064">
        <v>0</v>
      </c>
      <c r="I59064">
        <v>8430.15</v>
      </c>
      <c r="J59064" s="2">
        <f>2022-KaggleCarData[[#This Row],[Year]]</f>
        <v>8</v>
      </c>
    </row>
    <row r="59065" spans="1:10" x14ac:dyDescent="0.35">
      <c r="A59065" s="1" t="s">
        <v>83</v>
      </c>
      <c r="B59065" s="2">
        <v>2010</v>
      </c>
      <c r="C59065">
        <v>8593.0499999999993</v>
      </c>
      <c r="D59065">
        <v>214992</v>
      </c>
      <c r="E59065" s="1" t="s">
        <v>10</v>
      </c>
      <c r="F59065" s="1" t="s">
        <v>11</v>
      </c>
      <c r="G59065" s="1" t="s">
        <v>12</v>
      </c>
      <c r="H59065">
        <v>0</v>
      </c>
      <c r="I59065">
        <v>7892.31</v>
      </c>
      <c r="J59065" s="2">
        <f>2022-KaggleCarData[[#This Row],[Year]]</f>
        <v>12</v>
      </c>
    </row>
    <row r="59066" spans="1:10" x14ac:dyDescent="0.35">
      <c r="A59066" s="1" t="s">
        <v>38</v>
      </c>
      <c r="B59066" s="2">
        <v>2017</v>
      </c>
      <c r="C59066">
        <v>11787.64</v>
      </c>
      <c r="D59066">
        <v>10269</v>
      </c>
      <c r="E59066" s="1" t="s">
        <v>10</v>
      </c>
      <c r="F59066" s="1" t="s">
        <v>14</v>
      </c>
      <c r="G59066" s="1" t="s">
        <v>12</v>
      </c>
      <c r="H59066">
        <v>0</v>
      </c>
      <c r="I59066">
        <v>11086</v>
      </c>
      <c r="J59066" s="2">
        <f>2022-KaggleCarData[[#This Row],[Year]]</f>
        <v>5</v>
      </c>
    </row>
    <row r="59067" spans="1:10" x14ac:dyDescent="0.35">
      <c r="A59067" s="1" t="s">
        <v>40</v>
      </c>
      <c r="B59067" s="2">
        <v>2017</v>
      </c>
      <c r="C59067">
        <v>11911.47</v>
      </c>
      <c r="D59067">
        <v>12710</v>
      </c>
      <c r="E59067" s="1" t="s">
        <v>10</v>
      </c>
      <c r="F59067" s="1" t="s">
        <v>11</v>
      </c>
      <c r="G59067" s="1" t="s">
        <v>12</v>
      </c>
      <c r="H59067">
        <v>0</v>
      </c>
      <c r="I59067">
        <v>11211.2</v>
      </c>
      <c r="J59067" s="2">
        <f>2022-KaggleCarData[[#This Row],[Year]]</f>
        <v>5</v>
      </c>
    </row>
    <row r="59068" spans="1:10" x14ac:dyDescent="0.35">
      <c r="A59068" s="1" t="s">
        <v>41</v>
      </c>
      <c r="B59068" s="2">
        <v>2015</v>
      </c>
      <c r="C59068">
        <v>12116.96</v>
      </c>
      <c r="D59068">
        <v>48881</v>
      </c>
      <c r="E59068" s="1" t="s">
        <v>16</v>
      </c>
      <c r="F59068" s="1" t="s">
        <v>14</v>
      </c>
      <c r="G59068" s="1" t="s">
        <v>23</v>
      </c>
      <c r="H59068">
        <v>0</v>
      </c>
      <c r="I59068">
        <v>11404.5</v>
      </c>
      <c r="J59068" s="2">
        <f>2022-KaggleCarData[[#This Row],[Year]]</f>
        <v>7</v>
      </c>
    </row>
    <row r="59069" spans="1:10" x14ac:dyDescent="0.35">
      <c r="A59069" s="1" t="s">
        <v>22</v>
      </c>
      <c r="B59069" s="2">
        <v>2011</v>
      </c>
      <c r="C59069">
        <v>8622.01</v>
      </c>
      <c r="D59069">
        <v>50414</v>
      </c>
      <c r="E59069" s="1" t="s">
        <v>10</v>
      </c>
      <c r="F59069" s="1" t="s">
        <v>14</v>
      </c>
      <c r="G59069" s="1" t="s">
        <v>23</v>
      </c>
      <c r="H59069">
        <v>0</v>
      </c>
      <c r="I59069">
        <v>7918.4</v>
      </c>
      <c r="J59069" s="2">
        <f>2022-KaggleCarData[[#This Row],[Year]]</f>
        <v>11</v>
      </c>
    </row>
    <row r="59070" spans="1:10" x14ac:dyDescent="0.35">
      <c r="A59070" s="1" t="s">
        <v>99</v>
      </c>
      <c r="B59070" s="2">
        <v>2011</v>
      </c>
      <c r="C59070">
        <v>10545.825999999999</v>
      </c>
      <c r="D59070">
        <v>8345</v>
      </c>
      <c r="E59070" s="1" t="s">
        <v>10</v>
      </c>
      <c r="F59070" s="1" t="s">
        <v>11</v>
      </c>
      <c r="G59070" s="1" t="s">
        <v>12</v>
      </c>
      <c r="H59070">
        <v>0</v>
      </c>
      <c r="I59070">
        <v>9845.5</v>
      </c>
      <c r="J59070" s="2">
        <f>2022-KaggleCarData[[#This Row],[Year]]</f>
        <v>11</v>
      </c>
    </row>
    <row r="59071" spans="1:10" x14ac:dyDescent="0.35">
      <c r="A59071" s="1" t="s">
        <v>76</v>
      </c>
      <c r="B59071" s="2">
        <v>2014</v>
      </c>
      <c r="C59071">
        <v>9715.98</v>
      </c>
      <c r="D59071">
        <v>48218</v>
      </c>
      <c r="E59071" s="1" t="s">
        <v>10</v>
      </c>
      <c r="F59071" s="1" t="s">
        <v>14</v>
      </c>
      <c r="G59071" s="1" t="s">
        <v>12</v>
      </c>
      <c r="H59071">
        <v>0</v>
      </c>
      <c r="I59071">
        <v>9014.5499999999993</v>
      </c>
      <c r="J59071" s="2">
        <f>2022-KaggleCarData[[#This Row],[Year]]</f>
        <v>8</v>
      </c>
    </row>
    <row r="59072" spans="1:10" x14ac:dyDescent="0.35">
      <c r="A59072" s="1" t="s">
        <v>34</v>
      </c>
      <c r="B59072" s="2">
        <v>2015</v>
      </c>
      <c r="C59072">
        <v>10331.1</v>
      </c>
      <c r="D59072">
        <v>31552</v>
      </c>
      <c r="E59072" s="1" t="s">
        <v>10</v>
      </c>
      <c r="F59072" s="1" t="s">
        <v>14</v>
      </c>
      <c r="G59072" s="1" t="s">
        <v>12</v>
      </c>
      <c r="H59072">
        <v>0</v>
      </c>
      <c r="I59072">
        <v>9630.4</v>
      </c>
      <c r="J59072" s="2">
        <f>2022-KaggleCarData[[#This Row],[Year]]</f>
        <v>7</v>
      </c>
    </row>
    <row r="59073" spans="1:10" x14ac:dyDescent="0.35">
      <c r="A59073" s="1" t="s">
        <v>38</v>
      </c>
      <c r="B59073" s="2">
        <v>2009</v>
      </c>
      <c r="C59073">
        <v>6949.04</v>
      </c>
      <c r="D59073">
        <v>70334</v>
      </c>
      <c r="E59073" s="1" t="s">
        <v>10</v>
      </c>
      <c r="F59073" s="1" t="s">
        <v>14</v>
      </c>
      <c r="G59073" s="1" t="s">
        <v>23</v>
      </c>
      <c r="H59073">
        <v>0</v>
      </c>
      <c r="I59073">
        <v>6237.6</v>
      </c>
      <c r="J59073" s="2">
        <f>2022-KaggleCarData[[#This Row],[Year]]</f>
        <v>13</v>
      </c>
    </row>
    <row r="59074" spans="1:10" x14ac:dyDescent="0.35">
      <c r="A59074" s="1" t="s">
        <v>82</v>
      </c>
      <c r="B59074" s="2">
        <v>2015</v>
      </c>
      <c r="C59074">
        <v>11975.61</v>
      </c>
      <c r="D59074">
        <v>35196</v>
      </c>
      <c r="E59074" s="1" t="s">
        <v>16</v>
      </c>
      <c r="F59074" s="1" t="s">
        <v>14</v>
      </c>
      <c r="G59074" s="1" t="s">
        <v>12</v>
      </c>
      <c r="H59074">
        <v>0</v>
      </c>
      <c r="I59074">
        <v>11273.5</v>
      </c>
      <c r="J59074" s="2">
        <f>2022-KaggleCarData[[#This Row],[Year]]</f>
        <v>7</v>
      </c>
    </row>
    <row r="59075" spans="1:10" x14ac:dyDescent="0.35">
      <c r="A59075" s="1" t="s">
        <v>34</v>
      </c>
      <c r="B59075" s="2">
        <v>2016</v>
      </c>
      <c r="C59075">
        <v>12418.9</v>
      </c>
      <c r="D59075">
        <v>7677</v>
      </c>
      <c r="E59075" s="1" t="s">
        <v>10</v>
      </c>
      <c r="F59075" s="1" t="s">
        <v>14</v>
      </c>
      <c r="G59075" s="1" t="s">
        <v>12</v>
      </c>
      <c r="H59075">
        <v>0</v>
      </c>
      <c r="I59075">
        <v>11718.3</v>
      </c>
      <c r="J59075" s="2">
        <f>2022-KaggleCarData[[#This Row],[Year]]</f>
        <v>6</v>
      </c>
    </row>
    <row r="59076" spans="1:10" x14ac:dyDescent="0.35">
      <c r="A59076" s="1" t="s">
        <v>36</v>
      </c>
      <c r="B59076" s="2">
        <v>2013</v>
      </c>
      <c r="C59076">
        <v>8312.0499999999993</v>
      </c>
      <c r="D59076">
        <v>47106</v>
      </c>
      <c r="E59076" s="1" t="s">
        <v>10</v>
      </c>
      <c r="F59076" s="1" t="s">
        <v>14</v>
      </c>
      <c r="G59076" s="1" t="s">
        <v>12</v>
      </c>
      <c r="H59076">
        <v>0</v>
      </c>
      <c r="I59076">
        <v>7609.45</v>
      </c>
      <c r="J59076" s="2">
        <f>2022-KaggleCarData[[#This Row],[Year]]</f>
        <v>9</v>
      </c>
    </row>
    <row r="59077" spans="1:10" x14ac:dyDescent="0.35">
      <c r="A59077" s="1" t="s">
        <v>86</v>
      </c>
      <c r="B59077" s="2">
        <v>2015</v>
      </c>
      <c r="C59077">
        <v>12656.95</v>
      </c>
      <c r="D59077">
        <v>19056</v>
      </c>
      <c r="E59077" s="1" t="s">
        <v>10</v>
      </c>
      <c r="F59077" s="1" t="s">
        <v>11</v>
      </c>
      <c r="G59077" s="1" t="s">
        <v>12</v>
      </c>
      <c r="H59077">
        <v>0</v>
      </c>
      <c r="I59077">
        <v>11956.6</v>
      </c>
      <c r="J59077" s="2">
        <f>2022-KaggleCarData[[#This Row],[Year]]</f>
        <v>7</v>
      </c>
    </row>
    <row r="59078" spans="1:10" x14ac:dyDescent="0.35">
      <c r="A59078" s="1" t="s">
        <v>77</v>
      </c>
      <c r="B59078" s="2">
        <v>2010</v>
      </c>
      <c r="C59078">
        <v>7573.6</v>
      </c>
      <c r="D59078">
        <v>78881</v>
      </c>
      <c r="E59078" s="1" t="s">
        <v>16</v>
      </c>
      <c r="F59078" s="1" t="s">
        <v>14</v>
      </c>
      <c r="G59078" s="1" t="s">
        <v>12</v>
      </c>
      <c r="H59078">
        <v>0</v>
      </c>
      <c r="I59078">
        <v>6816</v>
      </c>
      <c r="J59078" s="2">
        <f>2022-KaggleCarData[[#This Row],[Year]]</f>
        <v>12</v>
      </c>
    </row>
    <row r="59079" spans="1:10" x14ac:dyDescent="0.35">
      <c r="A59079" s="1" t="s">
        <v>43</v>
      </c>
      <c r="B59079" s="2">
        <v>2015</v>
      </c>
      <c r="C59079">
        <v>11069.7</v>
      </c>
      <c r="D59079">
        <v>41450</v>
      </c>
      <c r="E59079" s="1" t="s">
        <v>10</v>
      </c>
      <c r="F59079" s="1" t="s">
        <v>14</v>
      </c>
      <c r="G59079" s="1" t="s">
        <v>12</v>
      </c>
      <c r="H59079">
        <v>0</v>
      </c>
      <c r="I59079">
        <v>10366.5</v>
      </c>
      <c r="J59079" s="2">
        <f>2022-KaggleCarData[[#This Row],[Year]]</f>
        <v>7</v>
      </c>
    </row>
    <row r="59080" spans="1:10" x14ac:dyDescent="0.35">
      <c r="A59080" s="1" t="s">
        <v>25</v>
      </c>
      <c r="B59080" s="2">
        <v>2014</v>
      </c>
      <c r="C59080">
        <v>9041.76</v>
      </c>
      <c r="D59080">
        <v>40835</v>
      </c>
      <c r="E59080" s="1" t="s">
        <v>10</v>
      </c>
      <c r="F59080" s="1" t="s">
        <v>14</v>
      </c>
      <c r="G59080" s="1" t="s">
        <v>12</v>
      </c>
      <c r="H59080">
        <v>0</v>
      </c>
      <c r="I59080">
        <v>8339.75</v>
      </c>
      <c r="J59080" s="2">
        <f>2022-KaggleCarData[[#This Row],[Year]]</f>
        <v>8</v>
      </c>
    </row>
    <row r="59081" spans="1:10" x14ac:dyDescent="0.35">
      <c r="A59081" s="1" t="s">
        <v>25</v>
      </c>
      <c r="B59081" s="2">
        <v>2014</v>
      </c>
      <c r="C59081">
        <v>9639.7999999999993</v>
      </c>
      <c r="D59081">
        <v>40918</v>
      </c>
      <c r="E59081" s="1" t="s">
        <v>10</v>
      </c>
      <c r="F59081" s="1" t="s">
        <v>14</v>
      </c>
      <c r="G59081" s="1" t="s">
        <v>12</v>
      </c>
      <c r="H59081">
        <v>1</v>
      </c>
      <c r="I59081">
        <v>8937.1</v>
      </c>
      <c r="J59081" s="2">
        <f>2022-KaggleCarData[[#This Row],[Year]]</f>
        <v>8</v>
      </c>
    </row>
    <row r="59082" spans="1:10" x14ac:dyDescent="0.35">
      <c r="A59082" s="1" t="s">
        <v>30</v>
      </c>
      <c r="B59082" s="2">
        <v>2014</v>
      </c>
      <c r="C59082">
        <v>10553.59</v>
      </c>
      <c r="D59082">
        <v>29348</v>
      </c>
      <c r="E59082" s="1" t="s">
        <v>10</v>
      </c>
      <c r="F59082" s="1" t="s">
        <v>14</v>
      </c>
      <c r="G59082" s="1" t="s">
        <v>12</v>
      </c>
      <c r="H59082">
        <v>0</v>
      </c>
      <c r="I59082">
        <v>9851.35</v>
      </c>
      <c r="J59082" s="2">
        <f>2022-KaggleCarData[[#This Row],[Year]]</f>
        <v>8</v>
      </c>
    </row>
    <row r="59083" spans="1:10" x14ac:dyDescent="0.35">
      <c r="A59083" s="1" t="s">
        <v>28</v>
      </c>
      <c r="B59083" s="2">
        <v>2015</v>
      </c>
      <c r="C59083">
        <v>12014.94</v>
      </c>
      <c r="D59083">
        <v>16805</v>
      </c>
      <c r="E59083" s="1" t="s">
        <v>10</v>
      </c>
      <c r="F59083" s="1" t="s">
        <v>14</v>
      </c>
      <c r="G59083" s="1" t="s">
        <v>23</v>
      </c>
      <c r="H59083">
        <v>0</v>
      </c>
      <c r="I59083">
        <v>11312.5</v>
      </c>
      <c r="J59083" s="2">
        <f>2022-KaggleCarData[[#This Row],[Year]]</f>
        <v>7</v>
      </c>
    </row>
    <row r="59084" spans="1:10" x14ac:dyDescent="0.35">
      <c r="A59084" s="1" t="s">
        <v>9</v>
      </c>
      <c r="B59084" s="2">
        <v>2016</v>
      </c>
      <c r="C59084">
        <v>11510.55</v>
      </c>
      <c r="D59084">
        <v>32310</v>
      </c>
      <c r="E59084" s="1" t="s">
        <v>10</v>
      </c>
      <c r="F59084" s="1" t="s">
        <v>11</v>
      </c>
      <c r="G59084" s="1" t="s">
        <v>12</v>
      </c>
      <c r="H59084">
        <v>0</v>
      </c>
      <c r="I59084">
        <v>10810.5</v>
      </c>
      <c r="J59084" s="2">
        <f>2022-KaggleCarData[[#This Row],[Year]]</f>
        <v>6</v>
      </c>
    </row>
    <row r="59085" spans="1:10" x14ac:dyDescent="0.35">
      <c r="A59085" s="1" t="s">
        <v>15</v>
      </c>
      <c r="B59085" s="2">
        <v>2012</v>
      </c>
      <c r="C59085">
        <v>10680.4</v>
      </c>
      <c r="D59085">
        <v>73471</v>
      </c>
      <c r="E59085" s="1" t="s">
        <v>16</v>
      </c>
      <c r="F59085" s="1" t="s">
        <v>14</v>
      </c>
      <c r="G59085" s="1" t="s">
        <v>12</v>
      </c>
      <c r="H59085">
        <v>0</v>
      </c>
      <c r="I59085">
        <v>9976.2000000000007</v>
      </c>
      <c r="J59085" s="2">
        <f>2022-KaggleCarData[[#This Row],[Year]]</f>
        <v>10</v>
      </c>
    </row>
    <row r="59086" spans="1:10" x14ac:dyDescent="0.35">
      <c r="A59086" s="1" t="s">
        <v>82</v>
      </c>
      <c r="B59086" s="2">
        <v>2015</v>
      </c>
      <c r="C59086">
        <v>10742.61</v>
      </c>
      <c r="D59086">
        <v>33963</v>
      </c>
      <c r="E59086" s="1" t="s">
        <v>16</v>
      </c>
      <c r="F59086" s="1" t="s">
        <v>14</v>
      </c>
      <c r="G59086" s="1" t="s">
        <v>12</v>
      </c>
      <c r="H59086">
        <v>0</v>
      </c>
      <c r="I59086">
        <v>10040.5</v>
      </c>
      <c r="J59086" s="2">
        <f>2022-KaggleCarData[[#This Row],[Year]]</f>
        <v>7</v>
      </c>
    </row>
    <row r="59087" spans="1:10" x14ac:dyDescent="0.35">
      <c r="A59087" s="1" t="s">
        <v>69</v>
      </c>
      <c r="B59087" s="2">
        <v>2012</v>
      </c>
      <c r="C59087">
        <v>8352.99</v>
      </c>
      <c r="D59087">
        <v>13152</v>
      </c>
      <c r="E59087" s="1" t="s">
        <v>10</v>
      </c>
      <c r="F59087" s="1" t="s">
        <v>11</v>
      </c>
      <c r="G59087" s="1" t="s">
        <v>12</v>
      </c>
      <c r="H59087">
        <v>0</v>
      </c>
      <c r="I59087">
        <v>7652.5</v>
      </c>
      <c r="J59087" s="2">
        <f>2022-KaggleCarData[[#This Row],[Year]]</f>
        <v>10</v>
      </c>
    </row>
    <row r="59088" spans="1:10" x14ac:dyDescent="0.35">
      <c r="A59088" s="1" t="s">
        <v>38</v>
      </c>
      <c r="B59088" s="2">
        <v>2010</v>
      </c>
      <c r="C59088">
        <v>8680.83</v>
      </c>
      <c r="D59088">
        <v>82058</v>
      </c>
      <c r="E59088" s="1" t="s">
        <v>10</v>
      </c>
      <c r="F59088" s="1" t="s">
        <v>14</v>
      </c>
      <c r="G59088" s="1" t="s">
        <v>23</v>
      </c>
      <c r="H59088">
        <v>0</v>
      </c>
      <c r="I59088">
        <v>7963.25</v>
      </c>
      <c r="J59088" s="2">
        <f>2022-KaggleCarData[[#This Row],[Year]]</f>
        <v>12</v>
      </c>
    </row>
    <row r="59089" spans="1:10" x14ac:dyDescent="0.35">
      <c r="A59089" s="1" t="s">
        <v>46</v>
      </c>
      <c r="B59089" s="2">
        <v>2016</v>
      </c>
      <c r="C59089">
        <v>11140.6</v>
      </c>
      <c r="D59089">
        <v>7933</v>
      </c>
      <c r="E59089" s="1" t="s">
        <v>10</v>
      </c>
      <c r="F59089" s="1" t="s">
        <v>14</v>
      </c>
      <c r="G59089" s="1" t="s">
        <v>12</v>
      </c>
      <c r="H59089">
        <v>0</v>
      </c>
      <c r="I59089">
        <v>10439.25</v>
      </c>
      <c r="J59089" s="2">
        <f>2022-KaggleCarData[[#This Row],[Year]]</f>
        <v>6</v>
      </c>
    </row>
    <row r="59090" spans="1:10" x14ac:dyDescent="0.35">
      <c r="A59090" s="1" t="s">
        <v>105</v>
      </c>
      <c r="B59090" s="2">
        <v>2016</v>
      </c>
      <c r="C59090">
        <v>12112.4</v>
      </c>
      <c r="D59090">
        <v>36911</v>
      </c>
      <c r="E59090" s="1" t="s">
        <v>10</v>
      </c>
      <c r="F59090" s="1" t="s">
        <v>11</v>
      </c>
      <c r="G59090" s="1" t="s">
        <v>12</v>
      </c>
      <c r="H59090">
        <v>0</v>
      </c>
      <c r="I59090">
        <v>11412.15</v>
      </c>
      <c r="J59090" s="2">
        <f>2022-KaggleCarData[[#This Row],[Year]]</f>
        <v>6</v>
      </c>
    </row>
    <row r="59091" spans="1:10" x14ac:dyDescent="0.35">
      <c r="A59091" s="1" t="s">
        <v>46</v>
      </c>
      <c r="B59091" s="2">
        <v>2013</v>
      </c>
      <c r="C59091">
        <v>10062.790000000001</v>
      </c>
      <c r="D59091">
        <v>33856</v>
      </c>
      <c r="E59091" s="1" t="s">
        <v>10</v>
      </c>
      <c r="F59091" s="1" t="s">
        <v>14</v>
      </c>
      <c r="G59091" s="1" t="s">
        <v>23</v>
      </c>
      <c r="H59091">
        <v>0</v>
      </c>
      <c r="I59091">
        <v>9360.5</v>
      </c>
      <c r="J59091" s="2">
        <f>2022-KaggleCarData[[#This Row],[Year]]</f>
        <v>9</v>
      </c>
    </row>
    <row r="59092" spans="1:10" x14ac:dyDescent="0.35">
      <c r="A59092" s="1" t="s">
        <v>30</v>
      </c>
      <c r="B59092" s="2">
        <v>2014</v>
      </c>
      <c r="C59092">
        <v>9660.59</v>
      </c>
      <c r="D59092">
        <v>28455</v>
      </c>
      <c r="E59092" s="1" t="s">
        <v>10</v>
      </c>
      <c r="F59092" s="1" t="s">
        <v>14</v>
      </c>
      <c r="G59092" s="1" t="s">
        <v>12</v>
      </c>
      <c r="H59092">
        <v>0</v>
      </c>
      <c r="I59092">
        <v>8958.35</v>
      </c>
      <c r="J59092" s="2">
        <f>2022-KaggleCarData[[#This Row],[Year]]</f>
        <v>8</v>
      </c>
    </row>
    <row r="59093" spans="1:10" x14ac:dyDescent="0.35">
      <c r="A59093" s="1" t="s">
        <v>86</v>
      </c>
      <c r="B59093" s="2">
        <v>2010</v>
      </c>
      <c r="C59093">
        <v>8897.9500000000007</v>
      </c>
      <c r="D59093">
        <v>29297</v>
      </c>
      <c r="E59093" s="1" t="s">
        <v>10</v>
      </c>
      <c r="F59093" s="1" t="s">
        <v>11</v>
      </c>
      <c r="G59093" s="1" t="s">
        <v>12</v>
      </c>
      <c r="H59093">
        <v>0</v>
      </c>
      <c r="I59093">
        <v>8197.4500000000007</v>
      </c>
      <c r="J59093" s="2">
        <f>2022-KaggleCarData[[#This Row],[Year]]</f>
        <v>12</v>
      </c>
    </row>
    <row r="59094" spans="1:10" x14ac:dyDescent="0.35">
      <c r="A59094" s="1" t="s">
        <v>87</v>
      </c>
      <c r="B59094" s="2">
        <v>2015</v>
      </c>
      <c r="C59094">
        <v>12317.37</v>
      </c>
      <c r="D59094">
        <v>23815</v>
      </c>
      <c r="E59094" s="1" t="s">
        <v>10</v>
      </c>
      <c r="F59094" s="1" t="s">
        <v>11</v>
      </c>
      <c r="G59094" s="1" t="s">
        <v>12</v>
      </c>
      <c r="H59094">
        <v>0</v>
      </c>
      <c r="I59094">
        <v>11616.35</v>
      </c>
      <c r="J59094" s="2">
        <f>2022-KaggleCarData[[#This Row],[Year]]</f>
        <v>7</v>
      </c>
    </row>
    <row r="59095" spans="1:10" x14ac:dyDescent="0.35">
      <c r="A59095" s="1" t="s">
        <v>30</v>
      </c>
      <c r="B59095" s="2">
        <v>2014</v>
      </c>
      <c r="C59095">
        <v>9102.59</v>
      </c>
      <c r="D59095">
        <v>27897</v>
      </c>
      <c r="E59095" s="1" t="s">
        <v>10</v>
      </c>
      <c r="F59095" s="1" t="s">
        <v>14</v>
      </c>
      <c r="G59095" s="1" t="s">
        <v>12</v>
      </c>
      <c r="H59095">
        <v>0</v>
      </c>
      <c r="I59095">
        <v>8400.35</v>
      </c>
      <c r="J59095" s="2">
        <f>2022-KaggleCarData[[#This Row],[Year]]</f>
        <v>8</v>
      </c>
    </row>
    <row r="59096" spans="1:10" x14ac:dyDescent="0.35">
      <c r="A59096" s="1" t="s">
        <v>26</v>
      </c>
      <c r="B59096" s="2">
        <v>2015</v>
      </c>
      <c r="C59096">
        <v>10536.09</v>
      </c>
      <c r="D59096">
        <v>60399</v>
      </c>
      <c r="E59096" s="1" t="s">
        <v>16</v>
      </c>
      <c r="F59096" s="1" t="s">
        <v>14</v>
      </c>
      <c r="G59096" s="1" t="s">
        <v>12</v>
      </c>
      <c r="H59096">
        <v>0</v>
      </c>
      <c r="I59096">
        <v>9831.5499999999993</v>
      </c>
      <c r="J59096" s="2">
        <f>2022-KaggleCarData[[#This Row],[Year]]</f>
        <v>7</v>
      </c>
    </row>
    <row r="59097" spans="1:10" x14ac:dyDescent="0.35">
      <c r="A59097" s="1" t="s">
        <v>50</v>
      </c>
      <c r="B59097" s="2">
        <v>2016</v>
      </c>
      <c r="C59097">
        <v>11384.9</v>
      </c>
      <c r="D59097">
        <v>4183</v>
      </c>
      <c r="E59097" s="1" t="s">
        <v>10</v>
      </c>
      <c r="F59097" s="1" t="s">
        <v>11</v>
      </c>
      <c r="G59097" s="1" t="s">
        <v>12</v>
      </c>
      <c r="H59097">
        <v>0</v>
      </c>
      <c r="I59097">
        <v>10684.75</v>
      </c>
      <c r="J59097" s="2">
        <f>2022-KaggleCarData[[#This Row],[Year]]</f>
        <v>6</v>
      </c>
    </row>
    <row r="59098" spans="1:10" x14ac:dyDescent="0.35">
      <c r="A59098" s="1" t="s">
        <v>9</v>
      </c>
      <c r="B59098" s="2">
        <v>2016</v>
      </c>
      <c r="C59098">
        <v>11529.55</v>
      </c>
      <c r="D59098">
        <v>32329</v>
      </c>
      <c r="E59098" s="1" t="s">
        <v>10</v>
      </c>
      <c r="F59098" s="1" t="s">
        <v>11</v>
      </c>
      <c r="G59098" s="1" t="s">
        <v>12</v>
      </c>
      <c r="H59098">
        <v>0</v>
      </c>
      <c r="I59098">
        <v>10829.5</v>
      </c>
      <c r="J59098" s="2">
        <f>2022-KaggleCarData[[#This Row],[Year]]</f>
        <v>6</v>
      </c>
    </row>
    <row r="59099" spans="1:10" x14ac:dyDescent="0.35">
      <c r="A59099" s="1" t="s">
        <v>26</v>
      </c>
      <c r="B59099" s="2">
        <v>2015</v>
      </c>
      <c r="C59099">
        <v>12605.6</v>
      </c>
      <c r="D59099">
        <v>42716</v>
      </c>
      <c r="E59099" s="1" t="s">
        <v>10</v>
      </c>
      <c r="F59099" s="1" t="s">
        <v>14</v>
      </c>
      <c r="G59099" s="1" t="s">
        <v>12</v>
      </c>
      <c r="H59099">
        <v>0</v>
      </c>
      <c r="I59099">
        <v>11900.5</v>
      </c>
      <c r="J59099" s="2">
        <f>2022-KaggleCarData[[#This Row],[Year]]</f>
        <v>7</v>
      </c>
    </row>
    <row r="59100" spans="1:10" x14ac:dyDescent="0.35">
      <c r="A59100" s="1" t="s">
        <v>46</v>
      </c>
      <c r="B59100" s="2">
        <v>2017</v>
      </c>
      <c r="C59100">
        <v>11793.1</v>
      </c>
      <c r="D59100">
        <v>5020</v>
      </c>
      <c r="E59100" s="1" t="s">
        <v>10</v>
      </c>
      <c r="F59100" s="1" t="s">
        <v>14</v>
      </c>
      <c r="G59100" s="1" t="s">
        <v>12</v>
      </c>
      <c r="H59100">
        <v>0</v>
      </c>
      <c r="I59100">
        <v>11092.9</v>
      </c>
      <c r="J59100" s="2">
        <f>2022-KaggleCarData[[#This Row],[Year]]</f>
        <v>5</v>
      </c>
    </row>
    <row r="59101" spans="1:10" x14ac:dyDescent="0.35">
      <c r="A59101" s="1" t="s">
        <v>19</v>
      </c>
      <c r="B59101" s="2">
        <v>2016</v>
      </c>
      <c r="C59101">
        <v>10656.87</v>
      </c>
      <c r="D59101">
        <v>15456</v>
      </c>
      <c r="E59101" s="1" t="s">
        <v>10</v>
      </c>
      <c r="F59101" s="1" t="s">
        <v>11</v>
      </c>
      <c r="G59101" s="1" t="s">
        <v>12</v>
      </c>
      <c r="H59101">
        <v>0</v>
      </c>
      <c r="I59101">
        <v>9956.6</v>
      </c>
      <c r="J59101" s="2">
        <f>2022-KaggleCarData[[#This Row],[Year]]</f>
        <v>6</v>
      </c>
    </row>
    <row r="59102" spans="1:10" x14ac:dyDescent="0.35">
      <c r="A59102" s="1" t="s">
        <v>33</v>
      </c>
      <c r="B59102" s="2">
        <v>2017</v>
      </c>
      <c r="C59102">
        <v>11548.49</v>
      </c>
      <c r="D59102">
        <v>17542</v>
      </c>
      <c r="E59102" s="1" t="s">
        <v>10</v>
      </c>
      <c r="F59102" s="1" t="s">
        <v>11</v>
      </c>
      <c r="G59102" s="1" t="s">
        <v>12</v>
      </c>
      <c r="H59102">
        <v>0</v>
      </c>
      <c r="I59102">
        <v>10848</v>
      </c>
      <c r="J59102" s="2">
        <f>2022-KaggleCarData[[#This Row],[Year]]</f>
        <v>5</v>
      </c>
    </row>
    <row r="59103" spans="1:10" x14ac:dyDescent="0.35">
      <c r="A59103" s="1" t="s">
        <v>51</v>
      </c>
      <c r="B59103" s="2">
        <v>2017</v>
      </c>
      <c r="C59103">
        <v>10882.15</v>
      </c>
      <c r="D59103">
        <v>11659</v>
      </c>
      <c r="E59103" s="1" t="s">
        <v>10</v>
      </c>
      <c r="F59103" s="1" t="s">
        <v>14</v>
      </c>
      <c r="G59103" s="1" t="s">
        <v>23</v>
      </c>
      <c r="H59103">
        <v>0</v>
      </c>
      <c r="I59103">
        <v>10178.75</v>
      </c>
      <c r="J59103" s="2">
        <f>2022-KaggleCarData[[#This Row],[Year]]</f>
        <v>5</v>
      </c>
    </row>
    <row r="59104" spans="1:10" x14ac:dyDescent="0.35">
      <c r="A59104" s="1" t="s">
        <v>38</v>
      </c>
      <c r="B59104" s="2">
        <v>2008</v>
      </c>
      <c r="C59104">
        <v>7468.78</v>
      </c>
      <c r="D59104">
        <v>89846</v>
      </c>
      <c r="E59104" s="1" t="s">
        <v>10</v>
      </c>
      <c r="F59104" s="1" t="s">
        <v>14</v>
      </c>
      <c r="G59104" s="1" t="s">
        <v>23</v>
      </c>
      <c r="H59104">
        <v>0</v>
      </c>
      <c r="I59104">
        <v>6750</v>
      </c>
      <c r="J59104" s="2">
        <f>2022-KaggleCarData[[#This Row],[Year]]</f>
        <v>14</v>
      </c>
    </row>
    <row r="59105" spans="1:10" x14ac:dyDescent="0.35">
      <c r="A59105" s="1" t="s">
        <v>74</v>
      </c>
      <c r="B59105" s="2">
        <v>2010</v>
      </c>
      <c r="C59105">
        <v>7368.94</v>
      </c>
      <c r="D59105">
        <v>45768</v>
      </c>
      <c r="E59105" s="1" t="s">
        <v>10</v>
      </c>
      <c r="F59105" s="1" t="s">
        <v>11</v>
      </c>
      <c r="G59105" s="1" t="s">
        <v>12</v>
      </c>
      <c r="H59105">
        <v>0</v>
      </c>
      <c r="I59105">
        <v>6668.52</v>
      </c>
      <c r="J59105" s="2">
        <f>2022-KaggleCarData[[#This Row],[Year]]</f>
        <v>12</v>
      </c>
    </row>
    <row r="59106" spans="1:10" x14ac:dyDescent="0.35">
      <c r="A59106" s="1" t="s">
        <v>38</v>
      </c>
      <c r="B59106" s="2">
        <v>2013</v>
      </c>
      <c r="C59106">
        <v>9883.61</v>
      </c>
      <c r="D59106">
        <v>57666</v>
      </c>
      <c r="E59106" s="1" t="s">
        <v>10</v>
      </c>
      <c r="F59106" s="1" t="s">
        <v>14</v>
      </c>
      <c r="G59106" s="1" t="s">
        <v>12</v>
      </c>
      <c r="H59106">
        <v>0</v>
      </c>
      <c r="I59106">
        <v>9172.4500000000007</v>
      </c>
      <c r="J59106" s="2">
        <f>2022-KaggleCarData[[#This Row],[Year]]</f>
        <v>9</v>
      </c>
    </row>
    <row r="59107" spans="1:10" x14ac:dyDescent="0.35">
      <c r="A59107" s="1" t="s">
        <v>60</v>
      </c>
      <c r="B59107" s="2">
        <v>2011</v>
      </c>
      <c r="C59107">
        <v>10106.6</v>
      </c>
      <c r="D59107">
        <v>55362</v>
      </c>
      <c r="E59107" s="1" t="s">
        <v>10</v>
      </c>
      <c r="F59107" s="1" t="s">
        <v>14</v>
      </c>
      <c r="G59107" s="1" t="s">
        <v>12</v>
      </c>
      <c r="H59107">
        <v>0</v>
      </c>
      <c r="I59107">
        <v>9404.9500000000007</v>
      </c>
      <c r="J59107" s="2">
        <f>2022-KaggleCarData[[#This Row],[Year]]</f>
        <v>11</v>
      </c>
    </row>
    <row r="59108" spans="1:10" x14ac:dyDescent="0.35">
      <c r="A59108" s="1" t="s">
        <v>26</v>
      </c>
      <c r="B59108" s="2">
        <v>2017</v>
      </c>
      <c r="C59108">
        <v>10715.5</v>
      </c>
      <c r="D59108">
        <v>9503</v>
      </c>
      <c r="E59108" s="1" t="s">
        <v>16</v>
      </c>
      <c r="F59108" s="1" t="s">
        <v>14</v>
      </c>
      <c r="G59108" s="1" t="s">
        <v>12</v>
      </c>
      <c r="H59108">
        <v>0</v>
      </c>
      <c r="I59108">
        <v>10014.5</v>
      </c>
      <c r="J59108" s="2">
        <f>2022-KaggleCarData[[#This Row],[Year]]</f>
        <v>5</v>
      </c>
    </row>
    <row r="59109" spans="1:10" x14ac:dyDescent="0.35">
      <c r="A59109" s="1" t="s">
        <v>70</v>
      </c>
      <c r="B59109" s="2">
        <v>2015</v>
      </c>
      <c r="C59109">
        <v>10944</v>
      </c>
      <c r="D59109">
        <v>40763</v>
      </c>
      <c r="E59109" s="1" t="s">
        <v>10</v>
      </c>
      <c r="F59109" s="1" t="s">
        <v>14</v>
      </c>
      <c r="G59109" s="1" t="s">
        <v>12</v>
      </c>
      <c r="H59109">
        <v>0</v>
      </c>
      <c r="I59109">
        <v>10241</v>
      </c>
      <c r="J59109" s="2">
        <f>2022-KaggleCarData[[#This Row],[Year]]</f>
        <v>7</v>
      </c>
    </row>
    <row r="59110" spans="1:10" x14ac:dyDescent="0.35">
      <c r="A59110" s="1" t="s">
        <v>100</v>
      </c>
      <c r="B59110" s="2">
        <v>2016</v>
      </c>
      <c r="C59110">
        <v>10949.48</v>
      </c>
      <c r="D59110">
        <v>50749</v>
      </c>
      <c r="E59110" s="1" t="s">
        <v>10</v>
      </c>
      <c r="F59110" s="1" t="s">
        <v>11</v>
      </c>
      <c r="G59110" s="1" t="s">
        <v>12</v>
      </c>
      <c r="H59110">
        <v>0</v>
      </c>
      <c r="I59110">
        <v>10249.299999999999</v>
      </c>
      <c r="J59110" s="2">
        <f>2022-KaggleCarData[[#This Row],[Year]]</f>
        <v>6</v>
      </c>
    </row>
    <row r="59111" spans="1:10" x14ac:dyDescent="0.35">
      <c r="A59111" s="1" t="s">
        <v>76</v>
      </c>
      <c r="B59111" s="2">
        <v>2014</v>
      </c>
      <c r="C59111">
        <v>10437.459999999999</v>
      </c>
      <c r="D59111">
        <v>47514</v>
      </c>
      <c r="E59111" s="1" t="s">
        <v>10</v>
      </c>
      <c r="F59111" s="1" t="s">
        <v>14</v>
      </c>
      <c r="G59111" s="1" t="s">
        <v>12</v>
      </c>
      <c r="H59111">
        <v>0</v>
      </c>
      <c r="I59111">
        <v>9736.5</v>
      </c>
      <c r="J59111" s="2">
        <f>2022-KaggleCarData[[#This Row],[Year]]</f>
        <v>8</v>
      </c>
    </row>
    <row r="59112" spans="1:10" x14ac:dyDescent="0.35">
      <c r="A59112" s="1" t="s">
        <v>60</v>
      </c>
      <c r="B59112" s="2">
        <v>2013</v>
      </c>
      <c r="C59112">
        <v>8807.6</v>
      </c>
      <c r="D59112">
        <v>30603</v>
      </c>
      <c r="E59112" s="1" t="s">
        <v>10</v>
      </c>
      <c r="F59112" s="1" t="s">
        <v>14</v>
      </c>
      <c r="G59112" s="1" t="s">
        <v>12</v>
      </c>
      <c r="H59112">
        <v>0</v>
      </c>
      <c r="I59112">
        <v>8107</v>
      </c>
      <c r="J59112" s="2">
        <f>2022-KaggleCarData[[#This Row],[Year]]</f>
        <v>9</v>
      </c>
    </row>
    <row r="59113" spans="1:10" x14ac:dyDescent="0.35">
      <c r="A59113" s="1" t="s">
        <v>26</v>
      </c>
      <c r="B59113" s="2">
        <v>2016</v>
      </c>
      <c r="C59113">
        <v>12157.6</v>
      </c>
      <c r="D59113">
        <v>32697</v>
      </c>
      <c r="E59113" s="1" t="s">
        <v>10</v>
      </c>
      <c r="F59113" s="1" t="s">
        <v>14</v>
      </c>
      <c r="G59113" s="1" t="s">
        <v>23</v>
      </c>
      <c r="H59113">
        <v>0</v>
      </c>
      <c r="I59113">
        <v>11454.9</v>
      </c>
      <c r="J59113" s="2">
        <f>2022-KaggleCarData[[#This Row],[Year]]</f>
        <v>6</v>
      </c>
    </row>
    <row r="59114" spans="1:10" x14ac:dyDescent="0.35">
      <c r="A59114" s="1" t="s">
        <v>40</v>
      </c>
      <c r="B59114" s="2">
        <v>2015</v>
      </c>
      <c r="C59114">
        <v>11430.47</v>
      </c>
      <c r="D59114">
        <v>18729</v>
      </c>
      <c r="E59114" s="1" t="s">
        <v>10</v>
      </c>
      <c r="F59114" s="1" t="s">
        <v>11</v>
      </c>
      <c r="G59114" s="1" t="s">
        <v>12</v>
      </c>
      <c r="H59114">
        <v>0</v>
      </c>
      <c r="I59114">
        <v>10730.11</v>
      </c>
      <c r="J59114" s="2">
        <f>2022-KaggleCarData[[#This Row],[Year]]</f>
        <v>7</v>
      </c>
    </row>
    <row r="59115" spans="1:10" x14ac:dyDescent="0.35">
      <c r="A59115" s="1" t="s">
        <v>21</v>
      </c>
      <c r="B59115" s="2">
        <v>2014</v>
      </c>
      <c r="C59115">
        <v>9196.4</v>
      </c>
      <c r="D59115">
        <v>7994</v>
      </c>
      <c r="E59115" s="1" t="s">
        <v>10</v>
      </c>
      <c r="F59115" s="1" t="s">
        <v>11</v>
      </c>
      <c r="G59115" s="1" t="s">
        <v>12</v>
      </c>
      <c r="H59115">
        <v>0</v>
      </c>
      <c r="I59115">
        <v>8495.15</v>
      </c>
      <c r="J59115" s="2">
        <f>2022-KaggleCarData[[#This Row],[Year]]</f>
        <v>8</v>
      </c>
    </row>
    <row r="59116" spans="1:10" x14ac:dyDescent="0.35">
      <c r="A59116" s="1" t="s">
        <v>76</v>
      </c>
      <c r="B59116" s="2">
        <v>2014</v>
      </c>
      <c r="C59116">
        <v>8715.98</v>
      </c>
      <c r="D59116">
        <v>47218</v>
      </c>
      <c r="E59116" s="1" t="s">
        <v>10</v>
      </c>
      <c r="F59116" s="1" t="s">
        <v>14</v>
      </c>
      <c r="G59116" s="1" t="s">
        <v>12</v>
      </c>
      <c r="H59116">
        <v>0</v>
      </c>
      <c r="I59116">
        <v>8014.55</v>
      </c>
      <c r="J59116" s="2">
        <f>2022-KaggleCarData[[#This Row],[Year]]</f>
        <v>8</v>
      </c>
    </row>
    <row r="59117" spans="1:10" x14ac:dyDescent="0.35">
      <c r="A59117" s="1" t="s">
        <v>89</v>
      </c>
      <c r="B59117" s="2">
        <v>2017</v>
      </c>
      <c r="C59117">
        <v>11913.84</v>
      </c>
      <c r="D59117">
        <v>6713</v>
      </c>
      <c r="E59117" s="1" t="s">
        <v>10</v>
      </c>
      <c r="F59117" s="1" t="s">
        <v>11</v>
      </c>
      <c r="G59117" s="1" t="s">
        <v>12</v>
      </c>
      <c r="H59117">
        <v>0</v>
      </c>
      <c r="I59117">
        <v>11213.78</v>
      </c>
      <c r="J59117" s="2">
        <f>2022-KaggleCarData[[#This Row],[Year]]</f>
        <v>5</v>
      </c>
    </row>
    <row r="59118" spans="1:10" x14ac:dyDescent="0.35">
      <c r="A59118" s="1" t="s">
        <v>26</v>
      </c>
      <c r="B59118" s="2">
        <v>2016</v>
      </c>
      <c r="C59118">
        <v>12606.6</v>
      </c>
      <c r="D59118">
        <v>13373</v>
      </c>
      <c r="E59118" s="1" t="s">
        <v>10</v>
      </c>
      <c r="F59118" s="1" t="s">
        <v>14</v>
      </c>
      <c r="G59118" s="1" t="s">
        <v>12</v>
      </c>
      <c r="H59118">
        <v>0</v>
      </c>
      <c r="I59118">
        <v>11903.11</v>
      </c>
      <c r="J59118" s="2">
        <f>2022-KaggleCarData[[#This Row],[Year]]</f>
        <v>6</v>
      </c>
    </row>
    <row r="59119" spans="1:10" x14ac:dyDescent="0.35">
      <c r="A59119" s="1" t="s">
        <v>17</v>
      </c>
      <c r="B59119" s="2">
        <v>2016</v>
      </c>
      <c r="C59119">
        <v>11821.79</v>
      </c>
      <c r="D59119">
        <v>44611</v>
      </c>
      <c r="E59119" s="1" t="s">
        <v>16</v>
      </c>
      <c r="F59119" s="1" t="s">
        <v>14</v>
      </c>
      <c r="G59119" s="1" t="s">
        <v>12</v>
      </c>
      <c r="H59119">
        <v>0</v>
      </c>
      <c r="I59119">
        <v>11118.75</v>
      </c>
      <c r="J59119" s="2">
        <f>2022-KaggleCarData[[#This Row],[Year]]</f>
        <v>6</v>
      </c>
    </row>
    <row r="59120" spans="1:10" x14ac:dyDescent="0.35">
      <c r="A59120" s="1" t="s">
        <v>46</v>
      </c>
      <c r="B59120" s="2">
        <v>2011</v>
      </c>
      <c r="C59120">
        <v>8994.7900000000009</v>
      </c>
      <c r="D59120">
        <v>32392</v>
      </c>
      <c r="E59120" s="1" t="s">
        <v>10</v>
      </c>
      <c r="F59120" s="1" t="s">
        <v>14</v>
      </c>
      <c r="G59120" s="1" t="s">
        <v>12</v>
      </c>
      <c r="H59120">
        <v>0</v>
      </c>
      <c r="I59120">
        <v>8290.9</v>
      </c>
      <c r="J59120" s="2">
        <f>2022-KaggleCarData[[#This Row],[Year]]</f>
        <v>11</v>
      </c>
    </row>
    <row r="59121" spans="1:10" x14ac:dyDescent="0.35">
      <c r="A59121" s="1" t="s">
        <v>82</v>
      </c>
      <c r="B59121" s="2">
        <v>2015</v>
      </c>
      <c r="C59121">
        <v>11755.61</v>
      </c>
      <c r="D59121">
        <v>34976</v>
      </c>
      <c r="E59121" s="1" t="s">
        <v>16</v>
      </c>
      <c r="F59121" s="1" t="s">
        <v>14</v>
      </c>
      <c r="G59121" s="1" t="s">
        <v>12</v>
      </c>
      <c r="H59121">
        <v>0</v>
      </c>
      <c r="I59121">
        <v>11053.5</v>
      </c>
      <c r="J59121" s="2">
        <f>2022-KaggleCarData[[#This Row],[Year]]</f>
        <v>7</v>
      </c>
    </row>
    <row r="59122" spans="1:10" x14ac:dyDescent="0.35">
      <c r="A59122" s="1" t="s">
        <v>40</v>
      </c>
      <c r="B59122" s="2">
        <v>2015</v>
      </c>
      <c r="C59122">
        <v>12462.47</v>
      </c>
      <c r="D59122">
        <v>28261</v>
      </c>
      <c r="E59122" s="1" t="s">
        <v>10</v>
      </c>
      <c r="F59122" s="1" t="s">
        <v>11</v>
      </c>
      <c r="G59122" s="1" t="s">
        <v>12</v>
      </c>
      <c r="H59122">
        <v>0</v>
      </c>
      <c r="I59122">
        <v>11762.1</v>
      </c>
      <c r="J59122" s="2">
        <f>2022-KaggleCarData[[#This Row],[Year]]</f>
        <v>7</v>
      </c>
    </row>
    <row r="59123" spans="1:10" x14ac:dyDescent="0.35">
      <c r="A59123" s="1" t="s">
        <v>31</v>
      </c>
      <c r="B59123" s="2">
        <v>2016</v>
      </c>
      <c r="C59123">
        <v>12403.54</v>
      </c>
      <c r="D59123">
        <v>2703</v>
      </c>
      <c r="E59123" s="1" t="s">
        <v>10</v>
      </c>
      <c r="F59123" s="1" t="s">
        <v>11</v>
      </c>
      <c r="G59123" s="1" t="s">
        <v>23</v>
      </c>
      <c r="H59123">
        <v>0</v>
      </c>
      <c r="I59123">
        <v>11703.45</v>
      </c>
      <c r="J59123" s="2">
        <f>2022-KaggleCarData[[#This Row],[Year]]</f>
        <v>6</v>
      </c>
    </row>
    <row r="59124" spans="1:10" x14ac:dyDescent="0.35">
      <c r="A59124" s="1" t="s">
        <v>54</v>
      </c>
      <c r="B59124" s="2">
        <v>2013</v>
      </c>
      <c r="C59124">
        <v>10538.7</v>
      </c>
      <c r="D59124">
        <v>55333</v>
      </c>
      <c r="E59124" s="1" t="s">
        <v>16</v>
      </c>
      <c r="F59124" s="1" t="s">
        <v>14</v>
      </c>
      <c r="G59124" s="1" t="s">
        <v>12</v>
      </c>
      <c r="H59124">
        <v>0</v>
      </c>
      <c r="I59124">
        <v>9836.9</v>
      </c>
      <c r="J59124" s="2">
        <f>2022-KaggleCarData[[#This Row],[Year]]</f>
        <v>9</v>
      </c>
    </row>
    <row r="59125" spans="1:10" x14ac:dyDescent="0.35">
      <c r="A59125" s="1" t="s">
        <v>18</v>
      </c>
      <c r="B59125" s="2">
        <v>2016</v>
      </c>
      <c r="C59125">
        <v>10677.7</v>
      </c>
      <c r="D59125">
        <v>16472</v>
      </c>
      <c r="E59125" s="1" t="s">
        <v>10</v>
      </c>
      <c r="F59125" s="1" t="s">
        <v>14</v>
      </c>
      <c r="G59125" s="1" t="s">
        <v>12</v>
      </c>
      <c r="H59125">
        <v>0</v>
      </c>
      <c r="I59125">
        <v>9976.6</v>
      </c>
      <c r="J59125" s="2">
        <f>2022-KaggleCarData[[#This Row],[Year]]</f>
        <v>6</v>
      </c>
    </row>
    <row r="59126" spans="1:10" x14ac:dyDescent="0.35">
      <c r="A59126" s="1" t="s">
        <v>53</v>
      </c>
      <c r="B59126" s="2">
        <v>2015</v>
      </c>
      <c r="C59126">
        <v>11076.85</v>
      </c>
      <c r="D59126">
        <v>40869</v>
      </c>
      <c r="E59126" s="1" t="s">
        <v>16</v>
      </c>
      <c r="F59126" s="1" t="s">
        <v>14</v>
      </c>
      <c r="G59126" s="1" t="s">
        <v>12</v>
      </c>
      <c r="H59126">
        <v>0</v>
      </c>
      <c r="I59126">
        <v>10373.75</v>
      </c>
      <c r="J59126" s="2">
        <f>2022-KaggleCarData[[#This Row],[Year]]</f>
        <v>7</v>
      </c>
    </row>
    <row r="59127" spans="1:10" x14ac:dyDescent="0.35">
      <c r="A59127" s="1" t="s">
        <v>38</v>
      </c>
      <c r="B59127" s="2">
        <v>2013</v>
      </c>
      <c r="C59127">
        <v>9819.61</v>
      </c>
      <c r="D59127">
        <v>46601</v>
      </c>
      <c r="E59127" s="1" t="s">
        <v>10</v>
      </c>
      <c r="F59127" s="1" t="s">
        <v>14</v>
      </c>
      <c r="G59127" s="1" t="s">
        <v>12</v>
      </c>
      <c r="H59127">
        <v>0</v>
      </c>
      <c r="I59127">
        <v>9108.0499999999993</v>
      </c>
      <c r="J59127" s="2">
        <f>2022-KaggleCarData[[#This Row],[Year]]</f>
        <v>9</v>
      </c>
    </row>
    <row r="59128" spans="1:10" x14ac:dyDescent="0.35">
      <c r="A59128" s="1" t="s">
        <v>71</v>
      </c>
      <c r="B59128" s="2">
        <v>2017</v>
      </c>
      <c r="C59128">
        <v>10443.6</v>
      </c>
      <c r="D59128">
        <v>2375</v>
      </c>
      <c r="E59128" s="1" t="s">
        <v>10</v>
      </c>
      <c r="F59128" s="1" t="s">
        <v>14</v>
      </c>
      <c r="G59128" s="1" t="s">
        <v>12</v>
      </c>
      <c r="H59128">
        <v>0</v>
      </c>
      <c r="I59128">
        <v>9742.85</v>
      </c>
      <c r="J59128" s="2">
        <f>2022-KaggleCarData[[#This Row],[Year]]</f>
        <v>5</v>
      </c>
    </row>
    <row r="59129" spans="1:10" x14ac:dyDescent="0.35">
      <c r="A59129" s="1" t="s">
        <v>26</v>
      </c>
      <c r="B59129" s="2">
        <v>2013</v>
      </c>
      <c r="C59129">
        <v>9010.9</v>
      </c>
      <c r="D59129">
        <v>57502</v>
      </c>
      <c r="E59129" s="1" t="s">
        <v>10</v>
      </c>
      <c r="F59129" s="1" t="s">
        <v>14</v>
      </c>
      <c r="G59129" s="1" t="s">
        <v>12</v>
      </c>
      <c r="H59129">
        <v>0</v>
      </c>
      <c r="I59129">
        <v>8306</v>
      </c>
      <c r="J59129" s="2">
        <f>2022-KaggleCarData[[#This Row],[Year]]</f>
        <v>9</v>
      </c>
    </row>
    <row r="59130" spans="1:10" x14ac:dyDescent="0.35">
      <c r="A59130" s="1" t="s">
        <v>78</v>
      </c>
      <c r="B59130" s="2">
        <v>2017</v>
      </c>
      <c r="C59130">
        <v>11547.95</v>
      </c>
      <c r="D59130">
        <v>4847</v>
      </c>
      <c r="E59130" s="1" t="s">
        <v>10</v>
      </c>
      <c r="F59130" s="1" t="s">
        <v>11</v>
      </c>
      <c r="G59130" s="1" t="s">
        <v>12</v>
      </c>
      <c r="H59130">
        <v>0</v>
      </c>
      <c r="I59130">
        <v>10847.75</v>
      </c>
      <c r="J59130" s="2">
        <f>2022-KaggleCarData[[#This Row],[Year]]</f>
        <v>5</v>
      </c>
    </row>
    <row r="59131" spans="1:10" x14ac:dyDescent="0.35">
      <c r="A59131" s="1" t="s">
        <v>15</v>
      </c>
      <c r="B59131" s="2">
        <v>2012</v>
      </c>
      <c r="C59131">
        <v>9161.4</v>
      </c>
      <c r="D59131">
        <v>36952</v>
      </c>
      <c r="E59131" s="1" t="s">
        <v>10</v>
      </c>
      <c r="F59131" s="1" t="s">
        <v>14</v>
      </c>
      <c r="G59131" s="1" t="s">
        <v>12</v>
      </c>
      <c r="H59131">
        <v>0</v>
      </c>
      <c r="I59131">
        <v>8456.5</v>
      </c>
      <c r="J59131" s="2">
        <f>2022-KaggleCarData[[#This Row],[Year]]</f>
        <v>10</v>
      </c>
    </row>
    <row r="59132" spans="1:10" x14ac:dyDescent="0.35">
      <c r="A59132" s="1" t="s">
        <v>74</v>
      </c>
      <c r="B59132" s="2">
        <v>2016</v>
      </c>
      <c r="C59132">
        <v>11444.94</v>
      </c>
      <c r="D59132">
        <v>25244</v>
      </c>
      <c r="E59132" s="1" t="s">
        <v>10</v>
      </c>
      <c r="F59132" s="1" t="s">
        <v>11</v>
      </c>
      <c r="G59132" s="1" t="s">
        <v>12</v>
      </c>
      <c r="H59132">
        <v>0</v>
      </c>
      <c r="I59132">
        <v>10744.51</v>
      </c>
      <c r="J59132" s="2">
        <f>2022-KaggleCarData[[#This Row],[Year]]</f>
        <v>6</v>
      </c>
    </row>
    <row r="59133" spans="1:10" x14ac:dyDescent="0.35">
      <c r="A59133" s="1" t="s">
        <v>34</v>
      </c>
      <c r="B59133" s="2">
        <v>2016</v>
      </c>
      <c r="C59133">
        <v>10702.9</v>
      </c>
      <c r="D59133">
        <v>5961</v>
      </c>
      <c r="E59133" s="1" t="s">
        <v>10</v>
      </c>
      <c r="F59133" s="1" t="s">
        <v>14</v>
      </c>
      <c r="G59133" s="1" t="s">
        <v>12</v>
      </c>
      <c r="H59133">
        <v>0</v>
      </c>
      <c r="I59133">
        <v>10002.299999999999</v>
      </c>
      <c r="J59133" s="2">
        <f>2022-KaggleCarData[[#This Row],[Year]]</f>
        <v>6</v>
      </c>
    </row>
    <row r="59134" spans="1:10" x14ac:dyDescent="0.35">
      <c r="A59134" s="1" t="s">
        <v>32</v>
      </c>
      <c r="B59134" s="2">
        <v>2013</v>
      </c>
      <c r="C59134">
        <v>8618.7870000000003</v>
      </c>
      <c r="D59134">
        <v>16418</v>
      </c>
      <c r="E59134" s="1" t="s">
        <v>10</v>
      </c>
      <c r="F59134" s="1" t="s">
        <v>11</v>
      </c>
      <c r="G59134" s="1" t="s">
        <v>12</v>
      </c>
      <c r="H59134">
        <v>0</v>
      </c>
      <c r="I59134">
        <v>7918.65</v>
      </c>
      <c r="J59134" s="2">
        <f>2022-KaggleCarData[[#This Row],[Year]]</f>
        <v>9</v>
      </c>
    </row>
    <row r="59135" spans="1:10" x14ac:dyDescent="0.35">
      <c r="A59135" s="1" t="s">
        <v>102</v>
      </c>
      <c r="B59135" s="2">
        <v>2017</v>
      </c>
      <c r="C59135">
        <v>10387.51</v>
      </c>
      <c r="D59135">
        <v>1487</v>
      </c>
      <c r="E59135" s="1" t="s">
        <v>10</v>
      </c>
      <c r="F59135" s="1" t="s">
        <v>11</v>
      </c>
      <c r="G59135" s="1" t="s">
        <v>23</v>
      </c>
      <c r="H59135">
        <v>0</v>
      </c>
      <c r="I59135">
        <v>9687.4</v>
      </c>
      <c r="J59135" s="2">
        <f>2022-KaggleCarData[[#This Row],[Year]]</f>
        <v>5</v>
      </c>
    </row>
    <row r="59136" spans="1:10" x14ac:dyDescent="0.35">
      <c r="A59136" s="1" t="s">
        <v>112</v>
      </c>
      <c r="B59136" s="2">
        <v>2016</v>
      </c>
      <c r="C59136">
        <v>11722.26</v>
      </c>
      <c r="D59136">
        <v>7221</v>
      </c>
      <c r="E59136" s="1" t="s">
        <v>10</v>
      </c>
      <c r="F59136" s="1" t="s">
        <v>11</v>
      </c>
      <c r="G59136" s="1" t="s">
        <v>12</v>
      </c>
      <c r="H59136">
        <v>0</v>
      </c>
      <c r="I59136">
        <v>11022.05</v>
      </c>
      <c r="J59136" s="2">
        <f>2022-KaggleCarData[[#This Row],[Year]]</f>
        <v>6</v>
      </c>
    </row>
    <row r="59137" spans="1:10" x14ac:dyDescent="0.35">
      <c r="A59137" s="1" t="s">
        <v>44</v>
      </c>
      <c r="B59137" s="2">
        <v>2016</v>
      </c>
      <c r="C59137">
        <v>12149.8</v>
      </c>
      <c r="D59137">
        <v>21949</v>
      </c>
      <c r="E59137" s="1" t="s">
        <v>10</v>
      </c>
      <c r="F59137" s="1" t="s">
        <v>11</v>
      </c>
      <c r="G59137" s="1" t="s">
        <v>12</v>
      </c>
      <c r="H59137">
        <v>0</v>
      </c>
      <c r="I59137">
        <v>11449.6</v>
      </c>
      <c r="J59137" s="2">
        <f>2022-KaggleCarData[[#This Row],[Year]]</f>
        <v>6</v>
      </c>
    </row>
    <row r="59138" spans="1:10" x14ac:dyDescent="0.35">
      <c r="A59138" s="1" t="s">
        <v>38</v>
      </c>
      <c r="B59138" s="2">
        <v>2008</v>
      </c>
      <c r="C59138">
        <v>7518.78</v>
      </c>
      <c r="D59138">
        <v>89896</v>
      </c>
      <c r="E59138" s="1" t="s">
        <v>10</v>
      </c>
      <c r="F59138" s="1" t="s">
        <v>14</v>
      </c>
      <c r="G59138" s="1" t="s">
        <v>23</v>
      </c>
      <c r="H59138">
        <v>0</v>
      </c>
      <c r="I59138">
        <v>6800</v>
      </c>
      <c r="J59138" s="2">
        <f>2022-KaggleCarData[[#This Row],[Year]]</f>
        <v>14</v>
      </c>
    </row>
    <row r="59139" spans="1:10" x14ac:dyDescent="0.35">
      <c r="A59139" s="1" t="s">
        <v>21</v>
      </c>
      <c r="B59139" s="2">
        <v>2014</v>
      </c>
      <c r="C59139">
        <v>9543.4</v>
      </c>
      <c r="D59139">
        <v>8341</v>
      </c>
      <c r="E59139" s="1" t="s">
        <v>10</v>
      </c>
      <c r="F59139" s="1" t="s">
        <v>11</v>
      </c>
      <c r="G59139" s="1" t="s">
        <v>12</v>
      </c>
      <c r="H59139">
        <v>0</v>
      </c>
      <c r="I59139">
        <v>8842.15</v>
      </c>
      <c r="J59139" s="2">
        <f>2022-KaggleCarData[[#This Row],[Year]]</f>
        <v>8</v>
      </c>
    </row>
    <row r="59140" spans="1:10" x14ac:dyDescent="0.35">
      <c r="A59140" s="1" t="s">
        <v>54</v>
      </c>
      <c r="B59140" s="2">
        <v>2015</v>
      </c>
      <c r="C59140">
        <v>11982.7</v>
      </c>
      <c r="D59140">
        <v>22902</v>
      </c>
      <c r="E59140" s="1" t="s">
        <v>16</v>
      </c>
      <c r="F59140" s="1" t="s">
        <v>14</v>
      </c>
      <c r="G59140" s="1" t="s">
        <v>12</v>
      </c>
      <c r="H59140">
        <v>0</v>
      </c>
      <c r="I59140">
        <v>11281.85</v>
      </c>
      <c r="J59140" s="2">
        <f>2022-KaggleCarData[[#This Row],[Year]]</f>
        <v>7</v>
      </c>
    </row>
    <row r="59141" spans="1:10" x14ac:dyDescent="0.35">
      <c r="A59141" s="1" t="s">
        <v>38</v>
      </c>
      <c r="B59141" s="2">
        <v>2012</v>
      </c>
      <c r="C59141">
        <v>10283.74</v>
      </c>
      <c r="D59141">
        <v>58070</v>
      </c>
      <c r="E59141" s="1" t="s">
        <v>10</v>
      </c>
      <c r="F59141" s="1" t="s">
        <v>14</v>
      </c>
      <c r="G59141" s="1" t="s">
        <v>12</v>
      </c>
      <c r="H59141">
        <v>0</v>
      </c>
      <c r="I59141">
        <v>9575.9</v>
      </c>
      <c r="J59141" s="2">
        <f>2022-KaggleCarData[[#This Row],[Year]]</f>
        <v>10</v>
      </c>
    </row>
    <row r="59142" spans="1:10" x14ac:dyDescent="0.35">
      <c r="A59142" s="1" t="s">
        <v>60</v>
      </c>
      <c r="B59142" s="2">
        <v>2011</v>
      </c>
      <c r="C59142">
        <v>8533.6</v>
      </c>
      <c r="D59142">
        <v>53789</v>
      </c>
      <c r="E59142" s="1" t="s">
        <v>10</v>
      </c>
      <c r="F59142" s="1" t="s">
        <v>14</v>
      </c>
      <c r="G59142" s="1" t="s">
        <v>12</v>
      </c>
      <c r="H59142">
        <v>0</v>
      </c>
      <c r="I59142">
        <v>7831.95</v>
      </c>
      <c r="J59142" s="2">
        <f>2022-KaggleCarData[[#This Row],[Year]]</f>
        <v>11</v>
      </c>
    </row>
    <row r="59143" spans="1:10" x14ac:dyDescent="0.35">
      <c r="A59143" s="1" t="s">
        <v>49</v>
      </c>
      <c r="B59143" s="2">
        <v>2008</v>
      </c>
      <c r="C59143">
        <v>7089.75</v>
      </c>
      <c r="D59143">
        <v>60489</v>
      </c>
      <c r="E59143" s="1" t="s">
        <v>10</v>
      </c>
      <c r="F59143" s="1" t="s">
        <v>11</v>
      </c>
      <c r="G59143" s="1" t="s">
        <v>12</v>
      </c>
      <c r="H59143">
        <v>0</v>
      </c>
      <c r="I59143">
        <v>6389.2</v>
      </c>
      <c r="J59143" s="2">
        <f>2022-KaggleCarData[[#This Row],[Year]]</f>
        <v>14</v>
      </c>
    </row>
    <row r="59144" spans="1:10" x14ac:dyDescent="0.35">
      <c r="A59144" s="1" t="s">
        <v>13</v>
      </c>
      <c r="B59144" s="2">
        <v>2017</v>
      </c>
      <c r="C59144">
        <v>12612.13</v>
      </c>
      <c r="D59144">
        <v>14884</v>
      </c>
      <c r="E59144" s="1" t="s">
        <v>10</v>
      </c>
      <c r="F59144" s="1" t="s">
        <v>14</v>
      </c>
      <c r="G59144" s="1" t="s">
        <v>12</v>
      </c>
      <c r="H59144">
        <v>0</v>
      </c>
      <c r="I59144">
        <v>11910.75</v>
      </c>
      <c r="J59144" s="2">
        <f>2022-KaggleCarData[[#This Row],[Year]]</f>
        <v>5</v>
      </c>
    </row>
    <row r="59145" spans="1:10" x14ac:dyDescent="0.35">
      <c r="A59145" s="1" t="s">
        <v>89</v>
      </c>
      <c r="B59145" s="2">
        <v>2015</v>
      </c>
      <c r="C59145">
        <v>10854.84</v>
      </c>
      <c r="D59145">
        <v>23654</v>
      </c>
      <c r="E59145" s="1" t="s">
        <v>10</v>
      </c>
      <c r="F59145" s="1" t="s">
        <v>11</v>
      </c>
      <c r="G59145" s="1" t="s">
        <v>12</v>
      </c>
      <c r="H59145">
        <v>0</v>
      </c>
      <c r="I59145">
        <v>10154.48</v>
      </c>
      <c r="J59145" s="2">
        <f>2022-KaggleCarData[[#This Row],[Year]]</f>
        <v>7</v>
      </c>
    </row>
    <row r="59146" spans="1:10" x14ac:dyDescent="0.35">
      <c r="A59146" s="1" t="s">
        <v>13</v>
      </c>
      <c r="B59146" s="2">
        <v>2014</v>
      </c>
      <c r="C59146">
        <v>10166.129999999999</v>
      </c>
      <c r="D59146">
        <v>35959</v>
      </c>
      <c r="E59146" s="1" t="s">
        <v>10</v>
      </c>
      <c r="F59146" s="1" t="s">
        <v>14</v>
      </c>
      <c r="G59146" s="1" t="s">
        <v>12</v>
      </c>
      <c r="H59146">
        <v>0</v>
      </c>
      <c r="I59146">
        <v>9463.4</v>
      </c>
      <c r="J59146" s="2">
        <f>2022-KaggleCarData[[#This Row],[Year]]</f>
        <v>8</v>
      </c>
    </row>
    <row r="59147" spans="1:10" x14ac:dyDescent="0.35">
      <c r="A59147" s="1" t="s">
        <v>35</v>
      </c>
      <c r="B59147" s="2">
        <v>2013</v>
      </c>
      <c r="C59147">
        <v>9134.51</v>
      </c>
      <c r="D59147">
        <v>32934</v>
      </c>
      <c r="E59147" s="1" t="s">
        <v>10</v>
      </c>
      <c r="F59147" s="1" t="s">
        <v>11</v>
      </c>
      <c r="G59147" s="1" t="s">
        <v>12</v>
      </c>
      <c r="H59147">
        <v>0</v>
      </c>
      <c r="I59147">
        <v>8434.25</v>
      </c>
      <c r="J59147" s="2">
        <f>2022-KaggleCarData[[#This Row],[Year]]</f>
        <v>9</v>
      </c>
    </row>
    <row r="59148" spans="1:10" x14ac:dyDescent="0.35">
      <c r="A59148" s="1" t="s">
        <v>22</v>
      </c>
      <c r="B59148" s="2">
        <v>2010</v>
      </c>
      <c r="C59148">
        <v>8128.98</v>
      </c>
      <c r="D59148">
        <v>42963</v>
      </c>
      <c r="E59148" s="1" t="s">
        <v>10</v>
      </c>
      <c r="F59148" s="1" t="s">
        <v>14</v>
      </c>
      <c r="G59148" s="1" t="s">
        <v>12</v>
      </c>
      <c r="H59148">
        <v>0</v>
      </c>
      <c r="I59148">
        <v>7423.65</v>
      </c>
      <c r="J59148" s="2">
        <f>2022-KaggleCarData[[#This Row],[Year]]</f>
        <v>12</v>
      </c>
    </row>
    <row r="59149" spans="1:10" x14ac:dyDescent="0.35">
      <c r="A59149" s="1" t="s">
        <v>26</v>
      </c>
      <c r="B59149" s="2">
        <v>2016</v>
      </c>
      <c r="C59149">
        <v>11251.8</v>
      </c>
      <c r="D59149">
        <v>10050</v>
      </c>
      <c r="E59149" s="1" t="s">
        <v>10</v>
      </c>
      <c r="F59149" s="1" t="s">
        <v>14</v>
      </c>
      <c r="G59149" s="1" t="s">
        <v>12</v>
      </c>
      <c r="H59149">
        <v>0</v>
      </c>
      <c r="I59149">
        <v>10548.99</v>
      </c>
      <c r="J59149" s="2">
        <f>2022-KaggleCarData[[#This Row],[Year]]</f>
        <v>6</v>
      </c>
    </row>
    <row r="59150" spans="1:10" x14ac:dyDescent="0.35">
      <c r="A59150" s="1" t="s">
        <v>30</v>
      </c>
      <c r="B59150" s="2">
        <v>2011</v>
      </c>
      <c r="C59150">
        <v>9839.89</v>
      </c>
      <c r="D59150">
        <v>55835</v>
      </c>
      <c r="E59150" s="1" t="s">
        <v>10</v>
      </c>
      <c r="F59150" s="1" t="s">
        <v>14</v>
      </c>
      <c r="G59150" s="1" t="s">
        <v>12</v>
      </c>
      <c r="H59150">
        <v>0</v>
      </c>
      <c r="I59150">
        <v>9137.35</v>
      </c>
      <c r="J59150" s="2">
        <f>2022-KaggleCarData[[#This Row],[Year]]</f>
        <v>11</v>
      </c>
    </row>
    <row r="59151" spans="1:10" x14ac:dyDescent="0.35">
      <c r="A59151" s="1" t="s">
        <v>26</v>
      </c>
      <c r="B59151" s="2">
        <v>2015</v>
      </c>
      <c r="C59151">
        <v>11261.6</v>
      </c>
      <c r="D59151">
        <v>26048</v>
      </c>
      <c r="E59151" s="1" t="s">
        <v>10</v>
      </c>
      <c r="F59151" s="1" t="s">
        <v>14</v>
      </c>
      <c r="G59151" s="1" t="s">
        <v>12</v>
      </c>
      <c r="H59151">
        <v>0</v>
      </c>
      <c r="I59151">
        <v>10556.4</v>
      </c>
      <c r="J59151" s="2">
        <f>2022-KaggleCarData[[#This Row],[Year]]</f>
        <v>7</v>
      </c>
    </row>
    <row r="59152" spans="1:10" x14ac:dyDescent="0.35">
      <c r="A59152" s="1" t="s">
        <v>60</v>
      </c>
      <c r="B59152" s="2">
        <v>2011</v>
      </c>
      <c r="C59152">
        <v>8783.43</v>
      </c>
      <c r="D59152">
        <v>57579</v>
      </c>
      <c r="E59152" s="1" t="s">
        <v>10</v>
      </c>
      <c r="F59152" s="1" t="s">
        <v>14</v>
      </c>
      <c r="G59152" s="1" t="s">
        <v>12</v>
      </c>
      <c r="H59152">
        <v>0</v>
      </c>
      <c r="I59152">
        <v>8081.55</v>
      </c>
      <c r="J59152" s="2">
        <f>2022-KaggleCarData[[#This Row],[Year]]</f>
        <v>11</v>
      </c>
    </row>
    <row r="59153" spans="1:10" x14ac:dyDescent="0.35">
      <c r="A59153" s="1" t="s">
        <v>17</v>
      </c>
      <c r="B59153" s="2">
        <v>2015</v>
      </c>
      <c r="C59153">
        <v>10628.71</v>
      </c>
      <c r="D59153">
        <v>26421</v>
      </c>
      <c r="E59153" s="1" t="s">
        <v>10</v>
      </c>
      <c r="F59153" s="1" t="s">
        <v>14</v>
      </c>
      <c r="G59153" s="1" t="s">
        <v>12</v>
      </c>
      <c r="H59153">
        <v>0</v>
      </c>
      <c r="I59153">
        <v>9927.1</v>
      </c>
      <c r="J59153" s="2">
        <f>2022-KaggleCarData[[#This Row],[Year]]</f>
        <v>7</v>
      </c>
    </row>
    <row r="59154" spans="1:10" x14ac:dyDescent="0.35">
      <c r="A59154" s="1" t="s">
        <v>44</v>
      </c>
      <c r="B59154" s="2">
        <v>2016</v>
      </c>
      <c r="C59154">
        <v>10994.8</v>
      </c>
      <c r="D59154">
        <v>20794</v>
      </c>
      <c r="E59154" s="1" t="s">
        <v>10</v>
      </c>
      <c r="F59154" s="1" t="s">
        <v>11</v>
      </c>
      <c r="G59154" s="1" t="s">
        <v>12</v>
      </c>
      <c r="H59154">
        <v>0</v>
      </c>
      <c r="I59154">
        <v>10294.6</v>
      </c>
      <c r="J59154" s="2">
        <f>2022-KaggleCarData[[#This Row],[Year]]</f>
        <v>6</v>
      </c>
    </row>
    <row r="59155" spans="1:10" x14ac:dyDescent="0.35">
      <c r="A59155" s="1" t="s">
        <v>40</v>
      </c>
      <c r="B59155" s="2">
        <v>2015</v>
      </c>
      <c r="C59155">
        <v>11690.47</v>
      </c>
      <c r="D59155">
        <v>18489</v>
      </c>
      <c r="E59155" s="1" t="s">
        <v>10</v>
      </c>
      <c r="F59155" s="1" t="s">
        <v>11</v>
      </c>
      <c r="G59155" s="1" t="s">
        <v>12</v>
      </c>
      <c r="H59155">
        <v>0</v>
      </c>
      <c r="I59155">
        <v>10990.15</v>
      </c>
      <c r="J59155" s="2">
        <f>2022-KaggleCarData[[#This Row],[Year]]</f>
        <v>7</v>
      </c>
    </row>
    <row r="59156" spans="1:10" x14ac:dyDescent="0.35">
      <c r="A59156" s="1" t="s">
        <v>43</v>
      </c>
      <c r="B59156" s="2">
        <v>2015</v>
      </c>
      <c r="C59156">
        <v>11400.7</v>
      </c>
      <c r="D59156">
        <v>41781</v>
      </c>
      <c r="E59156" s="1" t="s">
        <v>10</v>
      </c>
      <c r="F59156" s="1" t="s">
        <v>14</v>
      </c>
      <c r="G59156" s="1" t="s">
        <v>12</v>
      </c>
      <c r="H59156">
        <v>0</v>
      </c>
      <c r="I59156">
        <v>10697.5</v>
      </c>
      <c r="J59156" s="2">
        <f>2022-KaggleCarData[[#This Row],[Year]]</f>
        <v>7</v>
      </c>
    </row>
    <row r="59157" spans="1:10" x14ac:dyDescent="0.35">
      <c r="A59157" s="1" t="s">
        <v>15</v>
      </c>
      <c r="B59157" s="2">
        <v>2012</v>
      </c>
      <c r="C59157">
        <v>9706.4</v>
      </c>
      <c r="D59157">
        <v>33819</v>
      </c>
      <c r="E59157" s="1" t="s">
        <v>16</v>
      </c>
      <c r="F59157" s="1" t="s">
        <v>14</v>
      </c>
      <c r="G59157" s="1" t="s">
        <v>12</v>
      </c>
      <c r="H59157">
        <v>0</v>
      </c>
      <c r="I59157">
        <v>9002.35</v>
      </c>
      <c r="J59157" s="2">
        <f>2022-KaggleCarData[[#This Row],[Year]]</f>
        <v>10</v>
      </c>
    </row>
    <row r="59158" spans="1:10" x14ac:dyDescent="0.35">
      <c r="A59158" s="1" t="s">
        <v>15</v>
      </c>
      <c r="B59158" s="2">
        <v>2015</v>
      </c>
      <c r="C59158">
        <v>11823.4</v>
      </c>
      <c r="D59158">
        <v>37614</v>
      </c>
      <c r="E59158" s="1" t="s">
        <v>10</v>
      </c>
      <c r="F59158" s="1" t="s">
        <v>14</v>
      </c>
      <c r="G59158" s="1" t="s">
        <v>12</v>
      </c>
      <c r="H59158">
        <v>0</v>
      </c>
      <c r="I59158">
        <v>11119.95</v>
      </c>
      <c r="J59158" s="2">
        <f>2022-KaggleCarData[[#This Row],[Year]]</f>
        <v>7</v>
      </c>
    </row>
    <row r="59159" spans="1:10" x14ac:dyDescent="0.35">
      <c r="A59159" s="1" t="s">
        <v>41</v>
      </c>
      <c r="B59159" s="2">
        <v>2017</v>
      </c>
      <c r="C59159">
        <v>12235.23</v>
      </c>
      <c r="D59159">
        <v>7999</v>
      </c>
      <c r="E59159" s="1" t="s">
        <v>16</v>
      </c>
      <c r="F59159" s="1" t="s">
        <v>14</v>
      </c>
      <c r="G59159" s="1" t="s">
        <v>23</v>
      </c>
      <c r="H59159">
        <v>0</v>
      </c>
      <c r="I59159">
        <v>11532</v>
      </c>
      <c r="J59159" s="2">
        <f>2022-KaggleCarData[[#This Row],[Year]]</f>
        <v>5</v>
      </c>
    </row>
    <row r="59160" spans="1:10" x14ac:dyDescent="0.35">
      <c r="A59160" s="1" t="s">
        <v>61</v>
      </c>
      <c r="B59160" s="2">
        <v>2016</v>
      </c>
      <c r="C59160">
        <v>10651.87</v>
      </c>
      <c r="D59160">
        <v>24968</v>
      </c>
      <c r="E59160" s="1" t="s">
        <v>10</v>
      </c>
      <c r="F59160" s="1" t="s">
        <v>14</v>
      </c>
      <c r="G59160" s="1" t="s">
        <v>23</v>
      </c>
      <c r="H59160">
        <v>0</v>
      </c>
      <c r="I59160">
        <v>9949.85</v>
      </c>
      <c r="J59160" s="2">
        <f>2022-KaggleCarData[[#This Row],[Year]]</f>
        <v>6</v>
      </c>
    </row>
    <row r="59161" spans="1:10" x14ac:dyDescent="0.35">
      <c r="A59161" s="1" t="s">
        <v>51</v>
      </c>
      <c r="B59161" s="2">
        <v>2017</v>
      </c>
      <c r="C59161">
        <v>10874.77</v>
      </c>
      <c r="D59161">
        <v>15655</v>
      </c>
      <c r="E59161" s="1" t="s">
        <v>16</v>
      </c>
      <c r="F59161" s="1" t="s">
        <v>14</v>
      </c>
      <c r="G59161" s="1" t="s">
        <v>23</v>
      </c>
      <c r="H59161">
        <v>0</v>
      </c>
      <c r="I59161">
        <v>10173</v>
      </c>
      <c r="J59161" s="2">
        <f>2022-KaggleCarData[[#This Row],[Year]]</f>
        <v>5</v>
      </c>
    </row>
    <row r="59162" spans="1:10" x14ac:dyDescent="0.35">
      <c r="A59162" s="1" t="s">
        <v>47</v>
      </c>
      <c r="B59162" s="2">
        <v>2014</v>
      </c>
      <c r="C59162">
        <v>9976.06</v>
      </c>
      <c r="D59162">
        <v>47548</v>
      </c>
      <c r="E59162" s="1" t="s">
        <v>16</v>
      </c>
      <c r="F59162" s="1" t="s">
        <v>14</v>
      </c>
      <c r="G59162" s="1" t="s">
        <v>12</v>
      </c>
      <c r="H59162">
        <v>0</v>
      </c>
      <c r="I59162">
        <v>9273.5</v>
      </c>
      <c r="J59162" s="2">
        <f>2022-KaggleCarData[[#This Row],[Year]]</f>
        <v>8</v>
      </c>
    </row>
    <row r="59163" spans="1:10" x14ac:dyDescent="0.35">
      <c r="A59163" s="1" t="s">
        <v>95</v>
      </c>
      <c r="B59163" s="2">
        <v>2017</v>
      </c>
      <c r="C59163">
        <v>10913.54</v>
      </c>
      <c r="D59163">
        <v>9313</v>
      </c>
      <c r="E59163" s="1" t="s">
        <v>10</v>
      </c>
      <c r="F59163" s="1" t="s">
        <v>11</v>
      </c>
      <c r="G59163" s="1" t="s">
        <v>12</v>
      </c>
      <c r="H59163">
        <v>0</v>
      </c>
      <c r="I59163">
        <v>10213.48</v>
      </c>
      <c r="J59163" s="2">
        <f>2022-KaggleCarData[[#This Row],[Year]]</f>
        <v>5</v>
      </c>
    </row>
    <row r="59164" spans="1:10" x14ac:dyDescent="0.35">
      <c r="A59164" s="1" t="s">
        <v>40</v>
      </c>
      <c r="B59164" s="2">
        <v>2015</v>
      </c>
      <c r="C59164">
        <v>12072.47</v>
      </c>
      <c r="D59164">
        <v>27871</v>
      </c>
      <c r="E59164" s="1" t="s">
        <v>10</v>
      </c>
      <c r="F59164" s="1" t="s">
        <v>11</v>
      </c>
      <c r="G59164" s="1" t="s">
        <v>12</v>
      </c>
      <c r="H59164">
        <v>0</v>
      </c>
      <c r="I59164">
        <v>11372.1</v>
      </c>
      <c r="J59164" s="2">
        <f>2022-KaggleCarData[[#This Row],[Year]]</f>
        <v>7</v>
      </c>
    </row>
    <row r="59165" spans="1:10" x14ac:dyDescent="0.35">
      <c r="A59165" s="1" t="s">
        <v>31</v>
      </c>
      <c r="B59165" s="2">
        <v>2016</v>
      </c>
      <c r="C59165">
        <v>12046.54</v>
      </c>
      <c r="D59165">
        <v>2346</v>
      </c>
      <c r="E59165" s="1" t="s">
        <v>10</v>
      </c>
      <c r="F59165" s="1" t="s">
        <v>11</v>
      </c>
      <c r="G59165" s="1" t="s">
        <v>23</v>
      </c>
      <c r="H59165">
        <v>0</v>
      </c>
      <c r="I59165">
        <v>11346.45</v>
      </c>
      <c r="J59165" s="2">
        <f>2022-KaggleCarData[[#This Row],[Year]]</f>
        <v>6</v>
      </c>
    </row>
    <row r="59166" spans="1:10" x14ac:dyDescent="0.35">
      <c r="A59166" s="1" t="s">
        <v>55</v>
      </c>
      <c r="B59166" s="2">
        <v>2015</v>
      </c>
      <c r="C59166">
        <v>12195.82</v>
      </c>
      <c r="D59166">
        <v>19995</v>
      </c>
      <c r="E59166" s="1" t="s">
        <v>10</v>
      </c>
      <c r="F59166" s="1" t="s">
        <v>11</v>
      </c>
      <c r="G59166" s="1" t="s">
        <v>12</v>
      </c>
      <c r="H59166">
        <v>0</v>
      </c>
      <c r="I59166">
        <v>11495.75</v>
      </c>
      <c r="J59166" s="2">
        <f>2022-KaggleCarData[[#This Row],[Year]]</f>
        <v>7</v>
      </c>
    </row>
    <row r="59167" spans="1:10" x14ac:dyDescent="0.35">
      <c r="A59167" s="1" t="s">
        <v>73</v>
      </c>
      <c r="B59167" s="2">
        <v>2006</v>
      </c>
      <c r="C59167">
        <v>6816.15</v>
      </c>
      <c r="D59167">
        <v>66612</v>
      </c>
      <c r="E59167" s="1" t="s">
        <v>10</v>
      </c>
      <c r="F59167" s="1" t="s">
        <v>14</v>
      </c>
      <c r="G59167" s="1" t="s">
        <v>12</v>
      </c>
      <c r="H59167">
        <v>0</v>
      </c>
      <c r="I59167">
        <v>6113.05</v>
      </c>
      <c r="J59167" s="2">
        <f>2022-KaggleCarData[[#This Row],[Year]]</f>
        <v>16</v>
      </c>
    </row>
    <row r="59168" spans="1:10" x14ac:dyDescent="0.35">
      <c r="A59168" s="1" t="s">
        <v>78</v>
      </c>
      <c r="B59168" s="2">
        <v>2017</v>
      </c>
      <c r="C59168">
        <v>12566.95</v>
      </c>
      <c r="D59168">
        <v>5866</v>
      </c>
      <c r="E59168" s="1" t="s">
        <v>10</v>
      </c>
      <c r="F59168" s="1" t="s">
        <v>11</v>
      </c>
      <c r="G59168" s="1" t="s">
        <v>12</v>
      </c>
      <c r="H59168">
        <v>0</v>
      </c>
      <c r="I59168">
        <v>11866.75</v>
      </c>
      <c r="J59168" s="2">
        <f>2022-KaggleCarData[[#This Row],[Year]]</f>
        <v>5</v>
      </c>
    </row>
    <row r="59169" spans="1:10" x14ac:dyDescent="0.35">
      <c r="A59169" s="1" t="s">
        <v>45</v>
      </c>
      <c r="B59169" s="2">
        <v>2006</v>
      </c>
      <c r="C59169">
        <v>6357.73</v>
      </c>
      <c r="D59169">
        <v>143134</v>
      </c>
      <c r="E59169" s="1" t="s">
        <v>10</v>
      </c>
      <c r="F59169" s="1" t="s">
        <v>11</v>
      </c>
      <c r="G59169" s="1" t="s">
        <v>23</v>
      </c>
      <c r="H59169">
        <v>3</v>
      </c>
      <c r="I59169">
        <v>5636.5</v>
      </c>
      <c r="J59169" s="2">
        <f>2022-KaggleCarData[[#This Row],[Year]]</f>
        <v>16</v>
      </c>
    </row>
    <row r="59170" spans="1:10" x14ac:dyDescent="0.35">
      <c r="A59170" s="1" t="s">
        <v>15</v>
      </c>
      <c r="B59170" s="2">
        <v>2012</v>
      </c>
      <c r="C59170">
        <v>10544.4</v>
      </c>
      <c r="D59170">
        <v>73335</v>
      </c>
      <c r="E59170" s="1" t="s">
        <v>16</v>
      </c>
      <c r="F59170" s="1" t="s">
        <v>14</v>
      </c>
      <c r="G59170" s="1" t="s">
        <v>12</v>
      </c>
      <c r="H59170">
        <v>0</v>
      </c>
      <c r="I59170">
        <v>9840.2000000000007</v>
      </c>
      <c r="J59170" s="2">
        <f>2022-KaggleCarData[[#This Row],[Year]]</f>
        <v>10</v>
      </c>
    </row>
    <row r="59171" spans="1:10" x14ac:dyDescent="0.35">
      <c r="A59171" s="1" t="s">
        <v>62</v>
      </c>
      <c r="B59171" s="2">
        <v>2016</v>
      </c>
      <c r="C59171">
        <v>11482.43</v>
      </c>
      <c r="D59171">
        <v>13127</v>
      </c>
      <c r="E59171" s="1" t="s">
        <v>10</v>
      </c>
      <c r="F59171" s="1" t="s">
        <v>14</v>
      </c>
      <c r="G59171" s="1" t="s">
        <v>12</v>
      </c>
      <c r="H59171">
        <v>0</v>
      </c>
      <c r="I59171">
        <v>10781.1</v>
      </c>
      <c r="J59171" s="2">
        <f>2022-KaggleCarData[[#This Row],[Year]]</f>
        <v>6</v>
      </c>
    </row>
    <row r="59172" spans="1:10" x14ac:dyDescent="0.35">
      <c r="A59172" s="1" t="s">
        <v>78</v>
      </c>
      <c r="B59172" s="2">
        <v>2016</v>
      </c>
      <c r="C59172">
        <v>11753.95</v>
      </c>
      <c r="D59172">
        <v>2053</v>
      </c>
      <c r="E59172" s="1" t="s">
        <v>10</v>
      </c>
      <c r="F59172" s="1" t="s">
        <v>11</v>
      </c>
      <c r="G59172" s="1" t="s">
        <v>12</v>
      </c>
      <c r="H59172">
        <v>0</v>
      </c>
      <c r="I59172">
        <v>11053.72</v>
      </c>
      <c r="J59172" s="2">
        <f>2022-KaggleCarData[[#This Row],[Year]]</f>
        <v>6</v>
      </c>
    </row>
    <row r="59173" spans="1:10" x14ac:dyDescent="0.35">
      <c r="A59173" s="1" t="s">
        <v>73</v>
      </c>
      <c r="B59173" s="2">
        <v>2011</v>
      </c>
      <c r="C59173">
        <v>8920.15</v>
      </c>
      <c r="D59173">
        <v>5916</v>
      </c>
      <c r="E59173" s="1" t="s">
        <v>10</v>
      </c>
      <c r="F59173" s="1" t="s">
        <v>14</v>
      </c>
      <c r="G59173" s="1" t="s">
        <v>12</v>
      </c>
      <c r="H59173">
        <v>0</v>
      </c>
      <c r="I59173">
        <v>8218.85</v>
      </c>
      <c r="J59173" s="2">
        <f>2022-KaggleCarData[[#This Row],[Year]]</f>
        <v>11</v>
      </c>
    </row>
    <row r="59174" spans="1:10" x14ac:dyDescent="0.35">
      <c r="A59174" s="1" t="s">
        <v>22</v>
      </c>
      <c r="B59174" s="2">
        <v>2011</v>
      </c>
      <c r="C59174">
        <v>8622.74</v>
      </c>
      <c r="D59174">
        <v>50413</v>
      </c>
      <c r="E59174" s="1" t="s">
        <v>67</v>
      </c>
      <c r="F59174" s="1" t="s">
        <v>14</v>
      </c>
      <c r="G59174" s="1" t="s">
        <v>12</v>
      </c>
      <c r="H59174">
        <v>0</v>
      </c>
      <c r="I59174">
        <v>7917.95</v>
      </c>
      <c r="J59174" s="2">
        <f>2022-KaggleCarData[[#This Row],[Year]]</f>
        <v>11</v>
      </c>
    </row>
    <row r="59175" spans="1:10" x14ac:dyDescent="0.35">
      <c r="A59175" s="1" t="s">
        <v>46</v>
      </c>
      <c r="B59175" s="2">
        <v>2016</v>
      </c>
      <c r="C59175">
        <v>11531.6</v>
      </c>
      <c r="D59175">
        <v>8324</v>
      </c>
      <c r="E59175" s="1" t="s">
        <v>10</v>
      </c>
      <c r="F59175" s="1" t="s">
        <v>14</v>
      </c>
      <c r="G59175" s="1" t="s">
        <v>12</v>
      </c>
      <c r="H59175">
        <v>0</v>
      </c>
      <c r="I59175">
        <v>10830.25</v>
      </c>
      <c r="J59175" s="2">
        <f>2022-KaggleCarData[[#This Row],[Year]]</f>
        <v>6</v>
      </c>
    </row>
    <row r="59176" spans="1:10" x14ac:dyDescent="0.35">
      <c r="A59176" s="1" t="s">
        <v>26</v>
      </c>
      <c r="B59176" s="2">
        <v>2016</v>
      </c>
      <c r="C59176">
        <v>12122.4</v>
      </c>
      <c r="D59176">
        <v>21347</v>
      </c>
      <c r="E59176" s="1" t="s">
        <v>16</v>
      </c>
      <c r="F59176" s="1" t="s">
        <v>14</v>
      </c>
      <c r="G59176" s="1" t="s">
        <v>12</v>
      </c>
      <c r="H59176">
        <v>0</v>
      </c>
      <c r="I59176">
        <v>11421.35</v>
      </c>
      <c r="J59176" s="2">
        <f>2022-KaggleCarData[[#This Row],[Year]]</f>
        <v>6</v>
      </c>
    </row>
    <row r="59177" spans="1:10" x14ac:dyDescent="0.35">
      <c r="A59177" s="1" t="s">
        <v>43</v>
      </c>
      <c r="B59177" s="2">
        <v>2015</v>
      </c>
      <c r="C59177">
        <v>11104.7</v>
      </c>
      <c r="D59177">
        <v>41485</v>
      </c>
      <c r="E59177" s="1" t="s">
        <v>10</v>
      </c>
      <c r="F59177" s="1" t="s">
        <v>14</v>
      </c>
      <c r="G59177" s="1" t="s">
        <v>12</v>
      </c>
      <c r="H59177">
        <v>0</v>
      </c>
      <c r="I59177">
        <v>10401.5</v>
      </c>
      <c r="J59177" s="2">
        <f>2022-KaggleCarData[[#This Row],[Year]]</f>
        <v>7</v>
      </c>
    </row>
    <row r="59178" spans="1:10" x14ac:dyDescent="0.35">
      <c r="A59178" s="1" t="s">
        <v>41</v>
      </c>
      <c r="B59178" s="2">
        <v>2012</v>
      </c>
      <c r="C59178">
        <v>10500.61</v>
      </c>
      <c r="D59178">
        <v>91270</v>
      </c>
      <c r="E59178" s="1" t="s">
        <v>16</v>
      </c>
      <c r="F59178" s="1" t="s">
        <v>14</v>
      </c>
      <c r="G59178" s="1" t="s">
        <v>23</v>
      </c>
      <c r="H59178">
        <v>0</v>
      </c>
      <c r="I59178">
        <v>9784.5</v>
      </c>
      <c r="J59178" s="2">
        <f>2022-KaggleCarData[[#This Row],[Year]]</f>
        <v>10</v>
      </c>
    </row>
    <row r="59179" spans="1:10" x14ac:dyDescent="0.35">
      <c r="A59179" s="1" t="s">
        <v>34</v>
      </c>
      <c r="B59179" s="2">
        <v>2015</v>
      </c>
      <c r="C59179">
        <v>10653.9</v>
      </c>
      <c r="D59179">
        <v>60448</v>
      </c>
      <c r="E59179" s="1" t="s">
        <v>10</v>
      </c>
      <c r="F59179" s="1" t="s">
        <v>14</v>
      </c>
      <c r="G59179" s="1" t="s">
        <v>12</v>
      </c>
      <c r="H59179">
        <v>0</v>
      </c>
      <c r="I59179">
        <v>9952</v>
      </c>
      <c r="J59179" s="2">
        <f>2022-KaggleCarData[[#This Row],[Year]]</f>
        <v>7</v>
      </c>
    </row>
    <row r="59180" spans="1:10" x14ac:dyDescent="0.35">
      <c r="A59180" s="1" t="s">
        <v>52</v>
      </c>
      <c r="B59180" s="2">
        <v>2017</v>
      </c>
      <c r="C59180">
        <v>10411.51</v>
      </c>
      <c r="D59180">
        <v>4511</v>
      </c>
      <c r="E59180" s="1" t="s">
        <v>10</v>
      </c>
      <c r="F59180" s="1" t="s">
        <v>11</v>
      </c>
      <c r="G59180" s="1" t="s">
        <v>23</v>
      </c>
      <c r="H59180">
        <v>0</v>
      </c>
      <c r="I59180">
        <v>9711.48</v>
      </c>
      <c r="J59180" s="2">
        <f>2022-KaggleCarData[[#This Row],[Year]]</f>
        <v>5</v>
      </c>
    </row>
    <row r="59181" spans="1:10" x14ac:dyDescent="0.35">
      <c r="A59181" s="1" t="s">
        <v>50</v>
      </c>
      <c r="B59181" s="2">
        <v>2016</v>
      </c>
      <c r="C59181">
        <v>12175.9</v>
      </c>
      <c r="D59181">
        <v>4974</v>
      </c>
      <c r="E59181" s="1" t="s">
        <v>10</v>
      </c>
      <c r="F59181" s="1" t="s">
        <v>11</v>
      </c>
      <c r="G59181" s="1" t="s">
        <v>12</v>
      </c>
      <c r="H59181">
        <v>0</v>
      </c>
      <c r="I59181">
        <v>11475.75</v>
      </c>
      <c r="J59181" s="2">
        <f>2022-KaggleCarData[[#This Row],[Year]]</f>
        <v>6</v>
      </c>
    </row>
    <row r="59182" spans="1:10" x14ac:dyDescent="0.35">
      <c r="A59182" s="1" t="s">
        <v>49</v>
      </c>
      <c r="B59182" s="2">
        <v>2015</v>
      </c>
      <c r="C59182">
        <v>12629.74</v>
      </c>
      <c r="D59182">
        <v>7429</v>
      </c>
      <c r="E59182" s="1" t="s">
        <v>10</v>
      </c>
      <c r="F59182" s="1" t="s">
        <v>11</v>
      </c>
      <c r="G59182" s="1" t="s">
        <v>12</v>
      </c>
      <c r="H59182">
        <v>0</v>
      </c>
      <c r="I59182">
        <v>11929.65</v>
      </c>
      <c r="J59182" s="2">
        <f>2022-KaggleCarData[[#This Row],[Year]]</f>
        <v>7</v>
      </c>
    </row>
    <row r="59183" spans="1:10" x14ac:dyDescent="0.35">
      <c r="A59183" s="1" t="s">
        <v>98</v>
      </c>
      <c r="B59183" s="2">
        <v>2015</v>
      </c>
      <c r="C59183">
        <v>10463.32</v>
      </c>
      <c r="D59183">
        <v>35263</v>
      </c>
      <c r="E59183" s="1" t="s">
        <v>10</v>
      </c>
      <c r="F59183" s="1" t="s">
        <v>11</v>
      </c>
      <c r="G59183" s="1" t="s">
        <v>12</v>
      </c>
      <c r="H59183">
        <v>0</v>
      </c>
      <c r="I59183">
        <v>9763.18</v>
      </c>
      <c r="J59183" s="2">
        <f>2022-KaggleCarData[[#This Row],[Year]]</f>
        <v>7</v>
      </c>
    </row>
    <row r="59184" spans="1:10" x14ac:dyDescent="0.35">
      <c r="A59184" s="1" t="s">
        <v>76</v>
      </c>
      <c r="B59184" s="2">
        <v>2014</v>
      </c>
      <c r="C59184">
        <v>10372.98</v>
      </c>
      <c r="D59184">
        <v>48875</v>
      </c>
      <c r="E59184" s="1" t="s">
        <v>10</v>
      </c>
      <c r="F59184" s="1" t="s">
        <v>14</v>
      </c>
      <c r="G59184" s="1" t="s">
        <v>12</v>
      </c>
      <c r="H59184">
        <v>0</v>
      </c>
      <c r="I59184">
        <v>9671.5499999999993</v>
      </c>
      <c r="J59184" s="2">
        <f>2022-KaggleCarData[[#This Row],[Year]]</f>
        <v>8</v>
      </c>
    </row>
    <row r="59185" spans="1:10" x14ac:dyDescent="0.35">
      <c r="A59185" s="1" t="s">
        <v>41</v>
      </c>
      <c r="B59185" s="2">
        <v>2015</v>
      </c>
      <c r="C59185">
        <v>11206.96</v>
      </c>
      <c r="D59185">
        <v>47971</v>
      </c>
      <c r="E59185" s="1" t="s">
        <v>16</v>
      </c>
      <c r="F59185" s="1" t="s">
        <v>14</v>
      </c>
      <c r="G59185" s="1" t="s">
        <v>23</v>
      </c>
      <c r="H59185">
        <v>0</v>
      </c>
      <c r="I59185">
        <v>10494.5</v>
      </c>
      <c r="J59185" s="2">
        <f>2022-KaggleCarData[[#This Row],[Year]]</f>
        <v>7</v>
      </c>
    </row>
    <row r="59186" spans="1:10" x14ac:dyDescent="0.35">
      <c r="A59186" s="1" t="s">
        <v>53</v>
      </c>
      <c r="B59186" s="2">
        <v>2015</v>
      </c>
      <c r="C59186">
        <v>12425.85</v>
      </c>
      <c r="D59186">
        <v>42218</v>
      </c>
      <c r="E59186" s="1" t="s">
        <v>16</v>
      </c>
      <c r="F59186" s="1" t="s">
        <v>14</v>
      </c>
      <c r="G59186" s="1" t="s">
        <v>12</v>
      </c>
      <c r="H59186">
        <v>0</v>
      </c>
      <c r="I59186">
        <v>11722.75</v>
      </c>
      <c r="J59186" s="2">
        <f>2022-KaggleCarData[[#This Row],[Year]]</f>
        <v>7</v>
      </c>
    </row>
    <row r="59187" spans="1:10" x14ac:dyDescent="0.35">
      <c r="A59187" s="1" t="s">
        <v>28</v>
      </c>
      <c r="B59187" s="2">
        <v>2015</v>
      </c>
      <c r="C59187">
        <v>11124.94</v>
      </c>
      <c r="D59187">
        <v>15915</v>
      </c>
      <c r="E59187" s="1" t="s">
        <v>10</v>
      </c>
      <c r="F59187" s="1" t="s">
        <v>14</v>
      </c>
      <c r="G59187" s="1" t="s">
        <v>23</v>
      </c>
      <c r="H59187">
        <v>0</v>
      </c>
      <c r="I59187">
        <v>10422.5</v>
      </c>
      <c r="J59187" s="2">
        <f>2022-KaggleCarData[[#This Row],[Year]]</f>
        <v>7</v>
      </c>
    </row>
    <row r="59188" spans="1:10" x14ac:dyDescent="0.35">
      <c r="A59188" s="1" t="s">
        <v>22</v>
      </c>
      <c r="B59188" s="2">
        <v>2011</v>
      </c>
      <c r="C59188">
        <v>9201.74</v>
      </c>
      <c r="D59188">
        <v>50992</v>
      </c>
      <c r="E59188" s="1" t="s">
        <v>67</v>
      </c>
      <c r="F59188" s="1" t="s">
        <v>14</v>
      </c>
      <c r="G59188" s="1" t="s">
        <v>12</v>
      </c>
      <c r="H59188">
        <v>0</v>
      </c>
      <c r="I59188">
        <v>8496.9500000000007</v>
      </c>
      <c r="J59188" s="2">
        <f>2022-KaggleCarData[[#This Row],[Year]]</f>
        <v>11</v>
      </c>
    </row>
    <row r="59189" spans="1:10" x14ac:dyDescent="0.35">
      <c r="A59189" s="1" t="s">
        <v>71</v>
      </c>
      <c r="B59189" s="2">
        <v>2017</v>
      </c>
      <c r="C59189">
        <v>12137.6</v>
      </c>
      <c r="D59189">
        <v>4069</v>
      </c>
      <c r="E59189" s="1" t="s">
        <v>10</v>
      </c>
      <c r="F59189" s="1" t="s">
        <v>14</v>
      </c>
      <c r="G59189" s="1" t="s">
        <v>12</v>
      </c>
      <c r="H59189">
        <v>0</v>
      </c>
      <c r="I59189">
        <v>11436.85</v>
      </c>
      <c r="J59189" s="2">
        <f>2022-KaggleCarData[[#This Row],[Year]]</f>
        <v>5</v>
      </c>
    </row>
    <row r="59190" spans="1:10" x14ac:dyDescent="0.35">
      <c r="A59190" s="1" t="s">
        <v>31</v>
      </c>
      <c r="B59190" s="2">
        <v>2016</v>
      </c>
      <c r="C59190">
        <v>12008.54</v>
      </c>
      <c r="D59190">
        <v>2308</v>
      </c>
      <c r="E59190" s="1" t="s">
        <v>10</v>
      </c>
      <c r="F59190" s="1" t="s">
        <v>11</v>
      </c>
      <c r="G59190" s="1" t="s">
        <v>23</v>
      </c>
      <c r="H59190">
        <v>0</v>
      </c>
      <c r="I59190">
        <v>11308.45</v>
      </c>
      <c r="J59190" s="2">
        <f>2022-KaggleCarData[[#This Row],[Year]]</f>
        <v>6</v>
      </c>
    </row>
    <row r="59191" spans="1:10" x14ac:dyDescent="0.35">
      <c r="A59191" s="1" t="s">
        <v>17</v>
      </c>
      <c r="B59191" s="2">
        <v>2016</v>
      </c>
      <c r="C59191">
        <v>11093.79</v>
      </c>
      <c r="D59191">
        <v>43883</v>
      </c>
      <c r="E59191" s="1" t="s">
        <v>16</v>
      </c>
      <c r="F59191" s="1" t="s">
        <v>14</v>
      </c>
      <c r="G59191" s="1" t="s">
        <v>12</v>
      </c>
      <c r="H59191">
        <v>0</v>
      </c>
      <c r="I59191">
        <v>10390.75</v>
      </c>
      <c r="J59191" s="2">
        <f>2022-KaggleCarData[[#This Row],[Year]]</f>
        <v>6</v>
      </c>
    </row>
    <row r="59192" spans="1:10" x14ac:dyDescent="0.35">
      <c r="A59192" s="1" t="s">
        <v>99</v>
      </c>
      <c r="B59192" s="2">
        <v>2014</v>
      </c>
      <c r="C59192">
        <v>10572.825999999999</v>
      </c>
      <c r="D59192">
        <v>25372</v>
      </c>
      <c r="E59192" s="1" t="s">
        <v>10</v>
      </c>
      <c r="F59192" s="1" t="s">
        <v>11</v>
      </c>
      <c r="G59192" s="1" t="s">
        <v>12</v>
      </c>
      <c r="H59192">
        <v>0</v>
      </c>
      <c r="I59192">
        <v>9872.4500000000007</v>
      </c>
      <c r="J59192" s="2">
        <f>2022-KaggleCarData[[#This Row],[Year]]</f>
        <v>8</v>
      </c>
    </row>
    <row r="59193" spans="1:10" x14ac:dyDescent="0.35">
      <c r="A59193" s="1" t="s">
        <v>38</v>
      </c>
      <c r="B59193" s="2">
        <v>2016</v>
      </c>
      <c r="C59193">
        <v>11591.91</v>
      </c>
      <c r="D59193">
        <v>13371</v>
      </c>
      <c r="E59193" s="1" t="s">
        <v>10</v>
      </c>
      <c r="F59193" s="1" t="s">
        <v>14</v>
      </c>
      <c r="G59193" s="1" t="s">
        <v>12</v>
      </c>
      <c r="H59193">
        <v>0</v>
      </c>
      <c r="I59193">
        <v>10885.25</v>
      </c>
      <c r="J59193" s="2">
        <f>2022-KaggleCarData[[#This Row],[Year]]</f>
        <v>6</v>
      </c>
    </row>
    <row r="59194" spans="1:10" x14ac:dyDescent="0.35">
      <c r="A59194" s="1" t="s">
        <v>30</v>
      </c>
      <c r="B59194" s="2">
        <v>2011</v>
      </c>
      <c r="C59194">
        <v>8587.89</v>
      </c>
      <c r="D59194">
        <v>54583</v>
      </c>
      <c r="E59194" s="1" t="s">
        <v>10</v>
      </c>
      <c r="F59194" s="1" t="s">
        <v>14</v>
      </c>
      <c r="G59194" s="1" t="s">
        <v>12</v>
      </c>
      <c r="H59194">
        <v>0</v>
      </c>
      <c r="I59194">
        <v>7885.35</v>
      </c>
      <c r="J59194" s="2">
        <f>2022-KaggleCarData[[#This Row],[Year]]</f>
        <v>11</v>
      </c>
    </row>
    <row r="59195" spans="1:10" x14ac:dyDescent="0.35">
      <c r="A59195" s="1" t="s">
        <v>40</v>
      </c>
      <c r="B59195" s="2">
        <v>2013</v>
      </c>
      <c r="C59195">
        <v>9490.4699999999993</v>
      </c>
      <c r="D59195">
        <v>47789</v>
      </c>
      <c r="E59195" s="1" t="s">
        <v>10</v>
      </c>
      <c r="F59195" s="1" t="s">
        <v>11</v>
      </c>
      <c r="G59195" s="1" t="s">
        <v>12</v>
      </c>
      <c r="H59195">
        <v>0</v>
      </c>
      <c r="I59195">
        <v>8790</v>
      </c>
      <c r="J59195" s="2">
        <f>2022-KaggleCarData[[#This Row],[Year]]</f>
        <v>9</v>
      </c>
    </row>
    <row r="59196" spans="1:10" x14ac:dyDescent="0.35">
      <c r="A59196" s="1" t="s">
        <v>51</v>
      </c>
      <c r="B59196" s="2">
        <v>2017</v>
      </c>
      <c r="C59196">
        <v>12285.77</v>
      </c>
      <c r="D59196">
        <v>17066</v>
      </c>
      <c r="E59196" s="1" t="s">
        <v>16</v>
      </c>
      <c r="F59196" s="1" t="s">
        <v>14</v>
      </c>
      <c r="G59196" s="1" t="s">
        <v>23</v>
      </c>
      <c r="H59196">
        <v>0</v>
      </c>
      <c r="I59196">
        <v>11584</v>
      </c>
      <c r="J59196" s="2">
        <f>2022-KaggleCarData[[#This Row],[Year]]</f>
        <v>5</v>
      </c>
    </row>
    <row r="59197" spans="1:10" x14ac:dyDescent="0.35">
      <c r="A59197" s="1" t="s">
        <v>86</v>
      </c>
      <c r="B59197" s="2">
        <v>2015</v>
      </c>
      <c r="C59197">
        <v>12193.95</v>
      </c>
      <c r="D59197">
        <v>18593</v>
      </c>
      <c r="E59197" s="1" t="s">
        <v>10</v>
      </c>
      <c r="F59197" s="1" t="s">
        <v>11</v>
      </c>
      <c r="G59197" s="1" t="s">
        <v>12</v>
      </c>
      <c r="H59197">
        <v>0</v>
      </c>
      <c r="I59197">
        <v>11493.6</v>
      </c>
      <c r="J59197" s="2">
        <f>2022-KaggleCarData[[#This Row],[Year]]</f>
        <v>7</v>
      </c>
    </row>
    <row r="59198" spans="1:10" x14ac:dyDescent="0.35">
      <c r="A59198" s="1" t="s">
        <v>46</v>
      </c>
      <c r="B59198" s="2">
        <v>2017</v>
      </c>
      <c r="C59198">
        <v>12177.1</v>
      </c>
      <c r="D59198">
        <v>5404</v>
      </c>
      <c r="E59198" s="1" t="s">
        <v>10</v>
      </c>
      <c r="F59198" s="1" t="s">
        <v>14</v>
      </c>
      <c r="G59198" s="1" t="s">
        <v>12</v>
      </c>
      <c r="H59198">
        <v>0</v>
      </c>
      <c r="I59198">
        <v>11476.9</v>
      </c>
      <c r="J59198" s="2">
        <f>2022-KaggleCarData[[#This Row],[Year]]</f>
        <v>5</v>
      </c>
    </row>
    <row r="59199" spans="1:10" x14ac:dyDescent="0.35">
      <c r="A59199" s="1" t="s">
        <v>52</v>
      </c>
      <c r="B59199" s="2">
        <v>2017</v>
      </c>
      <c r="C59199">
        <v>10626.51</v>
      </c>
      <c r="D59199">
        <v>4726</v>
      </c>
      <c r="E59199" s="1" t="s">
        <v>10</v>
      </c>
      <c r="F59199" s="1" t="s">
        <v>11</v>
      </c>
      <c r="G59199" s="1" t="s">
        <v>23</v>
      </c>
      <c r="H59199">
        <v>0</v>
      </c>
      <c r="I59199">
        <v>9926.48</v>
      </c>
      <c r="J59199" s="2">
        <f>2022-KaggleCarData[[#This Row],[Year]]</f>
        <v>5</v>
      </c>
    </row>
    <row r="59200" spans="1:10" x14ac:dyDescent="0.35">
      <c r="A59200" s="1" t="s">
        <v>41</v>
      </c>
      <c r="B59200" s="2">
        <v>2012</v>
      </c>
      <c r="C59200">
        <v>8332.61</v>
      </c>
      <c r="D59200">
        <v>104809</v>
      </c>
      <c r="E59200" s="1" t="s">
        <v>16</v>
      </c>
      <c r="F59200" s="1" t="s">
        <v>14</v>
      </c>
      <c r="G59200" s="1" t="s">
        <v>23</v>
      </c>
      <c r="H59200">
        <v>0</v>
      </c>
      <c r="I59200">
        <v>7616.9</v>
      </c>
      <c r="J59200" s="2">
        <f>2022-KaggleCarData[[#This Row],[Year]]</f>
        <v>10</v>
      </c>
    </row>
    <row r="59201" spans="1:10" x14ac:dyDescent="0.35">
      <c r="A59201" s="1" t="s">
        <v>26</v>
      </c>
      <c r="B59201" s="2">
        <v>2016</v>
      </c>
      <c r="C59201">
        <v>12611.6</v>
      </c>
      <c r="D59201">
        <v>36388</v>
      </c>
      <c r="E59201" s="1" t="s">
        <v>16</v>
      </c>
      <c r="F59201" s="1" t="s">
        <v>14</v>
      </c>
      <c r="G59201" s="1" t="s">
        <v>12</v>
      </c>
      <c r="H59201">
        <v>0</v>
      </c>
      <c r="I59201">
        <v>11909.5</v>
      </c>
      <c r="J59201" s="2">
        <f>2022-KaggleCarData[[#This Row],[Year]]</f>
        <v>6</v>
      </c>
    </row>
    <row r="59202" spans="1:10" x14ac:dyDescent="0.35">
      <c r="A59202" s="1" t="s">
        <v>26</v>
      </c>
      <c r="B59202" s="2">
        <v>2015</v>
      </c>
      <c r="C59202">
        <v>11700.6</v>
      </c>
      <c r="D59202">
        <v>35487</v>
      </c>
      <c r="E59202" s="1" t="s">
        <v>10</v>
      </c>
      <c r="F59202" s="1" t="s">
        <v>14</v>
      </c>
      <c r="G59202" s="1" t="s">
        <v>12</v>
      </c>
      <c r="H59202">
        <v>0</v>
      </c>
      <c r="I59202">
        <v>10995.4</v>
      </c>
      <c r="J59202" s="2">
        <f>2022-KaggleCarData[[#This Row],[Year]]</f>
        <v>7</v>
      </c>
    </row>
    <row r="59203" spans="1:10" x14ac:dyDescent="0.35">
      <c r="A59203" s="1" t="s">
        <v>26</v>
      </c>
      <c r="B59203" s="2">
        <v>2013</v>
      </c>
      <c r="C59203">
        <v>9046.9</v>
      </c>
      <c r="D59203">
        <v>55079</v>
      </c>
      <c r="E59203" s="1" t="s">
        <v>10</v>
      </c>
      <c r="F59203" s="1" t="s">
        <v>14</v>
      </c>
      <c r="G59203" s="1" t="s">
        <v>12</v>
      </c>
      <c r="H59203">
        <v>0</v>
      </c>
      <c r="I59203">
        <v>8342.25</v>
      </c>
      <c r="J59203" s="2">
        <f>2022-KaggleCarData[[#This Row],[Year]]</f>
        <v>9</v>
      </c>
    </row>
    <row r="59204" spans="1:10" x14ac:dyDescent="0.35">
      <c r="A59204" s="1" t="s">
        <v>40</v>
      </c>
      <c r="B59204" s="2">
        <v>2017</v>
      </c>
      <c r="C59204">
        <v>12680.47</v>
      </c>
      <c r="D59204">
        <v>6579</v>
      </c>
      <c r="E59204" s="1" t="s">
        <v>10</v>
      </c>
      <c r="F59204" s="1" t="s">
        <v>11</v>
      </c>
      <c r="G59204" s="1" t="s">
        <v>12</v>
      </c>
      <c r="H59204">
        <v>0</v>
      </c>
      <c r="I59204">
        <v>11980.35</v>
      </c>
      <c r="J59204" s="2">
        <f>2022-KaggleCarData[[#This Row],[Year]]</f>
        <v>5</v>
      </c>
    </row>
    <row r="59205" spans="1:10" x14ac:dyDescent="0.35">
      <c r="A59205" s="1" t="s">
        <v>70</v>
      </c>
      <c r="B59205" s="2">
        <v>2015</v>
      </c>
      <c r="C59205">
        <v>11629.8</v>
      </c>
      <c r="D59205">
        <v>41447</v>
      </c>
      <c r="E59205" s="1" t="s">
        <v>10</v>
      </c>
      <c r="F59205" s="1" t="s">
        <v>14</v>
      </c>
      <c r="G59205" s="1" t="s">
        <v>12</v>
      </c>
      <c r="H59205">
        <v>0</v>
      </c>
      <c r="I59205">
        <v>10928</v>
      </c>
      <c r="J59205" s="2">
        <f>2022-KaggleCarData[[#This Row],[Year]]</f>
        <v>7</v>
      </c>
    </row>
    <row r="59206" spans="1:10" x14ac:dyDescent="0.35">
      <c r="A59206" s="1" t="s">
        <v>105</v>
      </c>
      <c r="B59206" s="2">
        <v>2016</v>
      </c>
      <c r="C59206">
        <v>12306.4</v>
      </c>
      <c r="D59206">
        <v>37105</v>
      </c>
      <c r="E59206" s="1" t="s">
        <v>10</v>
      </c>
      <c r="F59206" s="1" t="s">
        <v>11</v>
      </c>
      <c r="G59206" s="1" t="s">
        <v>12</v>
      </c>
      <c r="H59206">
        <v>0</v>
      </c>
      <c r="I59206">
        <v>11606.15</v>
      </c>
      <c r="J59206" s="2">
        <f>2022-KaggleCarData[[#This Row],[Year]]</f>
        <v>6</v>
      </c>
    </row>
    <row r="59207" spans="1:10" x14ac:dyDescent="0.35">
      <c r="A59207" s="1" t="s">
        <v>34</v>
      </c>
      <c r="B59207" s="2">
        <v>2015</v>
      </c>
      <c r="C59207">
        <v>10542.9</v>
      </c>
      <c r="D59207">
        <v>60337</v>
      </c>
      <c r="E59207" s="1" t="s">
        <v>10</v>
      </c>
      <c r="F59207" s="1" t="s">
        <v>14</v>
      </c>
      <c r="G59207" s="1" t="s">
        <v>12</v>
      </c>
      <c r="H59207">
        <v>0</v>
      </c>
      <c r="I59207">
        <v>9841</v>
      </c>
      <c r="J59207" s="2">
        <f>2022-KaggleCarData[[#This Row],[Year]]</f>
        <v>7</v>
      </c>
    </row>
    <row r="59208" spans="1:10" x14ac:dyDescent="0.35">
      <c r="A59208" s="1" t="s">
        <v>17</v>
      </c>
      <c r="B59208" s="2">
        <v>2016</v>
      </c>
      <c r="C59208">
        <v>12701.79</v>
      </c>
      <c r="D59208">
        <v>45491</v>
      </c>
      <c r="E59208" s="1" t="s">
        <v>16</v>
      </c>
      <c r="F59208" s="1" t="s">
        <v>14</v>
      </c>
      <c r="G59208" s="1" t="s">
        <v>12</v>
      </c>
      <c r="H59208">
        <v>0</v>
      </c>
      <c r="I59208">
        <v>11998.75</v>
      </c>
      <c r="J59208" s="2">
        <f>2022-KaggleCarData[[#This Row],[Year]]</f>
        <v>6</v>
      </c>
    </row>
    <row r="59209" spans="1:10" x14ac:dyDescent="0.35">
      <c r="A59209" s="1" t="s">
        <v>62</v>
      </c>
      <c r="B59209" s="2">
        <v>2012</v>
      </c>
      <c r="C59209">
        <v>9004.43</v>
      </c>
      <c r="D59209">
        <v>24509</v>
      </c>
      <c r="E59209" s="1" t="s">
        <v>10</v>
      </c>
      <c r="F59209" s="1" t="s">
        <v>14</v>
      </c>
      <c r="G59209" s="1" t="s">
        <v>12</v>
      </c>
      <c r="H59209">
        <v>0</v>
      </c>
      <c r="I59209">
        <v>8302</v>
      </c>
      <c r="J59209" s="2">
        <f>2022-KaggleCarData[[#This Row],[Year]]</f>
        <v>10</v>
      </c>
    </row>
    <row r="59210" spans="1:10" x14ac:dyDescent="0.35">
      <c r="A59210" s="1" t="s">
        <v>52</v>
      </c>
      <c r="B59210" s="2">
        <v>2017</v>
      </c>
      <c r="C59210">
        <v>11620.51</v>
      </c>
      <c r="D59210">
        <v>5720</v>
      </c>
      <c r="E59210" s="1" t="s">
        <v>10</v>
      </c>
      <c r="F59210" s="1" t="s">
        <v>11</v>
      </c>
      <c r="G59210" s="1" t="s">
        <v>23</v>
      </c>
      <c r="H59210">
        <v>0</v>
      </c>
      <c r="I59210">
        <v>10920.48</v>
      </c>
      <c r="J59210" s="2">
        <f>2022-KaggleCarData[[#This Row],[Year]]</f>
        <v>5</v>
      </c>
    </row>
    <row r="59211" spans="1:10" x14ac:dyDescent="0.35">
      <c r="A59211" s="1" t="s">
        <v>54</v>
      </c>
      <c r="B59211" s="2">
        <v>2016</v>
      </c>
      <c r="C59211">
        <v>12245.7</v>
      </c>
      <c r="D59211">
        <v>5533</v>
      </c>
      <c r="E59211" s="1" t="s">
        <v>10</v>
      </c>
      <c r="F59211" s="1" t="s">
        <v>14</v>
      </c>
      <c r="G59211" s="1" t="s">
        <v>12</v>
      </c>
      <c r="H59211">
        <v>1</v>
      </c>
      <c r="I59211">
        <v>11545.25</v>
      </c>
      <c r="J59211" s="2">
        <f>2022-KaggleCarData[[#This Row],[Year]]</f>
        <v>6</v>
      </c>
    </row>
    <row r="59212" spans="1:10" x14ac:dyDescent="0.35">
      <c r="A59212" s="1" t="s">
        <v>26</v>
      </c>
      <c r="B59212" s="2">
        <v>2011</v>
      </c>
      <c r="C59212">
        <v>8726</v>
      </c>
      <c r="D59212">
        <v>69857</v>
      </c>
      <c r="E59212" s="1" t="s">
        <v>10</v>
      </c>
      <c r="F59212" s="1" t="s">
        <v>14</v>
      </c>
      <c r="G59212" s="1" t="s">
        <v>12</v>
      </c>
      <c r="H59212">
        <v>0</v>
      </c>
      <c r="I59212">
        <v>8020.1</v>
      </c>
      <c r="J59212" s="2">
        <f>2022-KaggleCarData[[#This Row],[Year]]</f>
        <v>11</v>
      </c>
    </row>
    <row r="59213" spans="1:10" x14ac:dyDescent="0.35">
      <c r="A59213" s="1" t="s">
        <v>22</v>
      </c>
      <c r="B59213" s="2">
        <v>2010</v>
      </c>
      <c r="C59213">
        <v>7190.98</v>
      </c>
      <c r="D59213">
        <v>42025</v>
      </c>
      <c r="E59213" s="1" t="s">
        <v>10</v>
      </c>
      <c r="F59213" s="1" t="s">
        <v>14</v>
      </c>
      <c r="G59213" s="1" t="s">
        <v>12</v>
      </c>
      <c r="H59213">
        <v>0</v>
      </c>
      <c r="I59213">
        <v>6485.65</v>
      </c>
      <c r="J59213" s="2">
        <f>2022-KaggleCarData[[#This Row],[Year]]</f>
        <v>12</v>
      </c>
    </row>
    <row r="59214" spans="1:10" x14ac:dyDescent="0.35">
      <c r="A59214" s="1" t="s">
        <v>109</v>
      </c>
      <c r="B59214" s="2">
        <v>2014</v>
      </c>
      <c r="C59214">
        <v>9189.52</v>
      </c>
      <c r="D59214">
        <v>19989</v>
      </c>
      <c r="E59214" s="1" t="s">
        <v>10</v>
      </c>
      <c r="F59214" s="1" t="s">
        <v>11</v>
      </c>
      <c r="G59214" s="1" t="s">
        <v>23</v>
      </c>
      <c r="H59214">
        <v>0</v>
      </c>
      <c r="I59214">
        <v>8489.35</v>
      </c>
      <c r="J59214" s="2">
        <f>2022-KaggleCarData[[#This Row],[Year]]</f>
        <v>8</v>
      </c>
    </row>
    <row r="59215" spans="1:10" x14ac:dyDescent="0.35">
      <c r="A59215" s="1" t="s">
        <v>26</v>
      </c>
      <c r="B59215" s="2">
        <v>2010</v>
      </c>
      <c r="C59215">
        <v>9006.9</v>
      </c>
      <c r="D59215">
        <v>40397</v>
      </c>
      <c r="E59215" s="1" t="s">
        <v>10</v>
      </c>
      <c r="F59215" s="1" t="s">
        <v>14</v>
      </c>
      <c r="G59215" s="1" t="s">
        <v>12</v>
      </c>
      <c r="H59215">
        <v>0</v>
      </c>
      <c r="I59215">
        <v>8300.25</v>
      </c>
      <c r="J59215" s="2">
        <f>2022-KaggleCarData[[#This Row],[Year]]</f>
        <v>12</v>
      </c>
    </row>
    <row r="59216" spans="1:10" x14ac:dyDescent="0.35">
      <c r="A59216" s="1" t="s">
        <v>106</v>
      </c>
      <c r="B59216" s="2">
        <v>2013</v>
      </c>
      <c r="C59216">
        <v>9595.4699999999993</v>
      </c>
      <c r="D59216">
        <v>22395</v>
      </c>
      <c r="E59216" s="1" t="s">
        <v>10</v>
      </c>
      <c r="F59216" s="1" t="s">
        <v>11</v>
      </c>
      <c r="G59216" s="1" t="s">
        <v>12</v>
      </c>
      <c r="H59216">
        <v>0</v>
      </c>
      <c r="I59216">
        <v>8895.27</v>
      </c>
      <c r="J59216" s="2">
        <f>2022-KaggleCarData[[#This Row],[Year]]</f>
        <v>9</v>
      </c>
    </row>
    <row r="59217" spans="1:10" x14ac:dyDescent="0.35">
      <c r="A59217" s="1" t="s">
        <v>15</v>
      </c>
      <c r="B59217" s="2">
        <v>2014</v>
      </c>
      <c r="C59217">
        <v>10235.4</v>
      </c>
      <c r="D59217">
        <v>47104</v>
      </c>
      <c r="E59217" s="1" t="s">
        <v>10</v>
      </c>
      <c r="F59217" s="1" t="s">
        <v>14</v>
      </c>
      <c r="G59217" s="1" t="s">
        <v>12</v>
      </c>
      <c r="H59217">
        <v>0</v>
      </c>
      <c r="I59217">
        <v>9532.4500000000007</v>
      </c>
      <c r="J59217" s="2">
        <f>2022-KaggleCarData[[#This Row],[Year]]</f>
        <v>8</v>
      </c>
    </row>
    <row r="59218" spans="1:10" x14ac:dyDescent="0.35">
      <c r="A59218" s="1" t="s">
        <v>52</v>
      </c>
      <c r="B59218" s="2">
        <v>2017</v>
      </c>
      <c r="C59218">
        <v>10826.51</v>
      </c>
      <c r="D59218">
        <v>4926</v>
      </c>
      <c r="E59218" s="1" t="s">
        <v>10</v>
      </c>
      <c r="F59218" s="1" t="s">
        <v>11</v>
      </c>
      <c r="G59218" s="1" t="s">
        <v>23</v>
      </c>
      <c r="H59218">
        <v>0</v>
      </c>
      <c r="I59218">
        <v>10126.48</v>
      </c>
      <c r="J59218" s="2">
        <f>2022-KaggleCarData[[#This Row],[Year]]</f>
        <v>5</v>
      </c>
    </row>
    <row r="59219" spans="1:10" x14ac:dyDescent="0.35">
      <c r="A59219" s="1" t="s">
        <v>46</v>
      </c>
      <c r="B59219" s="2">
        <v>2016</v>
      </c>
      <c r="C59219">
        <v>11041.6</v>
      </c>
      <c r="D59219">
        <v>17834</v>
      </c>
      <c r="E59219" s="1" t="s">
        <v>10</v>
      </c>
      <c r="F59219" s="1" t="s">
        <v>14</v>
      </c>
      <c r="G59219" s="1" t="s">
        <v>12</v>
      </c>
      <c r="H59219">
        <v>0</v>
      </c>
      <c r="I59219">
        <v>10339.25</v>
      </c>
      <c r="J59219" s="2">
        <f>2022-KaggleCarData[[#This Row],[Year]]</f>
        <v>6</v>
      </c>
    </row>
    <row r="59220" spans="1:10" x14ac:dyDescent="0.35">
      <c r="A59220" s="1" t="s">
        <v>107</v>
      </c>
      <c r="B59220" s="2">
        <v>2015</v>
      </c>
      <c r="C59220">
        <v>12268.72</v>
      </c>
      <c r="D59220">
        <v>40668</v>
      </c>
      <c r="E59220" s="1" t="s">
        <v>10</v>
      </c>
      <c r="F59220" s="1" t="s">
        <v>11</v>
      </c>
      <c r="G59220" s="1" t="s">
        <v>12</v>
      </c>
      <c r="H59220">
        <v>0</v>
      </c>
      <c r="I59220">
        <v>11568.38</v>
      </c>
      <c r="J59220" s="2">
        <f>2022-KaggleCarData[[#This Row],[Year]]</f>
        <v>7</v>
      </c>
    </row>
    <row r="59221" spans="1:10" x14ac:dyDescent="0.35">
      <c r="A59221" s="1" t="s">
        <v>18</v>
      </c>
      <c r="B59221" s="2">
        <v>2016</v>
      </c>
      <c r="C59221">
        <v>12675.7</v>
      </c>
      <c r="D59221">
        <v>18470</v>
      </c>
      <c r="E59221" s="1" t="s">
        <v>10</v>
      </c>
      <c r="F59221" s="1" t="s">
        <v>14</v>
      </c>
      <c r="G59221" s="1" t="s">
        <v>12</v>
      </c>
      <c r="H59221">
        <v>0</v>
      </c>
      <c r="I59221">
        <v>11974.6</v>
      </c>
      <c r="J59221" s="2">
        <f>2022-KaggleCarData[[#This Row],[Year]]</f>
        <v>6</v>
      </c>
    </row>
    <row r="59222" spans="1:10" x14ac:dyDescent="0.35">
      <c r="A59222" s="1" t="s">
        <v>78</v>
      </c>
      <c r="B59222" s="2">
        <v>2017</v>
      </c>
      <c r="C59222">
        <v>11973.95</v>
      </c>
      <c r="D59222">
        <v>3073</v>
      </c>
      <c r="E59222" s="1" t="s">
        <v>10</v>
      </c>
      <c r="F59222" s="1" t="s">
        <v>11</v>
      </c>
      <c r="G59222" s="1" t="s">
        <v>12</v>
      </c>
      <c r="H59222">
        <v>0</v>
      </c>
      <c r="I59222">
        <v>11273.9</v>
      </c>
      <c r="J59222" s="2">
        <f>2022-KaggleCarData[[#This Row],[Year]]</f>
        <v>5</v>
      </c>
    </row>
    <row r="59223" spans="1:10" x14ac:dyDescent="0.35">
      <c r="A59223" s="1" t="s">
        <v>72</v>
      </c>
      <c r="B59223" s="2">
        <v>2015</v>
      </c>
      <c r="C59223">
        <v>11490.54</v>
      </c>
      <c r="D59223">
        <v>15290</v>
      </c>
      <c r="E59223" s="1" t="s">
        <v>10</v>
      </c>
      <c r="F59223" s="1" t="s">
        <v>11</v>
      </c>
      <c r="G59223" s="1" t="s">
        <v>12</v>
      </c>
      <c r="H59223">
        <v>0</v>
      </c>
      <c r="I59223">
        <v>10790.4</v>
      </c>
      <c r="J59223" s="2">
        <f>2022-KaggleCarData[[#This Row],[Year]]</f>
        <v>7</v>
      </c>
    </row>
    <row r="59224" spans="1:10" x14ac:dyDescent="0.35">
      <c r="A59224" s="1" t="s">
        <v>17</v>
      </c>
      <c r="B59224" s="2">
        <v>2015</v>
      </c>
      <c r="C59224">
        <v>11188.71</v>
      </c>
      <c r="D59224">
        <v>26981</v>
      </c>
      <c r="E59224" s="1" t="s">
        <v>10</v>
      </c>
      <c r="F59224" s="1" t="s">
        <v>14</v>
      </c>
      <c r="G59224" s="1" t="s">
        <v>12</v>
      </c>
      <c r="H59224">
        <v>0</v>
      </c>
      <c r="I59224">
        <v>10487.1</v>
      </c>
      <c r="J59224" s="2">
        <f>2022-KaggleCarData[[#This Row],[Year]]</f>
        <v>7</v>
      </c>
    </row>
    <row r="59225" spans="1:10" x14ac:dyDescent="0.35">
      <c r="A59225" s="1" t="s">
        <v>40</v>
      </c>
      <c r="B59225" s="2">
        <v>2017</v>
      </c>
      <c r="C59225">
        <v>11486.47</v>
      </c>
      <c r="D59225">
        <v>5385</v>
      </c>
      <c r="E59225" s="1" t="s">
        <v>10</v>
      </c>
      <c r="F59225" s="1" t="s">
        <v>11</v>
      </c>
      <c r="G59225" s="1" t="s">
        <v>12</v>
      </c>
      <c r="H59225">
        <v>0</v>
      </c>
      <c r="I59225">
        <v>10786.35</v>
      </c>
      <c r="J59225" s="2">
        <f>2022-KaggleCarData[[#This Row],[Year]]</f>
        <v>5</v>
      </c>
    </row>
    <row r="59226" spans="1:10" x14ac:dyDescent="0.35">
      <c r="A59226" s="1" t="s">
        <v>54</v>
      </c>
      <c r="B59226" s="2">
        <v>2017</v>
      </c>
      <c r="C59226">
        <v>10409.700000000001</v>
      </c>
      <c r="D59226">
        <v>20318</v>
      </c>
      <c r="E59226" s="1" t="s">
        <v>10</v>
      </c>
      <c r="F59226" s="1" t="s">
        <v>14</v>
      </c>
      <c r="G59226" s="1" t="s">
        <v>12</v>
      </c>
      <c r="H59226">
        <v>0</v>
      </c>
      <c r="I59226">
        <v>9709.25</v>
      </c>
      <c r="J59226" s="2">
        <f>2022-KaggleCarData[[#This Row],[Year]]</f>
        <v>5</v>
      </c>
    </row>
    <row r="59227" spans="1:10" x14ac:dyDescent="0.35">
      <c r="A59227" s="1" t="s">
        <v>95</v>
      </c>
      <c r="B59227" s="2">
        <v>2017</v>
      </c>
      <c r="C59227">
        <v>12487.54</v>
      </c>
      <c r="D59227">
        <v>10887</v>
      </c>
      <c r="E59227" s="1" t="s">
        <v>10</v>
      </c>
      <c r="F59227" s="1" t="s">
        <v>11</v>
      </c>
      <c r="G59227" s="1" t="s">
        <v>12</v>
      </c>
      <c r="H59227">
        <v>0</v>
      </c>
      <c r="I59227">
        <v>11787.48</v>
      </c>
      <c r="J59227" s="2">
        <f>2022-KaggleCarData[[#This Row],[Year]]</f>
        <v>5</v>
      </c>
    </row>
    <row r="59228" spans="1:10" x14ac:dyDescent="0.35">
      <c r="A59228" s="1" t="s">
        <v>38</v>
      </c>
      <c r="B59228" s="2">
        <v>2008</v>
      </c>
      <c r="C59228">
        <v>8996.7800000000007</v>
      </c>
      <c r="D59228">
        <v>91374</v>
      </c>
      <c r="E59228" s="1" t="s">
        <v>10</v>
      </c>
      <c r="F59228" s="1" t="s">
        <v>14</v>
      </c>
      <c r="G59228" s="1" t="s">
        <v>23</v>
      </c>
      <c r="H59228">
        <v>0</v>
      </c>
      <c r="I59228">
        <v>8278</v>
      </c>
      <c r="J59228" s="2">
        <f>2022-KaggleCarData[[#This Row],[Year]]</f>
        <v>14</v>
      </c>
    </row>
    <row r="59229" spans="1:10" x14ac:dyDescent="0.35">
      <c r="A59229" s="1" t="s">
        <v>95</v>
      </c>
      <c r="B59229" s="2">
        <v>2017</v>
      </c>
      <c r="C59229">
        <v>11195.54</v>
      </c>
      <c r="D59229">
        <v>9595</v>
      </c>
      <c r="E59229" s="1" t="s">
        <v>10</v>
      </c>
      <c r="F59229" s="1" t="s">
        <v>11</v>
      </c>
      <c r="G59229" s="1" t="s">
        <v>12</v>
      </c>
      <c r="H59229">
        <v>0</v>
      </c>
      <c r="I59229">
        <v>10495.48</v>
      </c>
      <c r="J59229" s="2">
        <f>2022-KaggleCarData[[#This Row],[Year]]</f>
        <v>5</v>
      </c>
    </row>
    <row r="59230" spans="1:10" x14ac:dyDescent="0.35">
      <c r="A59230" s="1" t="s">
        <v>51</v>
      </c>
      <c r="B59230" s="2">
        <v>2017</v>
      </c>
      <c r="C59230">
        <v>11850.77</v>
      </c>
      <c r="D59230">
        <v>16631</v>
      </c>
      <c r="E59230" s="1" t="s">
        <v>16</v>
      </c>
      <c r="F59230" s="1" t="s">
        <v>14</v>
      </c>
      <c r="G59230" s="1" t="s">
        <v>23</v>
      </c>
      <c r="H59230">
        <v>0</v>
      </c>
      <c r="I59230">
        <v>11149</v>
      </c>
      <c r="J59230" s="2">
        <f>2022-KaggleCarData[[#This Row],[Year]]</f>
        <v>5</v>
      </c>
    </row>
    <row r="59231" spans="1:10" x14ac:dyDescent="0.35">
      <c r="A59231" s="1" t="s">
        <v>40</v>
      </c>
      <c r="B59231" s="2">
        <v>2013</v>
      </c>
      <c r="C59231">
        <v>9100.4699999999993</v>
      </c>
      <c r="D59231">
        <v>47399</v>
      </c>
      <c r="E59231" s="1" t="s">
        <v>10</v>
      </c>
      <c r="F59231" s="1" t="s">
        <v>11</v>
      </c>
      <c r="G59231" s="1" t="s">
        <v>12</v>
      </c>
      <c r="H59231">
        <v>0</v>
      </c>
      <c r="I59231">
        <v>8400</v>
      </c>
      <c r="J59231" s="2">
        <f>2022-KaggleCarData[[#This Row],[Year]]</f>
        <v>9</v>
      </c>
    </row>
    <row r="59232" spans="1:10" x14ac:dyDescent="0.35">
      <c r="A59232" s="1" t="s">
        <v>26</v>
      </c>
      <c r="B59232" s="2">
        <v>2016</v>
      </c>
      <c r="C59232">
        <v>10629.8</v>
      </c>
      <c r="D59232">
        <v>9428</v>
      </c>
      <c r="E59232" s="1" t="s">
        <v>10</v>
      </c>
      <c r="F59232" s="1" t="s">
        <v>14</v>
      </c>
      <c r="G59232" s="1" t="s">
        <v>12</v>
      </c>
      <c r="H59232">
        <v>0</v>
      </c>
      <c r="I59232">
        <v>9926.99</v>
      </c>
      <c r="J59232" s="2">
        <f>2022-KaggleCarData[[#This Row],[Year]]</f>
        <v>6</v>
      </c>
    </row>
    <row r="59233" spans="1:10" x14ac:dyDescent="0.35">
      <c r="A59233" s="1" t="s">
        <v>91</v>
      </c>
      <c r="B59233" s="2">
        <v>2012</v>
      </c>
      <c r="C59233">
        <v>9766.81</v>
      </c>
      <c r="D59233">
        <v>20566</v>
      </c>
      <c r="E59233" s="1" t="s">
        <v>10</v>
      </c>
      <c r="F59233" s="1" t="s">
        <v>11</v>
      </c>
      <c r="G59233" s="1" t="s">
        <v>12</v>
      </c>
      <c r="H59233">
        <v>0</v>
      </c>
      <c r="I59233">
        <v>9066.6</v>
      </c>
      <c r="J59233" s="2">
        <f>2022-KaggleCarData[[#This Row],[Year]]</f>
        <v>10</v>
      </c>
    </row>
    <row r="59234" spans="1:10" x14ac:dyDescent="0.35">
      <c r="A59234" s="1" t="s">
        <v>47</v>
      </c>
      <c r="B59234" s="2">
        <v>2014</v>
      </c>
      <c r="C59234">
        <v>9043.06</v>
      </c>
      <c r="D59234">
        <v>45835</v>
      </c>
      <c r="E59234" s="1" t="s">
        <v>16</v>
      </c>
      <c r="F59234" s="1" t="s">
        <v>14</v>
      </c>
      <c r="G59234" s="1" t="s">
        <v>12</v>
      </c>
      <c r="H59234">
        <v>0</v>
      </c>
      <c r="I59234">
        <v>8340.5</v>
      </c>
      <c r="J59234" s="2">
        <f>2022-KaggleCarData[[#This Row],[Year]]</f>
        <v>8</v>
      </c>
    </row>
    <row r="59235" spans="1:10" x14ac:dyDescent="0.35">
      <c r="A59235" s="1" t="s">
        <v>51</v>
      </c>
      <c r="B59235" s="2">
        <v>2017</v>
      </c>
      <c r="C59235">
        <v>11421.77</v>
      </c>
      <c r="D59235">
        <v>16202</v>
      </c>
      <c r="E59235" s="1" t="s">
        <v>16</v>
      </c>
      <c r="F59235" s="1" t="s">
        <v>14</v>
      </c>
      <c r="G59235" s="1" t="s">
        <v>23</v>
      </c>
      <c r="H59235">
        <v>0</v>
      </c>
      <c r="I59235">
        <v>10720</v>
      </c>
      <c r="J59235" s="2">
        <f>2022-KaggleCarData[[#This Row],[Year]]</f>
        <v>5</v>
      </c>
    </row>
    <row r="59236" spans="1:10" x14ac:dyDescent="0.35">
      <c r="A59236" s="1" t="s">
        <v>28</v>
      </c>
      <c r="B59236" s="2">
        <v>2015</v>
      </c>
      <c r="C59236">
        <v>11834.12</v>
      </c>
      <c r="D59236">
        <v>20422</v>
      </c>
      <c r="E59236" s="1" t="s">
        <v>10</v>
      </c>
      <c r="F59236" s="1" t="s">
        <v>14</v>
      </c>
      <c r="G59236" s="1" t="s">
        <v>12</v>
      </c>
      <c r="H59236">
        <v>0</v>
      </c>
      <c r="I59236">
        <v>11132.75</v>
      </c>
      <c r="J59236" s="2">
        <f>2022-KaggleCarData[[#This Row],[Year]]</f>
        <v>7</v>
      </c>
    </row>
    <row r="59237" spans="1:10" x14ac:dyDescent="0.35">
      <c r="A59237" s="1" t="s">
        <v>15</v>
      </c>
      <c r="B59237" s="2">
        <v>2015</v>
      </c>
      <c r="C59237">
        <v>11419.4</v>
      </c>
      <c r="D59237">
        <v>62591</v>
      </c>
      <c r="E59237" s="1" t="s">
        <v>16</v>
      </c>
      <c r="F59237" s="1" t="s">
        <v>14</v>
      </c>
      <c r="G59237" s="1" t="s">
        <v>12</v>
      </c>
      <c r="H59237">
        <v>0</v>
      </c>
      <c r="I59237">
        <v>10718.25</v>
      </c>
      <c r="J59237" s="2">
        <f>2022-KaggleCarData[[#This Row],[Year]]</f>
        <v>7</v>
      </c>
    </row>
    <row r="59238" spans="1:10" x14ac:dyDescent="0.35">
      <c r="A59238" s="1" t="s">
        <v>102</v>
      </c>
      <c r="B59238" s="2">
        <v>2017</v>
      </c>
      <c r="C59238">
        <v>10623.51</v>
      </c>
      <c r="D59238">
        <v>1723</v>
      </c>
      <c r="E59238" s="1" t="s">
        <v>10</v>
      </c>
      <c r="F59238" s="1" t="s">
        <v>11</v>
      </c>
      <c r="G59238" s="1" t="s">
        <v>23</v>
      </c>
      <c r="H59238">
        <v>0</v>
      </c>
      <c r="I59238">
        <v>9923.4</v>
      </c>
      <c r="J59238" s="2">
        <f>2022-KaggleCarData[[#This Row],[Year]]</f>
        <v>5</v>
      </c>
    </row>
    <row r="59239" spans="1:10" x14ac:dyDescent="0.35">
      <c r="A59239" s="1" t="s">
        <v>62</v>
      </c>
      <c r="B59239" s="2">
        <v>2017</v>
      </c>
      <c r="C59239">
        <v>10730.43</v>
      </c>
      <c r="D59239">
        <v>39014</v>
      </c>
      <c r="E59239" s="1" t="s">
        <v>10</v>
      </c>
      <c r="F59239" s="1" t="s">
        <v>14</v>
      </c>
      <c r="G59239" s="1" t="s">
        <v>12</v>
      </c>
      <c r="H59239">
        <v>0</v>
      </c>
      <c r="I59239">
        <v>10029.5</v>
      </c>
      <c r="J59239" s="2">
        <f>2022-KaggleCarData[[#This Row],[Year]]</f>
        <v>5</v>
      </c>
    </row>
    <row r="59240" spans="1:10" x14ac:dyDescent="0.35">
      <c r="A59240" s="1" t="s">
        <v>15</v>
      </c>
      <c r="B59240" s="2">
        <v>2013</v>
      </c>
      <c r="C59240">
        <v>10501.4</v>
      </c>
      <c r="D59240">
        <v>62533</v>
      </c>
      <c r="E59240" s="1" t="s">
        <v>10</v>
      </c>
      <c r="F59240" s="1" t="s">
        <v>14</v>
      </c>
      <c r="G59240" s="1" t="s">
        <v>12</v>
      </c>
      <c r="H59240">
        <v>0</v>
      </c>
      <c r="I59240">
        <v>9796.7999999999993</v>
      </c>
      <c r="J59240" s="2">
        <f>2022-KaggleCarData[[#This Row],[Year]]</f>
        <v>9</v>
      </c>
    </row>
    <row r="59241" spans="1:10" x14ac:dyDescent="0.35">
      <c r="A59241" s="1" t="s">
        <v>56</v>
      </c>
      <c r="B59241" s="2">
        <v>2016</v>
      </c>
      <c r="C59241">
        <v>12009.6</v>
      </c>
      <c r="D59241">
        <v>24467</v>
      </c>
      <c r="E59241" s="1" t="s">
        <v>10</v>
      </c>
      <c r="F59241" s="1" t="s">
        <v>14</v>
      </c>
      <c r="G59241" s="1" t="s">
        <v>12</v>
      </c>
      <c r="H59241">
        <v>0</v>
      </c>
      <c r="I59241">
        <v>11307.25</v>
      </c>
      <c r="J59241" s="2">
        <f>2022-KaggleCarData[[#This Row],[Year]]</f>
        <v>6</v>
      </c>
    </row>
    <row r="59242" spans="1:10" x14ac:dyDescent="0.35">
      <c r="A59242" s="1" t="s">
        <v>37</v>
      </c>
      <c r="B59242" s="2">
        <v>2015</v>
      </c>
      <c r="C59242">
        <v>10766.84</v>
      </c>
      <c r="D59242">
        <v>29566</v>
      </c>
      <c r="E59242" s="1" t="s">
        <v>10</v>
      </c>
      <c r="F59242" s="1" t="s">
        <v>11</v>
      </c>
      <c r="G59242" s="1" t="s">
        <v>12</v>
      </c>
      <c r="H59242">
        <v>0</v>
      </c>
      <c r="I59242">
        <v>10066.6</v>
      </c>
      <c r="J59242" s="2">
        <f>2022-KaggleCarData[[#This Row],[Year]]</f>
        <v>7</v>
      </c>
    </row>
    <row r="59243" spans="1:10" x14ac:dyDescent="0.35">
      <c r="A59243" s="1" t="s">
        <v>41</v>
      </c>
      <c r="B59243" s="2">
        <v>2013</v>
      </c>
      <c r="C59243">
        <v>9140.61</v>
      </c>
      <c r="D59243">
        <v>135910</v>
      </c>
      <c r="E59243" s="1" t="s">
        <v>16</v>
      </c>
      <c r="F59243" s="1" t="s">
        <v>11</v>
      </c>
      <c r="G59243" s="1" t="s">
        <v>23</v>
      </c>
      <c r="H59243">
        <v>0</v>
      </c>
      <c r="I59243">
        <v>8426</v>
      </c>
      <c r="J59243" s="2">
        <f>2022-KaggleCarData[[#This Row],[Year]]</f>
        <v>9</v>
      </c>
    </row>
    <row r="59244" spans="1:10" x14ac:dyDescent="0.35">
      <c r="A59244" s="1" t="s">
        <v>15</v>
      </c>
      <c r="B59244" s="2">
        <v>2015</v>
      </c>
      <c r="C59244">
        <v>12437.4</v>
      </c>
      <c r="D59244">
        <v>38228</v>
      </c>
      <c r="E59244" s="1" t="s">
        <v>10</v>
      </c>
      <c r="F59244" s="1" t="s">
        <v>14</v>
      </c>
      <c r="G59244" s="1" t="s">
        <v>12</v>
      </c>
      <c r="H59244">
        <v>0</v>
      </c>
      <c r="I59244">
        <v>11733.95</v>
      </c>
      <c r="J59244" s="2">
        <f>2022-KaggleCarData[[#This Row],[Year]]</f>
        <v>7</v>
      </c>
    </row>
    <row r="59245" spans="1:10" x14ac:dyDescent="0.35">
      <c r="A59245" s="1" t="s">
        <v>76</v>
      </c>
      <c r="B59245" s="2">
        <v>2010</v>
      </c>
      <c r="C59245">
        <v>6992.95</v>
      </c>
      <c r="D59245">
        <v>44931</v>
      </c>
      <c r="E59245" s="1" t="s">
        <v>10</v>
      </c>
      <c r="F59245" s="1" t="s">
        <v>14</v>
      </c>
      <c r="G59245" s="1" t="s">
        <v>12</v>
      </c>
      <c r="H59245">
        <v>0</v>
      </c>
      <c r="I59245">
        <v>6290.95</v>
      </c>
      <c r="J59245" s="2">
        <f>2022-KaggleCarData[[#This Row],[Year]]</f>
        <v>12</v>
      </c>
    </row>
    <row r="59246" spans="1:10" x14ac:dyDescent="0.35">
      <c r="A59246" s="1" t="s">
        <v>107</v>
      </c>
      <c r="B59246" s="2">
        <v>2015</v>
      </c>
      <c r="C59246">
        <v>11555.72</v>
      </c>
      <c r="D59246">
        <v>39955</v>
      </c>
      <c r="E59246" s="1" t="s">
        <v>10</v>
      </c>
      <c r="F59246" s="1" t="s">
        <v>11</v>
      </c>
      <c r="G59246" s="1" t="s">
        <v>12</v>
      </c>
      <c r="H59246">
        <v>0</v>
      </c>
      <c r="I59246">
        <v>10855.38</v>
      </c>
      <c r="J59246" s="2">
        <f>2022-KaggleCarData[[#This Row],[Year]]</f>
        <v>7</v>
      </c>
    </row>
    <row r="59247" spans="1:10" x14ac:dyDescent="0.35">
      <c r="A59247" s="1" t="s">
        <v>60</v>
      </c>
      <c r="B59247" s="2">
        <v>2011</v>
      </c>
      <c r="C59247">
        <v>10286.6</v>
      </c>
      <c r="D59247">
        <v>24599</v>
      </c>
      <c r="E59247" s="1" t="s">
        <v>10</v>
      </c>
      <c r="F59247" s="1" t="s">
        <v>14</v>
      </c>
      <c r="G59247" s="1" t="s">
        <v>12</v>
      </c>
      <c r="H59247">
        <v>0</v>
      </c>
      <c r="I59247">
        <v>9584.7000000000007</v>
      </c>
      <c r="J59247" s="2">
        <f>2022-KaggleCarData[[#This Row],[Year]]</f>
        <v>11</v>
      </c>
    </row>
    <row r="59248" spans="1:10" x14ac:dyDescent="0.35">
      <c r="A59248" s="1" t="s">
        <v>28</v>
      </c>
      <c r="B59248" s="2">
        <v>2016</v>
      </c>
      <c r="C59248">
        <v>10738.89</v>
      </c>
      <c r="D59248">
        <v>20803</v>
      </c>
      <c r="E59248" s="1" t="s">
        <v>16</v>
      </c>
      <c r="F59248" s="1" t="s">
        <v>14</v>
      </c>
      <c r="G59248" s="1" t="s">
        <v>12</v>
      </c>
      <c r="H59248">
        <v>0</v>
      </c>
      <c r="I59248">
        <v>10038.75</v>
      </c>
      <c r="J59248" s="2">
        <f>2022-KaggleCarData[[#This Row],[Year]]</f>
        <v>6</v>
      </c>
    </row>
    <row r="59249" spans="1:10" x14ac:dyDescent="0.35">
      <c r="A59249" s="1" t="s">
        <v>19</v>
      </c>
      <c r="B59249" s="2">
        <v>2016</v>
      </c>
      <c r="C59249">
        <v>11132.87</v>
      </c>
      <c r="D59249">
        <v>15932</v>
      </c>
      <c r="E59249" s="1" t="s">
        <v>10</v>
      </c>
      <c r="F59249" s="1" t="s">
        <v>11</v>
      </c>
      <c r="G59249" s="1" t="s">
        <v>12</v>
      </c>
      <c r="H59249">
        <v>0</v>
      </c>
      <c r="I59249">
        <v>10432.6</v>
      </c>
      <c r="J59249" s="2">
        <f>2022-KaggleCarData[[#This Row],[Year]]</f>
        <v>6</v>
      </c>
    </row>
    <row r="59250" spans="1:10" x14ac:dyDescent="0.35">
      <c r="A59250" s="1" t="s">
        <v>38</v>
      </c>
      <c r="B59250" s="2">
        <v>2013</v>
      </c>
      <c r="C59250">
        <v>9383.61</v>
      </c>
      <c r="D59250">
        <v>57166</v>
      </c>
      <c r="E59250" s="1" t="s">
        <v>10</v>
      </c>
      <c r="F59250" s="1" t="s">
        <v>14</v>
      </c>
      <c r="G59250" s="1" t="s">
        <v>12</v>
      </c>
      <c r="H59250">
        <v>0</v>
      </c>
      <c r="I59250">
        <v>8672.4500000000007</v>
      </c>
      <c r="J59250" s="2">
        <f>2022-KaggleCarData[[#This Row],[Year]]</f>
        <v>9</v>
      </c>
    </row>
    <row r="59251" spans="1:10" x14ac:dyDescent="0.35">
      <c r="A59251" s="1" t="s">
        <v>41</v>
      </c>
      <c r="B59251" s="2">
        <v>2010</v>
      </c>
      <c r="C59251">
        <v>7361.45</v>
      </c>
      <c r="D59251">
        <v>59741</v>
      </c>
      <c r="E59251" s="1" t="s">
        <v>16</v>
      </c>
      <c r="F59251" s="1" t="s">
        <v>14</v>
      </c>
      <c r="G59251" s="1" t="s">
        <v>12</v>
      </c>
      <c r="H59251">
        <v>0</v>
      </c>
      <c r="I59251">
        <v>6650.25</v>
      </c>
      <c r="J59251" s="2">
        <f>2022-KaggleCarData[[#This Row],[Year]]</f>
        <v>12</v>
      </c>
    </row>
    <row r="59252" spans="1:10" x14ac:dyDescent="0.35">
      <c r="A59252" s="1" t="s">
        <v>49</v>
      </c>
      <c r="B59252" s="2">
        <v>2008</v>
      </c>
      <c r="C59252">
        <v>7016.75</v>
      </c>
      <c r="D59252">
        <v>60416</v>
      </c>
      <c r="E59252" s="1" t="s">
        <v>10</v>
      </c>
      <c r="F59252" s="1" t="s">
        <v>11</v>
      </c>
      <c r="G59252" s="1" t="s">
        <v>12</v>
      </c>
      <c r="H59252">
        <v>0</v>
      </c>
      <c r="I59252">
        <v>6316.2</v>
      </c>
      <c r="J59252" s="2">
        <f>2022-KaggleCarData[[#This Row],[Year]]</f>
        <v>14</v>
      </c>
    </row>
    <row r="59253" spans="1:10" x14ac:dyDescent="0.35">
      <c r="A59253" s="1" t="s">
        <v>55</v>
      </c>
      <c r="B59253" s="2">
        <v>2015</v>
      </c>
      <c r="C59253">
        <v>10619.82</v>
      </c>
      <c r="D59253">
        <v>18419</v>
      </c>
      <c r="E59253" s="1" t="s">
        <v>10</v>
      </c>
      <c r="F59253" s="1" t="s">
        <v>11</v>
      </c>
      <c r="G59253" s="1" t="s">
        <v>12</v>
      </c>
      <c r="H59253">
        <v>0</v>
      </c>
      <c r="I59253">
        <v>9919.75</v>
      </c>
      <c r="J59253" s="2">
        <f>2022-KaggleCarData[[#This Row],[Year]]</f>
        <v>7</v>
      </c>
    </row>
    <row r="59254" spans="1:10" x14ac:dyDescent="0.35">
      <c r="A59254" s="1" t="s">
        <v>13</v>
      </c>
      <c r="B59254" s="2">
        <v>2014</v>
      </c>
      <c r="C59254">
        <v>9646.1299999999992</v>
      </c>
      <c r="D59254">
        <v>35439</v>
      </c>
      <c r="E59254" s="1" t="s">
        <v>10</v>
      </c>
      <c r="F59254" s="1" t="s">
        <v>14</v>
      </c>
      <c r="G59254" s="1" t="s">
        <v>12</v>
      </c>
      <c r="H59254">
        <v>0</v>
      </c>
      <c r="I59254">
        <v>8943.4</v>
      </c>
      <c r="J59254" s="2">
        <f>2022-KaggleCarData[[#This Row],[Year]]</f>
        <v>8</v>
      </c>
    </row>
    <row r="59255" spans="1:10" x14ac:dyDescent="0.35">
      <c r="A59255" s="1" t="s">
        <v>26</v>
      </c>
      <c r="B59255" s="2">
        <v>2015</v>
      </c>
      <c r="C59255">
        <v>10849</v>
      </c>
      <c r="D59255">
        <v>19467</v>
      </c>
      <c r="E59255" s="1" t="s">
        <v>10</v>
      </c>
      <c r="F59255" s="1" t="s">
        <v>14</v>
      </c>
      <c r="G59255" s="1" t="s">
        <v>12</v>
      </c>
      <c r="H59255">
        <v>0</v>
      </c>
      <c r="I59255">
        <v>10145.700000000001</v>
      </c>
      <c r="J59255" s="2">
        <f>2022-KaggleCarData[[#This Row],[Year]]</f>
        <v>7</v>
      </c>
    </row>
    <row r="59256" spans="1:10" x14ac:dyDescent="0.35">
      <c r="A59256" s="1" t="s">
        <v>34</v>
      </c>
      <c r="B59256" s="2">
        <v>2012</v>
      </c>
      <c r="C59256">
        <v>8758.35</v>
      </c>
      <c r="D59256">
        <v>54228</v>
      </c>
      <c r="E59256" s="1" t="s">
        <v>10</v>
      </c>
      <c r="F59256" s="1" t="s">
        <v>14</v>
      </c>
      <c r="G59256" s="1" t="s">
        <v>12</v>
      </c>
      <c r="H59256">
        <v>0</v>
      </c>
      <c r="I59256">
        <v>8056</v>
      </c>
      <c r="J59256" s="2">
        <f>2022-KaggleCarData[[#This Row],[Year]]</f>
        <v>10</v>
      </c>
    </row>
    <row r="59257" spans="1:10" x14ac:dyDescent="0.35">
      <c r="A59257" s="1" t="s">
        <v>102</v>
      </c>
      <c r="B59257" s="2">
        <v>2017</v>
      </c>
      <c r="C59257">
        <v>11404.51</v>
      </c>
      <c r="D59257">
        <v>2504</v>
      </c>
      <c r="E59257" s="1" t="s">
        <v>10</v>
      </c>
      <c r="F59257" s="1" t="s">
        <v>11</v>
      </c>
      <c r="G59257" s="1" t="s">
        <v>23</v>
      </c>
      <c r="H59257">
        <v>0</v>
      </c>
      <c r="I59257">
        <v>10704.4</v>
      </c>
      <c r="J59257" s="2">
        <f>2022-KaggleCarData[[#This Row],[Year]]</f>
        <v>5</v>
      </c>
    </row>
    <row r="59258" spans="1:10" x14ac:dyDescent="0.35">
      <c r="A59258" s="1" t="s">
        <v>98</v>
      </c>
      <c r="B59258" s="2">
        <v>2015</v>
      </c>
      <c r="C59258">
        <v>11383.32</v>
      </c>
      <c r="D59258">
        <v>36183</v>
      </c>
      <c r="E59258" s="1" t="s">
        <v>10</v>
      </c>
      <c r="F59258" s="1" t="s">
        <v>11</v>
      </c>
      <c r="G59258" s="1" t="s">
        <v>12</v>
      </c>
      <c r="H59258">
        <v>0</v>
      </c>
      <c r="I59258">
        <v>10683.18</v>
      </c>
      <c r="J59258" s="2">
        <f>2022-KaggleCarData[[#This Row],[Year]]</f>
        <v>7</v>
      </c>
    </row>
    <row r="59259" spans="1:10" x14ac:dyDescent="0.35">
      <c r="A59259" s="1" t="s">
        <v>105</v>
      </c>
      <c r="B59259" s="2">
        <v>2016</v>
      </c>
      <c r="C59259">
        <v>11951.4</v>
      </c>
      <c r="D59259">
        <v>36750</v>
      </c>
      <c r="E59259" s="1" t="s">
        <v>10</v>
      </c>
      <c r="F59259" s="1" t="s">
        <v>11</v>
      </c>
      <c r="G59259" s="1" t="s">
        <v>12</v>
      </c>
      <c r="H59259">
        <v>0</v>
      </c>
      <c r="I59259">
        <v>11251.15</v>
      </c>
      <c r="J59259" s="2">
        <f>2022-KaggleCarData[[#This Row],[Year]]</f>
        <v>6</v>
      </c>
    </row>
    <row r="59260" spans="1:10" x14ac:dyDescent="0.35">
      <c r="A59260" s="1" t="s">
        <v>49</v>
      </c>
      <c r="B59260" s="2">
        <v>2008</v>
      </c>
      <c r="C59260">
        <v>8924.75</v>
      </c>
      <c r="D59260">
        <v>62324</v>
      </c>
      <c r="E59260" s="1" t="s">
        <v>10</v>
      </c>
      <c r="F59260" s="1" t="s">
        <v>11</v>
      </c>
      <c r="G59260" s="1" t="s">
        <v>12</v>
      </c>
      <c r="H59260">
        <v>0</v>
      </c>
      <c r="I59260">
        <v>8224.2000000000007</v>
      </c>
      <c r="J59260" s="2">
        <f>2022-KaggleCarData[[#This Row],[Year]]</f>
        <v>14</v>
      </c>
    </row>
    <row r="59261" spans="1:10" x14ac:dyDescent="0.35">
      <c r="A59261" s="1" t="s">
        <v>22</v>
      </c>
      <c r="B59261" s="2">
        <v>2013</v>
      </c>
      <c r="C59261">
        <v>9514.5400000000009</v>
      </c>
      <c r="D59261">
        <v>44305</v>
      </c>
      <c r="E59261" s="1" t="s">
        <v>16</v>
      </c>
      <c r="F59261" s="1" t="s">
        <v>14</v>
      </c>
      <c r="G59261" s="1" t="s">
        <v>12</v>
      </c>
      <c r="H59261">
        <v>0</v>
      </c>
      <c r="I59261">
        <v>8809.75</v>
      </c>
      <c r="J59261" s="2">
        <f>2022-KaggleCarData[[#This Row],[Year]]</f>
        <v>9</v>
      </c>
    </row>
    <row r="59262" spans="1:10" x14ac:dyDescent="0.35">
      <c r="A59262" s="1" t="s">
        <v>84</v>
      </c>
      <c r="B59262" s="2">
        <v>2016</v>
      </c>
      <c r="C59262">
        <v>10933.8</v>
      </c>
      <c r="D59262">
        <v>7733</v>
      </c>
      <c r="E59262" s="1" t="s">
        <v>10</v>
      </c>
      <c r="F59262" s="1" t="s">
        <v>11</v>
      </c>
      <c r="G59262" s="1" t="s">
        <v>12</v>
      </c>
      <c r="H59262">
        <v>0</v>
      </c>
      <c r="I59262">
        <v>10233.75</v>
      </c>
      <c r="J59262" s="2">
        <f>2022-KaggleCarData[[#This Row],[Year]]</f>
        <v>6</v>
      </c>
    </row>
    <row r="59263" spans="1:10" x14ac:dyDescent="0.35">
      <c r="A59263" s="1" t="s">
        <v>89</v>
      </c>
      <c r="B59263" s="2">
        <v>2017</v>
      </c>
      <c r="C59263">
        <v>11281.84</v>
      </c>
      <c r="D59263">
        <v>6081</v>
      </c>
      <c r="E59263" s="1" t="s">
        <v>10</v>
      </c>
      <c r="F59263" s="1" t="s">
        <v>11</v>
      </c>
      <c r="G59263" s="1" t="s">
        <v>12</v>
      </c>
      <c r="H59263">
        <v>0</v>
      </c>
      <c r="I59263">
        <v>10581.78</v>
      </c>
      <c r="J59263" s="2">
        <f>2022-KaggleCarData[[#This Row],[Year]]</f>
        <v>5</v>
      </c>
    </row>
    <row r="59264" spans="1:10" x14ac:dyDescent="0.35">
      <c r="A59264" s="1" t="s">
        <v>84</v>
      </c>
      <c r="B59264" s="2">
        <v>2016</v>
      </c>
      <c r="C59264">
        <v>12337.8</v>
      </c>
      <c r="D59264">
        <v>9137</v>
      </c>
      <c r="E59264" s="1" t="s">
        <v>10</v>
      </c>
      <c r="F59264" s="1" t="s">
        <v>11</v>
      </c>
      <c r="G59264" s="1" t="s">
        <v>12</v>
      </c>
      <c r="H59264">
        <v>0</v>
      </c>
      <c r="I59264">
        <v>11637.75</v>
      </c>
      <c r="J59264" s="2">
        <f>2022-KaggleCarData[[#This Row],[Year]]</f>
        <v>6</v>
      </c>
    </row>
    <row r="59265" spans="1:10" x14ac:dyDescent="0.35">
      <c r="A59265" s="1" t="s">
        <v>28</v>
      </c>
      <c r="B59265" s="2">
        <v>2015</v>
      </c>
      <c r="C59265">
        <v>10819.38</v>
      </c>
      <c r="D59265">
        <v>45609</v>
      </c>
      <c r="E59265" s="1" t="s">
        <v>16</v>
      </c>
      <c r="F59265" s="1" t="s">
        <v>14</v>
      </c>
      <c r="G59265" s="1" t="s">
        <v>12</v>
      </c>
      <c r="H59265">
        <v>0</v>
      </c>
      <c r="I59265">
        <v>10116.450000000001</v>
      </c>
      <c r="J59265" s="2">
        <f>2022-KaggleCarData[[#This Row],[Year]]</f>
        <v>7</v>
      </c>
    </row>
    <row r="59266" spans="1:10" x14ac:dyDescent="0.35">
      <c r="A59266" s="1" t="s">
        <v>31</v>
      </c>
      <c r="B59266" s="2">
        <v>2008</v>
      </c>
      <c r="C59266">
        <v>6743.52</v>
      </c>
      <c r="D59266">
        <v>500143</v>
      </c>
      <c r="E59266" s="1" t="s">
        <v>10</v>
      </c>
      <c r="F59266" s="1" t="s">
        <v>11</v>
      </c>
      <c r="G59266" s="1" t="s">
        <v>23</v>
      </c>
      <c r="H59266">
        <v>0</v>
      </c>
      <c r="I59266">
        <v>6043.17</v>
      </c>
      <c r="J59266" s="2">
        <f>2022-KaggleCarData[[#This Row],[Year]]</f>
        <v>14</v>
      </c>
    </row>
    <row r="59267" spans="1:10" x14ac:dyDescent="0.35">
      <c r="A59267" s="1" t="s">
        <v>17</v>
      </c>
      <c r="B59267" s="2">
        <v>2015</v>
      </c>
      <c r="C59267">
        <v>10757.71</v>
      </c>
      <c r="D59267">
        <v>26550</v>
      </c>
      <c r="E59267" s="1" t="s">
        <v>10</v>
      </c>
      <c r="F59267" s="1" t="s">
        <v>14</v>
      </c>
      <c r="G59267" s="1" t="s">
        <v>12</v>
      </c>
      <c r="H59267">
        <v>0</v>
      </c>
      <c r="I59267">
        <v>10056.1</v>
      </c>
      <c r="J59267" s="2">
        <f>2022-KaggleCarData[[#This Row],[Year]]</f>
        <v>7</v>
      </c>
    </row>
    <row r="59268" spans="1:10" x14ac:dyDescent="0.35">
      <c r="A59268" s="1" t="s">
        <v>76</v>
      </c>
      <c r="B59268" s="2">
        <v>2014</v>
      </c>
      <c r="C59268">
        <v>9493.98</v>
      </c>
      <c r="D59268">
        <v>47996</v>
      </c>
      <c r="E59268" s="1" t="s">
        <v>10</v>
      </c>
      <c r="F59268" s="1" t="s">
        <v>14</v>
      </c>
      <c r="G59268" s="1" t="s">
        <v>12</v>
      </c>
      <c r="H59268">
        <v>0</v>
      </c>
      <c r="I59268">
        <v>8792.5499999999993</v>
      </c>
      <c r="J59268" s="2">
        <f>2022-KaggleCarData[[#This Row],[Year]]</f>
        <v>8</v>
      </c>
    </row>
    <row r="59269" spans="1:10" x14ac:dyDescent="0.35">
      <c r="A59269" s="1" t="s">
        <v>17</v>
      </c>
      <c r="B59269" s="2">
        <v>2015</v>
      </c>
      <c r="C59269">
        <v>10450.709999999999</v>
      </c>
      <c r="D59269">
        <v>26243</v>
      </c>
      <c r="E59269" s="1" t="s">
        <v>10</v>
      </c>
      <c r="F59269" s="1" t="s">
        <v>14</v>
      </c>
      <c r="G59269" s="1" t="s">
        <v>12</v>
      </c>
      <c r="H59269">
        <v>0</v>
      </c>
      <c r="I59269">
        <v>9749.1</v>
      </c>
      <c r="J59269" s="2">
        <f>2022-KaggleCarData[[#This Row],[Year]]</f>
        <v>7</v>
      </c>
    </row>
    <row r="59270" spans="1:10" x14ac:dyDescent="0.35">
      <c r="A59270" s="1" t="s">
        <v>17</v>
      </c>
      <c r="B59270" s="2">
        <v>2015</v>
      </c>
      <c r="C59270">
        <v>10752.71</v>
      </c>
      <c r="D59270">
        <v>26545</v>
      </c>
      <c r="E59270" s="1" t="s">
        <v>10</v>
      </c>
      <c r="F59270" s="1" t="s">
        <v>14</v>
      </c>
      <c r="G59270" s="1" t="s">
        <v>12</v>
      </c>
      <c r="H59270">
        <v>0</v>
      </c>
      <c r="I59270">
        <v>10051.1</v>
      </c>
      <c r="J59270" s="2">
        <f>2022-KaggleCarData[[#This Row],[Year]]</f>
        <v>7</v>
      </c>
    </row>
    <row r="59271" spans="1:10" x14ac:dyDescent="0.35">
      <c r="A59271" s="1" t="s">
        <v>26</v>
      </c>
      <c r="B59271" s="2">
        <v>2015</v>
      </c>
      <c r="C59271">
        <v>12181.09</v>
      </c>
      <c r="D59271">
        <v>62044</v>
      </c>
      <c r="E59271" s="1" t="s">
        <v>16</v>
      </c>
      <c r="F59271" s="1" t="s">
        <v>14</v>
      </c>
      <c r="G59271" s="1" t="s">
        <v>12</v>
      </c>
      <c r="H59271">
        <v>0</v>
      </c>
      <c r="I59271">
        <v>11476.55</v>
      </c>
      <c r="J59271" s="2">
        <f>2022-KaggleCarData[[#This Row],[Year]]</f>
        <v>7</v>
      </c>
    </row>
    <row r="59272" spans="1:10" x14ac:dyDescent="0.35">
      <c r="A59272" s="1" t="s">
        <v>72</v>
      </c>
      <c r="B59272" s="2">
        <v>2015</v>
      </c>
      <c r="C59272">
        <v>12190.54</v>
      </c>
      <c r="D59272">
        <v>15990</v>
      </c>
      <c r="E59272" s="1" t="s">
        <v>10</v>
      </c>
      <c r="F59272" s="1" t="s">
        <v>11</v>
      </c>
      <c r="G59272" s="1" t="s">
        <v>12</v>
      </c>
      <c r="H59272">
        <v>0</v>
      </c>
      <c r="I59272">
        <v>11490.4</v>
      </c>
      <c r="J59272" s="2">
        <f>2022-KaggleCarData[[#This Row],[Year]]</f>
        <v>7</v>
      </c>
    </row>
    <row r="59273" spans="1:10" x14ac:dyDescent="0.35">
      <c r="A59273" s="1" t="s">
        <v>13</v>
      </c>
      <c r="B59273" s="2">
        <v>2017</v>
      </c>
      <c r="C59273">
        <v>11523.13</v>
      </c>
      <c r="D59273">
        <v>13795</v>
      </c>
      <c r="E59273" s="1" t="s">
        <v>10</v>
      </c>
      <c r="F59273" s="1" t="s">
        <v>14</v>
      </c>
      <c r="G59273" s="1" t="s">
        <v>12</v>
      </c>
      <c r="H59273">
        <v>0</v>
      </c>
      <c r="I59273">
        <v>10821.75</v>
      </c>
      <c r="J59273" s="2">
        <f>2022-KaggleCarData[[#This Row],[Year]]</f>
        <v>5</v>
      </c>
    </row>
    <row r="59274" spans="1:10" x14ac:dyDescent="0.35">
      <c r="A59274" s="1" t="s">
        <v>62</v>
      </c>
      <c r="B59274" s="2">
        <v>2016</v>
      </c>
      <c r="C59274">
        <v>12099.43</v>
      </c>
      <c r="D59274">
        <v>13744</v>
      </c>
      <c r="E59274" s="1" t="s">
        <v>10</v>
      </c>
      <c r="F59274" s="1" t="s">
        <v>14</v>
      </c>
      <c r="G59274" s="1" t="s">
        <v>12</v>
      </c>
      <c r="H59274">
        <v>0</v>
      </c>
      <c r="I59274">
        <v>11398.1</v>
      </c>
      <c r="J59274" s="2">
        <f>2022-KaggleCarData[[#This Row],[Year]]</f>
        <v>6</v>
      </c>
    </row>
    <row r="59275" spans="1:10" x14ac:dyDescent="0.35">
      <c r="A59275" s="1" t="s">
        <v>34</v>
      </c>
      <c r="B59275" s="2">
        <v>2017</v>
      </c>
      <c r="C59275">
        <v>12021.8</v>
      </c>
      <c r="D59275">
        <v>20816</v>
      </c>
      <c r="E59275" s="1" t="s">
        <v>10</v>
      </c>
      <c r="F59275" s="1" t="s">
        <v>14</v>
      </c>
      <c r="G59275" s="1" t="s">
        <v>12</v>
      </c>
      <c r="H59275">
        <v>0</v>
      </c>
      <c r="I59275">
        <v>11320.8</v>
      </c>
      <c r="J59275" s="2">
        <f>2022-KaggleCarData[[#This Row],[Year]]</f>
        <v>5</v>
      </c>
    </row>
    <row r="59276" spans="1:10" x14ac:dyDescent="0.35">
      <c r="A59276" s="1" t="s">
        <v>62</v>
      </c>
      <c r="B59276" s="2">
        <v>2016</v>
      </c>
      <c r="C59276">
        <v>11004.43</v>
      </c>
      <c r="D59276">
        <v>13300</v>
      </c>
      <c r="E59276" s="1" t="s">
        <v>10</v>
      </c>
      <c r="F59276" s="1" t="s">
        <v>14</v>
      </c>
      <c r="G59276" s="1" t="s">
        <v>12</v>
      </c>
      <c r="H59276">
        <v>0</v>
      </c>
      <c r="I59276">
        <v>10302.9</v>
      </c>
      <c r="J59276" s="2">
        <f>2022-KaggleCarData[[#This Row],[Year]]</f>
        <v>6</v>
      </c>
    </row>
    <row r="59277" spans="1:10" x14ac:dyDescent="0.35">
      <c r="A59277" s="1" t="s">
        <v>28</v>
      </c>
      <c r="B59277" s="2">
        <v>2017</v>
      </c>
      <c r="C59277">
        <v>12295.29</v>
      </c>
      <c r="D59277">
        <v>39086</v>
      </c>
      <c r="E59277" s="1" t="s">
        <v>10</v>
      </c>
      <c r="F59277" s="1" t="s">
        <v>14</v>
      </c>
      <c r="G59277" s="1" t="s">
        <v>23</v>
      </c>
      <c r="H59277">
        <v>0</v>
      </c>
      <c r="I59277">
        <v>11593.75</v>
      </c>
      <c r="J59277" s="2">
        <f>2022-KaggleCarData[[#This Row],[Year]]</f>
        <v>5</v>
      </c>
    </row>
    <row r="59278" spans="1:10" x14ac:dyDescent="0.35">
      <c r="A59278" s="1" t="s">
        <v>48</v>
      </c>
      <c r="B59278" s="2">
        <v>2013</v>
      </c>
      <c r="C59278">
        <v>9748.5</v>
      </c>
      <c r="D59278">
        <v>16547</v>
      </c>
      <c r="E59278" s="1" t="s">
        <v>10</v>
      </c>
      <c r="F59278" s="1" t="s">
        <v>11</v>
      </c>
      <c r="G59278" s="1" t="s">
        <v>12</v>
      </c>
      <c r="H59278">
        <v>0</v>
      </c>
      <c r="I59278">
        <v>9048.25</v>
      </c>
      <c r="J59278" s="2">
        <f>2022-KaggleCarData[[#This Row],[Year]]</f>
        <v>9</v>
      </c>
    </row>
    <row r="59279" spans="1:10" x14ac:dyDescent="0.35">
      <c r="A59279" s="1" t="s">
        <v>62</v>
      </c>
      <c r="B59279" s="2">
        <v>2017</v>
      </c>
      <c r="C59279">
        <v>11627.43</v>
      </c>
      <c r="D59279">
        <v>39911</v>
      </c>
      <c r="E59279" s="1" t="s">
        <v>10</v>
      </c>
      <c r="F59279" s="1" t="s">
        <v>14</v>
      </c>
      <c r="G59279" s="1" t="s">
        <v>12</v>
      </c>
      <c r="H59279">
        <v>0</v>
      </c>
      <c r="I59279">
        <v>10926.5</v>
      </c>
      <c r="J59279" s="2">
        <f>2022-KaggleCarData[[#This Row],[Year]]</f>
        <v>5</v>
      </c>
    </row>
    <row r="59280" spans="1:10" x14ac:dyDescent="0.35">
      <c r="A59280" s="1" t="s">
        <v>52</v>
      </c>
      <c r="B59280" s="2">
        <v>2017</v>
      </c>
      <c r="C59280">
        <v>11749.51</v>
      </c>
      <c r="D59280">
        <v>5549</v>
      </c>
      <c r="E59280" s="1" t="s">
        <v>10</v>
      </c>
      <c r="F59280" s="1" t="s">
        <v>11</v>
      </c>
      <c r="G59280" s="1" t="s">
        <v>23</v>
      </c>
      <c r="H59280">
        <v>0</v>
      </c>
      <c r="I59280">
        <v>11049.45</v>
      </c>
      <c r="J59280" s="2">
        <f>2022-KaggleCarData[[#This Row],[Year]]</f>
        <v>5</v>
      </c>
    </row>
    <row r="59281" spans="1:10" x14ac:dyDescent="0.35">
      <c r="A59281" s="1" t="s">
        <v>26</v>
      </c>
      <c r="B59281" s="2">
        <v>2016</v>
      </c>
      <c r="C59281">
        <v>11437.6</v>
      </c>
      <c r="D59281">
        <v>35214</v>
      </c>
      <c r="E59281" s="1" t="s">
        <v>16</v>
      </c>
      <c r="F59281" s="1" t="s">
        <v>14</v>
      </c>
      <c r="G59281" s="1" t="s">
        <v>12</v>
      </c>
      <c r="H59281">
        <v>0</v>
      </c>
      <c r="I59281">
        <v>10735.5</v>
      </c>
      <c r="J59281" s="2">
        <f>2022-KaggleCarData[[#This Row],[Year]]</f>
        <v>6</v>
      </c>
    </row>
    <row r="59282" spans="1:10" x14ac:dyDescent="0.35">
      <c r="A59282" s="1" t="s">
        <v>36</v>
      </c>
      <c r="B59282" s="2">
        <v>2013</v>
      </c>
      <c r="C59282">
        <v>8846.0499999999993</v>
      </c>
      <c r="D59282">
        <v>47640</v>
      </c>
      <c r="E59282" s="1" t="s">
        <v>10</v>
      </c>
      <c r="F59282" s="1" t="s">
        <v>14</v>
      </c>
      <c r="G59282" s="1" t="s">
        <v>12</v>
      </c>
      <c r="H59282">
        <v>0</v>
      </c>
      <c r="I59282">
        <v>8143.45</v>
      </c>
      <c r="J59282" s="2">
        <f>2022-KaggleCarData[[#This Row],[Year]]</f>
        <v>9</v>
      </c>
    </row>
    <row r="59283" spans="1:10" x14ac:dyDescent="0.35">
      <c r="A59283" s="1" t="s">
        <v>108</v>
      </c>
      <c r="B59283" s="2">
        <v>2007</v>
      </c>
      <c r="C59283">
        <v>5308.75</v>
      </c>
      <c r="D59283">
        <v>49108</v>
      </c>
      <c r="E59283" s="1" t="s">
        <v>10</v>
      </c>
      <c r="F59283" s="1" t="s">
        <v>11</v>
      </c>
      <c r="G59283" s="1" t="s">
        <v>12</v>
      </c>
      <c r="H59283">
        <v>1</v>
      </c>
      <c r="I59283">
        <v>4608.2</v>
      </c>
      <c r="J59283" s="2">
        <f>2022-KaggleCarData[[#This Row],[Year]]</f>
        <v>15</v>
      </c>
    </row>
    <row r="59284" spans="1:10" x14ac:dyDescent="0.35">
      <c r="A59284" s="1" t="s">
        <v>13</v>
      </c>
      <c r="B59284" s="2">
        <v>2014</v>
      </c>
      <c r="C59284">
        <v>8414.1299999999992</v>
      </c>
      <c r="D59284">
        <v>34207</v>
      </c>
      <c r="E59284" s="1" t="s">
        <v>10</v>
      </c>
      <c r="F59284" s="1" t="s">
        <v>14</v>
      </c>
      <c r="G59284" s="1" t="s">
        <v>12</v>
      </c>
      <c r="H59284">
        <v>0</v>
      </c>
      <c r="I59284">
        <v>7711.4</v>
      </c>
      <c r="J59284" s="2">
        <f>2022-KaggleCarData[[#This Row],[Year]]</f>
        <v>8</v>
      </c>
    </row>
    <row r="59285" spans="1:10" x14ac:dyDescent="0.35">
      <c r="A59285" s="1" t="s">
        <v>19</v>
      </c>
      <c r="B59285" s="2">
        <v>2016</v>
      </c>
      <c r="C59285">
        <v>11120.87</v>
      </c>
      <c r="D59285">
        <v>15920</v>
      </c>
      <c r="E59285" s="1" t="s">
        <v>10</v>
      </c>
      <c r="F59285" s="1" t="s">
        <v>11</v>
      </c>
      <c r="G59285" s="1" t="s">
        <v>12</v>
      </c>
      <c r="H59285">
        <v>0</v>
      </c>
      <c r="I59285">
        <v>10420.6</v>
      </c>
      <c r="J59285" s="2">
        <f>2022-KaggleCarData[[#This Row],[Year]]</f>
        <v>6</v>
      </c>
    </row>
    <row r="59286" spans="1:10" x14ac:dyDescent="0.35">
      <c r="A59286" s="1" t="s">
        <v>37</v>
      </c>
      <c r="B59286" s="2">
        <v>2016</v>
      </c>
      <c r="C59286">
        <v>12294.84</v>
      </c>
      <c r="D59286">
        <v>27094</v>
      </c>
      <c r="E59286" s="1" t="s">
        <v>10</v>
      </c>
      <c r="F59286" s="1" t="s">
        <v>11</v>
      </c>
      <c r="G59286" s="1" t="s">
        <v>12</v>
      </c>
      <c r="H59286">
        <v>0</v>
      </c>
      <c r="I59286">
        <v>11594.6</v>
      </c>
      <c r="J59286" s="2">
        <f>2022-KaggleCarData[[#This Row],[Year]]</f>
        <v>6</v>
      </c>
    </row>
    <row r="59287" spans="1:10" x14ac:dyDescent="0.35">
      <c r="A59287" s="1" t="s">
        <v>76</v>
      </c>
      <c r="B59287" s="2">
        <v>2010</v>
      </c>
      <c r="C59287">
        <v>6848.95</v>
      </c>
      <c r="D59287">
        <v>44787</v>
      </c>
      <c r="E59287" s="1" t="s">
        <v>10</v>
      </c>
      <c r="F59287" s="1" t="s">
        <v>14</v>
      </c>
      <c r="G59287" s="1" t="s">
        <v>12</v>
      </c>
      <c r="H59287">
        <v>0</v>
      </c>
      <c r="I59287">
        <v>6146.95</v>
      </c>
      <c r="J59287" s="2">
        <f>2022-KaggleCarData[[#This Row],[Year]]</f>
        <v>12</v>
      </c>
    </row>
    <row r="59288" spans="1:10" x14ac:dyDescent="0.35">
      <c r="A59288" s="1" t="s">
        <v>39</v>
      </c>
      <c r="B59288" s="2">
        <v>2017</v>
      </c>
      <c r="C59288">
        <v>10616.82</v>
      </c>
      <c r="D59288">
        <v>1815</v>
      </c>
      <c r="E59288" s="1" t="s">
        <v>10</v>
      </c>
      <c r="F59288" s="1" t="s">
        <v>11</v>
      </c>
      <c r="G59288" s="1" t="s">
        <v>12</v>
      </c>
      <c r="H59288">
        <v>0</v>
      </c>
      <c r="I59288">
        <v>9916.7000000000007</v>
      </c>
      <c r="J59288" s="2">
        <f>2022-KaggleCarData[[#This Row],[Year]]</f>
        <v>5</v>
      </c>
    </row>
    <row r="59289" spans="1:10" x14ac:dyDescent="0.35">
      <c r="A59289" s="1" t="s">
        <v>83</v>
      </c>
      <c r="B59289" s="2">
        <v>2011</v>
      </c>
      <c r="C59289">
        <v>9007.0499999999993</v>
      </c>
      <c r="D59289">
        <v>30806</v>
      </c>
      <c r="E59289" s="1" t="s">
        <v>10</v>
      </c>
      <c r="F59289" s="1" t="s">
        <v>11</v>
      </c>
      <c r="G59289" s="1" t="s">
        <v>12</v>
      </c>
      <c r="H59289">
        <v>0</v>
      </c>
      <c r="I59289">
        <v>8306.35</v>
      </c>
      <c r="J59289" s="2">
        <f>2022-KaggleCarData[[#This Row],[Year]]</f>
        <v>11</v>
      </c>
    </row>
    <row r="59290" spans="1:10" x14ac:dyDescent="0.35">
      <c r="A59290" s="1" t="s">
        <v>87</v>
      </c>
      <c r="B59290" s="2">
        <v>2015</v>
      </c>
      <c r="C59290">
        <v>11019.37</v>
      </c>
      <c r="D59290">
        <v>22517</v>
      </c>
      <c r="E59290" s="1" t="s">
        <v>10</v>
      </c>
      <c r="F59290" s="1" t="s">
        <v>11</v>
      </c>
      <c r="G59290" s="1" t="s">
        <v>12</v>
      </c>
      <c r="H59290">
        <v>0</v>
      </c>
      <c r="I59290">
        <v>10318.35</v>
      </c>
      <c r="J59290" s="2">
        <f>2022-KaggleCarData[[#This Row],[Year]]</f>
        <v>7</v>
      </c>
    </row>
    <row r="59291" spans="1:10" x14ac:dyDescent="0.35">
      <c r="A59291" s="1" t="s">
        <v>29</v>
      </c>
      <c r="B59291" s="2">
        <v>2013</v>
      </c>
      <c r="C59291">
        <v>9185.57</v>
      </c>
      <c r="D59291">
        <v>18985</v>
      </c>
      <c r="E59291" s="1" t="s">
        <v>10</v>
      </c>
      <c r="F59291" s="1" t="s">
        <v>11</v>
      </c>
      <c r="G59291" s="1" t="s">
        <v>12</v>
      </c>
      <c r="H59291">
        <v>0</v>
      </c>
      <c r="I59291">
        <v>8485.25</v>
      </c>
      <c r="J59291" s="2">
        <f>2022-KaggleCarData[[#This Row],[Year]]</f>
        <v>9</v>
      </c>
    </row>
    <row r="59292" spans="1:10" x14ac:dyDescent="0.35">
      <c r="A59292" s="1" t="s">
        <v>54</v>
      </c>
      <c r="B59292" s="2">
        <v>2015</v>
      </c>
      <c r="C59292">
        <v>11224.7</v>
      </c>
      <c r="D59292">
        <v>5511</v>
      </c>
      <c r="E59292" s="1" t="s">
        <v>10</v>
      </c>
      <c r="F59292" s="1" t="s">
        <v>14</v>
      </c>
      <c r="G59292" s="1" t="s">
        <v>12</v>
      </c>
      <c r="H59292">
        <v>0</v>
      </c>
      <c r="I59292">
        <v>10524.5</v>
      </c>
      <c r="J59292" s="2">
        <f>2022-KaggleCarData[[#This Row],[Year]]</f>
        <v>7</v>
      </c>
    </row>
    <row r="59293" spans="1:10" x14ac:dyDescent="0.35">
      <c r="A59293" s="1" t="s">
        <v>77</v>
      </c>
      <c r="B59293" s="2">
        <v>2010</v>
      </c>
      <c r="C59293">
        <v>8092.6</v>
      </c>
      <c r="D59293">
        <v>79400</v>
      </c>
      <c r="E59293" s="1" t="s">
        <v>16</v>
      </c>
      <c r="F59293" s="1" t="s">
        <v>14</v>
      </c>
      <c r="G59293" s="1" t="s">
        <v>12</v>
      </c>
      <c r="H59293">
        <v>0</v>
      </c>
      <c r="I59293">
        <v>7335</v>
      </c>
      <c r="J59293" s="2">
        <f>2022-KaggleCarData[[#This Row],[Year]]</f>
        <v>12</v>
      </c>
    </row>
    <row r="59294" spans="1:10" x14ac:dyDescent="0.35">
      <c r="A59294" s="1" t="s">
        <v>38</v>
      </c>
      <c r="B59294" s="2">
        <v>2013</v>
      </c>
      <c r="C59294">
        <v>10421.61</v>
      </c>
      <c r="D59294">
        <v>47203</v>
      </c>
      <c r="E59294" s="1" t="s">
        <v>10</v>
      </c>
      <c r="F59294" s="1" t="s">
        <v>14</v>
      </c>
      <c r="G59294" s="1" t="s">
        <v>12</v>
      </c>
      <c r="H59294">
        <v>0</v>
      </c>
      <c r="I59294">
        <v>9710.0499999999993</v>
      </c>
      <c r="J59294" s="2">
        <f>2022-KaggleCarData[[#This Row],[Year]]</f>
        <v>9</v>
      </c>
    </row>
    <row r="59295" spans="1:10" x14ac:dyDescent="0.35">
      <c r="A59295" s="1" t="s">
        <v>29</v>
      </c>
      <c r="B59295" s="2">
        <v>2013</v>
      </c>
      <c r="C59295">
        <v>8909.57</v>
      </c>
      <c r="D59295">
        <v>18709</v>
      </c>
      <c r="E59295" s="1" t="s">
        <v>10</v>
      </c>
      <c r="F59295" s="1" t="s">
        <v>11</v>
      </c>
      <c r="G59295" s="1" t="s">
        <v>12</v>
      </c>
      <c r="H59295">
        <v>0</v>
      </c>
      <c r="I59295">
        <v>8209.25</v>
      </c>
      <c r="J59295" s="2">
        <f>2022-KaggleCarData[[#This Row],[Year]]</f>
        <v>9</v>
      </c>
    </row>
    <row r="59296" spans="1:10" x14ac:dyDescent="0.35">
      <c r="A59296" s="1" t="s">
        <v>15</v>
      </c>
      <c r="B59296" s="2">
        <v>2017</v>
      </c>
      <c r="C59296">
        <v>12667.4</v>
      </c>
      <c r="D59296">
        <v>17599</v>
      </c>
      <c r="E59296" s="1" t="s">
        <v>10</v>
      </c>
      <c r="F59296" s="1" t="s">
        <v>14</v>
      </c>
      <c r="G59296" s="1" t="s">
        <v>12</v>
      </c>
      <c r="H59296">
        <v>0</v>
      </c>
      <c r="I59296">
        <v>11967.1</v>
      </c>
      <c r="J59296" s="2">
        <f>2022-KaggleCarData[[#This Row],[Year]]</f>
        <v>5</v>
      </c>
    </row>
    <row r="59297" spans="1:10" x14ac:dyDescent="0.35">
      <c r="A59297" s="1" t="s">
        <v>93</v>
      </c>
      <c r="B59297" s="2">
        <v>2012</v>
      </c>
      <c r="C59297">
        <v>10143.83</v>
      </c>
      <c r="D59297">
        <v>7443</v>
      </c>
      <c r="E59297" s="1" t="s">
        <v>10</v>
      </c>
      <c r="F59297" s="1" t="s">
        <v>11</v>
      </c>
      <c r="G59297" s="1" t="s">
        <v>12</v>
      </c>
      <c r="H59297">
        <v>0</v>
      </c>
      <c r="I59297">
        <v>9443.4</v>
      </c>
      <c r="J59297" s="2">
        <f>2022-KaggleCarData[[#This Row],[Year]]</f>
        <v>10</v>
      </c>
    </row>
    <row r="59298" spans="1:10" x14ac:dyDescent="0.35">
      <c r="A59298" s="1" t="s">
        <v>43</v>
      </c>
      <c r="B59298" s="2">
        <v>2015</v>
      </c>
      <c r="C59298">
        <v>11612.7</v>
      </c>
      <c r="D59298">
        <v>41993</v>
      </c>
      <c r="E59298" s="1" t="s">
        <v>10</v>
      </c>
      <c r="F59298" s="1" t="s">
        <v>14</v>
      </c>
      <c r="G59298" s="1" t="s">
        <v>12</v>
      </c>
      <c r="H59298">
        <v>0</v>
      </c>
      <c r="I59298">
        <v>10909.5</v>
      </c>
      <c r="J59298" s="2">
        <f>2022-KaggleCarData[[#This Row],[Year]]</f>
        <v>7</v>
      </c>
    </row>
    <row r="59299" spans="1:10" x14ac:dyDescent="0.35">
      <c r="A59299" s="1" t="s">
        <v>54</v>
      </c>
      <c r="B59299" s="2">
        <v>2015</v>
      </c>
      <c r="C59299">
        <v>11219.7</v>
      </c>
      <c r="D59299">
        <v>35811</v>
      </c>
      <c r="E59299" s="1" t="s">
        <v>10</v>
      </c>
      <c r="F59299" s="1" t="s">
        <v>14</v>
      </c>
      <c r="G59299" s="1" t="s">
        <v>23</v>
      </c>
      <c r="H59299">
        <v>0</v>
      </c>
      <c r="I59299">
        <v>10519.15</v>
      </c>
      <c r="J59299" s="2">
        <f>2022-KaggleCarData[[#This Row],[Year]]</f>
        <v>7</v>
      </c>
    </row>
    <row r="59300" spans="1:10" x14ac:dyDescent="0.35">
      <c r="A59300" s="1" t="s">
        <v>25</v>
      </c>
      <c r="B59300" s="2">
        <v>2014</v>
      </c>
      <c r="C59300">
        <v>10044.76</v>
      </c>
      <c r="D59300">
        <v>41838</v>
      </c>
      <c r="E59300" s="1" t="s">
        <v>10</v>
      </c>
      <c r="F59300" s="1" t="s">
        <v>14</v>
      </c>
      <c r="G59300" s="1" t="s">
        <v>12</v>
      </c>
      <c r="H59300">
        <v>0</v>
      </c>
      <c r="I59300">
        <v>9342.75</v>
      </c>
      <c r="J59300" s="2">
        <f>2022-KaggleCarData[[#This Row],[Year]]</f>
        <v>8</v>
      </c>
    </row>
    <row r="59301" spans="1:10" x14ac:dyDescent="0.35">
      <c r="A59301" s="1" t="s">
        <v>26</v>
      </c>
      <c r="B59301" s="2">
        <v>2015</v>
      </c>
      <c r="C59301">
        <v>10558.6</v>
      </c>
      <c r="D59301">
        <v>40669</v>
      </c>
      <c r="E59301" s="1" t="s">
        <v>10</v>
      </c>
      <c r="F59301" s="1" t="s">
        <v>14</v>
      </c>
      <c r="G59301" s="1" t="s">
        <v>12</v>
      </c>
      <c r="H59301">
        <v>0</v>
      </c>
      <c r="I59301">
        <v>9853.5</v>
      </c>
      <c r="J59301" s="2">
        <f>2022-KaggleCarData[[#This Row],[Year]]</f>
        <v>7</v>
      </c>
    </row>
    <row r="59302" spans="1:10" x14ac:dyDescent="0.35">
      <c r="A59302" s="1" t="s">
        <v>30</v>
      </c>
      <c r="B59302" s="2">
        <v>2013</v>
      </c>
      <c r="C59302">
        <v>9123.89</v>
      </c>
      <c r="D59302">
        <v>65451</v>
      </c>
      <c r="E59302" s="1" t="s">
        <v>10</v>
      </c>
      <c r="F59302" s="1" t="s">
        <v>14</v>
      </c>
      <c r="G59302" s="1" t="s">
        <v>12</v>
      </c>
      <c r="H59302">
        <v>0</v>
      </c>
      <c r="I59302">
        <v>8421.65</v>
      </c>
      <c r="J59302" s="2">
        <f>2022-KaggleCarData[[#This Row],[Year]]</f>
        <v>9</v>
      </c>
    </row>
    <row r="59303" spans="1:10" x14ac:dyDescent="0.35">
      <c r="A59303" s="1" t="s">
        <v>83</v>
      </c>
      <c r="B59303" s="2">
        <v>2011</v>
      </c>
      <c r="C59303">
        <v>9911.0499999999993</v>
      </c>
      <c r="D59303">
        <v>31710</v>
      </c>
      <c r="E59303" s="1" t="s">
        <v>10</v>
      </c>
      <c r="F59303" s="1" t="s">
        <v>11</v>
      </c>
      <c r="G59303" s="1" t="s">
        <v>12</v>
      </c>
      <c r="H59303">
        <v>0</v>
      </c>
      <c r="I59303">
        <v>9210.35</v>
      </c>
      <c r="J59303" s="2">
        <f>2022-KaggleCarData[[#This Row],[Year]]</f>
        <v>11</v>
      </c>
    </row>
    <row r="59304" spans="1:10" x14ac:dyDescent="0.35">
      <c r="A59304" s="1" t="s">
        <v>105</v>
      </c>
      <c r="B59304" s="2">
        <v>2016</v>
      </c>
      <c r="C59304">
        <v>10488.4</v>
      </c>
      <c r="D59304">
        <v>35287</v>
      </c>
      <c r="E59304" s="1" t="s">
        <v>10</v>
      </c>
      <c r="F59304" s="1" t="s">
        <v>11</v>
      </c>
      <c r="G59304" s="1" t="s">
        <v>12</v>
      </c>
      <c r="H59304">
        <v>0</v>
      </c>
      <c r="I59304">
        <v>9788.15</v>
      </c>
      <c r="J59304" s="2">
        <f>2022-KaggleCarData[[#This Row],[Year]]</f>
        <v>6</v>
      </c>
    </row>
    <row r="59305" spans="1:10" x14ac:dyDescent="0.35">
      <c r="A59305" s="1" t="s">
        <v>63</v>
      </c>
      <c r="B59305" s="2">
        <v>2013</v>
      </c>
      <c r="C59305">
        <v>10250.58</v>
      </c>
      <c r="D59305">
        <v>32050</v>
      </c>
      <c r="E59305" s="1" t="s">
        <v>10</v>
      </c>
      <c r="F59305" s="1" t="s">
        <v>11</v>
      </c>
      <c r="G59305" s="1" t="s">
        <v>12</v>
      </c>
      <c r="H59305">
        <v>0</v>
      </c>
      <c r="I59305">
        <v>9550.2999999999993</v>
      </c>
      <c r="J59305" s="2">
        <f>2022-KaggleCarData[[#This Row],[Year]]</f>
        <v>9</v>
      </c>
    </row>
    <row r="59306" spans="1:10" x14ac:dyDescent="0.35">
      <c r="A59306" s="1" t="s">
        <v>28</v>
      </c>
      <c r="B59306" s="2">
        <v>2016</v>
      </c>
      <c r="C59306">
        <v>10505.89</v>
      </c>
      <c r="D59306">
        <v>20570</v>
      </c>
      <c r="E59306" s="1" t="s">
        <v>16</v>
      </c>
      <c r="F59306" s="1" t="s">
        <v>14</v>
      </c>
      <c r="G59306" s="1" t="s">
        <v>12</v>
      </c>
      <c r="H59306">
        <v>0</v>
      </c>
      <c r="I59306">
        <v>9805.75</v>
      </c>
      <c r="J59306" s="2">
        <f>2022-KaggleCarData[[#This Row],[Year]]</f>
        <v>6</v>
      </c>
    </row>
    <row r="59307" spans="1:10" x14ac:dyDescent="0.35">
      <c r="A59307" s="1" t="s">
        <v>74</v>
      </c>
      <c r="B59307" s="2">
        <v>2016</v>
      </c>
      <c r="C59307">
        <v>11377.94</v>
      </c>
      <c r="D59307">
        <v>25177</v>
      </c>
      <c r="E59307" s="1" t="s">
        <v>10</v>
      </c>
      <c r="F59307" s="1" t="s">
        <v>11</v>
      </c>
      <c r="G59307" s="1" t="s">
        <v>12</v>
      </c>
      <c r="H59307">
        <v>0</v>
      </c>
      <c r="I59307">
        <v>10677.51</v>
      </c>
      <c r="J59307" s="2">
        <f>2022-KaggleCarData[[#This Row],[Year]]</f>
        <v>6</v>
      </c>
    </row>
    <row r="59308" spans="1:10" x14ac:dyDescent="0.35">
      <c r="A59308" s="1" t="s">
        <v>30</v>
      </c>
      <c r="B59308" s="2">
        <v>2012</v>
      </c>
      <c r="C59308">
        <v>9739.98</v>
      </c>
      <c r="D59308">
        <v>52973</v>
      </c>
      <c r="E59308" s="1" t="s">
        <v>16</v>
      </c>
      <c r="F59308" s="1" t="s">
        <v>14</v>
      </c>
      <c r="G59308" s="1" t="s">
        <v>12</v>
      </c>
      <c r="H59308">
        <v>0</v>
      </c>
      <c r="I59308">
        <v>9037.1</v>
      </c>
      <c r="J59308" s="2">
        <f>2022-KaggleCarData[[#This Row],[Year]]</f>
        <v>10</v>
      </c>
    </row>
    <row r="59309" spans="1:10" x14ac:dyDescent="0.35">
      <c r="A59309" s="1" t="s">
        <v>75</v>
      </c>
      <c r="B59309" s="2">
        <v>2013</v>
      </c>
      <c r="C59309">
        <v>10049.65</v>
      </c>
      <c r="D59309">
        <v>25849</v>
      </c>
      <c r="E59309" s="1" t="s">
        <v>10</v>
      </c>
      <c r="F59309" s="1" t="s">
        <v>11</v>
      </c>
      <c r="G59309" s="1" t="s">
        <v>12</v>
      </c>
      <c r="H59309">
        <v>1</v>
      </c>
      <c r="I59309">
        <v>9349.2000000000007</v>
      </c>
      <c r="J59309" s="2">
        <f>2022-KaggleCarData[[#This Row],[Year]]</f>
        <v>9</v>
      </c>
    </row>
    <row r="59310" spans="1:10" x14ac:dyDescent="0.35">
      <c r="A59310" s="1" t="s">
        <v>9</v>
      </c>
      <c r="B59310" s="2">
        <v>2016</v>
      </c>
      <c r="C59310">
        <v>10595.55</v>
      </c>
      <c r="D59310">
        <v>31395</v>
      </c>
      <c r="E59310" s="1" t="s">
        <v>10</v>
      </c>
      <c r="F59310" s="1" t="s">
        <v>11</v>
      </c>
      <c r="G59310" s="1" t="s">
        <v>12</v>
      </c>
      <c r="H59310">
        <v>0</v>
      </c>
      <c r="I59310">
        <v>9895.5</v>
      </c>
      <c r="J59310" s="2">
        <f>2022-KaggleCarData[[#This Row],[Year]]</f>
        <v>6</v>
      </c>
    </row>
    <row r="59311" spans="1:10" x14ac:dyDescent="0.35">
      <c r="A59311" s="1" t="s">
        <v>93</v>
      </c>
      <c r="B59311" s="2">
        <v>2012</v>
      </c>
      <c r="C59311">
        <v>8801.83</v>
      </c>
      <c r="D59311">
        <v>6101</v>
      </c>
      <c r="E59311" s="1" t="s">
        <v>10</v>
      </c>
      <c r="F59311" s="1" t="s">
        <v>11</v>
      </c>
      <c r="G59311" s="1" t="s">
        <v>12</v>
      </c>
      <c r="H59311">
        <v>0</v>
      </c>
      <c r="I59311">
        <v>8101.4</v>
      </c>
      <c r="J59311" s="2">
        <f>2022-KaggleCarData[[#This Row],[Year]]</f>
        <v>10</v>
      </c>
    </row>
    <row r="59312" spans="1:10" x14ac:dyDescent="0.35">
      <c r="A59312" s="1" t="s">
        <v>26</v>
      </c>
      <c r="B59312" s="2">
        <v>2015</v>
      </c>
      <c r="C59312">
        <v>12400.6</v>
      </c>
      <c r="D59312">
        <v>27187</v>
      </c>
      <c r="E59312" s="1" t="s">
        <v>10</v>
      </c>
      <c r="F59312" s="1" t="s">
        <v>14</v>
      </c>
      <c r="G59312" s="1" t="s">
        <v>12</v>
      </c>
      <c r="H59312">
        <v>0</v>
      </c>
      <c r="I59312">
        <v>11695.4</v>
      </c>
      <c r="J59312" s="2">
        <f>2022-KaggleCarData[[#This Row],[Year]]</f>
        <v>7</v>
      </c>
    </row>
    <row r="59313" spans="1:10" x14ac:dyDescent="0.35">
      <c r="A59313" s="1" t="s">
        <v>100</v>
      </c>
      <c r="B59313" s="2">
        <v>2016</v>
      </c>
      <c r="C59313">
        <v>10416.48</v>
      </c>
      <c r="D59313">
        <v>50216</v>
      </c>
      <c r="E59313" s="1" t="s">
        <v>10</v>
      </c>
      <c r="F59313" s="1" t="s">
        <v>11</v>
      </c>
      <c r="G59313" s="1" t="s">
        <v>12</v>
      </c>
      <c r="H59313">
        <v>0</v>
      </c>
      <c r="I59313">
        <v>9716.2999999999993</v>
      </c>
      <c r="J59313" s="2">
        <f>2022-KaggleCarData[[#This Row],[Year]]</f>
        <v>6</v>
      </c>
    </row>
    <row r="59314" spans="1:10" x14ac:dyDescent="0.35">
      <c r="A59314" s="1" t="s">
        <v>58</v>
      </c>
      <c r="B59314" s="2">
        <v>2015</v>
      </c>
      <c r="C59314">
        <v>12390.55</v>
      </c>
      <c r="D59314">
        <v>8890</v>
      </c>
      <c r="E59314" s="1" t="s">
        <v>10</v>
      </c>
      <c r="F59314" s="1" t="s">
        <v>11</v>
      </c>
      <c r="G59314" s="1" t="s">
        <v>12</v>
      </c>
      <c r="H59314">
        <v>0</v>
      </c>
      <c r="I59314">
        <v>11690.4</v>
      </c>
      <c r="J59314" s="2">
        <f>2022-KaggleCarData[[#This Row],[Year]]</f>
        <v>7</v>
      </c>
    </row>
    <row r="59315" spans="1:10" x14ac:dyDescent="0.35">
      <c r="A59315" s="1" t="s">
        <v>76</v>
      </c>
      <c r="B59315" s="2">
        <v>2016</v>
      </c>
      <c r="C59315">
        <v>12424.76</v>
      </c>
      <c r="D59315">
        <v>12300</v>
      </c>
      <c r="E59315" s="1" t="s">
        <v>10</v>
      </c>
      <c r="F59315" s="1" t="s">
        <v>14</v>
      </c>
      <c r="G59315" s="1" t="s">
        <v>12</v>
      </c>
      <c r="H59315">
        <v>0</v>
      </c>
      <c r="I59315">
        <v>11724</v>
      </c>
      <c r="J59315" s="2">
        <f>2022-KaggleCarData[[#This Row],[Year]]</f>
        <v>6</v>
      </c>
    </row>
    <row r="59316" spans="1:10" x14ac:dyDescent="0.35">
      <c r="A59316" s="1" t="s">
        <v>60</v>
      </c>
      <c r="B59316" s="2">
        <v>2011</v>
      </c>
      <c r="C59316">
        <v>9751.6</v>
      </c>
      <c r="D59316">
        <v>24064</v>
      </c>
      <c r="E59316" s="1" t="s">
        <v>10</v>
      </c>
      <c r="F59316" s="1" t="s">
        <v>14</v>
      </c>
      <c r="G59316" s="1" t="s">
        <v>12</v>
      </c>
      <c r="H59316">
        <v>0</v>
      </c>
      <c r="I59316">
        <v>9049.7000000000007</v>
      </c>
      <c r="J59316" s="2">
        <f>2022-KaggleCarData[[#This Row],[Year]]</f>
        <v>11</v>
      </c>
    </row>
    <row r="59317" spans="1:10" x14ac:dyDescent="0.35">
      <c r="A59317" s="1" t="s">
        <v>60</v>
      </c>
      <c r="B59317" s="2">
        <v>2012</v>
      </c>
      <c r="C59317">
        <v>9777.6</v>
      </c>
      <c r="D59317">
        <v>37348</v>
      </c>
      <c r="E59317" s="1" t="s">
        <v>10</v>
      </c>
      <c r="F59317" s="1" t="s">
        <v>14</v>
      </c>
      <c r="G59317" s="1" t="s">
        <v>12</v>
      </c>
      <c r="H59317">
        <v>0</v>
      </c>
      <c r="I59317">
        <v>9076.1</v>
      </c>
      <c r="J59317" s="2">
        <f>2022-KaggleCarData[[#This Row],[Year]]</f>
        <v>10</v>
      </c>
    </row>
    <row r="59318" spans="1:10" x14ac:dyDescent="0.35">
      <c r="A59318" s="1" t="s">
        <v>52</v>
      </c>
      <c r="B59318" s="2">
        <v>2017</v>
      </c>
      <c r="C59318">
        <v>11881.51</v>
      </c>
      <c r="D59318">
        <v>5681</v>
      </c>
      <c r="E59318" s="1" t="s">
        <v>10</v>
      </c>
      <c r="F59318" s="1" t="s">
        <v>11</v>
      </c>
      <c r="G59318" s="1" t="s">
        <v>23</v>
      </c>
      <c r="H59318">
        <v>0</v>
      </c>
      <c r="I59318">
        <v>11181.45</v>
      </c>
      <c r="J59318" s="2">
        <f>2022-KaggleCarData[[#This Row],[Year]]</f>
        <v>5</v>
      </c>
    </row>
    <row r="59319" spans="1:10" x14ac:dyDescent="0.35">
      <c r="A59319" s="1" t="s">
        <v>46</v>
      </c>
      <c r="B59319" s="2">
        <v>2010</v>
      </c>
      <c r="C59319">
        <v>7250.79</v>
      </c>
      <c r="D59319">
        <v>58644</v>
      </c>
      <c r="E59319" s="1" t="s">
        <v>16</v>
      </c>
      <c r="F59319" s="1" t="s">
        <v>14</v>
      </c>
      <c r="G59319" s="1" t="s">
        <v>12</v>
      </c>
      <c r="H59319">
        <v>1</v>
      </c>
      <c r="I59319">
        <v>6547.25</v>
      </c>
      <c r="J59319" s="2">
        <f>2022-KaggleCarData[[#This Row],[Year]]</f>
        <v>12</v>
      </c>
    </row>
    <row r="59320" spans="1:10" x14ac:dyDescent="0.35">
      <c r="A59320" s="1" t="s">
        <v>74</v>
      </c>
      <c r="B59320" s="2">
        <v>2010</v>
      </c>
      <c r="C59320">
        <v>8884.94</v>
      </c>
      <c r="D59320">
        <v>47284</v>
      </c>
      <c r="E59320" s="1" t="s">
        <v>10</v>
      </c>
      <c r="F59320" s="1" t="s">
        <v>11</v>
      </c>
      <c r="G59320" s="1" t="s">
        <v>12</v>
      </c>
      <c r="H59320">
        <v>0</v>
      </c>
      <c r="I59320">
        <v>8184.52</v>
      </c>
      <c r="J59320" s="2">
        <f>2022-KaggleCarData[[#This Row],[Year]]</f>
        <v>12</v>
      </c>
    </row>
    <row r="59321" spans="1:10" x14ac:dyDescent="0.35">
      <c r="A59321" s="1" t="s">
        <v>69</v>
      </c>
      <c r="B59321" s="2">
        <v>2012</v>
      </c>
      <c r="C59321">
        <v>8353.99</v>
      </c>
      <c r="D59321">
        <v>14653</v>
      </c>
      <c r="E59321" s="1" t="s">
        <v>10</v>
      </c>
      <c r="F59321" s="1" t="s">
        <v>11</v>
      </c>
      <c r="G59321" s="1" t="s">
        <v>12</v>
      </c>
      <c r="H59321">
        <v>0</v>
      </c>
      <c r="I59321">
        <v>7653.45</v>
      </c>
      <c r="J59321" s="2">
        <f>2022-KaggleCarData[[#This Row],[Year]]</f>
        <v>10</v>
      </c>
    </row>
    <row r="59322" spans="1:10" x14ac:dyDescent="0.35">
      <c r="A59322" s="1" t="s">
        <v>70</v>
      </c>
      <c r="B59322" s="2">
        <v>2014</v>
      </c>
      <c r="C59322">
        <v>8576.7999999999993</v>
      </c>
      <c r="D59322">
        <v>33389</v>
      </c>
      <c r="E59322" s="1" t="s">
        <v>10</v>
      </c>
      <c r="F59322" s="1" t="s">
        <v>14</v>
      </c>
      <c r="G59322" s="1" t="s">
        <v>12</v>
      </c>
      <c r="H59322">
        <v>0</v>
      </c>
      <c r="I59322">
        <v>7873.75</v>
      </c>
      <c r="J59322" s="2">
        <f>2022-KaggleCarData[[#This Row],[Year]]</f>
        <v>8</v>
      </c>
    </row>
    <row r="59323" spans="1:10" x14ac:dyDescent="0.35">
      <c r="A59323" s="1" t="s">
        <v>66</v>
      </c>
      <c r="B59323" s="2">
        <v>2015</v>
      </c>
      <c r="C59323">
        <v>11534.79</v>
      </c>
      <c r="D59323">
        <v>44855</v>
      </c>
      <c r="E59323" s="1" t="s">
        <v>16</v>
      </c>
      <c r="F59323" s="1" t="s">
        <v>14</v>
      </c>
      <c r="G59323" s="1" t="s">
        <v>12</v>
      </c>
      <c r="H59323">
        <v>0</v>
      </c>
      <c r="I59323">
        <v>10831.75</v>
      </c>
      <c r="J59323" s="2">
        <f>2022-KaggleCarData[[#This Row],[Year]]</f>
        <v>7</v>
      </c>
    </row>
    <row r="59324" spans="1:10" x14ac:dyDescent="0.35">
      <c r="A59324" s="1" t="s">
        <v>26</v>
      </c>
      <c r="B59324" s="2">
        <v>2016</v>
      </c>
      <c r="C59324">
        <v>11114.6</v>
      </c>
      <c r="D59324">
        <v>11881</v>
      </c>
      <c r="E59324" s="1" t="s">
        <v>10</v>
      </c>
      <c r="F59324" s="1" t="s">
        <v>14</v>
      </c>
      <c r="G59324" s="1" t="s">
        <v>12</v>
      </c>
      <c r="H59324">
        <v>0</v>
      </c>
      <c r="I59324">
        <v>10411.11</v>
      </c>
      <c r="J59324" s="2">
        <f>2022-KaggleCarData[[#This Row],[Year]]</f>
        <v>6</v>
      </c>
    </row>
    <row r="59325" spans="1:10" x14ac:dyDescent="0.35">
      <c r="A59325" s="1" t="s">
        <v>38</v>
      </c>
      <c r="B59325" s="2">
        <v>2011</v>
      </c>
      <c r="C59325">
        <v>8662.74</v>
      </c>
      <c r="D59325">
        <v>88449</v>
      </c>
      <c r="E59325" s="1" t="s">
        <v>10</v>
      </c>
      <c r="F59325" s="1" t="s">
        <v>14</v>
      </c>
      <c r="G59325" s="1" t="s">
        <v>12</v>
      </c>
      <c r="H59325">
        <v>0</v>
      </c>
      <c r="I59325">
        <v>7953.35</v>
      </c>
      <c r="J59325" s="2">
        <f>2022-KaggleCarData[[#This Row],[Year]]</f>
        <v>11</v>
      </c>
    </row>
    <row r="59326" spans="1:10" x14ac:dyDescent="0.35">
      <c r="A59326" s="1" t="s">
        <v>99</v>
      </c>
      <c r="B59326" s="2">
        <v>2011</v>
      </c>
      <c r="C59326">
        <v>9797.8259999999991</v>
      </c>
      <c r="D59326">
        <v>7597</v>
      </c>
      <c r="E59326" s="1" t="s">
        <v>10</v>
      </c>
      <c r="F59326" s="1" t="s">
        <v>11</v>
      </c>
      <c r="G59326" s="1" t="s">
        <v>12</v>
      </c>
      <c r="H59326">
        <v>0</v>
      </c>
      <c r="I59326">
        <v>9097.5</v>
      </c>
      <c r="J59326" s="2">
        <f>2022-KaggleCarData[[#This Row],[Year]]</f>
        <v>11</v>
      </c>
    </row>
    <row r="59327" spans="1:10" x14ac:dyDescent="0.35">
      <c r="A59327" s="1" t="s">
        <v>15</v>
      </c>
      <c r="B59327" s="2">
        <v>2014</v>
      </c>
      <c r="C59327">
        <v>10679.4</v>
      </c>
      <c r="D59327">
        <v>47548</v>
      </c>
      <c r="E59327" s="1" t="s">
        <v>10</v>
      </c>
      <c r="F59327" s="1" t="s">
        <v>14</v>
      </c>
      <c r="G59327" s="1" t="s">
        <v>12</v>
      </c>
      <c r="H59327">
        <v>0</v>
      </c>
      <c r="I59327">
        <v>9976.4500000000007</v>
      </c>
      <c r="J59327" s="2">
        <f>2022-KaggleCarData[[#This Row],[Year]]</f>
        <v>8</v>
      </c>
    </row>
    <row r="59328" spans="1:10" x14ac:dyDescent="0.35">
      <c r="A59328" s="1" t="s">
        <v>26</v>
      </c>
      <c r="B59328" s="2">
        <v>2017</v>
      </c>
      <c r="C59328">
        <v>10735.5</v>
      </c>
      <c r="D59328">
        <v>9523</v>
      </c>
      <c r="E59328" s="1" t="s">
        <v>16</v>
      </c>
      <c r="F59328" s="1" t="s">
        <v>14</v>
      </c>
      <c r="G59328" s="1" t="s">
        <v>12</v>
      </c>
      <c r="H59328">
        <v>0</v>
      </c>
      <c r="I59328">
        <v>10034.5</v>
      </c>
      <c r="J59328" s="2">
        <f>2022-KaggleCarData[[#This Row],[Year]]</f>
        <v>5</v>
      </c>
    </row>
    <row r="59329" spans="1:10" x14ac:dyDescent="0.35">
      <c r="A59329" s="1" t="s">
        <v>72</v>
      </c>
      <c r="B59329" s="2">
        <v>2016</v>
      </c>
      <c r="C59329">
        <v>11815.54</v>
      </c>
      <c r="D59329">
        <v>15615</v>
      </c>
      <c r="E59329" s="1" t="s">
        <v>10</v>
      </c>
      <c r="F59329" s="1" t="s">
        <v>11</v>
      </c>
      <c r="G59329" s="1" t="s">
        <v>12</v>
      </c>
      <c r="H59329">
        <v>0</v>
      </c>
      <c r="I59329">
        <v>11115.45</v>
      </c>
      <c r="J59329" s="2">
        <f>2022-KaggleCarData[[#This Row],[Year]]</f>
        <v>6</v>
      </c>
    </row>
    <row r="59330" spans="1:10" x14ac:dyDescent="0.35">
      <c r="A59330" s="1" t="s">
        <v>71</v>
      </c>
      <c r="B59330" s="2">
        <v>2017</v>
      </c>
      <c r="C59330">
        <v>11130.6</v>
      </c>
      <c r="D59330">
        <v>3062</v>
      </c>
      <c r="E59330" s="1" t="s">
        <v>10</v>
      </c>
      <c r="F59330" s="1" t="s">
        <v>14</v>
      </c>
      <c r="G59330" s="1" t="s">
        <v>12</v>
      </c>
      <c r="H59330">
        <v>0</v>
      </c>
      <c r="I59330">
        <v>10429.85</v>
      </c>
      <c r="J59330" s="2">
        <f>2022-KaggleCarData[[#This Row],[Year]]</f>
        <v>5</v>
      </c>
    </row>
    <row r="59331" spans="1:10" x14ac:dyDescent="0.35">
      <c r="A59331" s="1" t="s">
        <v>31</v>
      </c>
      <c r="B59331" s="2">
        <v>2016</v>
      </c>
      <c r="C59331">
        <v>11728.54</v>
      </c>
      <c r="D59331">
        <v>2028</v>
      </c>
      <c r="E59331" s="1" t="s">
        <v>10</v>
      </c>
      <c r="F59331" s="1" t="s">
        <v>11</v>
      </c>
      <c r="G59331" s="1" t="s">
        <v>23</v>
      </c>
      <c r="H59331">
        <v>0</v>
      </c>
      <c r="I59331">
        <v>11028.45</v>
      </c>
      <c r="J59331" s="2">
        <f>2022-KaggleCarData[[#This Row],[Year]]</f>
        <v>6</v>
      </c>
    </row>
    <row r="59332" spans="1:10" x14ac:dyDescent="0.35">
      <c r="A59332" s="1" t="s">
        <v>105</v>
      </c>
      <c r="B59332" s="2">
        <v>2016</v>
      </c>
      <c r="C59332">
        <v>11396.4</v>
      </c>
      <c r="D59332">
        <v>36195</v>
      </c>
      <c r="E59332" s="1" t="s">
        <v>10</v>
      </c>
      <c r="F59332" s="1" t="s">
        <v>11</v>
      </c>
      <c r="G59332" s="1" t="s">
        <v>12</v>
      </c>
      <c r="H59332">
        <v>0</v>
      </c>
      <c r="I59332">
        <v>10696.15</v>
      </c>
      <c r="J59332" s="2">
        <f>2022-KaggleCarData[[#This Row],[Year]]</f>
        <v>6</v>
      </c>
    </row>
    <row r="59333" spans="1:10" x14ac:dyDescent="0.35">
      <c r="A59333" s="1" t="s">
        <v>22</v>
      </c>
      <c r="B59333" s="2">
        <v>2011</v>
      </c>
      <c r="C59333">
        <v>8886.01</v>
      </c>
      <c r="D59333">
        <v>50678</v>
      </c>
      <c r="E59333" s="1" t="s">
        <v>10</v>
      </c>
      <c r="F59333" s="1" t="s">
        <v>14</v>
      </c>
      <c r="G59333" s="1" t="s">
        <v>23</v>
      </c>
      <c r="H59333">
        <v>0</v>
      </c>
      <c r="I59333">
        <v>8182.4</v>
      </c>
      <c r="J59333" s="2">
        <f>2022-KaggleCarData[[#This Row],[Year]]</f>
        <v>11</v>
      </c>
    </row>
    <row r="59334" spans="1:10" x14ac:dyDescent="0.35">
      <c r="A59334" s="1" t="s">
        <v>33</v>
      </c>
      <c r="B59334" s="2">
        <v>2014</v>
      </c>
      <c r="C59334">
        <v>10413.49</v>
      </c>
      <c r="D59334">
        <v>41206</v>
      </c>
      <c r="E59334" s="1" t="s">
        <v>16</v>
      </c>
      <c r="F59334" s="1" t="s">
        <v>14</v>
      </c>
      <c r="G59334" s="1" t="s">
        <v>12</v>
      </c>
      <c r="H59334">
        <v>0</v>
      </c>
      <c r="I59334">
        <v>9710.9500000000007</v>
      </c>
      <c r="J59334" s="2">
        <f>2022-KaggleCarData[[#This Row],[Year]]</f>
        <v>8</v>
      </c>
    </row>
    <row r="59335" spans="1:10" x14ac:dyDescent="0.35">
      <c r="A59335" s="1" t="s">
        <v>110</v>
      </c>
      <c r="B59335" s="2">
        <v>2009</v>
      </c>
      <c r="C59335">
        <v>8407.75</v>
      </c>
      <c r="D59335">
        <v>41806</v>
      </c>
      <c r="E59335" s="1" t="s">
        <v>10</v>
      </c>
      <c r="F59335" s="1" t="s">
        <v>11</v>
      </c>
      <c r="G59335" s="1" t="s">
        <v>12</v>
      </c>
      <c r="H59335">
        <v>0</v>
      </c>
      <c r="I59335">
        <v>7706.9</v>
      </c>
      <c r="J59335" s="2">
        <f>2022-KaggleCarData[[#This Row],[Year]]</f>
        <v>13</v>
      </c>
    </row>
    <row r="59336" spans="1:10" x14ac:dyDescent="0.35">
      <c r="A59336" s="1" t="s">
        <v>69</v>
      </c>
      <c r="B59336" s="2">
        <v>2012</v>
      </c>
      <c r="C59336">
        <v>10342.99</v>
      </c>
      <c r="D59336">
        <v>15142</v>
      </c>
      <c r="E59336" s="1" t="s">
        <v>10</v>
      </c>
      <c r="F59336" s="1" t="s">
        <v>11</v>
      </c>
      <c r="G59336" s="1" t="s">
        <v>12</v>
      </c>
      <c r="H59336">
        <v>0</v>
      </c>
      <c r="I59336">
        <v>9642.5</v>
      </c>
      <c r="J59336" s="2">
        <f>2022-KaggleCarData[[#This Row],[Year]]</f>
        <v>10</v>
      </c>
    </row>
    <row r="59337" spans="1:10" x14ac:dyDescent="0.35">
      <c r="A59337" s="1" t="s">
        <v>48</v>
      </c>
      <c r="B59337" s="2">
        <v>2016</v>
      </c>
      <c r="C59337">
        <v>12442.5</v>
      </c>
      <c r="D59337">
        <v>10941</v>
      </c>
      <c r="E59337" s="1" t="s">
        <v>10</v>
      </c>
      <c r="F59337" s="1" t="s">
        <v>11</v>
      </c>
      <c r="G59337" s="1" t="s">
        <v>12</v>
      </c>
      <c r="H59337">
        <v>0</v>
      </c>
      <c r="I59337">
        <v>11742.15</v>
      </c>
      <c r="J59337" s="2">
        <f>2022-KaggleCarData[[#This Row],[Year]]</f>
        <v>6</v>
      </c>
    </row>
    <row r="59338" spans="1:10" x14ac:dyDescent="0.35">
      <c r="A59338" s="1" t="s">
        <v>46</v>
      </c>
      <c r="B59338" s="2">
        <v>2012</v>
      </c>
      <c r="C59338">
        <v>10273.790000000001</v>
      </c>
      <c r="D59338">
        <v>37067</v>
      </c>
      <c r="E59338" s="1" t="s">
        <v>10</v>
      </c>
      <c r="F59338" s="1" t="s">
        <v>14</v>
      </c>
      <c r="G59338" s="1" t="s">
        <v>12</v>
      </c>
      <c r="H59338">
        <v>0</v>
      </c>
      <c r="I59338">
        <v>9570.75</v>
      </c>
      <c r="J59338" s="2">
        <f>2022-KaggleCarData[[#This Row],[Year]]</f>
        <v>10</v>
      </c>
    </row>
    <row r="59339" spans="1:10" x14ac:dyDescent="0.35">
      <c r="A59339" s="1" t="s">
        <v>69</v>
      </c>
      <c r="B59339" s="2">
        <v>2012</v>
      </c>
      <c r="C59339">
        <v>9357.99</v>
      </c>
      <c r="D59339">
        <v>14157</v>
      </c>
      <c r="E59339" s="1" t="s">
        <v>10</v>
      </c>
      <c r="F59339" s="1" t="s">
        <v>11</v>
      </c>
      <c r="G59339" s="1" t="s">
        <v>12</v>
      </c>
      <c r="H59339">
        <v>0</v>
      </c>
      <c r="I59339">
        <v>8657.5</v>
      </c>
      <c r="J59339" s="2">
        <f>2022-KaggleCarData[[#This Row],[Year]]</f>
        <v>10</v>
      </c>
    </row>
    <row r="59340" spans="1:10" x14ac:dyDescent="0.35">
      <c r="A59340" s="1" t="s">
        <v>33</v>
      </c>
      <c r="B59340" s="2">
        <v>2011</v>
      </c>
      <c r="C59340">
        <v>8629.99</v>
      </c>
      <c r="D59340">
        <v>20425</v>
      </c>
      <c r="E59340" s="1" t="s">
        <v>10</v>
      </c>
      <c r="F59340" s="1" t="s">
        <v>14</v>
      </c>
      <c r="G59340" s="1" t="s">
        <v>12</v>
      </c>
      <c r="H59340">
        <v>0</v>
      </c>
      <c r="I59340">
        <v>7928</v>
      </c>
      <c r="J59340" s="2">
        <f>2022-KaggleCarData[[#This Row],[Year]]</f>
        <v>11</v>
      </c>
    </row>
    <row r="59341" spans="1:10" x14ac:dyDescent="0.35">
      <c r="A59341" s="1" t="s">
        <v>38</v>
      </c>
      <c r="B59341" s="2">
        <v>2011</v>
      </c>
      <c r="C59341">
        <v>9296.48</v>
      </c>
      <c r="D59341">
        <v>46084</v>
      </c>
      <c r="E59341" s="1" t="s">
        <v>16</v>
      </c>
      <c r="F59341" s="1" t="s">
        <v>14</v>
      </c>
      <c r="G59341" s="1" t="s">
        <v>12</v>
      </c>
      <c r="H59341">
        <v>0</v>
      </c>
      <c r="I59341">
        <v>8588.5</v>
      </c>
      <c r="J59341" s="2">
        <f>2022-KaggleCarData[[#This Row],[Year]]</f>
        <v>11</v>
      </c>
    </row>
    <row r="59342" spans="1:10" x14ac:dyDescent="0.35">
      <c r="A59342" s="1" t="s">
        <v>51</v>
      </c>
      <c r="B59342" s="2">
        <v>2015</v>
      </c>
      <c r="C59342">
        <v>10701.46</v>
      </c>
      <c r="D59342">
        <v>38488</v>
      </c>
      <c r="E59342" s="1" t="s">
        <v>16</v>
      </c>
      <c r="F59342" s="1" t="s">
        <v>14</v>
      </c>
      <c r="G59342" s="1" t="s">
        <v>12</v>
      </c>
      <c r="H59342">
        <v>0</v>
      </c>
      <c r="I59342">
        <v>10000.5</v>
      </c>
      <c r="J59342" s="2">
        <f>2022-KaggleCarData[[#This Row],[Year]]</f>
        <v>7</v>
      </c>
    </row>
    <row r="59343" spans="1:10" x14ac:dyDescent="0.35">
      <c r="A59343" s="1" t="s">
        <v>89</v>
      </c>
      <c r="B59343" s="2">
        <v>2015</v>
      </c>
      <c r="C59343">
        <v>11367.84</v>
      </c>
      <c r="D59343">
        <v>24167</v>
      </c>
      <c r="E59343" s="1" t="s">
        <v>10</v>
      </c>
      <c r="F59343" s="1" t="s">
        <v>11</v>
      </c>
      <c r="G59343" s="1" t="s">
        <v>12</v>
      </c>
      <c r="H59343">
        <v>0</v>
      </c>
      <c r="I59343">
        <v>10667.48</v>
      </c>
      <c r="J59343" s="2">
        <f>2022-KaggleCarData[[#This Row],[Year]]</f>
        <v>7</v>
      </c>
    </row>
    <row r="59344" spans="1:10" x14ac:dyDescent="0.35">
      <c r="A59344" s="1" t="s">
        <v>36</v>
      </c>
      <c r="B59344" s="2">
        <v>2013</v>
      </c>
      <c r="C59344">
        <v>9551.0499999999993</v>
      </c>
      <c r="D59344">
        <v>48345</v>
      </c>
      <c r="E59344" s="1" t="s">
        <v>10</v>
      </c>
      <c r="F59344" s="1" t="s">
        <v>14</v>
      </c>
      <c r="G59344" s="1" t="s">
        <v>12</v>
      </c>
      <c r="H59344">
        <v>0</v>
      </c>
      <c r="I59344">
        <v>8848.4500000000007</v>
      </c>
      <c r="J59344" s="2">
        <f>2022-KaggleCarData[[#This Row],[Year]]</f>
        <v>9</v>
      </c>
    </row>
    <row r="59345" spans="1:10" x14ac:dyDescent="0.35">
      <c r="A59345" s="1" t="s">
        <v>70</v>
      </c>
      <c r="B59345" s="2">
        <v>2014</v>
      </c>
      <c r="C59345">
        <v>10182</v>
      </c>
      <c r="D59345">
        <v>36975</v>
      </c>
      <c r="E59345" s="1" t="s">
        <v>10</v>
      </c>
      <c r="F59345" s="1" t="s">
        <v>14</v>
      </c>
      <c r="G59345" s="1" t="s">
        <v>12</v>
      </c>
      <c r="H59345">
        <v>0</v>
      </c>
      <c r="I59345">
        <v>9478.65</v>
      </c>
      <c r="J59345" s="2">
        <f>2022-KaggleCarData[[#This Row],[Year]]</f>
        <v>8</v>
      </c>
    </row>
    <row r="59346" spans="1:10" x14ac:dyDescent="0.35">
      <c r="A59346" s="1" t="s">
        <v>15</v>
      </c>
      <c r="B59346" s="2">
        <v>2012</v>
      </c>
      <c r="C59346">
        <v>10353.4</v>
      </c>
      <c r="D59346">
        <v>38144</v>
      </c>
      <c r="E59346" s="1" t="s">
        <v>10</v>
      </c>
      <c r="F59346" s="1" t="s">
        <v>14</v>
      </c>
      <c r="G59346" s="1" t="s">
        <v>12</v>
      </c>
      <c r="H59346">
        <v>0</v>
      </c>
      <c r="I59346">
        <v>9648.5</v>
      </c>
      <c r="J59346" s="2">
        <f>2022-KaggleCarData[[#This Row],[Year]]</f>
        <v>10</v>
      </c>
    </row>
    <row r="59347" spans="1:10" x14ac:dyDescent="0.35">
      <c r="A59347" s="1" t="s">
        <v>30</v>
      </c>
      <c r="B59347" s="2">
        <v>2011</v>
      </c>
      <c r="C59347">
        <v>8690.89</v>
      </c>
      <c r="D59347">
        <v>54686</v>
      </c>
      <c r="E59347" s="1" t="s">
        <v>10</v>
      </c>
      <c r="F59347" s="1" t="s">
        <v>14</v>
      </c>
      <c r="G59347" s="1" t="s">
        <v>12</v>
      </c>
      <c r="H59347">
        <v>0</v>
      </c>
      <c r="I59347">
        <v>7988.35</v>
      </c>
      <c r="J59347" s="2">
        <f>2022-KaggleCarData[[#This Row],[Year]]</f>
        <v>11</v>
      </c>
    </row>
    <row r="59348" spans="1:10" x14ac:dyDescent="0.35">
      <c r="A59348" s="1" t="s">
        <v>41</v>
      </c>
      <c r="B59348" s="2">
        <v>2010</v>
      </c>
      <c r="C59348">
        <v>8141.45</v>
      </c>
      <c r="D59348">
        <v>51545</v>
      </c>
      <c r="E59348" s="1" t="s">
        <v>16</v>
      </c>
      <c r="F59348" s="1" t="s">
        <v>14</v>
      </c>
      <c r="G59348" s="1" t="s">
        <v>12</v>
      </c>
      <c r="H59348">
        <v>0</v>
      </c>
      <c r="I59348">
        <v>7430.65</v>
      </c>
      <c r="J59348" s="2">
        <f>2022-KaggleCarData[[#This Row],[Year]]</f>
        <v>12</v>
      </c>
    </row>
    <row r="59349" spans="1:10" x14ac:dyDescent="0.35">
      <c r="A59349" s="1" t="s">
        <v>51</v>
      </c>
      <c r="B59349" s="2">
        <v>2016</v>
      </c>
      <c r="C59349">
        <v>12047.39</v>
      </c>
      <c r="D59349">
        <v>30822</v>
      </c>
      <c r="E59349" s="1" t="s">
        <v>16</v>
      </c>
      <c r="F59349" s="1" t="s">
        <v>14</v>
      </c>
      <c r="G59349" s="1" t="s">
        <v>23</v>
      </c>
      <c r="H59349">
        <v>0</v>
      </c>
      <c r="I59349">
        <v>11342.75</v>
      </c>
      <c r="J59349" s="2">
        <f>2022-KaggleCarData[[#This Row],[Year]]</f>
        <v>6</v>
      </c>
    </row>
    <row r="59350" spans="1:10" x14ac:dyDescent="0.35">
      <c r="A59350" s="1" t="s">
        <v>19</v>
      </c>
      <c r="B59350" s="2">
        <v>2016</v>
      </c>
      <c r="C59350">
        <v>10953.87</v>
      </c>
      <c r="D59350">
        <v>15753</v>
      </c>
      <c r="E59350" s="1" t="s">
        <v>10</v>
      </c>
      <c r="F59350" s="1" t="s">
        <v>11</v>
      </c>
      <c r="G59350" s="1" t="s">
        <v>12</v>
      </c>
      <c r="H59350">
        <v>0</v>
      </c>
      <c r="I59350">
        <v>10253.6</v>
      </c>
      <c r="J59350" s="2">
        <f>2022-KaggleCarData[[#This Row],[Year]]</f>
        <v>6</v>
      </c>
    </row>
    <row r="59351" spans="1:10" x14ac:dyDescent="0.35">
      <c r="A59351" s="1" t="s">
        <v>79</v>
      </c>
      <c r="B59351" s="2">
        <v>2014</v>
      </c>
      <c r="C59351">
        <v>9474.4500000000007</v>
      </c>
      <c r="D59351">
        <v>17771</v>
      </c>
      <c r="E59351" s="1" t="s">
        <v>10</v>
      </c>
      <c r="F59351" s="1" t="s">
        <v>11</v>
      </c>
      <c r="G59351" s="1" t="s">
        <v>12</v>
      </c>
      <c r="H59351">
        <v>1</v>
      </c>
      <c r="I59351">
        <v>8772.35</v>
      </c>
      <c r="J59351" s="2">
        <f>2022-KaggleCarData[[#This Row],[Year]]</f>
        <v>8</v>
      </c>
    </row>
    <row r="59352" spans="1:10" x14ac:dyDescent="0.35">
      <c r="A59352" s="1" t="s">
        <v>18</v>
      </c>
      <c r="B59352" s="2">
        <v>2016</v>
      </c>
      <c r="C59352">
        <v>12218.7</v>
      </c>
      <c r="D59352">
        <v>18013</v>
      </c>
      <c r="E59352" s="1" t="s">
        <v>10</v>
      </c>
      <c r="F59352" s="1" t="s">
        <v>14</v>
      </c>
      <c r="G59352" s="1" t="s">
        <v>12</v>
      </c>
      <c r="H59352">
        <v>0</v>
      </c>
      <c r="I59352">
        <v>11517.6</v>
      </c>
      <c r="J59352" s="2">
        <f>2022-KaggleCarData[[#This Row],[Year]]</f>
        <v>6</v>
      </c>
    </row>
    <row r="59353" spans="1:10" x14ac:dyDescent="0.35">
      <c r="A59353" s="1" t="s">
        <v>15</v>
      </c>
      <c r="B59353" s="2">
        <v>2015</v>
      </c>
      <c r="C59353">
        <v>10559.4</v>
      </c>
      <c r="D59353">
        <v>36350</v>
      </c>
      <c r="E59353" s="1" t="s">
        <v>10</v>
      </c>
      <c r="F59353" s="1" t="s">
        <v>14</v>
      </c>
      <c r="G59353" s="1" t="s">
        <v>12</v>
      </c>
      <c r="H59353">
        <v>0</v>
      </c>
      <c r="I59353">
        <v>9855.9500000000007</v>
      </c>
      <c r="J59353" s="2">
        <f>2022-KaggleCarData[[#This Row],[Year]]</f>
        <v>7</v>
      </c>
    </row>
    <row r="59354" spans="1:10" x14ac:dyDescent="0.35">
      <c r="A59354" s="1" t="s">
        <v>70</v>
      </c>
      <c r="B59354" s="2">
        <v>2015</v>
      </c>
      <c r="C59354">
        <v>11834.5</v>
      </c>
      <c r="D59354">
        <v>45627</v>
      </c>
      <c r="E59354" s="1" t="s">
        <v>10</v>
      </c>
      <c r="F59354" s="1" t="s">
        <v>14</v>
      </c>
      <c r="G59354" s="1" t="s">
        <v>23</v>
      </c>
      <c r="H59354">
        <v>0</v>
      </c>
      <c r="I59354">
        <v>11132.75</v>
      </c>
      <c r="J59354" s="2">
        <f>2022-KaggleCarData[[#This Row],[Year]]</f>
        <v>7</v>
      </c>
    </row>
    <row r="59355" spans="1:10" x14ac:dyDescent="0.35">
      <c r="A59355" s="1" t="s">
        <v>34</v>
      </c>
      <c r="B59355" s="2">
        <v>2017</v>
      </c>
      <c r="C59355">
        <v>12137.8</v>
      </c>
      <c r="D59355">
        <v>20932</v>
      </c>
      <c r="E59355" s="1" t="s">
        <v>10</v>
      </c>
      <c r="F59355" s="1" t="s">
        <v>14</v>
      </c>
      <c r="G59355" s="1" t="s">
        <v>12</v>
      </c>
      <c r="H59355">
        <v>0</v>
      </c>
      <c r="I59355">
        <v>11436.8</v>
      </c>
      <c r="J59355" s="2">
        <f>2022-KaggleCarData[[#This Row],[Year]]</f>
        <v>5</v>
      </c>
    </row>
    <row r="59356" spans="1:10" x14ac:dyDescent="0.35">
      <c r="A59356" s="1" t="s">
        <v>26</v>
      </c>
      <c r="B59356" s="2">
        <v>2015</v>
      </c>
      <c r="C59356">
        <v>10727.6</v>
      </c>
      <c r="D59356">
        <v>40838</v>
      </c>
      <c r="E59356" s="1" t="s">
        <v>10</v>
      </c>
      <c r="F59356" s="1" t="s">
        <v>14</v>
      </c>
      <c r="G59356" s="1" t="s">
        <v>12</v>
      </c>
      <c r="H59356">
        <v>0</v>
      </c>
      <c r="I59356">
        <v>10022.5</v>
      </c>
      <c r="J59356" s="2">
        <f>2022-KaggleCarData[[#This Row],[Year]]</f>
        <v>7</v>
      </c>
    </row>
    <row r="59357" spans="1:10" x14ac:dyDescent="0.35">
      <c r="A59357" s="1" t="s">
        <v>27</v>
      </c>
      <c r="B59357" s="2">
        <v>2005</v>
      </c>
      <c r="C59357">
        <v>6153.57</v>
      </c>
      <c r="D59357">
        <v>55953</v>
      </c>
      <c r="E59357" s="1" t="s">
        <v>10</v>
      </c>
      <c r="F59357" s="1" t="s">
        <v>11</v>
      </c>
      <c r="G59357" s="1" t="s">
        <v>12</v>
      </c>
      <c r="H59357">
        <v>0</v>
      </c>
      <c r="I59357">
        <v>5453.2</v>
      </c>
      <c r="J59357" s="2">
        <f>2022-KaggleCarData[[#This Row],[Year]]</f>
        <v>17</v>
      </c>
    </row>
    <row r="59358" spans="1:10" x14ac:dyDescent="0.35">
      <c r="A59358" s="1" t="s">
        <v>17</v>
      </c>
      <c r="B59358" s="2">
        <v>2015</v>
      </c>
      <c r="C59358">
        <v>10444.709999999999</v>
      </c>
      <c r="D59358">
        <v>26107</v>
      </c>
      <c r="E59358" s="1" t="s">
        <v>10</v>
      </c>
      <c r="F59358" s="1" t="s">
        <v>14</v>
      </c>
      <c r="G59358" s="1" t="s">
        <v>12</v>
      </c>
      <c r="H59358">
        <v>0</v>
      </c>
      <c r="I59358">
        <v>9742.7999999999993</v>
      </c>
      <c r="J59358" s="2">
        <f>2022-KaggleCarData[[#This Row],[Year]]</f>
        <v>7</v>
      </c>
    </row>
    <row r="59359" spans="1:10" x14ac:dyDescent="0.35">
      <c r="A59359" s="1" t="s">
        <v>34</v>
      </c>
      <c r="B59359" s="2">
        <v>2016</v>
      </c>
      <c r="C59359">
        <v>12249.97</v>
      </c>
      <c r="D59359">
        <v>7644</v>
      </c>
      <c r="E59359" s="1" t="s">
        <v>10</v>
      </c>
      <c r="F59359" s="1" t="s">
        <v>14</v>
      </c>
      <c r="G59359" s="1" t="s">
        <v>12</v>
      </c>
      <c r="H59359">
        <v>0</v>
      </c>
      <c r="I59359">
        <v>11549.5</v>
      </c>
      <c r="J59359" s="2">
        <f>2022-KaggleCarData[[#This Row],[Year]]</f>
        <v>6</v>
      </c>
    </row>
    <row r="59360" spans="1:10" x14ac:dyDescent="0.35">
      <c r="A59360" s="1" t="s">
        <v>33</v>
      </c>
      <c r="B59360" s="2">
        <v>2017</v>
      </c>
      <c r="C59360">
        <v>11316.49</v>
      </c>
      <c r="D59360">
        <v>17310</v>
      </c>
      <c r="E59360" s="1" t="s">
        <v>10</v>
      </c>
      <c r="F59360" s="1" t="s">
        <v>11</v>
      </c>
      <c r="G59360" s="1" t="s">
        <v>12</v>
      </c>
      <c r="H59360">
        <v>0</v>
      </c>
      <c r="I59360">
        <v>10616</v>
      </c>
      <c r="J59360" s="2">
        <f>2022-KaggleCarData[[#This Row],[Year]]</f>
        <v>5</v>
      </c>
    </row>
    <row r="59361" spans="1:10" x14ac:dyDescent="0.35">
      <c r="A59361" s="1" t="s">
        <v>62</v>
      </c>
      <c r="B59361" s="2">
        <v>2016</v>
      </c>
      <c r="C59361">
        <v>12220.43</v>
      </c>
      <c r="D59361">
        <v>14516</v>
      </c>
      <c r="E59361" s="1" t="s">
        <v>10</v>
      </c>
      <c r="F59361" s="1" t="s">
        <v>14</v>
      </c>
      <c r="G59361" s="1" t="s">
        <v>12</v>
      </c>
      <c r="H59361">
        <v>0</v>
      </c>
      <c r="I59361">
        <v>11518.9</v>
      </c>
      <c r="J59361" s="2">
        <f>2022-KaggleCarData[[#This Row],[Year]]</f>
        <v>6</v>
      </c>
    </row>
    <row r="59362" spans="1:10" x14ac:dyDescent="0.35">
      <c r="A59362" s="1" t="s">
        <v>62</v>
      </c>
      <c r="B59362" s="2">
        <v>2016</v>
      </c>
      <c r="C59362">
        <v>12661.43</v>
      </c>
      <c r="D59362">
        <v>17457</v>
      </c>
      <c r="E59362" s="1" t="s">
        <v>10</v>
      </c>
      <c r="F59362" s="1" t="s">
        <v>14</v>
      </c>
      <c r="G59362" s="1" t="s">
        <v>12</v>
      </c>
      <c r="H59362">
        <v>0</v>
      </c>
      <c r="I59362">
        <v>11960.15</v>
      </c>
      <c r="J59362" s="2">
        <f>2022-KaggleCarData[[#This Row],[Year]]</f>
        <v>6</v>
      </c>
    </row>
    <row r="59363" spans="1:10" x14ac:dyDescent="0.35">
      <c r="A59363" s="1" t="s">
        <v>76</v>
      </c>
      <c r="B59363" s="2">
        <v>2016</v>
      </c>
      <c r="C59363">
        <v>11834.76</v>
      </c>
      <c r="D59363">
        <v>11710</v>
      </c>
      <c r="E59363" s="1" t="s">
        <v>10</v>
      </c>
      <c r="F59363" s="1" t="s">
        <v>14</v>
      </c>
      <c r="G59363" s="1" t="s">
        <v>12</v>
      </c>
      <c r="H59363">
        <v>0</v>
      </c>
      <c r="I59363">
        <v>11134</v>
      </c>
      <c r="J59363" s="2">
        <f>2022-KaggleCarData[[#This Row],[Year]]</f>
        <v>6</v>
      </c>
    </row>
    <row r="59364" spans="1:10" x14ac:dyDescent="0.35">
      <c r="A59364" s="1" t="s">
        <v>70</v>
      </c>
      <c r="B59364" s="2">
        <v>2015</v>
      </c>
      <c r="C59364">
        <v>10407.5</v>
      </c>
      <c r="D59364">
        <v>44200</v>
      </c>
      <c r="E59364" s="1" t="s">
        <v>10</v>
      </c>
      <c r="F59364" s="1" t="s">
        <v>14</v>
      </c>
      <c r="G59364" s="1" t="s">
        <v>23</v>
      </c>
      <c r="H59364">
        <v>0</v>
      </c>
      <c r="I59364">
        <v>9705.75</v>
      </c>
      <c r="J59364" s="2">
        <f>2022-KaggleCarData[[#This Row],[Year]]</f>
        <v>7</v>
      </c>
    </row>
    <row r="59365" spans="1:10" x14ac:dyDescent="0.35">
      <c r="A59365" s="1" t="s">
        <v>40</v>
      </c>
      <c r="B59365" s="2">
        <v>2015</v>
      </c>
      <c r="C59365">
        <v>12401.47</v>
      </c>
      <c r="D59365">
        <v>28200</v>
      </c>
      <c r="E59365" s="1" t="s">
        <v>10</v>
      </c>
      <c r="F59365" s="1" t="s">
        <v>11</v>
      </c>
      <c r="G59365" s="1" t="s">
        <v>12</v>
      </c>
      <c r="H59365">
        <v>0</v>
      </c>
      <c r="I59365">
        <v>11701.1</v>
      </c>
      <c r="J59365" s="2">
        <f>2022-KaggleCarData[[#This Row],[Year]]</f>
        <v>7</v>
      </c>
    </row>
    <row r="59366" spans="1:10" x14ac:dyDescent="0.35">
      <c r="A59366" s="1" t="s">
        <v>41</v>
      </c>
      <c r="B59366" s="2">
        <v>2017</v>
      </c>
      <c r="C59366">
        <v>10618.23</v>
      </c>
      <c r="D59366">
        <v>6382</v>
      </c>
      <c r="E59366" s="1" t="s">
        <v>16</v>
      </c>
      <c r="F59366" s="1" t="s">
        <v>14</v>
      </c>
      <c r="G59366" s="1" t="s">
        <v>23</v>
      </c>
      <c r="H59366">
        <v>0</v>
      </c>
      <c r="I59366">
        <v>9915</v>
      </c>
      <c r="J59366" s="2">
        <f>2022-KaggleCarData[[#This Row],[Year]]</f>
        <v>5</v>
      </c>
    </row>
    <row r="59367" spans="1:10" x14ac:dyDescent="0.35">
      <c r="A59367" s="1" t="s">
        <v>70</v>
      </c>
      <c r="B59367" s="2">
        <v>2015</v>
      </c>
      <c r="C59367">
        <v>10962.5</v>
      </c>
      <c r="D59367">
        <v>44755</v>
      </c>
      <c r="E59367" s="1" t="s">
        <v>10</v>
      </c>
      <c r="F59367" s="1" t="s">
        <v>14</v>
      </c>
      <c r="G59367" s="1" t="s">
        <v>23</v>
      </c>
      <c r="H59367">
        <v>0</v>
      </c>
      <c r="I59367">
        <v>10260.75</v>
      </c>
      <c r="J59367" s="2">
        <f>2022-KaggleCarData[[#This Row],[Year]]</f>
        <v>7</v>
      </c>
    </row>
    <row r="59368" spans="1:10" x14ac:dyDescent="0.35">
      <c r="A59368" s="1" t="s">
        <v>26</v>
      </c>
      <c r="B59368" s="2">
        <v>2013</v>
      </c>
      <c r="C59368">
        <v>9069.9</v>
      </c>
      <c r="D59368">
        <v>55102</v>
      </c>
      <c r="E59368" s="1" t="s">
        <v>10</v>
      </c>
      <c r="F59368" s="1" t="s">
        <v>14</v>
      </c>
      <c r="G59368" s="1" t="s">
        <v>12</v>
      </c>
      <c r="H59368">
        <v>0</v>
      </c>
      <c r="I59368">
        <v>8365.25</v>
      </c>
      <c r="J59368" s="2">
        <f>2022-KaggleCarData[[#This Row],[Year]]</f>
        <v>9</v>
      </c>
    </row>
    <row r="59369" spans="1:10" x14ac:dyDescent="0.35">
      <c r="A59369" s="1" t="s">
        <v>58</v>
      </c>
      <c r="B59369" s="2">
        <v>2015</v>
      </c>
      <c r="C59369">
        <v>12029.55</v>
      </c>
      <c r="D59369">
        <v>8529</v>
      </c>
      <c r="E59369" s="1" t="s">
        <v>10</v>
      </c>
      <c r="F59369" s="1" t="s">
        <v>11</v>
      </c>
      <c r="G59369" s="1" t="s">
        <v>12</v>
      </c>
      <c r="H59369">
        <v>0</v>
      </c>
      <c r="I59369">
        <v>11329.4</v>
      </c>
      <c r="J59369" s="2">
        <f>2022-KaggleCarData[[#This Row],[Year]]</f>
        <v>7</v>
      </c>
    </row>
    <row r="59370" spans="1:10" x14ac:dyDescent="0.35">
      <c r="A59370" s="1" t="s">
        <v>15</v>
      </c>
      <c r="B59370" s="2">
        <v>2013</v>
      </c>
      <c r="C59370">
        <v>9951.4</v>
      </c>
      <c r="D59370">
        <v>46742</v>
      </c>
      <c r="E59370" s="1" t="s">
        <v>16</v>
      </c>
      <c r="F59370" s="1" t="s">
        <v>14</v>
      </c>
      <c r="G59370" s="1" t="s">
        <v>12</v>
      </c>
      <c r="H59370">
        <v>0</v>
      </c>
      <c r="I59370">
        <v>9248.15</v>
      </c>
      <c r="J59370" s="2">
        <f>2022-KaggleCarData[[#This Row],[Year]]</f>
        <v>9</v>
      </c>
    </row>
    <row r="59371" spans="1:10" x14ac:dyDescent="0.35">
      <c r="A59371" s="1" t="s">
        <v>31</v>
      </c>
      <c r="B59371" s="2">
        <v>2016</v>
      </c>
      <c r="C59371">
        <v>12615.54</v>
      </c>
      <c r="D59371">
        <v>2915</v>
      </c>
      <c r="E59371" s="1" t="s">
        <v>10</v>
      </c>
      <c r="F59371" s="1" t="s">
        <v>11</v>
      </c>
      <c r="G59371" s="1" t="s">
        <v>23</v>
      </c>
      <c r="H59371">
        <v>0</v>
      </c>
      <c r="I59371">
        <v>11915.45</v>
      </c>
      <c r="J59371" s="2">
        <f>2022-KaggleCarData[[#This Row],[Year]]</f>
        <v>6</v>
      </c>
    </row>
    <row r="59372" spans="1:10" x14ac:dyDescent="0.35">
      <c r="A59372" s="1" t="s">
        <v>70</v>
      </c>
      <c r="B59372" s="2">
        <v>2015</v>
      </c>
      <c r="C59372">
        <v>12685.8</v>
      </c>
      <c r="D59372">
        <v>42503</v>
      </c>
      <c r="E59372" s="1" t="s">
        <v>10</v>
      </c>
      <c r="F59372" s="1" t="s">
        <v>14</v>
      </c>
      <c r="G59372" s="1" t="s">
        <v>12</v>
      </c>
      <c r="H59372">
        <v>0</v>
      </c>
      <c r="I59372">
        <v>11984</v>
      </c>
      <c r="J59372" s="2">
        <f>2022-KaggleCarData[[#This Row],[Year]]</f>
        <v>7</v>
      </c>
    </row>
    <row r="59373" spans="1:10" x14ac:dyDescent="0.35">
      <c r="A59373" s="1" t="s">
        <v>45</v>
      </c>
      <c r="B59373" s="2">
        <v>2006</v>
      </c>
      <c r="C59373">
        <v>6665.73</v>
      </c>
      <c r="D59373">
        <v>143442</v>
      </c>
      <c r="E59373" s="1" t="s">
        <v>10</v>
      </c>
      <c r="F59373" s="1" t="s">
        <v>11</v>
      </c>
      <c r="G59373" s="1" t="s">
        <v>23</v>
      </c>
      <c r="H59373">
        <v>3</v>
      </c>
      <c r="I59373">
        <v>5944.5</v>
      </c>
      <c r="J59373" s="2">
        <f>2022-KaggleCarData[[#This Row],[Year]]</f>
        <v>16</v>
      </c>
    </row>
    <row r="59374" spans="1:10" x14ac:dyDescent="0.35">
      <c r="A59374" s="1" t="s">
        <v>26</v>
      </c>
      <c r="B59374" s="2">
        <v>2016</v>
      </c>
      <c r="C59374">
        <v>12060.6</v>
      </c>
      <c r="D59374">
        <v>35837</v>
      </c>
      <c r="E59374" s="1" t="s">
        <v>16</v>
      </c>
      <c r="F59374" s="1" t="s">
        <v>14</v>
      </c>
      <c r="G59374" s="1" t="s">
        <v>12</v>
      </c>
      <c r="H59374">
        <v>0</v>
      </c>
      <c r="I59374">
        <v>11358.5</v>
      </c>
      <c r="J59374" s="2">
        <f>2022-KaggleCarData[[#This Row],[Year]]</f>
        <v>6</v>
      </c>
    </row>
    <row r="59375" spans="1:10" x14ac:dyDescent="0.35">
      <c r="A59375" s="1" t="s">
        <v>26</v>
      </c>
      <c r="B59375" s="2">
        <v>2014</v>
      </c>
      <c r="C59375">
        <v>9992</v>
      </c>
      <c r="D59375">
        <v>64778</v>
      </c>
      <c r="E59375" s="1" t="s">
        <v>16</v>
      </c>
      <c r="F59375" s="1" t="s">
        <v>14</v>
      </c>
      <c r="G59375" s="1" t="s">
        <v>12</v>
      </c>
      <c r="H59375">
        <v>0</v>
      </c>
      <c r="I59375">
        <v>9286.25</v>
      </c>
      <c r="J59375" s="2">
        <f>2022-KaggleCarData[[#This Row],[Year]]</f>
        <v>8</v>
      </c>
    </row>
    <row r="59376" spans="1:10" x14ac:dyDescent="0.35">
      <c r="A59376" s="1" t="s">
        <v>18</v>
      </c>
      <c r="B59376" s="2">
        <v>2010</v>
      </c>
      <c r="C59376">
        <v>8394.5</v>
      </c>
      <c r="D59376">
        <v>62990</v>
      </c>
      <c r="E59376" s="1" t="s">
        <v>10</v>
      </c>
      <c r="F59376" s="1" t="s">
        <v>14</v>
      </c>
      <c r="G59376" s="1" t="s">
        <v>12</v>
      </c>
      <c r="H59376">
        <v>0</v>
      </c>
      <c r="I59376">
        <v>7689.25</v>
      </c>
      <c r="J59376" s="2">
        <f>2022-KaggleCarData[[#This Row],[Year]]</f>
        <v>12</v>
      </c>
    </row>
    <row r="59377" spans="1:10" x14ac:dyDescent="0.35">
      <c r="A59377" s="1" t="s">
        <v>54</v>
      </c>
      <c r="B59377" s="2">
        <v>2013</v>
      </c>
      <c r="C59377">
        <v>9796.7000000000007</v>
      </c>
      <c r="D59377">
        <v>54591</v>
      </c>
      <c r="E59377" s="1" t="s">
        <v>16</v>
      </c>
      <c r="F59377" s="1" t="s">
        <v>14</v>
      </c>
      <c r="G59377" s="1" t="s">
        <v>12</v>
      </c>
      <c r="H59377">
        <v>0</v>
      </c>
      <c r="I59377">
        <v>9094.9</v>
      </c>
      <c r="J59377" s="2">
        <f>2022-KaggleCarData[[#This Row],[Year]]</f>
        <v>9</v>
      </c>
    </row>
    <row r="59378" spans="1:10" x14ac:dyDescent="0.35">
      <c r="A59378" s="1" t="s">
        <v>20</v>
      </c>
      <c r="B59378" s="2">
        <v>2014</v>
      </c>
      <c r="C59378">
        <v>8768.2000000000007</v>
      </c>
      <c r="D59378">
        <v>24067</v>
      </c>
      <c r="E59378" s="1" t="s">
        <v>10</v>
      </c>
      <c r="F59378" s="1" t="s">
        <v>11</v>
      </c>
      <c r="G59378" s="1" t="s">
        <v>12</v>
      </c>
      <c r="H59378">
        <v>0</v>
      </c>
      <c r="I59378">
        <v>8067.65</v>
      </c>
      <c r="J59378" s="2">
        <f>2022-KaggleCarData[[#This Row],[Year]]</f>
        <v>8</v>
      </c>
    </row>
    <row r="59379" spans="1:10" x14ac:dyDescent="0.35">
      <c r="A59379" s="1" t="s">
        <v>25</v>
      </c>
      <c r="B59379" s="2">
        <v>2015</v>
      </c>
      <c r="C59379">
        <v>11126.8</v>
      </c>
      <c r="D59379">
        <v>36920</v>
      </c>
      <c r="E59379" s="1" t="s">
        <v>10</v>
      </c>
      <c r="F59379" s="1" t="s">
        <v>14</v>
      </c>
      <c r="G59379" s="1" t="s">
        <v>12</v>
      </c>
      <c r="H59379">
        <v>0</v>
      </c>
      <c r="I59379">
        <v>10423.950000000001</v>
      </c>
      <c r="J59379" s="2">
        <f>2022-KaggleCarData[[#This Row],[Year]]</f>
        <v>7</v>
      </c>
    </row>
    <row r="59380" spans="1:10" x14ac:dyDescent="0.35">
      <c r="A59380" s="1" t="s">
        <v>82</v>
      </c>
      <c r="B59380" s="2">
        <v>2015</v>
      </c>
      <c r="C59380">
        <v>11200.61</v>
      </c>
      <c r="D59380">
        <v>34421</v>
      </c>
      <c r="E59380" s="1" t="s">
        <v>16</v>
      </c>
      <c r="F59380" s="1" t="s">
        <v>14</v>
      </c>
      <c r="G59380" s="1" t="s">
        <v>12</v>
      </c>
      <c r="H59380">
        <v>0</v>
      </c>
      <c r="I59380">
        <v>10498.5</v>
      </c>
      <c r="J59380" s="2">
        <f>2022-KaggleCarData[[#This Row],[Year]]</f>
        <v>7</v>
      </c>
    </row>
    <row r="59381" spans="1:10" x14ac:dyDescent="0.35">
      <c r="A59381" s="1" t="s">
        <v>26</v>
      </c>
      <c r="B59381" s="2">
        <v>2014</v>
      </c>
      <c r="C59381">
        <v>10288.9</v>
      </c>
      <c r="D59381">
        <v>50079</v>
      </c>
      <c r="E59381" s="1" t="s">
        <v>16</v>
      </c>
      <c r="F59381" s="1" t="s">
        <v>14</v>
      </c>
      <c r="G59381" s="1" t="s">
        <v>12</v>
      </c>
      <c r="H59381">
        <v>0</v>
      </c>
      <c r="I59381">
        <v>9586.2000000000007</v>
      </c>
      <c r="J59381" s="2">
        <f>2022-KaggleCarData[[#This Row],[Year]]</f>
        <v>8</v>
      </c>
    </row>
    <row r="59382" spans="1:10" x14ac:dyDescent="0.35">
      <c r="A59382" s="1" t="s">
        <v>89</v>
      </c>
      <c r="B59382" s="2">
        <v>2015</v>
      </c>
      <c r="C59382">
        <v>12445.84</v>
      </c>
      <c r="D59382">
        <v>60245</v>
      </c>
      <c r="E59382" s="1" t="s">
        <v>10</v>
      </c>
      <c r="F59382" s="1" t="s">
        <v>11</v>
      </c>
      <c r="G59382" s="1" t="s">
        <v>12</v>
      </c>
      <c r="H59382">
        <v>0</v>
      </c>
      <c r="I59382">
        <v>11745.55</v>
      </c>
      <c r="J59382" s="2">
        <f>2022-KaggleCarData[[#This Row],[Year]]</f>
        <v>7</v>
      </c>
    </row>
    <row r="59383" spans="1:10" x14ac:dyDescent="0.35">
      <c r="A59383" s="1" t="s">
        <v>43</v>
      </c>
      <c r="B59383" s="2">
        <v>2015</v>
      </c>
      <c r="C59383">
        <v>11486.27</v>
      </c>
      <c r="D59383">
        <v>41813</v>
      </c>
      <c r="E59383" s="1" t="s">
        <v>10</v>
      </c>
      <c r="F59383" s="1" t="s">
        <v>14</v>
      </c>
      <c r="G59383" s="1" t="s">
        <v>12</v>
      </c>
      <c r="H59383">
        <v>0</v>
      </c>
      <c r="I59383">
        <v>10783.5</v>
      </c>
      <c r="J59383" s="2">
        <f>2022-KaggleCarData[[#This Row],[Year]]</f>
        <v>7</v>
      </c>
    </row>
    <row r="59384" spans="1:10" x14ac:dyDescent="0.35">
      <c r="A59384" s="1" t="s">
        <v>78</v>
      </c>
      <c r="B59384" s="2">
        <v>2016</v>
      </c>
      <c r="C59384">
        <v>12397.95</v>
      </c>
      <c r="D59384">
        <v>2697</v>
      </c>
      <c r="E59384" s="1" t="s">
        <v>10</v>
      </c>
      <c r="F59384" s="1" t="s">
        <v>11</v>
      </c>
      <c r="G59384" s="1" t="s">
        <v>12</v>
      </c>
      <c r="H59384">
        <v>0</v>
      </c>
      <c r="I59384">
        <v>11697.72</v>
      </c>
      <c r="J59384" s="2">
        <f>2022-KaggleCarData[[#This Row],[Year]]</f>
        <v>6</v>
      </c>
    </row>
    <row r="59385" spans="1:10" x14ac:dyDescent="0.35">
      <c r="A59385" s="1" t="s">
        <v>51</v>
      </c>
      <c r="B59385" s="2">
        <v>2017</v>
      </c>
      <c r="C59385">
        <v>11804.15</v>
      </c>
      <c r="D59385">
        <v>12581</v>
      </c>
      <c r="E59385" s="1" t="s">
        <v>10</v>
      </c>
      <c r="F59385" s="1" t="s">
        <v>14</v>
      </c>
      <c r="G59385" s="1" t="s">
        <v>23</v>
      </c>
      <c r="H59385">
        <v>0</v>
      </c>
      <c r="I59385">
        <v>11100.75</v>
      </c>
      <c r="J59385" s="2">
        <f>2022-KaggleCarData[[#This Row],[Year]]</f>
        <v>5</v>
      </c>
    </row>
    <row r="59386" spans="1:10" x14ac:dyDescent="0.35">
      <c r="A59386" s="1" t="s">
        <v>15</v>
      </c>
      <c r="B59386" s="2">
        <v>2015</v>
      </c>
      <c r="C59386">
        <v>10995.4</v>
      </c>
      <c r="D59386">
        <v>62167</v>
      </c>
      <c r="E59386" s="1" t="s">
        <v>16</v>
      </c>
      <c r="F59386" s="1" t="s">
        <v>14</v>
      </c>
      <c r="G59386" s="1" t="s">
        <v>12</v>
      </c>
      <c r="H59386">
        <v>0</v>
      </c>
      <c r="I59386">
        <v>10294.25</v>
      </c>
      <c r="J59386" s="2">
        <f>2022-KaggleCarData[[#This Row],[Year]]</f>
        <v>7</v>
      </c>
    </row>
    <row r="59387" spans="1:10" x14ac:dyDescent="0.35">
      <c r="A59387" s="1" t="s">
        <v>62</v>
      </c>
      <c r="B59387" s="2">
        <v>2017</v>
      </c>
      <c r="C59387">
        <v>11597.43</v>
      </c>
      <c r="D59387">
        <v>39881</v>
      </c>
      <c r="E59387" s="1" t="s">
        <v>10</v>
      </c>
      <c r="F59387" s="1" t="s">
        <v>14</v>
      </c>
      <c r="G59387" s="1" t="s">
        <v>12</v>
      </c>
      <c r="H59387">
        <v>0</v>
      </c>
      <c r="I59387">
        <v>10896.5</v>
      </c>
      <c r="J59387" s="2">
        <f>2022-KaggleCarData[[#This Row],[Year]]</f>
        <v>5</v>
      </c>
    </row>
    <row r="59388" spans="1:10" x14ac:dyDescent="0.35">
      <c r="A59388" s="1" t="s">
        <v>38</v>
      </c>
      <c r="B59388" s="2">
        <v>2017</v>
      </c>
      <c r="C59388">
        <v>12418.64</v>
      </c>
      <c r="D59388">
        <v>10900</v>
      </c>
      <c r="E59388" s="1" t="s">
        <v>10</v>
      </c>
      <c r="F59388" s="1" t="s">
        <v>14</v>
      </c>
      <c r="G59388" s="1" t="s">
        <v>12</v>
      </c>
      <c r="H59388">
        <v>0</v>
      </c>
      <c r="I59388">
        <v>11717</v>
      </c>
      <c r="J59388" s="2">
        <f>2022-KaggleCarData[[#This Row],[Year]]</f>
        <v>5</v>
      </c>
    </row>
    <row r="59389" spans="1:10" x14ac:dyDescent="0.35">
      <c r="A59389" s="1" t="s">
        <v>89</v>
      </c>
      <c r="B59389" s="2">
        <v>2017</v>
      </c>
      <c r="C59389">
        <v>10302.84</v>
      </c>
      <c r="D59389">
        <v>5102</v>
      </c>
      <c r="E59389" s="1" t="s">
        <v>10</v>
      </c>
      <c r="F59389" s="1" t="s">
        <v>11</v>
      </c>
      <c r="G59389" s="1" t="s">
        <v>12</v>
      </c>
      <c r="H59389">
        <v>0</v>
      </c>
      <c r="I59389">
        <v>9602.7800000000007</v>
      </c>
      <c r="J59389" s="2">
        <f>2022-KaggleCarData[[#This Row],[Year]]</f>
        <v>5</v>
      </c>
    </row>
    <row r="59390" spans="1:10" x14ac:dyDescent="0.35">
      <c r="A59390" s="1" t="s">
        <v>79</v>
      </c>
      <c r="B59390" s="2">
        <v>2014</v>
      </c>
      <c r="C59390">
        <v>8782.4500000000007</v>
      </c>
      <c r="D59390">
        <v>17079</v>
      </c>
      <c r="E59390" s="1" t="s">
        <v>10</v>
      </c>
      <c r="F59390" s="1" t="s">
        <v>11</v>
      </c>
      <c r="G59390" s="1" t="s">
        <v>12</v>
      </c>
      <c r="H59390">
        <v>1</v>
      </c>
      <c r="I59390">
        <v>8080.35</v>
      </c>
      <c r="J59390" s="2">
        <f>2022-KaggleCarData[[#This Row],[Year]]</f>
        <v>8</v>
      </c>
    </row>
    <row r="59391" spans="1:10" x14ac:dyDescent="0.35">
      <c r="A59391" s="1" t="s">
        <v>99</v>
      </c>
      <c r="B59391" s="2">
        <v>2011</v>
      </c>
      <c r="C59391">
        <v>8916.8259999999991</v>
      </c>
      <c r="D59391">
        <v>6716</v>
      </c>
      <c r="E59391" s="1" t="s">
        <v>10</v>
      </c>
      <c r="F59391" s="1" t="s">
        <v>11</v>
      </c>
      <c r="G59391" s="1" t="s">
        <v>12</v>
      </c>
      <c r="H59391">
        <v>0</v>
      </c>
      <c r="I59391">
        <v>8216.5</v>
      </c>
      <c r="J59391" s="2">
        <f>2022-KaggleCarData[[#This Row],[Year]]</f>
        <v>11</v>
      </c>
    </row>
    <row r="59392" spans="1:10" x14ac:dyDescent="0.35">
      <c r="A59392" s="1" t="s">
        <v>78</v>
      </c>
      <c r="B59392" s="2">
        <v>2017</v>
      </c>
      <c r="C59392">
        <v>12179.95</v>
      </c>
      <c r="D59392">
        <v>3279</v>
      </c>
      <c r="E59392" s="1" t="s">
        <v>10</v>
      </c>
      <c r="F59392" s="1" t="s">
        <v>11</v>
      </c>
      <c r="G59392" s="1" t="s">
        <v>12</v>
      </c>
      <c r="H59392">
        <v>0</v>
      </c>
      <c r="I59392">
        <v>11479.9</v>
      </c>
      <c r="J59392" s="2">
        <f>2022-KaggleCarData[[#This Row],[Year]]</f>
        <v>5</v>
      </c>
    </row>
    <row r="59393" spans="1:10" x14ac:dyDescent="0.35">
      <c r="A59393" s="1" t="s">
        <v>55</v>
      </c>
      <c r="B59393" s="2">
        <v>2015</v>
      </c>
      <c r="C59393">
        <v>12683.82</v>
      </c>
      <c r="D59393">
        <v>20483</v>
      </c>
      <c r="E59393" s="1" t="s">
        <v>10</v>
      </c>
      <c r="F59393" s="1" t="s">
        <v>11</v>
      </c>
      <c r="G59393" s="1" t="s">
        <v>12</v>
      </c>
      <c r="H59393">
        <v>0</v>
      </c>
      <c r="I59393">
        <v>11983.75</v>
      </c>
      <c r="J59393" s="2">
        <f>2022-KaggleCarData[[#This Row],[Year]]</f>
        <v>7</v>
      </c>
    </row>
    <row r="59394" spans="1:10" x14ac:dyDescent="0.35">
      <c r="A59394" s="1" t="s">
        <v>43</v>
      </c>
      <c r="B59394" s="2">
        <v>2014</v>
      </c>
      <c r="C59394">
        <v>8874.93</v>
      </c>
      <c r="D59394">
        <v>83666</v>
      </c>
      <c r="E59394" s="1" t="s">
        <v>16</v>
      </c>
      <c r="F59394" s="1" t="s">
        <v>14</v>
      </c>
      <c r="G59394" s="1" t="s">
        <v>12</v>
      </c>
      <c r="H59394">
        <v>0</v>
      </c>
      <c r="I59394">
        <v>8170.9</v>
      </c>
      <c r="J59394" s="2">
        <f>2022-KaggleCarData[[#This Row],[Year]]</f>
        <v>8</v>
      </c>
    </row>
    <row r="59395" spans="1:10" x14ac:dyDescent="0.35">
      <c r="A59395" s="1" t="s">
        <v>46</v>
      </c>
      <c r="B59395" s="2">
        <v>2016</v>
      </c>
      <c r="C59395">
        <v>12505.6</v>
      </c>
      <c r="D59395">
        <v>19298</v>
      </c>
      <c r="E59395" s="1" t="s">
        <v>10</v>
      </c>
      <c r="F59395" s="1" t="s">
        <v>14</v>
      </c>
      <c r="G59395" s="1" t="s">
        <v>12</v>
      </c>
      <c r="H59395">
        <v>0</v>
      </c>
      <c r="I59395">
        <v>11803.25</v>
      </c>
      <c r="J59395" s="2">
        <f>2022-KaggleCarData[[#This Row],[Year]]</f>
        <v>6</v>
      </c>
    </row>
    <row r="59396" spans="1:10" x14ac:dyDescent="0.35">
      <c r="A59396" s="1" t="s">
        <v>17</v>
      </c>
      <c r="B59396" s="2">
        <v>2014</v>
      </c>
      <c r="C59396">
        <v>8727.9500000000007</v>
      </c>
      <c r="D59396">
        <v>45518</v>
      </c>
      <c r="E59396" s="1" t="s">
        <v>16</v>
      </c>
      <c r="F59396" s="1" t="s">
        <v>14</v>
      </c>
      <c r="G59396" s="1" t="s">
        <v>12</v>
      </c>
      <c r="H59396">
        <v>0</v>
      </c>
      <c r="I59396">
        <v>8024</v>
      </c>
      <c r="J59396" s="2">
        <f>2022-KaggleCarData[[#This Row],[Year]]</f>
        <v>8</v>
      </c>
    </row>
    <row r="59397" spans="1:10" x14ac:dyDescent="0.35">
      <c r="A59397" s="1" t="s">
        <v>26</v>
      </c>
      <c r="B59397" s="2">
        <v>2015</v>
      </c>
      <c r="C59397">
        <v>10371.09</v>
      </c>
      <c r="D59397">
        <v>60234</v>
      </c>
      <c r="E59397" s="1" t="s">
        <v>16</v>
      </c>
      <c r="F59397" s="1" t="s">
        <v>14</v>
      </c>
      <c r="G59397" s="1" t="s">
        <v>12</v>
      </c>
      <c r="H59397">
        <v>0</v>
      </c>
      <c r="I59397">
        <v>9666.5499999999993</v>
      </c>
      <c r="J59397" s="2">
        <f>2022-KaggleCarData[[#This Row],[Year]]</f>
        <v>7</v>
      </c>
    </row>
    <row r="59398" spans="1:10" x14ac:dyDescent="0.35">
      <c r="A59398" s="1" t="s">
        <v>34</v>
      </c>
      <c r="B59398" s="2">
        <v>2015</v>
      </c>
      <c r="C59398">
        <v>11233.9</v>
      </c>
      <c r="D59398">
        <v>15493</v>
      </c>
      <c r="E59398" s="1" t="s">
        <v>10</v>
      </c>
      <c r="F59398" s="1" t="s">
        <v>14</v>
      </c>
      <c r="G59398" s="1" t="s">
        <v>12</v>
      </c>
      <c r="H59398">
        <v>0</v>
      </c>
      <c r="I59398">
        <v>10533.25</v>
      </c>
      <c r="J59398" s="2">
        <f>2022-KaggleCarData[[#This Row],[Year]]</f>
        <v>7</v>
      </c>
    </row>
    <row r="59399" spans="1:10" x14ac:dyDescent="0.35">
      <c r="A59399" s="1" t="s">
        <v>38</v>
      </c>
      <c r="B59399" s="2">
        <v>2012</v>
      </c>
      <c r="C59399">
        <v>10234.74</v>
      </c>
      <c r="D59399">
        <v>58021</v>
      </c>
      <c r="E59399" s="1" t="s">
        <v>10</v>
      </c>
      <c r="F59399" s="1" t="s">
        <v>14</v>
      </c>
      <c r="G59399" s="1" t="s">
        <v>12</v>
      </c>
      <c r="H59399">
        <v>0</v>
      </c>
      <c r="I59399">
        <v>9526.9</v>
      </c>
      <c r="J59399" s="2">
        <f>2022-KaggleCarData[[#This Row],[Year]]</f>
        <v>10</v>
      </c>
    </row>
    <row r="59400" spans="1:10" x14ac:dyDescent="0.35">
      <c r="A59400" s="1" t="s">
        <v>81</v>
      </c>
      <c r="B59400" s="2">
        <v>2017</v>
      </c>
      <c r="C59400">
        <v>12246.71</v>
      </c>
      <c r="D59400">
        <v>4441</v>
      </c>
      <c r="E59400" s="1" t="s">
        <v>10</v>
      </c>
      <c r="F59400" s="1" t="s">
        <v>14</v>
      </c>
      <c r="G59400" s="1" t="s">
        <v>12</v>
      </c>
      <c r="H59400">
        <v>0</v>
      </c>
      <c r="I59400">
        <v>11545.9</v>
      </c>
      <c r="J59400" s="2">
        <f>2022-KaggleCarData[[#This Row],[Year]]</f>
        <v>5</v>
      </c>
    </row>
    <row r="59401" spans="1:10" x14ac:dyDescent="0.35">
      <c r="A59401" s="1" t="s">
        <v>18</v>
      </c>
      <c r="B59401" s="2">
        <v>2016</v>
      </c>
      <c r="C59401">
        <v>12318.9</v>
      </c>
      <c r="D59401">
        <v>30680</v>
      </c>
      <c r="E59401" s="1" t="s">
        <v>10</v>
      </c>
      <c r="F59401" s="1" t="s">
        <v>14</v>
      </c>
      <c r="G59401" s="1" t="s">
        <v>12</v>
      </c>
      <c r="H59401">
        <v>0</v>
      </c>
      <c r="I59401">
        <v>11616.65</v>
      </c>
      <c r="J59401" s="2">
        <f>2022-KaggleCarData[[#This Row],[Year]]</f>
        <v>6</v>
      </c>
    </row>
    <row r="59402" spans="1:10" x14ac:dyDescent="0.35">
      <c r="A59402" s="1" t="s">
        <v>26</v>
      </c>
      <c r="B59402" s="2">
        <v>2015</v>
      </c>
      <c r="C59402">
        <v>10361.6</v>
      </c>
      <c r="D59402">
        <v>21928</v>
      </c>
      <c r="E59402" s="1" t="s">
        <v>10</v>
      </c>
      <c r="F59402" s="1" t="s">
        <v>14</v>
      </c>
      <c r="G59402" s="1" t="s">
        <v>12</v>
      </c>
      <c r="H59402">
        <v>0</v>
      </c>
      <c r="I59402">
        <v>9657.7000000000007</v>
      </c>
      <c r="J59402" s="2">
        <f>2022-KaggleCarData[[#This Row],[Year]]</f>
        <v>7</v>
      </c>
    </row>
    <row r="59403" spans="1:10" x14ac:dyDescent="0.35">
      <c r="A59403" s="1" t="s">
        <v>107</v>
      </c>
      <c r="B59403" s="2">
        <v>2015</v>
      </c>
      <c r="C59403">
        <v>12284.72</v>
      </c>
      <c r="D59403">
        <v>40684</v>
      </c>
      <c r="E59403" s="1" t="s">
        <v>10</v>
      </c>
      <c r="F59403" s="1" t="s">
        <v>11</v>
      </c>
      <c r="G59403" s="1" t="s">
        <v>12</v>
      </c>
      <c r="H59403">
        <v>0</v>
      </c>
      <c r="I59403">
        <v>11584.38</v>
      </c>
      <c r="J59403" s="2">
        <f>2022-KaggleCarData[[#This Row],[Year]]</f>
        <v>7</v>
      </c>
    </row>
    <row r="59404" spans="1:10" x14ac:dyDescent="0.35">
      <c r="A59404" s="1" t="s">
        <v>82</v>
      </c>
      <c r="B59404" s="2">
        <v>2015</v>
      </c>
      <c r="C59404">
        <v>10889.61</v>
      </c>
      <c r="D59404">
        <v>34110</v>
      </c>
      <c r="E59404" s="1" t="s">
        <v>16</v>
      </c>
      <c r="F59404" s="1" t="s">
        <v>14</v>
      </c>
      <c r="G59404" s="1" t="s">
        <v>12</v>
      </c>
      <c r="H59404">
        <v>0</v>
      </c>
      <c r="I59404">
        <v>10187.5</v>
      </c>
      <c r="J59404" s="2">
        <f>2022-KaggleCarData[[#This Row],[Year]]</f>
        <v>7</v>
      </c>
    </row>
    <row r="59405" spans="1:10" x14ac:dyDescent="0.35">
      <c r="A59405" s="1" t="s">
        <v>59</v>
      </c>
      <c r="B59405" s="2">
        <v>2017</v>
      </c>
      <c r="C59405">
        <v>11660.52</v>
      </c>
      <c r="D59405">
        <v>16460</v>
      </c>
      <c r="E59405" s="1" t="s">
        <v>10</v>
      </c>
      <c r="F59405" s="1" t="s">
        <v>11</v>
      </c>
      <c r="G59405" s="1" t="s">
        <v>12</v>
      </c>
      <c r="H59405">
        <v>0</v>
      </c>
      <c r="I59405">
        <v>10960.48</v>
      </c>
      <c r="J59405" s="2">
        <f>2022-KaggleCarData[[#This Row],[Year]]</f>
        <v>5</v>
      </c>
    </row>
    <row r="59406" spans="1:10" x14ac:dyDescent="0.35">
      <c r="A59406" s="1" t="s">
        <v>49</v>
      </c>
      <c r="B59406" s="2">
        <v>2015</v>
      </c>
      <c r="C59406">
        <v>12592.74</v>
      </c>
      <c r="D59406">
        <v>7392</v>
      </c>
      <c r="E59406" s="1" t="s">
        <v>10</v>
      </c>
      <c r="F59406" s="1" t="s">
        <v>11</v>
      </c>
      <c r="G59406" s="1" t="s">
        <v>12</v>
      </c>
      <c r="H59406">
        <v>0</v>
      </c>
      <c r="I59406">
        <v>11892.65</v>
      </c>
      <c r="J59406" s="2">
        <f>2022-KaggleCarData[[#This Row],[Year]]</f>
        <v>7</v>
      </c>
    </row>
    <row r="59407" spans="1:10" x14ac:dyDescent="0.35">
      <c r="A59407" s="1" t="s">
        <v>41</v>
      </c>
      <c r="B59407" s="2">
        <v>2012</v>
      </c>
      <c r="C59407">
        <v>9974.61</v>
      </c>
      <c r="D59407">
        <v>106451</v>
      </c>
      <c r="E59407" s="1" t="s">
        <v>16</v>
      </c>
      <c r="F59407" s="1" t="s">
        <v>14</v>
      </c>
      <c r="G59407" s="1" t="s">
        <v>23</v>
      </c>
      <c r="H59407">
        <v>0</v>
      </c>
      <c r="I59407">
        <v>9258.9</v>
      </c>
      <c r="J59407" s="2">
        <f>2022-KaggleCarData[[#This Row],[Year]]</f>
        <v>10</v>
      </c>
    </row>
    <row r="59408" spans="1:10" x14ac:dyDescent="0.35">
      <c r="A59408" s="1" t="s">
        <v>106</v>
      </c>
      <c r="B59408" s="2">
        <v>2013</v>
      </c>
      <c r="C59408">
        <v>8381.4699999999993</v>
      </c>
      <c r="D59408">
        <v>21181</v>
      </c>
      <c r="E59408" s="1" t="s">
        <v>10</v>
      </c>
      <c r="F59408" s="1" t="s">
        <v>11</v>
      </c>
      <c r="G59408" s="1" t="s">
        <v>12</v>
      </c>
      <c r="H59408">
        <v>0</v>
      </c>
      <c r="I59408">
        <v>7681.27</v>
      </c>
      <c r="J59408" s="2">
        <f>2022-KaggleCarData[[#This Row],[Year]]</f>
        <v>9</v>
      </c>
    </row>
    <row r="59409" spans="1:10" x14ac:dyDescent="0.35">
      <c r="A59409" s="1" t="s">
        <v>91</v>
      </c>
      <c r="B59409" s="2">
        <v>2017</v>
      </c>
      <c r="C59409">
        <v>10951.81</v>
      </c>
      <c r="D59409">
        <v>12551</v>
      </c>
      <c r="E59409" s="1" t="s">
        <v>10</v>
      </c>
      <c r="F59409" s="1" t="s">
        <v>11</v>
      </c>
      <c r="G59409" s="1" t="s">
        <v>12</v>
      </c>
      <c r="H59409">
        <v>0</v>
      </c>
      <c r="I59409">
        <v>10251.65</v>
      </c>
      <c r="J59409" s="2">
        <f>2022-KaggleCarData[[#This Row],[Year]]</f>
        <v>5</v>
      </c>
    </row>
    <row r="59410" spans="1:10" x14ac:dyDescent="0.35">
      <c r="A59410" s="1" t="s">
        <v>89</v>
      </c>
      <c r="B59410" s="2">
        <v>2015</v>
      </c>
      <c r="C59410">
        <v>11836.84</v>
      </c>
      <c r="D59410">
        <v>24636</v>
      </c>
      <c r="E59410" s="1" t="s">
        <v>10</v>
      </c>
      <c r="F59410" s="1" t="s">
        <v>11</v>
      </c>
      <c r="G59410" s="1" t="s">
        <v>12</v>
      </c>
      <c r="H59410">
        <v>0</v>
      </c>
      <c r="I59410">
        <v>11136.48</v>
      </c>
      <c r="J59410" s="2">
        <f>2022-KaggleCarData[[#This Row],[Year]]</f>
        <v>7</v>
      </c>
    </row>
    <row r="59411" spans="1:10" x14ac:dyDescent="0.35">
      <c r="A59411" s="1" t="s">
        <v>69</v>
      </c>
      <c r="B59411" s="2">
        <v>2013</v>
      </c>
      <c r="C59411">
        <v>10271.99</v>
      </c>
      <c r="D59411">
        <v>47071</v>
      </c>
      <c r="E59411" s="1" t="s">
        <v>10</v>
      </c>
      <c r="F59411" s="1" t="s">
        <v>11</v>
      </c>
      <c r="G59411" s="1" t="s">
        <v>12</v>
      </c>
      <c r="H59411">
        <v>0</v>
      </c>
      <c r="I59411">
        <v>9571.5</v>
      </c>
      <c r="J59411" s="2">
        <f>2022-KaggleCarData[[#This Row],[Year]]</f>
        <v>9</v>
      </c>
    </row>
    <row r="59412" spans="1:10" x14ac:dyDescent="0.35">
      <c r="A59412" s="1" t="s">
        <v>50</v>
      </c>
      <c r="B59412" s="2">
        <v>2016</v>
      </c>
      <c r="C59412">
        <v>12118.9</v>
      </c>
      <c r="D59412">
        <v>4917</v>
      </c>
      <c r="E59412" s="1" t="s">
        <v>10</v>
      </c>
      <c r="F59412" s="1" t="s">
        <v>11</v>
      </c>
      <c r="G59412" s="1" t="s">
        <v>12</v>
      </c>
      <c r="H59412">
        <v>0</v>
      </c>
      <c r="I59412">
        <v>11418.75</v>
      </c>
      <c r="J59412" s="2">
        <f>2022-KaggleCarData[[#This Row],[Year]]</f>
        <v>6</v>
      </c>
    </row>
    <row r="59413" spans="1:10" x14ac:dyDescent="0.35">
      <c r="A59413" s="1" t="s">
        <v>94</v>
      </c>
      <c r="B59413" s="2">
        <v>2013</v>
      </c>
      <c r="C59413">
        <v>9488.73</v>
      </c>
      <c r="D59413">
        <v>13288</v>
      </c>
      <c r="E59413" s="1" t="s">
        <v>10</v>
      </c>
      <c r="F59413" s="1" t="s">
        <v>11</v>
      </c>
      <c r="G59413" s="1" t="s">
        <v>12</v>
      </c>
      <c r="H59413">
        <v>0</v>
      </c>
      <c r="I59413">
        <v>8788.42</v>
      </c>
      <c r="J59413" s="2">
        <f>2022-KaggleCarData[[#This Row],[Year]]</f>
        <v>9</v>
      </c>
    </row>
    <row r="59414" spans="1:10" x14ac:dyDescent="0.35">
      <c r="A59414" s="1" t="s">
        <v>73</v>
      </c>
      <c r="B59414" s="2">
        <v>2006</v>
      </c>
      <c r="C59414">
        <v>5693.15</v>
      </c>
      <c r="D59414">
        <v>65489</v>
      </c>
      <c r="E59414" s="1" t="s">
        <v>10</v>
      </c>
      <c r="F59414" s="1" t="s">
        <v>14</v>
      </c>
      <c r="G59414" s="1" t="s">
        <v>12</v>
      </c>
      <c r="H59414">
        <v>0</v>
      </c>
      <c r="I59414">
        <v>4990.05</v>
      </c>
      <c r="J59414" s="2">
        <f>2022-KaggleCarData[[#This Row],[Year]]</f>
        <v>16</v>
      </c>
    </row>
    <row r="59415" spans="1:10" x14ac:dyDescent="0.35">
      <c r="A59415" s="1" t="s">
        <v>56</v>
      </c>
      <c r="B59415" s="2">
        <v>2016</v>
      </c>
      <c r="C59415">
        <v>11311.6</v>
      </c>
      <c r="D59415">
        <v>23769</v>
      </c>
      <c r="E59415" s="1" t="s">
        <v>10</v>
      </c>
      <c r="F59415" s="1" t="s">
        <v>14</v>
      </c>
      <c r="G59415" s="1" t="s">
        <v>12</v>
      </c>
      <c r="H59415">
        <v>0</v>
      </c>
      <c r="I59415">
        <v>10609.25</v>
      </c>
      <c r="J59415" s="2">
        <f>2022-KaggleCarData[[#This Row],[Year]]</f>
        <v>6</v>
      </c>
    </row>
    <row r="59416" spans="1:10" x14ac:dyDescent="0.35">
      <c r="A59416" s="1" t="s">
        <v>34</v>
      </c>
      <c r="B59416" s="2">
        <v>2016</v>
      </c>
      <c r="C59416">
        <v>12187.97</v>
      </c>
      <c r="D59416">
        <v>7582</v>
      </c>
      <c r="E59416" s="1" t="s">
        <v>10</v>
      </c>
      <c r="F59416" s="1" t="s">
        <v>14</v>
      </c>
      <c r="G59416" s="1" t="s">
        <v>12</v>
      </c>
      <c r="H59416">
        <v>0</v>
      </c>
      <c r="I59416">
        <v>11487.5</v>
      </c>
      <c r="J59416" s="2">
        <f>2022-KaggleCarData[[#This Row],[Year]]</f>
        <v>6</v>
      </c>
    </row>
    <row r="59417" spans="1:10" x14ac:dyDescent="0.35">
      <c r="A59417" s="1" t="s">
        <v>18</v>
      </c>
      <c r="B59417" s="2">
        <v>2016</v>
      </c>
      <c r="C59417">
        <v>11074.4</v>
      </c>
      <c r="D59417">
        <v>4866</v>
      </c>
      <c r="E59417" s="1" t="s">
        <v>10</v>
      </c>
      <c r="F59417" s="1" t="s">
        <v>14</v>
      </c>
      <c r="G59417" s="1" t="s">
        <v>12</v>
      </c>
      <c r="H59417">
        <v>0</v>
      </c>
      <c r="I59417">
        <v>10372</v>
      </c>
      <c r="J59417" s="2">
        <f>2022-KaggleCarData[[#This Row],[Year]]</f>
        <v>6</v>
      </c>
    </row>
    <row r="59418" spans="1:10" x14ac:dyDescent="0.35">
      <c r="A59418" s="1" t="s">
        <v>75</v>
      </c>
      <c r="B59418" s="2">
        <v>2013</v>
      </c>
      <c r="C59418">
        <v>9098.65</v>
      </c>
      <c r="D59418">
        <v>24898</v>
      </c>
      <c r="E59418" s="1" t="s">
        <v>10</v>
      </c>
      <c r="F59418" s="1" t="s">
        <v>11</v>
      </c>
      <c r="G59418" s="1" t="s">
        <v>12</v>
      </c>
      <c r="H59418">
        <v>1</v>
      </c>
      <c r="I59418">
        <v>8398.2000000000007</v>
      </c>
      <c r="J59418" s="2">
        <f>2022-KaggleCarData[[#This Row],[Year]]</f>
        <v>9</v>
      </c>
    </row>
    <row r="59419" spans="1:10" x14ac:dyDescent="0.35">
      <c r="A59419" s="1" t="s">
        <v>18</v>
      </c>
      <c r="B59419" s="2">
        <v>2017</v>
      </c>
      <c r="C59419">
        <v>10780.7</v>
      </c>
      <c r="D59419">
        <v>21772</v>
      </c>
      <c r="E59419" s="1" t="s">
        <v>10</v>
      </c>
      <c r="F59419" s="1" t="s">
        <v>14</v>
      </c>
      <c r="G59419" s="1" t="s">
        <v>12</v>
      </c>
      <c r="H59419">
        <v>0</v>
      </c>
      <c r="I59419">
        <v>10078.5</v>
      </c>
      <c r="J59419" s="2">
        <f>2022-KaggleCarData[[#This Row],[Year]]</f>
        <v>5</v>
      </c>
    </row>
    <row r="59420" spans="1:10" x14ac:dyDescent="0.35">
      <c r="A59420" s="1" t="s">
        <v>102</v>
      </c>
      <c r="B59420" s="2">
        <v>2017</v>
      </c>
      <c r="C59420">
        <v>11282.51</v>
      </c>
      <c r="D59420">
        <v>2382</v>
      </c>
      <c r="E59420" s="1" t="s">
        <v>10</v>
      </c>
      <c r="F59420" s="1" t="s">
        <v>11</v>
      </c>
      <c r="G59420" s="1" t="s">
        <v>23</v>
      </c>
      <c r="H59420">
        <v>0</v>
      </c>
      <c r="I59420">
        <v>10582.4</v>
      </c>
      <c r="J59420" s="2">
        <f>2022-KaggleCarData[[#This Row],[Year]]</f>
        <v>5</v>
      </c>
    </row>
    <row r="59421" spans="1:10" x14ac:dyDescent="0.35">
      <c r="A59421" s="1" t="s">
        <v>25</v>
      </c>
      <c r="B59421" s="2">
        <v>2014</v>
      </c>
      <c r="C59421">
        <v>9418.76</v>
      </c>
      <c r="D59421">
        <v>41212</v>
      </c>
      <c r="E59421" s="1" t="s">
        <v>10</v>
      </c>
      <c r="F59421" s="1" t="s">
        <v>14</v>
      </c>
      <c r="G59421" s="1" t="s">
        <v>12</v>
      </c>
      <c r="H59421">
        <v>0</v>
      </c>
      <c r="I59421">
        <v>8716.75</v>
      </c>
      <c r="J59421" s="2">
        <f>2022-KaggleCarData[[#This Row],[Year]]</f>
        <v>8</v>
      </c>
    </row>
    <row r="59422" spans="1:10" x14ac:dyDescent="0.35">
      <c r="A59422" s="1" t="s">
        <v>26</v>
      </c>
      <c r="B59422" s="2">
        <v>2016</v>
      </c>
      <c r="C59422">
        <v>12029.6</v>
      </c>
      <c r="D59422">
        <v>51378</v>
      </c>
      <c r="E59422" s="1" t="s">
        <v>10</v>
      </c>
      <c r="F59422" s="1" t="s">
        <v>14</v>
      </c>
      <c r="G59422" s="1" t="s">
        <v>12</v>
      </c>
      <c r="H59422">
        <v>0</v>
      </c>
      <c r="I59422">
        <v>11326.25</v>
      </c>
      <c r="J59422" s="2">
        <f>2022-KaggleCarData[[#This Row],[Year]]</f>
        <v>6</v>
      </c>
    </row>
    <row r="59423" spans="1:10" x14ac:dyDescent="0.35">
      <c r="A59423" s="1" t="s">
        <v>15</v>
      </c>
      <c r="B59423" s="2">
        <v>2013</v>
      </c>
      <c r="C59423">
        <v>10307.4</v>
      </c>
      <c r="D59423">
        <v>62339</v>
      </c>
      <c r="E59423" s="1" t="s">
        <v>10</v>
      </c>
      <c r="F59423" s="1" t="s">
        <v>14</v>
      </c>
      <c r="G59423" s="1" t="s">
        <v>12</v>
      </c>
      <c r="H59423">
        <v>0</v>
      </c>
      <c r="I59423">
        <v>9602.7999999999993</v>
      </c>
      <c r="J59423" s="2">
        <f>2022-KaggleCarData[[#This Row],[Year]]</f>
        <v>9</v>
      </c>
    </row>
    <row r="59424" spans="1:10" x14ac:dyDescent="0.35">
      <c r="A59424" s="1" t="s">
        <v>38</v>
      </c>
      <c r="B59424" s="2">
        <v>2011</v>
      </c>
      <c r="C59424">
        <v>9158.74</v>
      </c>
      <c r="D59424">
        <v>88945</v>
      </c>
      <c r="E59424" s="1" t="s">
        <v>10</v>
      </c>
      <c r="F59424" s="1" t="s">
        <v>14</v>
      </c>
      <c r="G59424" s="1" t="s">
        <v>12</v>
      </c>
      <c r="H59424">
        <v>0</v>
      </c>
      <c r="I59424">
        <v>8449.35</v>
      </c>
      <c r="J59424" s="2">
        <f>2022-KaggleCarData[[#This Row],[Year]]</f>
        <v>11</v>
      </c>
    </row>
    <row r="59425" spans="1:10" x14ac:dyDescent="0.35">
      <c r="A59425" s="1" t="s">
        <v>46</v>
      </c>
      <c r="B59425" s="2">
        <v>2016</v>
      </c>
      <c r="C59425">
        <v>10661.6</v>
      </c>
      <c r="D59425">
        <v>17454</v>
      </c>
      <c r="E59425" s="1" t="s">
        <v>10</v>
      </c>
      <c r="F59425" s="1" t="s">
        <v>14</v>
      </c>
      <c r="G59425" s="1" t="s">
        <v>12</v>
      </c>
      <c r="H59425">
        <v>0</v>
      </c>
      <c r="I59425">
        <v>9959.25</v>
      </c>
      <c r="J59425" s="2">
        <f>2022-KaggleCarData[[#This Row],[Year]]</f>
        <v>6</v>
      </c>
    </row>
    <row r="59426" spans="1:10" x14ac:dyDescent="0.35">
      <c r="A59426" s="1" t="s">
        <v>91</v>
      </c>
      <c r="B59426" s="2">
        <v>2014</v>
      </c>
      <c r="C59426">
        <v>9690.81</v>
      </c>
      <c r="D59426">
        <v>43490</v>
      </c>
      <c r="E59426" s="1" t="s">
        <v>10</v>
      </c>
      <c r="F59426" s="1" t="s">
        <v>11</v>
      </c>
      <c r="G59426" s="1" t="s">
        <v>12</v>
      </c>
      <c r="H59426">
        <v>0</v>
      </c>
      <c r="I59426">
        <v>8990.42</v>
      </c>
      <c r="J59426" s="2">
        <f>2022-KaggleCarData[[#This Row],[Year]]</f>
        <v>8</v>
      </c>
    </row>
    <row r="59427" spans="1:10" x14ac:dyDescent="0.35">
      <c r="A59427" s="1" t="s">
        <v>40</v>
      </c>
      <c r="B59427" s="2">
        <v>2015</v>
      </c>
      <c r="C59427">
        <v>10725.47</v>
      </c>
      <c r="D59427">
        <v>26524</v>
      </c>
      <c r="E59427" s="1" t="s">
        <v>10</v>
      </c>
      <c r="F59427" s="1" t="s">
        <v>11</v>
      </c>
      <c r="G59427" s="1" t="s">
        <v>12</v>
      </c>
      <c r="H59427">
        <v>0</v>
      </c>
      <c r="I59427">
        <v>10025.1</v>
      </c>
      <c r="J59427" s="2">
        <f>2022-KaggleCarData[[#This Row],[Year]]</f>
        <v>7</v>
      </c>
    </row>
    <row r="59428" spans="1:10" x14ac:dyDescent="0.35">
      <c r="A59428" s="1" t="s">
        <v>64</v>
      </c>
      <c r="B59428" s="2">
        <v>2016</v>
      </c>
      <c r="C59428">
        <v>11384.78</v>
      </c>
      <c r="D59428">
        <v>7183</v>
      </c>
      <c r="E59428" s="1" t="s">
        <v>10</v>
      </c>
      <c r="F59428" s="1" t="s">
        <v>11</v>
      </c>
      <c r="G59428" s="1" t="s">
        <v>12</v>
      </c>
      <c r="H59428">
        <v>0</v>
      </c>
      <c r="I59428">
        <v>10684.2</v>
      </c>
      <c r="J59428" s="2">
        <f>2022-KaggleCarData[[#This Row],[Year]]</f>
        <v>6</v>
      </c>
    </row>
    <row r="59429" spans="1:10" x14ac:dyDescent="0.35">
      <c r="A59429" s="1" t="s">
        <v>62</v>
      </c>
      <c r="B59429" s="2">
        <v>2016</v>
      </c>
      <c r="C59429">
        <v>10751.43</v>
      </c>
      <c r="D59429">
        <v>15547</v>
      </c>
      <c r="E59429" s="1" t="s">
        <v>10</v>
      </c>
      <c r="F59429" s="1" t="s">
        <v>14</v>
      </c>
      <c r="G59429" s="1" t="s">
        <v>12</v>
      </c>
      <c r="H59429">
        <v>0</v>
      </c>
      <c r="I59429">
        <v>10050.15</v>
      </c>
      <c r="J59429" s="2">
        <f>2022-KaggleCarData[[#This Row],[Year]]</f>
        <v>6</v>
      </c>
    </row>
    <row r="59430" spans="1:10" x14ac:dyDescent="0.35">
      <c r="A59430" s="1" t="s">
        <v>54</v>
      </c>
      <c r="B59430" s="2">
        <v>2015</v>
      </c>
      <c r="C59430">
        <v>11556.7</v>
      </c>
      <c r="D59430">
        <v>36148</v>
      </c>
      <c r="E59430" s="1" t="s">
        <v>10</v>
      </c>
      <c r="F59430" s="1" t="s">
        <v>14</v>
      </c>
      <c r="G59430" s="1" t="s">
        <v>23</v>
      </c>
      <c r="H59430">
        <v>0</v>
      </c>
      <c r="I59430">
        <v>10856.15</v>
      </c>
      <c r="J59430" s="2">
        <f>2022-KaggleCarData[[#This Row],[Year]]</f>
        <v>7</v>
      </c>
    </row>
    <row r="59431" spans="1:10" x14ac:dyDescent="0.35">
      <c r="A59431" s="1" t="s">
        <v>80</v>
      </c>
      <c r="B59431" s="2">
        <v>2017</v>
      </c>
      <c r="C59431">
        <v>11323.6</v>
      </c>
      <c r="D59431">
        <v>2322</v>
      </c>
      <c r="E59431" s="1" t="s">
        <v>10</v>
      </c>
      <c r="F59431" s="1" t="s">
        <v>11</v>
      </c>
      <c r="G59431" s="1" t="s">
        <v>12</v>
      </c>
      <c r="H59431">
        <v>0</v>
      </c>
      <c r="I59431">
        <v>10623.45</v>
      </c>
      <c r="J59431" s="2">
        <f>2022-KaggleCarData[[#This Row],[Year]]</f>
        <v>5</v>
      </c>
    </row>
    <row r="59432" spans="1:10" x14ac:dyDescent="0.35">
      <c r="A59432" s="1" t="s">
        <v>60</v>
      </c>
      <c r="B59432" s="2">
        <v>2013</v>
      </c>
      <c r="C59432">
        <v>8420.6</v>
      </c>
      <c r="D59432">
        <v>30216</v>
      </c>
      <c r="E59432" s="1" t="s">
        <v>10</v>
      </c>
      <c r="F59432" s="1" t="s">
        <v>14</v>
      </c>
      <c r="G59432" s="1" t="s">
        <v>12</v>
      </c>
      <c r="H59432">
        <v>0</v>
      </c>
      <c r="I59432">
        <v>7720</v>
      </c>
      <c r="J59432" s="2">
        <f>2022-KaggleCarData[[#This Row],[Year]]</f>
        <v>9</v>
      </c>
    </row>
    <row r="59433" spans="1:10" x14ac:dyDescent="0.35">
      <c r="A59433" s="1" t="s">
        <v>26</v>
      </c>
      <c r="B59433" s="2">
        <v>2009</v>
      </c>
      <c r="C59433">
        <v>7228</v>
      </c>
      <c r="D59433">
        <v>70180</v>
      </c>
      <c r="E59433" s="1" t="s">
        <v>10</v>
      </c>
      <c r="F59433" s="1" t="s">
        <v>14</v>
      </c>
      <c r="G59433" s="1" t="s">
        <v>12</v>
      </c>
      <c r="H59433">
        <v>0</v>
      </c>
      <c r="I59433">
        <v>6521</v>
      </c>
      <c r="J59433" s="2">
        <f>2022-KaggleCarData[[#This Row],[Year]]</f>
        <v>13</v>
      </c>
    </row>
    <row r="59434" spans="1:10" x14ac:dyDescent="0.35">
      <c r="A59434" s="1" t="s">
        <v>58</v>
      </c>
      <c r="B59434" s="2">
        <v>2016</v>
      </c>
      <c r="C59434">
        <v>12592.55</v>
      </c>
      <c r="D59434">
        <v>3392</v>
      </c>
      <c r="E59434" s="1" t="s">
        <v>10</v>
      </c>
      <c r="F59434" s="1" t="s">
        <v>11</v>
      </c>
      <c r="G59434" s="1" t="s">
        <v>12</v>
      </c>
      <c r="H59434">
        <v>0</v>
      </c>
      <c r="I59434">
        <v>11892.45</v>
      </c>
      <c r="J59434" s="2">
        <f>2022-KaggleCarData[[#This Row],[Year]]</f>
        <v>6</v>
      </c>
    </row>
    <row r="59435" spans="1:10" x14ac:dyDescent="0.35">
      <c r="A59435" s="1" t="s">
        <v>91</v>
      </c>
      <c r="B59435" s="2">
        <v>2017</v>
      </c>
      <c r="C59435">
        <v>11678.81</v>
      </c>
      <c r="D59435">
        <v>13278</v>
      </c>
      <c r="E59435" s="1" t="s">
        <v>10</v>
      </c>
      <c r="F59435" s="1" t="s">
        <v>11</v>
      </c>
      <c r="G59435" s="1" t="s">
        <v>12</v>
      </c>
      <c r="H59435">
        <v>0</v>
      </c>
      <c r="I59435">
        <v>10978.65</v>
      </c>
      <c r="J59435" s="2">
        <f>2022-KaggleCarData[[#This Row],[Year]]</f>
        <v>5</v>
      </c>
    </row>
    <row r="59436" spans="1:10" x14ac:dyDescent="0.35">
      <c r="A59436" s="1" t="s">
        <v>46</v>
      </c>
      <c r="B59436" s="2">
        <v>2014</v>
      </c>
      <c r="C59436">
        <v>8915.6</v>
      </c>
      <c r="D59436">
        <v>78340</v>
      </c>
      <c r="E59436" s="1" t="s">
        <v>16</v>
      </c>
      <c r="F59436" s="1" t="s">
        <v>14</v>
      </c>
      <c r="G59436" s="1" t="s">
        <v>12</v>
      </c>
      <c r="H59436">
        <v>0</v>
      </c>
      <c r="I59436">
        <v>8214</v>
      </c>
      <c r="J59436" s="2">
        <f>2022-KaggleCarData[[#This Row],[Year]]</f>
        <v>8</v>
      </c>
    </row>
    <row r="59437" spans="1:10" x14ac:dyDescent="0.35">
      <c r="A59437" s="1" t="s">
        <v>38</v>
      </c>
      <c r="B59437" s="2">
        <v>2012</v>
      </c>
      <c r="C59437">
        <v>9194.74</v>
      </c>
      <c r="D59437">
        <v>56981</v>
      </c>
      <c r="E59437" s="1" t="s">
        <v>10</v>
      </c>
      <c r="F59437" s="1" t="s">
        <v>14</v>
      </c>
      <c r="G59437" s="1" t="s">
        <v>12</v>
      </c>
      <c r="H59437">
        <v>0</v>
      </c>
      <c r="I59437">
        <v>8486.9</v>
      </c>
      <c r="J59437" s="2">
        <f>2022-KaggleCarData[[#This Row],[Year]]</f>
        <v>10</v>
      </c>
    </row>
    <row r="59438" spans="1:10" x14ac:dyDescent="0.35">
      <c r="A59438" s="1" t="s">
        <v>34</v>
      </c>
      <c r="B59438" s="2">
        <v>2016</v>
      </c>
      <c r="C59438">
        <v>11983.97</v>
      </c>
      <c r="D59438">
        <v>7378</v>
      </c>
      <c r="E59438" s="1" t="s">
        <v>10</v>
      </c>
      <c r="F59438" s="1" t="s">
        <v>14</v>
      </c>
      <c r="G59438" s="1" t="s">
        <v>12</v>
      </c>
      <c r="H59438">
        <v>0</v>
      </c>
      <c r="I59438">
        <v>11283.5</v>
      </c>
      <c r="J59438" s="2">
        <f>2022-KaggleCarData[[#This Row],[Year]]</f>
        <v>6</v>
      </c>
    </row>
    <row r="59439" spans="1:10" x14ac:dyDescent="0.35">
      <c r="A59439" s="1" t="s">
        <v>41</v>
      </c>
      <c r="B59439" s="2">
        <v>2015</v>
      </c>
      <c r="C59439">
        <v>12469.61</v>
      </c>
      <c r="D59439">
        <v>42239</v>
      </c>
      <c r="E59439" s="1" t="s">
        <v>16</v>
      </c>
      <c r="F59439" s="1" t="s">
        <v>14</v>
      </c>
      <c r="G59439" s="1" t="s">
        <v>23</v>
      </c>
      <c r="H59439">
        <v>0</v>
      </c>
      <c r="I59439">
        <v>11762</v>
      </c>
      <c r="J59439" s="2">
        <f>2022-KaggleCarData[[#This Row],[Year]]</f>
        <v>7</v>
      </c>
    </row>
    <row r="59440" spans="1:10" x14ac:dyDescent="0.35">
      <c r="A59440" s="1" t="s">
        <v>21</v>
      </c>
      <c r="B59440" s="2">
        <v>2014</v>
      </c>
      <c r="C59440">
        <v>8433.4</v>
      </c>
      <c r="D59440">
        <v>7231</v>
      </c>
      <c r="E59440" s="1" t="s">
        <v>10</v>
      </c>
      <c r="F59440" s="1" t="s">
        <v>11</v>
      </c>
      <c r="G59440" s="1" t="s">
        <v>12</v>
      </c>
      <c r="H59440">
        <v>0</v>
      </c>
      <c r="I59440">
        <v>7732.15</v>
      </c>
      <c r="J59440" s="2">
        <f>2022-KaggleCarData[[#This Row],[Year]]</f>
        <v>8</v>
      </c>
    </row>
    <row r="59441" spans="1:10" x14ac:dyDescent="0.35">
      <c r="A59441" s="1" t="s">
        <v>109</v>
      </c>
      <c r="B59441" s="2">
        <v>2014</v>
      </c>
      <c r="C59441">
        <v>9257.52</v>
      </c>
      <c r="D59441">
        <v>20057</v>
      </c>
      <c r="E59441" s="1" t="s">
        <v>10</v>
      </c>
      <c r="F59441" s="1" t="s">
        <v>11</v>
      </c>
      <c r="G59441" s="1" t="s">
        <v>23</v>
      </c>
      <c r="H59441">
        <v>0</v>
      </c>
      <c r="I59441">
        <v>8557.35</v>
      </c>
      <c r="J59441" s="2">
        <f>2022-KaggleCarData[[#This Row],[Year]]</f>
        <v>8</v>
      </c>
    </row>
    <row r="59442" spans="1:10" x14ac:dyDescent="0.35">
      <c r="A59442" s="1" t="s">
        <v>60</v>
      </c>
      <c r="B59442" s="2">
        <v>2013</v>
      </c>
      <c r="C59442">
        <v>8336.6</v>
      </c>
      <c r="D59442">
        <v>30132</v>
      </c>
      <c r="E59442" s="1" t="s">
        <v>10</v>
      </c>
      <c r="F59442" s="1" t="s">
        <v>14</v>
      </c>
      <c r="G59442" s="1" t="s">
        <v>12</v>
      </c>
      <c r="H59442">
        <v>0</v>
      </c>
      <c r="I59442">
        <v>7636</v>
      </c>
      <c r="J59442" s="2">
        <f>2022-KaggleCarData[[#This Row],[Year]]</f>
        <v>9</v>
      </c>
    </row>
    <row r="59443" spans="1:10" x14ac:dyDescent="0.35">
      <c r="A59443" s="1" t="s">
        <v>62</v>
      </c>
      <c r="B59443" s="2">
        <v>2016</v>
      </c>
      <c r="C59443">
        <v>12077.43</v>
      </c>
      <c r="D59443">
        <v>14373</v>
      </c>
      <c r="E59443" s="1" t="s">
        <v>10</v>
      </c>
      <c r="F59443" s="1" t="s">
        <v>14</v>
      </c>
      <c r="G59443" s="1" t="s">
        <v>12</v>
      </c>
      <c r="H59443">
        <v>0</v>
      </c>
      <c r="I59443">
        <v>11375.9</v>
      </c>
      <c r="J59443" s="2">
        <f>2022-KaggleCarData[[#This Row],[Year]]</f>
        <v>6</v>
      </c>
    </row>
    <row r="59444" spans="1:10" x14ac:dyDescent="0.35">
      <c r="A59444" s="1" t="s">
        <v>34</v>
      </c>
      <c r="B59444" s="2">
        <v>2015</v>
      </c>
      <c r="C59444">
        <v>10952.9</v>
      </c>
      <c r="D59444">
        <v>15212</v>
      </c>
      <c r="E59444" s="1" t="s">
        <v>10</v>
      </c>
      <c r="F59444" s="1" t="s">
        <v>14</v>
      </c>
      <c r="G59444" s="1" t="s">
        <v>12</v>
      </c>
      <c r="H59444">
        <v>0</v>
      </c>
      <c r="I59444">
        <v>10252.25</v>
      </c>
      <c r="J59444" s="2">
        <f>2022-KaggleCarData[[#This Row],[Year]]</f>
        <v>7</v>
      </c>
    </row>
    <row r="59445" spans="1:10" x14ac:dyDescent="0.35">
      <c r="A59445" s="1" t="s">
        <v>25</v>
      </c>
      <c r="B59445" s="2">
        <v>2014</v>
      </c>
      <c r="C59445">
        <v>9488.76</v>
      </c>
      <c r="D59445">
        <v>41282</v>
      </c>
      <c r="E59445" s="1" t="s">
        <v>10</v>
      </c>
      <c r="F59445" s="1" t="s">
        <v>14</v>
      </c>
      <c r="G59445" s="1" t="s">
        <v>12</v>
      </c>
      <c r="H59445">
        <v>0</v>
      </c>
      <c r="I59445">
        <v>8786.75</v>
      </c>
      <c r="J59445" s="2">
        <f>2022-KaggleCarData[[#This Row],[Year]]</f>
        <v>8</v>
      </c>
    </row>
    <row r="59446" spans="1:10" x14ac:dyDescent="0.35">
      <c r="A59446" s="1" t="s">
        <v>60</v>
      </c>
      <c r="B59446" s="2">
        <v>2012</v>
      </c>
      <c r="C59446">
        <v>9889.6</v>
      </c>
      <c r="D59446">
        <v>37460</v>
      </c>
      <c r="E59446" s="1" t="s">
        <v>10</v>
      </c>
      <c r="F59446" s="1" t="s">
        <v>14</v>
      </c>
      <c r="G59446" s="1" t="s">
        <v>12</v>
      </c>
      <c r="H59446">
        <v>0</v>
      </c>
      <c r="I59446">
        <v>9188.1</v>
      </c>
      <c r="J59446" s="2">
        <f>2022-KaggleCarData[[#This Row],[Year]]</f>
        <v>10</v>
      </c>
    </row>
    <row r="59447" spans="1:10" x14ac:dyDescent="0.35">
      <c r="A59447" s="1" t="s">
        <v>46</v>
      </c>
      <c r="B59447" s="2">
        <v>2012</v>
      </c>
      <c r="C59447">
        <v>10374.790000000001</v>
      </c>
      <c r="D59447">
        <v>37168</v>
      </c>
      <c r="E59447" s="1" t="s">
        <v>10</v>
      </c>
      <c r="F59447" s="1" t="s">
        <v>14</v>
      </c>
      <c r="G59447" s="1" t="s">
        <v>12</v>
      </c>
      <c r="H59447">
        <v>0</v>
      </c>
      <c r="I59447">
        <v>9671.75</v>
      </c>
      <c r="J59447" s="2">
        <f>2022-KaggleCarData[[#This Row],[Year]]</f>
        <v>10</v>
      </c>
    </row>
    <row r="59448" spans="1:10" x14ac:dyDescent="0.35">
      <c r="A59448" s="1" t="s">
        <v>72</v>
      </c>
      <c r="B59448" s="2">
        <v>2016</v>
      </c>
      <c r="C59448">
        <v>12184.54</v>
      </c>
      <c r="D59448">
        <v>15984</v>
      </c>
      <c r="E59448" s="1" t="s">
        <v>10</v>
      </c>
      <c r="F59448" s="1" t="s">
        <v>11</v>
      </c>
      <c r="G59448" s="1" t="s">
        <v>12</v>
      </c>
      <c r="H59448">
        <v>0</v>
      </c>
      <c r="I59448">
        <v>11484.45</v>
      </c>
      <c r="J59448" s="2">
        <f>2022-KaggleCarData[[#This Row],[Year]]</f>
        <v>6</v>
      </c>
    </row>
    <row r="59449" spans="1:10" x14ac:dyDescent="0.35">
      <c r="A59449" s="1" t="s">
        <v>38</v>
      </c>
      <c r="B59449" s="2">
        <v>2012</v>
      </c>
      <c r="C59449">
        <v>9311.61</v>
      </c>
      <c r="D59449">
        <v>73093</v>
      </c>
      <c r="E59449" s="1" t="s">
        <v>10</v>
      </c>
      <c r="F59449" s="1" t="s">
        <v>14</v>
      </c>
      <c r="G59449" s="1" t="s">
        <v>12</v>
      </c>
      <c r="H59449">
        <v>0</v>
      </c>
      <c r="I59449">
        <v>8598.85</v>
      </c>
      <c r="J59449" s="2">
        <f>2022-KaggleCarData[[#This Row],[Year]]</f>
        <v>10</v>
      </c>
    </row>
    <row r="59450" spans="1:10" x14ac:dyDescent="0.35">
      <c r="A59450" s="1" t="s">
        <v>24</v>
      </c>
      <c r="B59450" s="2">
        <v>2018</v>
      </c>
      <c r="C59450">
        <v>12058.83</v>
      </c>
      <c r="D59450">
        <v>3920</v>
      </c>
      <c r="E59450" s="1" t="s">
        <v>16</v>
      </c>
      <c r="F59450" s="1" t="s">
        <v>14</v>
      </c>
      <c r="G59450" s="1" t="s">
        <v>12</v>
      </c>
      <c r="H59450">
        <v>0</v>
      </c>
      <c r="I59450">
        <v>11358.25</v>
      </c>
      <c r="J59450" s="2">
        <f>2022-KaggleCarData[[#This Row],[Year]]</f>
        <v>4</v>
      </c>
    </row>
    <row r="59451" spans="1:10" x14ac:dyDescent="0.35">
      <c r="A59451" s="1" t="s">
        <v>46</v>
      </c>
      <c r="B59451" s="2">
        <v>2012</v>
      </c>
      <c r="C59451">
        <v>8547.7900000000009</v>
      </c>
      <c r="D59451">
        <v>52473</v>
      </c>
      <c r="E59451" s="1" t="s">
        <v>16</v>
      </c>
      <c r="F59451" s="1" t="s">
        <v>14</v>
      </c>
      <c r="G59451" s="1" t="s">
        <v>12</v>
      </c>
      <c r="H59451">
        <v>0</v>
      </c>
      <c r="I59451">
        <v>7844.1</v>
      </c>
      <c r="J59451" s="2">
        <f>2022-KaggleCarData[[#This Row],[Year]]</f>
        <v>10</v>
      </c>
    </row>
    <row r="59452" spans="1:10" x14ac:dyDescent="0.35">
      <c r="A59452" s="1" t="s">
        <v>25</v>
      </c>
      <c r="B59452" s="2">
        <v>2015</v>
      </c>
      <c r="C59452">
        <v>10642.8</v>
      </c>
      <c r="D59452">
        <v>36436</v>
      </c>
      <c r="E59452" s="1" t="s">
        <v>10</v>
      </c>
      <c r="F59452" s="1" t="s">
        <v>14</v>
      </c>
      <c r="G59452" s="1" t="s">
        <v>12</v>
      </c>
      <c r="H59452">
        <v>0</v>
      </c>
      <c r="I59452">
        <v>9939.9500000000007</v>
      </c>
      <c r="J59452" s="2">
        <f>2022-KaggleCarData[[#This Row],[Year]]</f>
        <v>7</v>
      </c>
    </row>
    <row r="59453" spans="1:10" x14ac:dyDescent="0.35">
      <c r="A59453" s="1" t="s">
        <v>17</v>
      </c>
      <c r="B59453" s="2">
        <v>2015</v>
      </c>
      <c r="C59453">
        <v>10554.79</v>
      </c>
      <c r="D59453">
        <v>42022</v>
      </c>
      <c r="E59453" s="1" t="s">
        <v>16</v>
      </c>
      <c r="F59453" s="1" t="s">
        <v>14</v>
      </c>
      <c r="G59453" s="1" t="s">
        <v>12</v>
      </c>
      <c r="H59453">
        <v>0</v>
      </c>
      <c r="I59453">
        <v>9851.25</v>
      </c>
      <c r="J59453" s="2">
        <f>2022-KaggleCarData[[#This Row],[Year]]</f>
        <v>7</v>
      </c>
    </row>
    <row r="59454" spans="1:10" x14ac:dyDescent="0.35">
      <c r="A59454" s="1" t="s">
        <v>26</v>
      </c>
      <c r="B59454" s="2">
        <v>2016</v>
      </c>
      <c r="C59454">
        <v>12708.6</v>
      </c>
      <c r="D59454">
        <v>52057</v>
      </c>
      <c r="E59454" s="1" t="s">
        <v>10</v>
      </c>
      <c r="F59454" s="1" t="s">
        <v>14</v>
      </c>
      <c r="G59454" s="1" t="s">
        <v>12</v>
      </c>
      <c r="H59454">
        <v>0</v>
      </c>
      <c r="I59454">
        <v>12005.25</v>
      </c>
      <c r="J59454" s="2">
        <f>2022-KaggleCarData[[#This Row],[Year]]</f>
        <v>6</v>
      </c>
    </row>
    <row r="59455" spans="1:10" x14ac:dyDescent="0.35">
      <c r="A59455" s="1" t="s">
        <v>74</v>
      </c>
      <c r="B59455" s="2">
        <v>2016</v>
      </c>
      <c r="C59455">
        <v>11803.94</v>
      </c>
      <c r="D59455">
        <v>25603</v>
      </c>
      <c r="E59455" s="1" t="s">
        <v>10</v>
      </c>
      <c r="F59455" s="1" t="s">
        <v>11</v>
      </c>
      <c r="G59455" s="1" t="s">
        <v>12</v>
      </c>
      <c r="H59455">
        <v>0</v>
      </c>
      <c r="I59455">
        <v>11103.51</v>
      </c>
      <c r="J59455" s="2">
        <f>2022-KaggleCarData[[#This Row],[Year]]</f>
        <v>6</v>
      </c>
    </row>
    <row r="59456" spans="1:10" x14ac:dyDescent="0.35">
      <c r="A59456" s="1" t="s">
        <v>15</v>
      </c>
      <c r="B59456" s="2">
        <v>2012</v>
      </c>
      <c r="C59456">
        <v>8313.4</v>
      </c>
      <c r="D59456">
        <v>36104</v>
      </c>
      <c r="E59456" s="1" t="s">
        <v>10</v>
      </c>
      <c r="F59456" s="1" t="s">
        <v>14</v>
      </c>
      <c r="G59456" s="1" t="s">
        <v>12</v>
      </c>
      <c r="H59456">
        <v>0</v>
      </c>
      <c r="I59456">
        <v>7608.5</v>
      </c>
      <c r="J59456" s="2">
        <f>2022-KaggleCarData[[#This Row],[Year]]</f>
        <v>10</v>
      </c>
    </row>
    <row r="59457" spans="1:10" x14ac:dyDescent="0.35">
      <c r="A59457" s="1" t="s">
        <v>19</v>
      </c>
      <c r="B59457" s="2">
        <v>2017</v>
      </c>
      <c r="C59457">
        <v>10346.870000000001</v>
      </c>
      <c r="D59457">
        <v>11146</v>
      </c>
      <c r="E59457" s="1" t="s">
        <v>10</v>
      </c>
      <c r="F59457" s="1" t="s">
        <v>11</v>
      </c>
      <c r="G59457" s="1" t="s">
        <v>12</v>
      </c>
      <c r="H59457">
        <v>0</v>
      </c>
      <c r="I59457">
        <v>9646.75</v>
      </c>
      <c r="J59457" s="2">
        <f>2022-KaggleCarData[[#This Row],[Year]]</f>
        <v>5</v>
      </c>
    </row>
    <row r="59458" spans="1:10" x14ac:dyDescent="0.35">
      <c r="A59458" s="1" t="s">
        <v>38</v>
      </c>
      <c r="B59458" s="2">
        <v>2012</v>
      </c>
      <c r="C59458">
        <v>8812.61</v>
      </c>
      <c r="D59458">
        <v>72594</v>
      </c>
      <c r="E59458" s="1" t="s">
        <v>10</v>
      </c>
      <c r="F59458" s="1" t="s">
        <v>14</v>
      </c>
      <c r="G59458" s="1" t="s">
        <v>12</v>
      </c>
      <c r="H59458">
        <v>0</v>
      </c>
      <c r="I59458">
        <v>8099.85</v>
      </c>
      <c r="J59458" s="2">
        <f>2022-KaggleCarData[[#This Row],[Year]]</f>
        <v>10</v>
      </c>
    </row>
    <row r="59459" spans="1:10" x14ac:dyDescent="0.35">
      <c r="A59459" s="1" t="s">
        <v>85</v>
      </c>
      <c r="B59459" s="2">
        <v>2014</v>
      </c>
      <c r="C59459">
        <v>8581.99</v>
      </c>
      <c r="D59459">
        <v>25381</v>
      </c>
      <c r="E59459" s="1" t="s">
        <v>10</v>
      </c>
      <c r="F59459" s="1" t="s">
        <v>11</v>
      </c>
      <c r="G59459" s="1" t="s">
        <v>12</v>
      </c>
      <c r="H59459">
        <v>0</v>
      </c>
      <c r="I59459">
        <v>7881.6</v>
      </c>
      <c r="J59459" s="2">
        <f>2022-KaggleCarData[[#This Row],[Year]]</f>
        <v>8</v>
      </c>
    </row>
    <row r="59460" spans="1:10" x14ac:dyDescent="0.35">
      <c r="A59460" s="1" t="s">
        <v>98</v>
      </c>
      <c r="B59460" s="2">
        <v>2015</v>
      </c>
      <c r="C59460">
        <v>12641.32</v>
      </c>
      <c r="D59460">
        <v>37441</v>
      </c>
      <c r="E59460" s="1" t="s">
        <v>10</v>
      </c>
      <c r="F59460" s="1" t="s">
        <v>11</v>
      </c>
      <c r="G59460" s="1" t="s">
        <v>12</v>
      </c>
      <c r="H59460">
        <v>0</v>
      </c>
      <c r="I59460">
        <v>11941.18</v>
      </c>
      <c r="J59460" s="2">
        <f>2022-KaggleCarData[[#This Row],[Year]]</f>
        <v>7</v>
      </c>
    </row>
    <row r="59461" spans="1:10" x14ac:dyDescent="0.35">
      <c r="A59461" s="1" t="s">
        <v>26</v>
      </c>
      <c r="B59461" s="2">
        <v>2015</v>
      </c>
      <c r="C59461">
        <v>11252.6</v>
      </c>
      <c r="D59461">
        <v>22819</v>
      </c>
      <c r="E59461" s="1" t="s">
        <v>10</v>
      </c>
      <c r="F59461" s="1" t="s">
        <v>14</v>
      </c>
      <c r="G59461" s="1" t="s">
        <v>12</v>
      </c>
      <c r="H59461">
        <v>0</v>
      </c>
      <c r="I59461">
        <v>10548.7</v>
      </c>
      <c r="J59461" s="2">
        <f>2022-KaggleCarData[[#This Row],[Year]]</f>
        <v>7</v>
      </c>
    </row>
    <row r="59462" spans="1:10" x14ac:dyDescent="0.35">
      <c r="A59462" s="1" t="s">
        <v>31</v>
      </c>
      <c r="B59462" s="2">
        <v>2016</v>
      </c>
      <c r="C59462">
        <v>11242.54</v>
      </c>
      <c r="D59462">
        <v>1542</v>
      </c>
      <c r="E59462" s="1" t="s">
        <v>10</v>
      </c>
      <c r="F59462" s="1" t="s">
        <v>11</v>
      </c>
      <c r="G59462" s="1" t="s">
        <v>23</v>
      </c>
      <c r="H59462">
        <v>0</v>
      </c>
      <c r="I59462">
        <v>10542.45</v>
      </c>
      <c r="J59462" s="2">
        <f>2022-KaggleCarData[[#This Row],[Year]]</f>
        <v>6</v>
      </c>
    </row>
    <row r="59463" spans="1:10" x14ac:dyDescent="0.35">
      <c r="A59463" s="1" t="s">
        <v>38</v>
      </c>
      <c r="B59463" s="2">
        <v>2012</v>
      </c>
      <c r="C59463">
        <v>9441.74</v>
      </c>
      <c r="D59463">
        <v>57228</v>
      </c>
      <c r="E59463" s="1" t="s">
        <v>10</v>
      </c>
      <c r="F59463" s="1" t="s">
        <v>14</v>
      </c>
      <c r="G59463" s="1" t="s">
        <v>12</v>
      </c>
      <c r="H59463">
        <v>0</v>
      </c>
      <c r="I59463">
        <v>8733.9</v>
      </c>
      <c r="J59463" s="2">
        <f>2022-KaggleCarData[[#This Row],[Year]]</f>
        <v>10</v>
      </c>
    </row>
    <row r="59464" spans="1:10" x14ac:dyDescent="0.35">
      <c r="A59464" s="1" t="s">
        <v>19</v>
      </c>
      <c r="B59464" s="2">
        <v>2016</v>
      </c>
      <c r="C59464">
        <v>11352.87</v>
      </c>
      <c r="D59464">
        <v>16152</v>
      </c>
      <c r="E59464" s="1" t="s">
        <v>10</v>
      </c>
      <c r="F59464" s="1" t="s">
        <v>11</v>
      </c>
      <c r="G59464" s="1" t="s">
        <v>12</v>
      </c>
      <c r="H59464">
        <v>0</v>
      </c>
      <c r="I59464">
        <v>10652.6</v>
      </c>
      <c r="J59464" s="2">
        <f>2022-KaggleCarData[[#This Row],[Year]]</f>
        <v>6</v>
      </c>
    </row>
    <row r="59465" spans="1:10" x14ac:dyDescent="0.35">
      <c r="A59465" s="1" t="s">
        <v>17</v>
      </c>
      <c r="B59465" s="2">
        <v>2014</v>
      </c>
      <c r="C59465">
        <v>10656.95</v>
      </c>
      <c r="D59465">
        <v>47447</v>
      </c>
      <c r="E59465" s="1" t="s">
        <v>16</v>
      </c>
      <c r="F59465" s="1" t="s">
        <v>14</v>
      </c>
      <c r="G59465" s="1" t="s">
        <v>12</v>
      </c>
      <c r="H59465">
        <v>0</v>
      </c>
      <c r="I59465">
        <v>9953</v>
      </c>
      <c r="J59465" s="2">
        <f>2022-KaggleCarData[[#This Row],[Year]]</f>
        <v>8</v>
      </c>
    </row>
    <row r="59466" spans="1:10" x14ac:dyDescent="0.35">
      <c r="A59466" s="1" t="s">
        <v>28</v>
      </c>
      <c r="B59466" s="2">
        <v>2016</v>
      </c>
      <c r="C59466">
        <v>11532.89</v>
      </c>
      <c r="D59466">
        <v>21597</v>
      </c>
      <c r="E59466" s="1" t="s">
        <v>16</v>
      </c>
      <c r="F59466" s="1" t="s">
        <v>14</v>
      </c>
      <c r="G59466" s="1" t="s">
        <v>12</v>
      </c>
      <c r="H59466">
        <v>0</v>
      </c>
      <c r="I59466">
        <v>10832.75</v>
      </c>
      <c r="J59466" s="2">
        <f>2022-KaggleCarData[[#This Row],[Year]]</f>
        <v>6</v>
      </c>
    </row>
    <row r="59467" spans="1:10" x14ac:dyDescent="0.35">
      <c r="A59467" s="1" t="s">
        <v>54</v>
      </c>
      <c r="B59467" s="2">
        <v>2017</v>
      </c>
      <c r="C59467">
        <v>11677.7</v>
      </c>
      <c r="D59467">
        <v>21586</v>
      </c>
      <c r="E59467" s="1" t="s">
        <v>10</v>
      </c>
      <c r="F59467" s="1" t="s">
        <v>14</v>
      </c>
      <c r="G59467" s="1" t="s">
        <v>12</v>
      </c>
      <c r="H59467">
        <v>0</v>
      </c>
      <c r="I59467">
        <v>10977.25</v>
      </c>
      <c r="J59467" s="2">
        <f>2022-KaggleCarData[[#This Row],[Year]]</f>
        <v>5</v>
      </c>
    </row>
    <row r="59468" spans="1:10" x14ac:dyDescent="0.35">
      <c r="A59468" s="1" t="s">
        <v>17</v>
      </c>
      <c r="B59468" s="2">
        <v>2016</v>
      </c>
      <c r="C59468">
        <v>10786.79</v>
      </c>
      <c r="D59468">
        <v>43576</v>
      </c>
      <c r="E59468" s="1" t="s">
        <v>16</v>
      </c>
      <c r="F59468" s="1" t="s">
        <v>14</v>
      </c>
      <c r="G59468" s="1" t="s">
        <v>12</v>
      </c>
      <c r="H59468">
        <v>0</v>
      </c>
      <c r="I59468">
        <v>10083.75</v>
      </c>
      <c r="J59468" s="2">
        <f>2022-KaggleCarData[[#This Row],[Year]]</f>
        <v>6</v>
      </c>
    </row>
    <row r="59469" spans="1:10" x14ac:dyDescent="0.35">
      <c r="A59469" s="1" t="s">
        <v>26</v>
      </c>
      <c r="B59469" s="2">
        <v>2014</v>
      </c>
      <c r="C59469">
        <v>10082</v>
      </c>
      <c r="D59469">
        <v>64868</v>
      </c>
      <c r="E59469" s="1" t="s">
        <v>16</v>
      </c>
      <c r="F59469" s="1" t="s">
        <v>14</v>
      </c>
      <c r="G59469" s="1" t="s">
        <v>12</v>
      </c>
      <c r="H59469">
        <v>0</v>
      </c>
      <c r="I59469">
        <v>9376.25</v>
      </c>
      <c r="J59469" s="2">
        <f>2022-KaggleCarData[[#This Row],[Year]]</f>
        <v>8</v>
      </c>
    </row>
    <row r="59470" spans="1:10" x14ac:dyDescent="0.35">
      <c r="A59470" s="1" t="s">
        <v>15</v>
      </c>
      <c r="B59470" s="2">
        <v>2012</v>
      </c>
      <c r="C59470">
        <v>10093.4</v>
      </c>
      <c r="D59470">
        <v>37984</v>
      </c>
      <c r="E59470" s="1" t="s">
        <v>10</v>
      </c>
      <c r="F59470" s="1" t="s">
        <v>14</v>
      </c>
      <c r="G59470" s="1" t="s">
        <v>12</v>
      </c>
      <c r="H59470">
        <v>0</v>
      </c>
      <c r="I59470">
        <v>9388.5</v>
      </c>
      <c r="J59470" s="2">
        <f>2022-KaggleCarData[[#This Row],[Year]]</f>
        <v>10</v>
      </c>
    </row>
    <row r="59471" spans="1:10" x14ac:dyDescent="0.35">
      <c r="A59471" s="1" t="s">
        <v>15</v>
      </c>
      <c r="B59471" s="2">
        <v>2013</v>
      </c>
      <c r="C59471">
        <v>8316.4</v>
      </c>
      <c r="D59471">
        <v>36305</v>
      </c>
      <c r="E59471" s="1" t="s">
        <v>10</v>
      </c>
      <c r="F59471" s="1" t="s">
        <v>14</v>
      </c>
      <c r="G59471" s="1" t="s">
        <v>23</v>
      </c>
      <c r="H59471">
        <v>0</v>
      </c>
      <c r="I59471">
        <v>7612.11</v>
      </c>
      <c r="J59471" s="2">
        <f>2022-KaggleCarData[[#This Row],[Year]]</f>
        <v>9</v>
      </c>
    </row>
    <row r="59472" spans="1:10" x14ac:dyDescent="0.35">
      <c r="A59472" s="1" t="s">
        <v>50</v>
      </c>
      <c r="B59472" s="2">
        <v>2016</v>
      </c>
      <c r="C59472">
        <v>11782.9</v>
      </c>
      <c r="D59472">
        <v>4581</v>
      </c>
      <c r="E59472" s="1" t="s">
        <v>10</v>
      </c>
      <c r="F59472" s="1" t="s">
        <v>11</v>
      </c>
      <c r="G59472" s="1" t="s">
        <v>12</v>
      </c>
      <c r="H59472">
        <v>0</v>
      </c>
      <c r="I59472">
        <v>11082.75</v>
      </c>
      <c r="J59472" s="2">
        <f>2022-KaggleCarData[[#This Row],[Year]]</f>
        <v>6</v>
      </c>
    </row>
    <row r="59473" spans="1:10" x14ac:dyDescent="0.35">
      <c r="A59473" s="1" t="s">
        <v>51</v>
      </c>
      <c r="B59473" s="2">
        <v>2017</v>
      </c>
      <c r="C59473">
        <v>11419.77</v>
      </c>
      <c r="D59473">
        <v>16200</v>
      </c>
      <c r="E59473" s="1" t="s">
        <v>16</v>
      </c>
      <c r="F59473" s="1" t="s">
        <v>14</v>
      </c>
      <c r="G59473" s="1" t="s">
        <v>23</v>
      </c>
      <c r="H59473">
        <v>0</v>
      </c>
      <c r="I59473">
        <v>10718</v>
      </c>
      <c r="J59473" s="2">
        <f>2022-KaggleCarData[[#This Row],[Year]]</f>
        <v>5</v>
      </c>
    </row>
    <row r="59474" spans="1:10" x14ac:dyDescent="0.35">
      <c r="A59474" s="1" t="s">
        <v>13</v>
      </c>
      <c r="B59474" s="2">
        <v>2015</v>
      </c>
      <c r="C59474">
        <v>12470.13</v>
      </c>
      <c r="D59474">
        <v>38129</v>
      </c>
      <c r="E59474" s="1" t="s">
        <v>10</v>
      </c>
      <c r="F59474" s="1" t="s">
        <v>14</v>
      </c>
      <c r="G59474" s="1" t="s">
        <v>12</v>
      </c>
      <c r="H59474">
        <v>1</v>
      </c>
      <c r="I59474">
        <v>11767.75</v>
      </c>
      <c r="J59474" s="2">
        <f>2022-KaggleCarData[[#This Row],[Year]]</f>
        <v>7</v>
      </c>
    </row>
    <row r="59475" spans="1:10" x14ac:dyDescent="0.35">
      <c r="A59475" s="1" t="s">
        <v>29</v>
      </c>
      <c r="B59475" s="2">
        <v>2013</v>
      </c>
      <c r="C59475">
        <v>8615.57</v>
      </c>
      <c r="D59475">
        <v>18415</v>
      </c>
      <c r="E59475" s="1" t="s">
        <v>10</v>
      </c>
      <c r="F59475" s="1" t="s">
        <v>11</v>
      </c>
      <c r="G59475" s="1" t="s">
        <v>12</v>
      </c>
      <c r="H59475">
        <v>0</v>
      </c>
      <c r="I59475">
        <v>7915.25</v>
      </c>
      <c r="J59475" s="2">
        <f>2022-KaggleCarData[[#This Row],[Year]]</f>
        <v>9</v>
      </c>
    </row>
    <row r="59476" spans="1:10" x14ac:dyDescent="0.35">
      <c r="A59476" s="1" t="s">
        <v>70</v>
      </c>
      <c r="B59476" s="2">
        <v>2014</v>
      </c>
      <c r="C59476">
        <v>9919</v>
      </c>
      <c r="D59476">
        <v>37766</v>
      </c>
      <c r="E59476" s="1" t="s">
        <v>10</v>
      </c>
      <c r="F59476" s="1" t="s">
        <v>14</v>
      </c>
      <c r="G59476" s="1" t="s">
        <v>12</v>
      </c>
      <c r="H59476">
        <v>0</v>
      </c>
      <c r="I59476">
        <v>9215.9</v>
      </c>
      <c r="J59476" s="2">
        <f>2022-KaggleCarData[[#This Row],[Year]]</f>
        <v>8</v>
      </c>
    </row>
    <row r="59477" spans="1:10" x14ac:dyDescent="0.35">
      <c r="A59477" s="1" t="s">
        <v>38</v>
      </c>
      <c r="B59477" s="2">
        <v>2013</v>
      </c>
      <c r="C59477">
        <v>9880.61</v>
      </c>
      <c r="D59477">
        <v>41663</v>
      </c>
      <c r="E59477" s="1" t="s">
        <v>10</v>
      </c>
      <c r="F59477" s="1" t="s">
        <v>14</v>
      </c>
      <c r="G59477" s="1" t="s">
        <v>12</v>
      </c>
      <c r="H59477">
        <v>0</v>
      </c>
      <c r="I59477">
        <v>9168.9500000000007</v>
      </c>
      <c r="J59477" s="2">
        <f>2022-KaggleCarData[[#This Row],[Year]]</f>
        <v>9</v>
      </c>
    </row>
    <row r="59478" spans="1:10" x14ac:dyDescent="0.35">
      <c r="A59478" s="1" t="s">
        <v>54</v>
      </c>
      <c r="B59478" s="2">
        <v>2016</v>
      </c>
      <c r="C59478">
        <v>11490.7</v>
      </c>
      <c r="D59478">
        <v>4778</v>
      </c>
      <c r="E59478" s="1" t="s">
        <v>10</v>
      </c>
      <c r="F59478" s="1" t="s">
        <v>14</v>
      </c>
      <c r="G59478" s="1" t="s">
        <v>12</v>
      </c>
      <c r="H59478">
        <v>1</v>
      </c>
      <c r="I59478">
        <v>10790.25</v>
      </c>
      <c r="J59478" s="2">
        <f>2022-KaggleCarData[[#This Row],[Year]]</f>
        <v>6</v>
      </c>
    </row>
    <row r="59479" spans="1:10" x14ac:dyDescent="0.35">
      <c r="A59479" s="1" t="s">
        <v>72</v>
      </c>
      <c r="B59479" s="2">
        <v>2015</v>
      </c>
      <c r="C59479">
        <v>12639.54</v>
      </c>
      <c r="D59479">
        <v>16439</v>
      </c>
      <c r="E59479" s="1" t="s">
        <v>10</v>
      </c>
      <c r="F59479" s="1" t="s">
        <v>11</v>
      </c>
      <c r="G59479" s="1" t="s">
        <v>12</v>
      </c>
      <c r="H59479">
        <v>0</v>
      </c>
      <c r="I59479">
        <v>11939.4</v>
      </c>
      <c r="J59479" s="2">
        <f>2022-KaggleCarData[[#This Row],[Year]]</f>
        <v>7</v>
      </c>
    </row>
    <row r="59480" spans="1:10" x14ac:dyDescent="0.35">
      <c r="A59480" s="1" t="s">
        <v>29</v>
      </c>
      <c r="B59480" s="2">
        <v>2013</v>
      </c>
      <c r="C59480">
        <v>9358.57</v>
      </c>
      <c r="D59480">
        <v>19158</v>
      </c>
      <c r="E59480" s="1" t="s">
        <v>10</v>
      </c>
      <c r="F59480" s="1" t="s">
        <v>11</v>
      </c>
      <c r="G59480" s="1" t="s">
        <v>12</v>
      </c>
      <c r="H59480">
        <v>0</v>
      </c>
      <c r="I59480">
        <v>8658.25</v>
      </c>
      <c r="J59480" s="2">
        <f>2022-KaggleCarData[[#This Row],[Year]]</f>
        <v>9</v>
      </c>
    </row>
    <row r="59481" spans="1:10" x14ac:dyDescent="0.35">
      <c r="A59481" s="1" t="s">
        <v>70</v>
      </c>
      <c r="B59481" s="2">
        <v>2014</v>
      </c>
      <c r="C59481">
        <v>8540.4</v>
      </c>
      <c r="D59481">
        <v>19334</v>
      </c>
      <c r="E59481" s="1" t="s">
        <v>10</v>
      </c>
      <c r="F59481" s="1" t="s">
        <v>14</v>
      </c>
      <c r="G59481" s="1" t="s">
        <v>12</v>
      </c>
      <c r="H59481">
        <v>0</v>
      </c>
      <c r="I59481">
        <v>7838.5</v>
      </c>
      <c r="J59481" s="2">
        <f>2022-KaggleCarData[[#This Row],[Year]]</f>
        <v>8</v>
      </c>
    </row>
    <row r="59482" spans="1:10" x14ac:dyDescent="0.35">
      <c r="A59482" s="1" t="s">
        <v>9</v>
      </c>
      <c r="B59482" s="2">
        <v>2016</v>
      </c>
      <c r="C59482">
        <v>12103.55</v>
      </c>
      <c r="D59482">
        <v>32903</v>
      </c>
      <c r="E59482" s="1" t="s">
        <v>10</v>
      </c>
      <c r="F59482" s="1" t="s">
        <v>11</v>
      </c>
      <c r="G59482" s="1" t="s">
        <v>12</v>
      </c>
      <c r="H59482">
        <v>0</v>
      </c>
      <c r="I59482">
        <v>11403.5</v>
      </c>
      <c r="J59482" s="2">
        <f>2022-KaggleCarData[[#This Row],[Year]]</f>
        <v>6</v>
      </c>
    </row>
    <row r="59483" spans="1:10" x14ac:dyDescent="0.35">
      <c r="A59483" s="1" t="s">
        <v>70</v>
      </c>
      <c r="B59483" s="2">
        <v>2015</v>
      </c>
      <c r="C59483">
        <v>11621.8</v>
      </c>
      <c r="D59483">
        <v>41439</v>
      </c>
      <c r="E59483" s="1" t="s">
        <v>10</v>
      </c>
      <c r="F59483" s="1" t="s">
        <v>14</v>
      </c>
      <c r="G59483" s="1" t="s">
        <v>12</v>
      </c>
      <c r="H59483">
        <v>0</v>
      </c>
      <c r="I59483">
        <v>10920</v>
      </c>
      <c r="J59483" s="2">
        <f>2022-KaggleCarData[[#This Row],[Year]]</f>
        <v>7</v>
      </c>
    </row>
    <row r="59484" spans="1:10" x14ac:dyDescent="0.35">
      <c r="A59484" s="1" t="s">
        <v>18</v>
      </c>
      <c r="B59484" s="2">
        <v>2016</v>
      </c>
      <c r="C59484">
        <v>12427.4</v>
      </c>
      <c r="D59484">
        <v>14219</v>
      </c>
      <c r="E59484" s="1" t="s">
        <v>10</v>
      </c>
      <c r="F59484" s="1" t="s">
        <v>14</v>
      </c>
      <c r="G59484" s="1" t="s">
        <v>12</v>
      </c>
      <c r="H59484">
        <v>0</v>
      </c>
      <c r="I59484">
        <v>11725.4</v>
      </c>
      <c r="J59484" s="2">
        <f>2022-KaggleCarData[[#This Row],[Year]]</f>
        <v>6</v>
      </c>
    </row>
    <row r="59485" spans="1:10" x14ac:dyDescent="0.35">
      <c r="A59485" s="1" t="s">
        <v>34</v>
      </c>
      <c r="B59485" s="2">
        <v>2016</v>
      </c>
      <c r="C59485">
        <v>12594.97</v>
      </c>
      <c r="D59485">
        <v>7989</v>
      </c>
      <c r="E59485" s="1" t="s">
        <v>10</v>
      </c>
      <c r="F59485" s="1" t="s">
        <v>14</v>
      </c>
      <c r="G59485" s="1" t="s">
        <v>12</v>
      </c>
      <c r="H59485">
        <v>0</v>
      </c>
      <c r="I59485">
        <v>11894.5</v>
      </c>
      <c r="J59485" s="2">
        <f>2022-KaggleCarData[[#This Row],[Year]]</f>
        <v>6</v>
      </c>
    </row>
    <row r="59486" spans="1:10" x14ac:dyDescent="0.35">
      <c r="A59486" s="1" t="s">
        <v>22</v>
      </c>
      <c r="B59486" s="2">
        <v>2003</v>
      </c>
      <c r="C59486">
        <v>4472.9799999999996</v>
      </c>
      <c r="D59486">
        <v>63165</v>
      </c>
      <c r="E59486" s="1" t="s">
        <v>10</v>
      </c>
      <c r="F59486" s="1" t="s">
        <v>14</v>
      </c>
      <c r="G59486" s="1" t="s">
        <v>12</v>
      </c>
      <c r="H59486">
        <v>0</v>
      </c>
      <c r="I59486">
        <v>3767.25</v>
      </c>
      <c r="J59486" s="2">
        <f>2022-KaggleCarData[[#This Row],[Year]]</f>
        <v>19</v>
      </c>
    </row>
    <row r="59487" spans="1:10" x14ac:dyDescent="0.35">
      <c r="A59487" s="1" t="s">
        <v>50</v>
      </c>
      <c r="B59487" s="2">
        <v>2015</v>
      </c>
      <c r="C59487">
        <v>12585.9</v>
      </c>
      <c r="D59487">
        <v>16384</v>
      </c>
      <c r="E59487" s="1" t="s">
        <v>10</v>
      </c>
      <c r="F59487" s="1" t="s">
        <v>11</v>
      </c>
      <c r="G59487" s="1" t="s">
        <v>12</v>
      </c>
      <c r="H59487">
        <v>0</v>
      </c>
      <c r="I59487">
        <v>11885.1</v>
      </c>
      <c r="J59487" s="2">
        <f>2022-KaggleCarData[[#This Row],[Year]]</f>
        <v>7</v>
      </c>
    </row>
    <row r="59488" spans="1:10" x14ac:dyDescent="0.35">
      <c r="A59488" s="1" t="s">
        <v>40</v>
      </c>
      <c r="B59488" s="2">
        <v>2015</v>
      </c>
      <c r="C59488">
        <v>11226.47</v>
      </c>
      <c r="D59488">
        <v>18025</v>
      </c>
      <c r="E59488" s="1" t="s">
        <v>10</v>
      </c>
      <c r="F59488" s="1" t="s">
        <v>11</v>
      </c>
      <c r="G59488" s="1" t="s">
        <v>12</v>
      </c>
      <c r="H59488">
        <v>0</v>
      </c>
      <c r="I59488">
        <v>10526.15</v>
      </c>
      <c r="J59488" s="2">
        <f>2022-KaggleCarData[[#This Row],[Year]]</f>
        <v>7</v>
      </c>
    </row>
    <row r="59489" spans="1:10" x14ac:dyDescent="0.35">
      <c r="A59489" s="1" t="s">
        <v>91</v>
      </c>
      <c r="B59489" s="2">
        <v>2017</v>
      </c>
      <c r="C59489">
        <v>12603.81</v>
      </c>
      <c r="D59489">
        <v>14203</v>
      </c>
      <c r="E59489" s="1" t="s">
        <v>10</v>
      </c>
      <c r="F59489" s="1" t="s">
        <v>11</v>
      </c>
      <c r="G59489" s="1" t="s">
        <v>12</v>
      </c>
      <c r="H59489">
        <v>0</v>
      </c>
      <c r="I59489">
        <v>11903.65</v>
      </c>
      <c r="J59489" s="2">
        <f>2022-KaggleCarData[[#This Row],[Year]]</f>
        <v>5</v>
      </c>
    </row>
    <row r="59490" spans="1:10" x14ac:dyDescent="0.35">
      <c r="A59490" s="1" t="s">
        <v>71</v>
      </c>
      <c r="B59490" s="2">
        <v>2017</v>
      </c>
      <c r="C59490">
        <v>12617.6</v>
      </c>
      <c r="D59490">
        <v>4549</v>
      </c>
      <c r="E59490" s="1" t="s">
        <v>10</v>
      </c>
      <c r="F59490" s="1" t="s">
        <v>14</v>
      </c>
      <c r="G59490" s="1" t="s">
        <v>12</v>
      </c>
      <c r="H59490">
        <v>0</v>
      </c>
      <c r="I59490">
        <v>11916.85</v>
      </c>
      <c r="J59490" s="2">
        <f>2022-KaggleCarData[[#This Row],[Year]]</f>
        <v>5</v>
      </c>
    </row>
    <row r="59491" spans="1:10" x14ac:dyDescent="0.35">
      <c r="A59491" s="1" t="s">
        <v>28</v>
      </c>
      <c r="B59491" s="2">
        <v>2015</v>
      </c>
      <c r="C59491">
        <v>11619.12</v>
      </c>
      <c r="D59491">
        <v>20207</v>
      </c>
      <c r="E59491" s="1" t="s">
        <v>10</v>
      </c>
      <c r="F59491" s="1" t="s">
        <v>14</v>
      </c>
      <c r="G59491" s="1" t="s">
        <v>12</v>
      </c>
      <c r="H59491">
        <v>0</v>
      </c>
      <c r="I59491">
        <v>10917.75</v>
      </c>
      <c r="J59491" s="2">
        <f>2022-KaggleCarData[[#This Row],[Year]]</f>
        <v>7</v>
      </c>
    </row>
    <row r="59492" spans="1:10" x14ac:dyDescent="0.35">
      <c r="A59492" s="1" t="s">
        <v>9</v>
      </c>
      <c r="B59492" s="2">
        <v>2016</v>
      </c>
      <c r="C59492">
        <v>11615.55</v>
      </c>
      <c r="D59492">
        <v>32415</v>
      </c>
      <c r="E59492" s="1" t="s">
        <v>10</v>
      </c>
      <c r="F59492" s="1" t="s">
        <v>11</v>
      </c>
      <c r="G59492" s="1" t="s">
        <v>12</v>
      </c>
      <c r="H59492">
        <v>0</v>
      </c>
      <c r="I59492">
        <v>10915.5</v>
      </c>
      <c r="J59492" s="2">
        <f>2022-KaggleCarData[[#This Row],[Year]]</f>
        <v>6</v>
      </c>
    </row>
    <row r="59493" spans="1:10" x14ac:dyDescent="0.35">
      <c r="A59493" s="1" t="s">
        <v>34</v>
      </c>
      <c r="B59493" s="2">
        <v>2015</v>
      </c>
      <c r="C59493">
        <v>10632.82</v>
      </c>
      <c r="D59493">
        <v>31853</v>
      </c>
      <c r="E59493" s="1" t="s">
        <v>10</v>
      </c>
      <c r="F59493" s="1" t="s">
        <v>14</v>
      </c>
      <c r="G59493" s="1" t="s">
        <v>23</v>
      </c>
      <c r="H59493">
        <v>0</v>
      </c>
      <c r="I59493">
        <v>9931.4</v>
      </c>
      <c r="J59493" s="2">
        <f>2022-KaggleCarData[[#This Row],[Year]]</f>
        <v>7</v>
      </c>
    </row>
    <row r="59494" spans="1:10" x14ac:dyDescent="0.35">
      <c r="A59494" s="1" t="s">
        <v>26</v>
      </c>
      <c r="B59494" s="2">
        <v>2016</v>
      </c>
      <c r="C59494">
        <v>11753.6</v>
      </c>
      <c r="D59494">
        <v>32293</v>
      </c>
      <c r="E59494" s="1" t="s">
        <v>10</v>
      </c>
      <c r="F59494" s="1" t="s">
        <v>14</v>
      </c>
      <c r="G59494" s="1" t="s">
        <v>23</v>
      </c>
      <c r="H59494">
        <v>0</v>
      </c>
      <c r="I59494">
        <v>11050.9</v>
      </c>
      <c r="J59494" s="2">
        <f>2022-KaggleCarData[[#This Row],[Year]]</f>
        <v>6</v>
      </c>
    </row>
    <row r="59495" spans="1:10" x14ac:dyDescent="0.35">
      <c r="A59495" s="1" t="s">
        <v>70</v>
      </c>
      <c r="B59495" s="2">
        <v>2015</v>
      </c>
      <c r="C59495">
        <v>10544.8</v>
      </c>
      <c r="D59495">
        <v>40362</v>
      </c>
      <c r="E59495" s="1" t="s">
        <v>10</v>
      </c>
      <c r="F59495" s="1" t="s">
        <v>14</v>
      </c>
      <c r="G59495" s="1" t="s">
        <v>12</v>
      </c>
      <c r="H59495">
        <v>0</v>
      </c>
      <c r="I59495">
        <v>9843</v>
      </c>
      <c r="J59495" s="2">
        <f>2022-KaggleCarData[[#This Row],[Year]]</f>
        <v>7</v>
      </c>
    </row>
    <row r="59496" spans="1:10" x14ac:dyDescent="0.35">
      <c r="A59496" s="1" t="s">
        <v>73</v>
      </c>
      <c r="B59496" s="2">
        <v>2006</v>
      </c>
      <c r="C59496">
        <v>6390.15</v>
      </c>
      <c r="D59496">
        <v>66186</v>
      </c>
      <c r="E59496" s="1" t="s">
        <v>10</v>
      </c>
      <c r="F59496" s="1" t="s">
        <v>14</v>
      </c>
      <c r="G59496" s="1" t="s">
        <v>12</v>
      </c>
      <c r="H59496">
        <v>0</v>
      </c>
      <c r="I59496">
        <v>5687.05</v>
      </c>
      <c r="J59496" s="2">
        <f>2022-KaggleCarData[[#This Row],[Year]]</f>
        <v>16</v>
      </c>
    </row>
    <row r="59497" spans="1:10" x14ac:dyDescent="0.35">
      <c r="A59497" s="1" t="s">
        <v>62</v>
      </c>
      <c r="B59497" s="2">
        <v>2016</v>
      </c>
      <c r="C59497">
        <v>11441.43</v>
      </c>
      <c r="D59497">
        <v>13086</v>
      </c>
      <c r="E59497" s="1" t="s">
        <v>10</v>
      </c>
      <c r="F59497" s="1" t="s">
        <v>14</v>
      </c>
      <c r="G59497" s="1" t="s">
        <v>12</v>
      </c>
      <c r="H59497">
        <v>0</v>
      </c>
      <c r="I59497">
        <v>10740.1</v>
      </c>
      <c r="J59497" s="2">
        <f>2022-KaggleCarData[[#This Row],[Year]]</f>
        <v>6</v>
      </c>
    </row>
    <row r="59498" spans="1:10" x14ac:dyDescent="0.35">
      <c r="A59498" s="1" t="s">
        <v>9</v>
      </c>
      <c r="B59498" s="2">
        <v>2016</v>
      </c>
      <c r="C59498">
        <v>11675.55</v>
      </c>
      <c r="D59498">
        <v>32475</v>
      </c>
      <c r="E59498" s="1" t="s">
        <v>10</v>
      </c>
      <c r="F59498" s="1" t="s">
        <v>11</v>
      </c>
      <c r="G59498" s="1" t="s">
        <v>12</v>
      </c>
      <c r="H59498">
        <v>0</v>
      </c>
      <c r="I59498">
        <v>10975.5</v>
      </c>
      <c r="J59498" s="2">
        <f>2022-KaggleCarData[[#This Row],[Year]]</f>
        <v>6</v>
      </c>
    </row>
    <row r="59499" spans="1:10" x14ac:dyDescent="0.35">
      <c r="A59499" s="1" t="s">
        <v>66</v>
      </c>
      <c r="B59499" s="2">
        <v>2015</v>
      </c>
      <c r="C59499">
        <v>10931.79</v>
      </c>
      <c r="D59499">
        <v>44252</v>
      </c>
      <c r="E59499" s="1" t="s">
        <v>16</v>
      </c>
      <c r="F59499" s="1" t="s">
        <v>14</v>
      </c>
      <c r="G59499" s="1" t="s">
        <v>12</v>
      </c>
      <c r="H59499">
        <v>0</v>
      </c>
      <c r="I59499">
        <v>10228.75</v>
      </c>
      <c r="J59499" s="2">
        <f>2022-KaggleCarData[[#This Row],[Year]]</f>
        <v>7</v>
      </c>
    </row>
    <row r="59500" spans="1:10" x14ac:dyDescent="0.35">
      <c r="A59500" s="1" t="s">
        <v>48</v>
      </c>
      <c r="B59500" s="2">
        <v>2013</v>
      </c>
      <c r="C59500">
        <v>9205.5</v>
      </c>
      <c r="D59500">
        <v>16004</v>
      </c>
      <c r="E59500" s="1" t="s">
        <v>10</v>
      </c>
      <c r="F59500" s="1" t="s">
        <v>11</v>
      </c>
      <c r="G59500" s="1" t="s">
        <v>12</v>
      </c>
      <c r="H59500">
        <v>0</v>
      </c>
      <c r="I59500">
        <v>8505.25</v>
      </c>
      <c r="J59500" s="2">
        <f>2022-KaggleCarData[[#This Row],[Year]]</f>
        <v>9</v>
      </c>
    </row>
    <row r="59501" spans="1:10" x14ac:dyDescent="0.35">
      <c r="A59501" s="1" t="s">
        <v>33</v>
      </c>
      <c r="B59501" s="2">
        <v>2014</v>
      </c>
      <c r="C59501">
        <v>8942.8699999999899</v>
      </c>
      <c r="D59501">
        <v>43186</v>
      </c>
      <c r="E59501" s="1" t="s">
        <v>16</v>
      </c>
      <c r="F59501" s="1" t="s">
        <v>14</v>
      </c>
      <c r="G59501" s="1" t="s">
        <v>12</v>
      </c>
      <c r="H59501">
        <v>0</v>
      </c>
      <c r="I59501">
        <v>8240.6</v>
      </c>
      <c r="J59501" s="2">
        <f>2022-KaggleCarData[[#This Row],[Year]]</f>
        <v>8</v>
      </c>
    </row>
    <row r="59502" spans="1:10" x14ac:dyDescent="0.35">
      <c r="A59502" s="1" t="s">
        <v>39</v>
      </c>
      <c r="B59502" s="2">
        <v>2017</v>
      </c>
      <c r="C59502">
        <v>11334.82</v>
      </c>
      <c r="D59502">
        <v>2533</v>
      </c>
      <c r="E59502" s="1" t="s">
        <v>10</v>
      </c>
      <c r="F59502" s="1" t="s">
        <v>11</v>
      </c>
      <c r="G59502" s="1" t="s">
        <v>12</v>
      </c>
      <c r="H59502">
        <v>0</v>
      </c>
      <c r="I59502">
        <v>10634.7</v>
      </c>
      <c r="J59502" s="2">
        <f>2022-KaggleCarData[[#This Row],[Year]]</f>
        <v>5</v>
      </c>
    </row>
    <row r="59503" spans="1:10" x14ac:dyDescent="0.35">
      <c r="A59503" s="1" t="s">
        <v>76</v>
      </c>
      <c r="B59503" s="2">
        <v>2016</v>
      </c>
      <c r="C59503">
        <v>11659.95</v>
      </c>
      <c r="D59503">
        <v>26456</v>
      </c>
      <c r="E59503" s="1" t="s">
        <v>10</v>
      </c>
      <c r="F59503" s="1" t="s">
        <v>14</v>
      </c>
      <c r="G59503" s="1" t="s">
        <v>12</v>
      </c>
      <c r="H59503">
        <v>0</v>
      </c>
      <c r="I59503">
        <v>10958.85</v>
      </c>
      <c r="J59503" s="2">
        <f>2022-KaggleCarData[[#This Row],[Year]]</f>
        <v>6</v>
      </c>
    </row>
    <row r="59504" spans="1:10" x14ac:dyDescent="0.35">
      <c r="A59504" s="1" t="s">
        <v>15</v>
      </c>
      <c r="B59504" s="2">
        <v>2017</v>
      </c>
      <c r="C59504">
        <v>10408.4</v>
      </c>
      <c r="D59504">
        <v>15200</v>
      </c>
      <c r="E59504" s="1" t="s">
        <v>10</v>
      </c>
      <c r="F59504" s="1" t="s">
        <v>14</v>
      </c>
      <c r="G59504" s="1" t="s">
        <v>12</v>
      </c>
      <c r="H59504">
        <v>0</v>
      </c>
      <c r="I59504">
        <v>9708.25</v>
      </c>
      <c r="J59504" s="2">
        <f>2022-KaggleCarData[[#This Row],[Year]]</f>
        <v>5</v>
      </c>
    </row>
    <row r="59505" spans="1:10" x14ac:dyDescent="0.35">
      <c r="A59505" s="1" t="s">
        <v>26</v>
      </c>
      <c r="B59505" s="2">
        <v>2015</v>
      </c>
      <c r="C59505">
        <v>10424.09</v>
      </c>
      <c r="D59505">
        <v>60287</v>
      </c>
      <c r="E59505" s="1" t="s">
        <v>16</v>
      </c>
      <c r="F59505" s="1" t="s">
        <v>14</v>
      </c>
      <c r="G59505" s="1" t="s">
        <v>12</v>
      </c>
      <c r="H59505">
        <v>0</v>
      </c>
      <c r="I59505">
        <v>9719.5499999999993</v>
      </c>
      <c r="J59505" s="2">
        <f>2022-KaggleCarData[[#This Row],[Year]]</f>
        <v>7</v>
      </c>
    </row>
    <row r="59506" spans="1:10" x14ac:dyDescent="0.35">
      <c r="A59506" s="1" t="s">
        <v>70</v>
      </c>
      <c r="B59506" s="2">
        <v>2015</v>
      </c>
      <c r="C59506">
        <v>11789.8</v>
      </c>
      <c r="D59506">
        <v>41607</v>
      </c>
      <c r="E59506" s="1" t="s">
        <v>10</v>
      </c>
      <c r="F59506" s="1" t="s">
        <v>14</v>
      </c>
      <c r="G59506" s="1" t="s">
        <v>12</v>
      </c>
      <c r="H59506">
        <v>0</v>
      </c>
      <c r="I59506">
        <v>11088</v>
      </c>
      <c r="J59506" s="2">
        <f>2022-KaggleCarData[[#This Row],[Year]]</f>
        <v>7</v>
      </c>
    </row>
    <row r="59507" spans="1:10" x14ac:dyDescent="0.35">
      <c r="A59507" s="1" t="s">
        <v>37</v>
      </c>
      <c r="B59507" s="2">
        <v>2015</v>
      </c>
      <c r="C59507">
        <v>11139.84</v>
      </c>
      <c r="D59507">
        <v>29939</v>
      </c>
      <c r="E59507" s="1" t="s">
        <v>10</v>
      </c>
      <c r="F59507" s="1" t="s">
        <v>11</v>
      </c>
      <c r="G59507" s="1" t="s">
        <v>12</v>
      </c>
      <c r="H59507">
        <v>0</v>
      </c>
      <c r="I59507">
        <v>10439.6</v>
      </c>
      <c r="J59507" s="2">
        <f>2022-KaggleCarData[[#This Row],[Year]]</f>
        <v>7</v>
      </c>
    </row>
    <row r="59508" spans="1:10" x14ac:dyDescent="0.35">
      <c r="A59508" s="1" t="s">
        <v>22</v>
      </c>
      <c r="B59508" s="2">
        <v>2011</v>
      </c>
      <c r="C59508">
        <v>10433.74</v>
      </c>
      <c r="D59508">
        <v>52224</v>
      </c>
      <c r="E59508" s="1" t="s">
        <v>67</v>
      </c>
      <c r="F59508" s="1" t="s">
        <v>14</v>
      </c>
      <c r="G59508" s="1" t="s">
        <v>12</v>
      </c>
      <c r="H59508">
        <v>0</v>
      </c>
      <c r="I59508">
        <v>9728.9500000000007</v>
      </c>
      <c r="J59508" s="2">
        <f>2022-KaggleCarData[[#This Row],[Year]]</f>
        <v>11</v>
      </c>
    </row>
    <row r="59509" spans="1:10" x14ac:dyDescent="0.35">
      <c r="A59509" s="1" t="s">
        <v>38</v>
      </c>
      <c r="B59509" s="2">
        <v>2013</v>
      </c>
      <c r="C59509">
        <v>9418.61</v>
      </c>
      <c r="D59509">
        <v>57201</v>
      </c>
      <c r="E59509" s="1" t="s">
        <v>10</v>
      </c>
      <c r="F59509" s="1" t="s">
        <v>14</v>
      </c>
      <c r="G59509" s="1" t="s">
        <v>12</v>
      </c>
      <c r="H59509">
        <v>0</v>
      </c>
      <c r="I59509">
        <v>8707.4500000000007</v>
      </c>
      <c r="J59509" s="2">
        <f>2022-KaggleCarData[[#This Row],[Year]]</f>
        <v>9</v>
      </c>
    </row>
    <row r="59510" spans="1:10" x14ac:dyDescent="0.35">
      <c r="A59510" s="1" t="s">
        <v>24</v>
      </c>
      <c r="B59510" s="2">
        <v>2018</v>
      </c>
      <c r="C59510">
        <v>11602.83</v>
      </c>
      <c r="D59510">
        <v>3464</v>
      </c>
      <c r="E59510" s="1" t="s">
        <v>16</v>
      </c>
      <c r="F59510" s="1" t="s">
        <v>14</v>
      </c>
      <c r="G59510" s="1" t="s">
        <v>12</v>
      </c>
      <c r="H59510">
        <v>0</v>
      </c>
      <c r="I59510">
        <v>10902.25</v>
      </c>
      <c r="J59510" s="2">
        <f>2022-KaggleCarData[[#This Row],[Year]]</f>
        <v>4</v>
      </c>
    </row>
    <row r="59511" spans="1:10" x14ac:dyDescent="0.35">
      <c r="A59511" s="1" t="s">
        <v>22</v>
      </c>
      <c r="B59511" s="2">
        <v>2008</v>
      </c>
      <c r="C59511">
        <v>7042.15</v>
      </c>
      <c r="D59511">
        <v>58435</v>
      </c>
      <c r="E59511" s="1" t="s">
        <v>10</v>
      </c>
      <c r="F59511" s="1" t="s">
        <v>14</v>
      </c>
      <c r="G59511" s="1" t="s">
        <v>12</v>
      </c>
      <c r="H59511">
        <v>0</v>
      </c>
      <c r="I59511">
        <v>6336.95</v>
      </c>
      <c r="J59511" s="2">
        <f>2022-KaggleCarData[[#This Row],[Year]]</f>
        <v>14</v>
      </c>
    </row>
    <row r="59512" spans="1:10" x14ac:dyDescent="0.35">
      <c r="A59512" s="1" t="s">
        <v>30</v>
      </c>
      <c r="B59512" s="2">
        <v>2014</v>
      </c>
      <c r="C59512">
        <v>9950.59</v>
      </c>
      <c r="D59512">
        <v>28745</v>
      </c>
      <c r="E59512" s="1" t="s">
        <v>10</v>
      </c>
      <c r="F59512" s="1" t="s">
        <v>14</v>
      </c>
      <c r="G59512" s="1" t="s">
        <v>12</v>
      </c>
      <c r="H59512">
        <v>0</v>
      </c>
      <c r="I59512">
        <v>9248.35</v>
      </c>
      <c r="J59512" s="2">
        <f>2022-KaggleCarData[[#This Row],[Year]]</f>
        <v>8</v>
      </c>
    </row>
    <row r="59513" spans="1:10" x14ac:dyDescent="0.35">
      <c r="A59513" s="1" t="s">
        <v>51</v>
      </c>
      <c r="B59513" s="2">
        <v>2015</v>
      </c>
      <c r="C59513">
        <v>11112.46</v>
      </c>
      <c r="D59513">
        <v>38899</v>
      </c>
      <c r="E59513" s="1" t="s">
        <v>16</v>
      </c>
      <c r="F59513" s="1" t="s">
        <v>14</v>
      </c>
      <c r="G59513" s="1" t="s">
        <v>12</v>
      </c>
      <c r="H59513">
        <v>0</v>
      </c>
      <c r="I59513">
        <v>10411.5</v>
      </c>
      <c r="J59513" s="2">
        <f>2022-KaggleCarData[[#This Row],[Year]]</f>
        <v>7</v>
      </c>
    </row>
    <row r="59514" spans="1:10" x14ac:dyDescent="0.35">
      <c r="A59514" s="1" t="s">
        <v>33</v>
      </c>
      <c r="B59514" s="2">
        <v>2014</v>
      </c>
      <c r="C59514">
        <v>8813.49</v>
      </c>
      <c r="D59514">
        <v>39606</v>
      </c>
      <c r="E59514" s="1" t="s">
        <v>16</v>
      </c>
      <c r="F59514" s="1" t="s">
        <v>14</v>
      </c>
      <c r="G59514" s="1" t="s">
        <v>12</v>
      </c>
      <c r="H59514">
        <v>0</v>
      </c>
      <c r="I59514">
        <v>8110.95</v>
      </c>
      <c r="J59514" s="2">
        <f>2022-KaggleCarData[[#This Row],[Year]]</f>
        <v>8</v>
      </c>
    </row>
    <row r="59515" spans="1:10" x14ac:dyDescent="0.35">
      <c r="A59515" s="1" t="s">
        <v>28</v>
      </c>
      <c r="B59515" s="2">
        <v>2015</v>
      </c>
      <c r="C59515">
        <v>10584.94</v>
      </c>
      <c r="D59515">
        <v>15375</v>
      </c>
      <c r="E59515" s="1" t="s">
        <v>10</v>
      </c>
      <c r="F59515" s="1" t="s">
        <v>14</v>
      </c>
      <c r="G59515" s="1" t="s">
        <v>23</v>
      </c>
      <c r="H59515">
        <v>0</v>
      </c>
      <c r="I59515">
        <v>9882.5</v>
      </c>
      <c r="J59515" s="2">
        <f>2022-KaggleCarData[[#This Row],[Year]]</f>
        <v>7</v>
      </c>
    </row>
    <row r="59516" spans="1:10" x14ac:dyDescent="0.35">
      <c r="A59516" s="1" t="s">
        <v>28</v>
      </c>
      <c r="B59516" s="2">
        <v>2017</v>
      </c>
      <c r="C59516">
        <v>12481.85</v>
      </c>
      <c r="D59516">
        <v>9172</v>
      </c>
      <c r="E59516" s="1" t="s">
        <v>10</v>
      </c>
      <c r="F59516" s="1" t="s">
        <v>14</v>
      </c>
      <c r="G59516" s="1" t="s">
        <v>12</v>
      </c>
      <c r="H59516">
        <v>0</v>
      </c>
      <c r="I59516">
        <v>11779.25</v>
      </c>
      <c r="J59516" s="2">
        <f>2022-KaggleCarData[[#This Row],[Year]]</f>
        <v>5</v>
      </c>
    </row>
    <row r="59517" spans="1:10" x14ac:dyDescent="0.35">
      <c r="A59517" s="1" t="s">
        <v>62</v>
      </c>
      <c r="B59517" s="2">
        <v>2015</v>
      </c>
      <c r="C59517">
        <v>12125.43</v>
      </c>
      <c r="D59517">
        <v>30203</v>
      </c>
      <c r="E59517" s="1" t="s">
        <v>10</v>
      </c>
      <c r="F59517" s="1" t="s">
        <v>14</v>
      </c>
      <c r="G59517" s="1" t="s">
        <v>12</v>
      </c>
      <c r="H59517">
        <v>0</v>
      </c>
      <c r="I59517">
        <v>11423.75</v>
      </c>
      <c r="J59517" s="2">
        <f>2022-KaggleCarData[[#This Row],[Year]]</f>
        <v>7</v>
      </c>
    </row>
    <row r="59518" spans="1:10" x14ac:dyDescent="0.35">
      <c r="A59518" s="1" t="s">
        <v>17</v>
      </c>
      <c r="B59518" s="2">
        <v>2016</v>
      </c>
      <c r="C59518">
        <v>10620.79</v>
      </c>
      <c r="D59518">
        <v>43410</v>
      </c>
      <c r="E59518" s="1" t="s">
        <v>16</v>
      </c>
      <c r="F59518" s="1" t="s">
        <v>14</v>
      </c>
      <c r="G59518" s="1" t="s">
        <v>12</v>
      </c>
      <c r="H59518">
        <v>0</v>
      </c>
      <c r="I59518">
        <v>9917.75</v>
      </c>
      <c r="J59518" s="2">
        <f>2022-KaggleCarData[[#This Row],[Year]]</f>
        <v>6</v>
      </c>
    </row>
    <row r="59519" spans="1:10" x14ac:dyDescent="0.35">
      <c r="A59519" s="1" t="s">
        <v>40</v>
      </c>
      <c r="B59519" s="2">
        <v>2017</v>
      </c>
      <c r="C59519">
        <v>10990.47</v>
      </c>
      <c r="D59519">
        <v>11789</v>
      </c>
      <c r="E59519" s="1" t="s">
        <v>10</v>
      </c>
      <c r="F59519" s="1" t="s">
        <v>11</v>
      </c>
      <c r="G59519" s="1" t="s">
        <v>12</v>
      </c>
      <c r="H59519">
        <v>0</v>
      </c>
      <c r="I59519">
        <v>10290.200000000001</v>
      </c>
      <c r="J59519" s="2">
        <f>2022-KaggleCarData[[#This Row],[Year]]</f>
        <v>5</v>
      </c>
    </row>
    <row r="59520" spans="1:10" x14ac:dyDescent="0.35">
      <c r="A59520" s="1" t="s">
        <v>54</v>
      </c>
      <c r="B59520" s="2">
        <v>2015</v>
      </c>
      <c r="C59520">
        <v>11298.7</v>
      </c>
      <c r="D59520">
        <v>25771</v>
      </c>
      <c r="E59520" s="1" t="s">
        <v>10</v>
      </c>
      <c r="F59520" s="1" t="s">
        <v>14</v>
      </c>
      <c r="G59520" s="1" t="s">
        <v>12</v>
      </c>
      <c r="H59520">
        <v>0</v>
      </c>
      <c r="I59520">
        <v>10598.25</v>
      </c>
      <c r="J59520" s="2">
        <f>2022-KaggleCarData[[#This Row],[Year]]</f>
        <v>7</v>
      </c>
    </row>
    <row r="59521" spans="1:10" x14ac:dyDescent="0.35">
      <c r="A59521" s="1" t="s">
        <v>38</v>
      </c>
      <c r="B59521" s="2">
        <v>2013</v>
      </c>
      <c r="C59521">
        <v>9991.68</v>
      </c>
      <c r="D59521">
        <v>73777</v>
      </c>
      <c r="E59521" s="1" t="s">
        <v>10</v>
      </c>
      <c r="F59521" s="1" t="s">
        <v>14</v>
      </c>
      <c r="G59521" s="1" t="s">
        <v>12</v>
      </c>
      <c r="H59521">
        <v>0</v>
      </c>
      <c r="I59521">
        <v>9282.5</v>
      </c>
      <c r="J59521" s="2">
        <f>2022-KaggleCarData[[#This Row],[Year]]</f>
        <v>9</v>
      </c>
    </row>
    <row r="59522" spans="1:10" x14ac:dyDescent="0.35">
      <c r="A59522" s="1" t="s">
        <v>60</v>
      </c>
      <c r="B59522" s="2">
        <v>2011</v>
      </c>
      <c r="C59522">
        <v>8963.6</v>
      </c>
      <c r="D59522">
        <v>54219</v>
      </c>
      <c r="E59522" s="1" t="s">
        <v>10</v>
      </c>
      <c r="F59522" s="1" t="s">
        <v>14</v>
      </c>
      <c r="G59522" s="1" t="s">
        <v>12</v>
      </c>
      <c r="H59522">
        <v>0</v>
      </c>
      <c r="I59522">
        <v>8261.9500000000007</v>
      </c>
      <c r="J59522" s="2">
        <f>2022-KaggleCarData[[#This Row],[Year]]</f>
        <v>11</v>
      </c>
    </row>
    <row r="59523" spans="1:10" x14ac:dyDescent="0.35">
      <c r="A59523" s="1" t="s">
        <v>20</v>
      </c>
      <c r="B59523" s="2">
        <v>2014</v>
      </c>
      <c r="C59523">
        <v>8431.2000000000007</v>
      </c>
      <c r="D59523">
        <v>23730</v>
      </c>
      <c r="E59523" s="1" t="s">
        <v>10</v>
      </c>
      <c r="F59523" s="1" t="s">
        <v>11</v>
      </c>
      <c r="G59523" s="1" t="s">
        <v>12</v>
      </c>
      <c r="H59523">
        <v>0</v>
      </c>
      <c r="I59523">
        <v>7730.65</v>
      </c>
      <c r="J59523" s="2">
        <f>2022-KaggleCarData[[#This Row],[Year]]</f>
        <v>8</v>
      </c>
    </row>
    <row r="59524" spans="1:10" x14ac:dyDescent="0.35">
      <c r="A59524" s="1" t="s">
        <v>58</v>
      </c>
      <c r="B59524" s="2">
        <v>2016</v>
      </c>
      <c r="C59524">
        <v>12622.55</v>
      </c>
      <c r="D59524">
        <v>3422</v>
      </c>
      <c r="E59524" s="1" t="s">
        <v>10</v>
      </c>
      <c r="F59524" s="1" t="s">
        <v>11</v>
      </c>
      <c r="G59524" s="1" t="s">
        <v>12</v>
      </c>
      <c r="H59524">
        <v>0</v>
      </c>
      <c r="I59524">
        <v>11922.45</v>
      </c>
      <c r="J59524" s="2">
        <f>2022-KaggleCarData[[#This Row],[Year]]</f>
        <v>6</v>
      </c>
    </row>
    <row r="59525" spans="1:10" x14ac:dyDescent="0.35">
      <c r="A59525" s="1" t="s">
        <v>74</v>
      </c>
      <c r="B59525" s="2">
        <v>2016</v>
      </c>
      <c r="C59525">
        <v>11261.94</v>
      </c>
      <c r="D59525">
        <v>25061</v>
      </c>
      <c r="E59525" s="1" t="s">
        <v>10</v>
      </c>
      <c r="F59525" s="1" t="s">
        <v>11</v>
      </c>
      <c r="G59525" s="1" t="s">
        <v>12</v>
      </c>
      <c r="H59525">
        <v>0</v>
      </c>
      <c r="I59525">
        <v>10561.51</v>
      </c>
      <c r="J59525" s="2">
        <f>2022-KaggleCarData[[#This Row],[Year]]</f>
        <v>6</v>
      </c>
    </row>
    <row r="59526" spans="1:10" x14ac:dyDescent="0.35">
      <c r="A59526" s="1" t="s">
        <v>52</v>
      </c>
      <c r="B59526" s="2">
        <v>2017</v>
      </c>
      <c r="C59526">
        <v>10730.51</v>
      </c>
      <c r="D59526">
        <v>4530</v>
      </c>
      <c r="E59526" s="1" t="s">
        <v>10</v>
      </c>
      <c r="F59526" s="1" t="s">
        <v>11</v>
      </c>
      <c r="G59526" s="1" t="s">
        <v>23</v>
      </c>
      <c r="H59526">
        <v>0</v>
      </c>
      <c r="I59526">
        <v>10030.450000000001</v>
      </c>
      <c r="J59526" s="2">
        <f>2022-KaggleCarData[[#This Row],[Year]]</f>
        <v>5</v>
      </c>
    </row>
    <row r="59527" spans="1:10" x14ac:dyDescent="0.35">
      <c r="A59527" s="1" t="s">
        <v>28</v>
      </c>
      <c r="B59527" s="2">
        <v>2015</v>
      </c>
      <c r="C59527">
        <v>11729.38</v>
      </c>
      <c r="D59527">
        <v>52519</v>
      </c>
      <c r="E59527" s="1" t="s">
        <v>16</v>
      </c>
      <c r="F59527" s="1" t="s">
        <v>14</v>
      </c>
      <c r="G59527" s="1" t="s">
        <v>12</v>
      </c>
      <c r="H59527">
        <v>0</v>
      </c>
      <c r="I59527">
        <v>11025.85</v>
      </c>
      <c r="J59527" s="2">
        <f>2022-KaggleCarData[[#This Row],[Year]]</f>
        <v>7</v>
      </c>
    </row>
    <row r="59528" spans="1:10" x14ac:dyDescent="0.35">
      <c r="A59528" s="1" t="s">
        <v>38</v>
      </c>
      <c r="B59528" s="2">
        <v>2017</v>
      </c>
      <c r="C59528">
        <v>12081.64</v>
      </c>
      <c r="D59528">
        <v>10563</v>
      </c>
      <c r="E59528" s="1" t="s">
        <v>10</v>
      </c>
      <c r="F59528" s="1" t="s">
        <v>14</v>
      </c>
      <c r="G59528" s="1" t="s">
        <v>12</v>
      </c>
      <c r="H59528">
        <v>0</v>
      </c>
      <c r="I59528">
        <v>11380</v>
      </c>
      <c r="J59528" s="2">
        <f>2022-KaggleCarData[[#This Row],[Year]]</f>
        <v>5</v>
      </c>
    </row>
    <row r="59529" spans="1:10" x14ac:dyDescent="0.35">
      <c r="A59529" s="1" t="s">
        <v>15</v>
      </c>
      <c r="B59529" s="2">
        <v>2012</v>
      </c>
      <c r="C59529">
        <v>9238.4</v>
      </c>
      <c r="D59529">
        <v>33351</v>
      </c>
      <c r="E59529" s="1" t="s">
        <v>16</v>
      </c>
      <c r="F59529" s="1" t="s">
        <v>14</v>
      </c>
      <c r="G59529" s="1" t="s">
        <v>12</v>
      </c>
      <c r="H59529">
        <v>0</v>
      </c>
      <c r="I59529">
        <v>8534.35</v>
      </c>
      <c r="J59529" s="2">
        <f>2022-KaggleCarData[[#This Row],[Year]]</f>
        <v>10</v>
      </c>
    </row>
    <row r="59530" spans="1:10" x14ac:dyDescent="0.35">
      <c r="A59530" s="1" t="s">
        <v>31</v>
      </c>
      <c r="B59530" s="2">
        <v>2016</v>
      </c>
      <c r="C59530">
        <v>12558.54</v>
      </c>
      <c r="D59530">
        <v>2858</v>
      </c>
      <c r="E59530" s="1" t="s">
        <v>10</v>
      </c>
      <c r="F59530" s="1" t="s">
        <v>11</v>
      </c>
      <c r="G59530" s="1" t="s">
        <v>23</v>
      </c>
      <c r="H59530">
        <v>0</v>
      </c>
      <c r="I59530">
        <v>11858.45</v>
      </c>
      <c r="J59530" s="2">
        <f>2022-KaggleCarData[[#This Row],[Year]]</f>
        <v>6</v>
      </c>
    </row>
    <row r="59531" spans="1:10" x14ac:dyDescent="0.35">
      <c r="A59531" s="1" t="s">
        <v>62</v>
      </c>
      <c r="B59531" s="2">
        <v>2015</v>
      </c>
      <c r="C59531">
        <v>11433.43</v>
      </c>
      <c r="D59531">
        <v>29511</v>
      </c>
      <c r="E59531" s="1" t="s">
        <v>10</v>
      </c>
      <c r="F59531" s="1" t="s">
        <v>14</v>
      </c>
      <c r="G59531" s="1" t="s">
        <v>12</v>
      </c>
      <c r="H59531">
        <v>0</v>
      </c>
      <c r="I59531">
        <v>10731.75</v>
      </c>
      <c r="J59531" s="2">
        <f>2022-KaggleCarData[[#This Row],[Year]]</f>
        <v>7</v>
      </c>
    </row>
    <row r="59532" spans="1:10" x14ac:dyDescent="0.35">
      <c r="A59532" s="1" t="s">
        <v>100</v>
      </c>
      <c r="B59532" s="2">
        <v>2016</v>
      </c>
      <c r="C59532">
        <v>11812.48</v>
      </c>
      <c r="D59532">
        <v>51612</v>
      </c>
      <c r="E59532" s="1" t="s">
        <v>10</v>
      </c>
      <c r="F59532" s="1" t="s">
        <v>11</v>
      </c>
      <c r="G59532" s="1" t="s">
        <v>12</v>
      </c>
      <c r="H59532">
        <v>0</v>
      </c>
      <c r="I59532">
        <v>11112.3</v>
      </c>
      <c r="J59532" s="2">
        <f>2022-KaggleCarData[[#This Row],[Year]]</f>
        <v>6</v>
      </c>
    </row>
    <row r="59533" spans="1:10" x14ac:dyDescent="0.35">
      <c r="A59533" s="1" t="s">
        <v>70</v>
      </c>
      <c r="B59533" s="2">
        <v>2015</v>
      </c>
      <c r="C59533">
        <v>10946.5</v>
      </c>
      <c r="D59533">
        <v>44739</v>
      </c>
      <c r="E59533" s="1" t="s">
        <v>10</v>
      </c>
      <c r="F59533" s="1" t="s">
        <v>14</v>
      </c>
      <c r="G59533" s="1" t="s">
        <v>23</v>
      </c>
      <c r="H59533">
        <v>0</v>
      </c>
      <c r="I59533">
        <v>10244.75</v>
      </c>
      <c r="J59533" s="2">
        <f>2022-KaggleCarData[[#This Row],[Year]]</f>
        <v>7</v>
      </c>
    </row>
    <row r="59534" spans="1:10" x14ac:dyDescent="0.35">
      <c r="A59534" s="1" t="s">
        <v>54</v>
      </c>
      <c r="B59534" s="2">
        <v>2013</v>
      </c>
      <c r="C59534">
        <v>9330.7000000000007</v>
      </c>
      <c r="D59534">
        <v>54125</v>
      </c>
      <c r="E59534" s="1" t="s">
        <v>16</v>
      </c>
      <c r="F59534" s="1" t="s">
        <v>14</v>
      </c>
      <c r="G59534" s="1" t="s">
        <v>12</v>
      </c>
      <c r="H59534">
        <v>0</v>
      </c>
      <c r="I59534">
        <v>8628.9</v>
      </c>
      <c r="J59534" s="2">
        <f>2022-KaggleCarData[[#This Row],[Year]]</f>
        <v>9</v>
      </c>
    </row>
    <row r="59535" spans="1:10" x14ac:dyDescent="0.35">
      <c r="A59535" s="1" t="s">
        <v>68</v>
      </c>
      <c r="B59535" s="2">
        <v>2012</v>
      </c>
      <c r="C59535">
        <v>8605.51</v>
      </c>
      <c r="D59535">
        <v>60405</v>
      </c>
      <c r="E59535" s="1" t="s">
        <v>10</v>
      </c>
      <c r="F59535" s="1" t="s">
        <v>11</v>
      </c>
      <c r="G59535" s="1" t="s">
        <v>12</v>
      </c>
      <c r="H59535">
        <v>0</v>
      </c>
      <c r="I59535">
        <v>7905.3</v>
      </c>
      <c r="J59535" s="2">
        <f>2022-KaggleCarData[[#This Row],[Year]]</f>
        <v>10</v>
      </c>
    </row>
    <row r="59536" spans="1:10" x14ac:dyDescent="0.35">
      <c r="A59536" s="1" t="s">
        <v>52</v>
      </c>
      <c r="B59536" s="2">
        <v>2017</v>
      </c>
      <c r="C59536">
        <v>11867.51</v>
      </c>
      <c r="D59536">
        <v>5667</v>
      </c>
      <c r="E59536" s="1" t="s">
        <v>10</v>
      </c>
      <c r="F59536" s="1" t="s">
        <v>11</v>
      </c>
      <c r="G59536" s="1" t="s">
        <v>23</v>
      </c>
      <c r="H59536">
        <v>0</v>
      </c>
      <c r="I59536">
        <v>11167.45</v>
      </c>
      <c r="J59536" s="2">
        <f>2022-KaggleCarData[[#This Row],[Year]]</f>
        <v>5</v>
      </c>
    </row>
    <row r="59537" spans="1:10" x14ac:dyDescent="0.35">
      <c r="A59537" s="1" t="s">
        <v>15</v>
      </c>
      <c r="B59537" s="2">
        <v>2015</v>
      </c>
      <c r="C59537">
        <v>10806.4</v>
      </c>
      <c r="D59537">
        <v>36597</v>
      </c>
      <c r="E59537" s="1" t="s">
        <v>10</v>
      </c>
      <c r="F59537" s="1" t="s">
        <v>14</v>
      </c>
      <c r="G59537" s="1" t="s">
        <v>12</v>
      </c>
      <c r="H59537">
        <v>0</v>
      </c>
      <c r="I59537">
        <v>10102.950000000001</v>
      </c>
      <c r="J59537" s="2">
        <f>2022-KaggleCarData[[#This Row],[Year]]</f>
        <v>7</v>
      </c>
    </row>
    <row r="59538" spans="1:10" x14ac:dyDescent="0.35">
      <c r="A59538" s="1" t="s">
        <v>112</v>
      </c>
      <c r="B59538" s="2">
        <v>2016</v>
      </c>
      <c r="C59538">
        <v>11030.26</v>
      </c>
      <c r="D59538">
        <v>6529</v>
      </c>
      <c r="E59538" s="1" t="s">
        <v>10</v>
      </c>
      <c r="F59538" s="1" t="s">
        <v>11</v>
      </c>
      <c r="G59538" s="1" t="s">
        <v>12</v>
      </c>
      <c r="H59538">
        <v>0</v>
      </c>
      <c r="I59538">
        <v>10330.049999999999</v>
      </c>
      <c r="J59538" s="2">
        <f>2022-KaggleCarData[[#This Row],[Year]]</f>
        <v>6</v>
      </c>
    </row>
    <row r="59539" spans="1:10" x14ac:dyDescent="0.35">
      <c r="A59539" s="1" t="s">
        <v>71</v>
      </c>
      <c r="B59539" s="2">
        <v>2017</v>
      </c>
      <c r="C59539">
        <v>11246.6</v>
      </c>
      <c r="D59539">
        <v>3178</v>
      </c>
      <c r="E59539" s="1" t="s">
        <v>10</v>
      </c>
      <c r="F59539" s="1" t="s">
        <v>14</v>
      </c>
      <c r="G59539" s="1" t="s">
        <v>12</v>
      </c>
      <c r="H59539">
        <v>0</v>
      </c>
      <c r="I59539">
        <v>10545.85</v>
      </c>
      <c r="J59539" s="2">
        <f>2022-KaggleCarData[[#This Row],[Year]]</f>
        <v>5</v>
      </c>
    </row>
    <row r="59540" spans="1:10" x14ac:dyDescent="0.35">
      <c r="A59540" s="1" t="s">
        <v>70</v>
      </c>
      <c r="B59540" s="2">
        <v>2014</v>
      </c>
      <c r="C59540">
        <v>9523</v>
      </c>
      <c r="D59540">
        <v>37370</v>
      </c>
      <c r="E59540" s="1" t="s">
        <v>10</v>
      </c>
      <c r="F59540" s="1" t="s">
        <v>14</v>
      </c>
      <c r="G59540" s="1" t="s">
        <v>12</v>
      </c>
      <c r="H59540">
        <v>0</v>
      </c>
      <c r="I59540">
        <v>8819.9</v>
      </c>
      <c r="J59540" s="2">
        <f>2022-KaggleCarData[[#This Row],[Year]]</f>
        <v>8</v>
      </c>
    </row>
    <row r="59541" spans="1:10" x14ac:dyDescent="0.35">
      <c r="A59541" s="1" t="s">
        <v>62</v>
      </c>
      <c r="B59541" s="2">
        <v>2015</v>
      </c>
      <c r="C59541">
        <v>12013.43</v>
      </c>
      <c r="D59541">
        <v>30091</v>
      </c>
      <c r="E59541" s="1" t="s">
        <v>10</v>
      </c>
      <c r="F59541" s="1" t="s">
        <v>14</v>
      </c>
      <c r="G59541" s="1" t="s">
        <v>12</v>
      </c>
      <c r="H59541">
        <v>0</v>
      </c>
      <c r="I59541">
        <v>11311.75</v>
      </c>
      <c r="J59541" s="2">
        <f>2022-KaggleCarData[[#This Row],[Year]]</f>
        <v>7</v>
      </c>
    </row>
    <row r="59542" spans="1:10" x14ac:dyDescent="0.35">
      <c r="A59542" s="1" t="s">
        <v>80</v>
      </c>
      <c r="B59542" s="2">
        <v>2017</v>
      </c>
      <c r="C59542">
        <v>11480.6</v>
      </c>
      <c r="D59542">
        <v>2479</v>
      </c>
      <c r="E59542" s="1" t="s">
        <v>10</v>
      </c>
      <c r="F59542" s="1" t="s">
        <v>11</v>
      </c>
      <c r="G59542" s="1" t="s">
        <v>12</v>
      </c>
      <c r="H59542">
        <v>0</v>
      </c>
      <c r="I59542">
        <v>10780.45</v>
      </c>
      <c r="J59542" s="2">
        <f>2022-KaggleCarData[[#This Row],[Year]]</f>
        <v>5</v>
      </c>
    </row>
    <row r="59543" spans="1:10" x14ac:dyDescent="0.35">
      <c r="A59543" s="1" t="s">
        <v>28</v>
      </c>
      <c r="B59543" s="2">
        <v>2015</v>
      </c>
      <c r="C59543">
        <v>12162.12</v>
      </c>
      <c r="D59543">
        <v>20750</v>
      </c>
      <c r="E59543" s="1" t="s">
        <v>10</v>
      </c>
      <c r="F59543" s="1" t="s">
        <v>14</v>
      </c>
      <c r="G59543" s="1" t="s">
        <v>12</v>
      </c>
      <c r="H59543">
        <v>0</v>
      </c>
      <c r="I59543">
        <v>11460.75</v>
      </c>
      <c r="J59543" s="2">
        <f>2022-KaggleCarData[[#This Row],[Year]]</f>
        <v>7</v>
      </c>
    </row>
    <row r="59544" spans="1:10" x14ac:dyDescent="0.35">
      <c r="A59544" s="1" t="s">
        <v>13</v>
      </c>
      <c r="B59544" s="2">
        <v>2017</v>
      </c>
      <c r="C59544">
        <v>11524.13</v>
      </c>
      <c r="D59544">
        <v>13796</v>
      </c>
      <c r="E59544" s="1" t="s">
        <v>10</v>
      </c>
      <c r="F59544" s="1" t="s">
        <v>14</v>
      </c>
      <c r="G59544" s="1" t="s">
        <v>12</v>
      </c>
      <c r="H59544">
        <v>0</v>
      </c>
      <c r="I59544">
        <v>10822.75</v>
      </c>
      <c r="J59544" s="2">
        <f>2022-KaggleCarData[[#This Row],[Year]]</f>
        <v>5</v>
      </c>
    </row>
    <row r="59545" spans="1:10" x14ac:dyDescent="0.35">
      <c r="A59545" s="1" t="s">
        <v>26</v>
      </c>
      <c r="B59545" s="2">
        <v>2006</v>
      </c>
      <c r="C59545">
        <v>6708.6</v>
      </c>
      <c r="D59545">
        <v>51957</v>
      </c>
      <c r="E59545" s="1" t="s">
        <v>10</v>
      </c>
      <c r="F59545" s="1" t="s">
        <v>14</v>
      </c>
      <c r="G59545" s="1" t="s">
        <v>12</v>
      </c>
      <c r="H59545">
        <v>0</v>
      </c>
      <c r="I59545">
        <v>6003.1</v>
      </c>
      <c r="J59545" s="2">
        <f>2022-KaggleCarData[[#This Row],[Year]]</f>
        <v>16</v>
      </c>
    </row>
    <row r="59546" spans="1:10" x14ac:dyDescent="0.35">
      <c r="A59546" s="1" t="s">
        <v>73</v>
      </c>
      <c r="B59546" s="2">
        <v>2011</v>
      </c>
      <c r="C59546">
        <v>9176.15</v>
      </c>
      <c r="D59546">
        <v>6172</v>
      </c>
      <c r="E59546" s="1" t="s">
        <v>10</v>
      </c>
      <c r="F59546" s="1" t="s">
        <v>14</v>
      </c>
      <c r="G59546" s="1" t="s">
        <v>12</v>
      </c>
      <c r="H59546">
        <v>0</v>
      </c>
      <c r="I59546">
        <v>8474.85</v>
      </c>
      <c r="J59546" s="2">
        <f>2022-KaggleCarData[[#This Row],[Year]]</f>
        <v>11</v>
      </c>
    </row>
    <row r="59547" spans="1:10" x14ac:dyDescent="0.35">
      <c r="A59547" s="1" t="s">
        <v>36</v>
      </c>
      <c r="B59547" s="2">
        <v>2011</v>
      </c>
      <c r="C59547">
        <v>8680.7099999999991</v>
      </c>
      <c r="D59547">
        <v>43475</v>
      </c>
      <c r="E59547" s="1" t="s">
        <v>10</v>
      </c>
      <c r="F59547" s="1" t="s">
        <v>14</v>
      </c>
      <c r="G59547" s="1" t="s">
        <v>12</v>
      </c>
      <c r="H59547">
        <v>0</v>
      </c>
      <c r="I59547">
        <v>7977.65</v>
      </c>
      <c r="J59547" s="2">
        <f>2022-KaggleCarData[[#This Row],[Year]]</f>
        <v>11</v>
      </c>
    </row>
    <row r="59548" spans="1:10" x14ac:dyDescent="0.35">
      <c r="A59548" s="1" t="s">
        <v>46</v>
      </c>
      <c r="B59548" s="2">
        <v>2016</v>
      </c>
      <c r="C59548">
        <v>12521.6</v>
      </c>
      <c r="D59548">
        <v>9314</v>
      </c>
      <c r="E59548" s="1" t="s">
        <v>10</v>
      </c>
      <c r="F59548" s="1" t="s">
        <v>14</v>
      </c>
      <c r="G59548" s="1" t="s">
        <v>12</v>
      </c>
      <c r="H59548">
        <v>0</v>
      </c>
      <c r="I59548">
        <v>11820.25</v>
      </c>
      <c r="J59548" s="2">
        <f>2022-KaggleCarData[[#This Row],[Year]]</f>
        <v>6</v>
      </c>
    </row>
    <row r="59549" spans="1:10" x14ac:dyDescent="0.35">
      <c r="A59549" s="1" t="s">
        <v>70</v>
      </c>
      <c r="B59549" s="2">
        <v>2015</v>
      </c>
      <c r="C59549">
        <v>10686.5</v>
      </c>
      <c r="D59549">
        <v>44479</v>
      </c>
      <c r="E59549" s="1" t="s">
        <v>10</v>
      </c>
      <c r="F59549" s="1" t="s">
        <v>14</v>
      </c>
      <c r="G59549" s="1" t="s">
        <v>23</v>
      </c>
      <c r="H59549">
        <v>0</v>
      </c>
      <c r="I59549">
        <v>9984.75</v>
      </c>
      <c r="J59549" s="2">
        <f>2022-KaggleCarData[[#This Row],[Year]]</f>
        <v>7</v>
      </c>
    </row>
    <row r="59550" spans="1:10" x14ac:dyDescent="0.35">
      <c r="A59550" s="1" t="s">
        <v>28</v>
      </c>
      <c r="B59550" s="2">
        <v>2016</v>
      </c>
      <c r="C59550">
        <v>11209.89</v>
      </c>
      <c r="D59550">
        <v>21274</v>
      </c>
      <c r="E59550" s="1" t="s">
        <v>16</v>
      </c>
      <c r="F59550" s="1" t="s">
        <v>14</v>
      </c>
      <c r="G59550" s="1" t="s">
        <v>12</v>
      </c>
      <c r="H59550">
        <v>0</v>
      </c>
      <c r="I59550">
        <v>10509.75</v>
      </c>
      <c r="J59550" s="2">
        <f>2022-KaggleCarData[[#This Row],[Year]]</f>
        <v>6</v>
      </c>
    </row>
    <row r="59551" spans="1:10" x14ac:dyDescent="0.35">
      <c r="A59551" s="1" t="s">
        <v>22</v>
      </c>
      <c r="B59551" s="2">
        <v>2010</v>
      </c>
      <c r="C59551">
        <v>8499.98</v>
      </c>
      <c r="D59551">
        <v>43334</v>
      </c>
      <c r="E59551" s="1" t="s">
        <v>10</v>
      </c>
      <c r="F59551" s="1" t="s">
        <v>14</v>
      </c>
      <c r="G59551" s="1" t="s">
        <v>12</v>
      </c>
      <c r="H59551">
        <v>0</v>
      </c>
      <c r="I59551">
        <v>7794.65</v>
      </c>
      <c r="J59551" s="2">
        <f>2022-KaggleCarData[[#This Row],[Year]]</f>
        <v>12</v>
      </c>
    </row>
    <row r="59552" spans="1:10" x14ac:dyDescent="0.35">
      <c r="A59552" s="1" t="s">
        <v>33</v>
      </c>
      <c r="B59552" s="2">
        <v>2017</v>
      </c>
      <c r="C59552">
        <v>12551.49</v>
      </c>
      <c r="D59552">
        <v>18545</v>
      </c>
      <c r="E59552" s="1" t="s">
        <v>10</v>
      </c>
      <c r="F59552" s="1" t="s">
        <v>11</v>
      </c>
      <c r="G59552" s="1" t="s">
        <v>12</v>
      </c>
      <c r="H59552">
        <v>0</v>
      </c>
      <c r="I59552">
        <v>11851</v>
      </c>
      <c r="J59552" s="2">
        <f>2022-KaggleCarData[[#This Row],[Year]]</f>
        <v>5</v>
      </c>
    </row>
    <row r="59553" spans="1:10" x14ac:dyDescent="0.35">
      <c r="A59553" s="1" t="s">
        <v>51</v>
      </c>
      <c r="B59553" s="2">
        <v>2005</v>
      </c>
      <c r="C59553">
        <v>7168.7</v>
      </c>
      <c r="D59553">
        <v>76955</v>
      </c>
      <c r="E59553" s="1" t="s">
        <v>10</v>
      </c>
      <c r="F59553" s="1" t="s">
        <v>14</v>
      </c>
      <c r="G59553" s="1" t="s">
        <v>12</v>
      </c>
      <c r="H59553">
        <v>0</v>
      </c>
      <c r="I59553">
        <v>6458.51</v>
      </c>
      <c r="J59553" s="2">
        <f>2022-KaggleCarData[[#This Row],[Year]]</f>
        <v>17</v>
      </c>
    </row>
    <row r="59554" spans="1:10" x14ac:dyDescent="0.35">
      <c r="A59554" s="1" t="s">
        <v>32</v>
      </c>
      <c r="B59554" s="2">
        <v>2013</v>
      </c>
      <c r="C59554">
        <v>8884.7870000000003</v>
      </c>
      <c r="D59554">
        <v>16684</v>
      </c>
      <c r="E59554" s="1" t="s">
        <v>10</v>
      </c>
      <c r="F59554" s="1" t="s">
        <v>11</v>
      </c>
      <c r="G59554" s="1" t="s">
        <v>12</v>
      </c>
      <c r="H59554">
        <v>0</v>
      </c>
      <c r="I59554">
        <v>8184.65</v>
      </c>
      <c r="J59554" s="2">
        <f>2022-KaggleCarData[[#This Row],[Year]]</f>
        <v>9</v>
      </c>
    </row>
    <row r="59555" spans="1:10" x14ac:dyDescent="0.35">
      <c r="A59555" s="1" t="s">
        <v>33</v>
      </c>
      <c r="B59555" s="2">
        <v>2013</v>
      </c>
      <c r="C59555">
        <v>10496.869999999901</v>
      </c>
      <c r="D59555">
        <v>57429</v>
      </c>
      <c r="E59555" s="1" t="s">
        <v>10</v>
      </c>
      <c r="F59555" s="1" t="s">
        <v>14</v>
      </c>
      <c r="G59555" s="1" t="s">
        <v>12</v>
      </c>
      <c r="H59555">
        <v>0</v>
      </c>
      <c r="I59555">
        <v>9795.15</v>
      </c>
      <c r="J59555" s="2">
        <f>2022-KaggleCarData[[#This Row],[Year]]</f>
        <v>9</v>
      </c>
    </row>
    <row r="59556" spans="1:10" x14ac:dyDescent="0.35">
      <c r="A59556" s="1" t="s">
        <v>102</v>
      </c>
      <c r="B59556" s="2">
        <v>2017</v>
      </c>
      <c r="C59556">
        <v>12671.51</v>
      </c>
      <c r="D59556">
        <v>3771</v>
      </c>
      <c r="E59556" s="1" t="s">
        <v>10</v>
      </c>
      <c r="F59556" s="1" t="s">
        <v>11</v>
      </c>
      <c r="G59556" s="1" t="s">
        <v>23</v>
      </c>
      <c r="H59556">
        <v>0</v>
      </c>
      <c r="I59556">
        <v>11971.4</v>
      </c>
      <c r="J59556" s="2">
        <f>2022-KaggleCarData[[#This Row],[Year]]</f>
        <v>5</v>
      </c>
    </row>
    <row r="59557" spans="1:10" x14ac:dyDescent="0.35">
      <c r="A59557" s="1" t="s">
        <v>17</v>
      </c>
      <c r="B59557" s="2">
        <v>2016</v>
      </c>
      <c r="C59557">
        <v>11945.79</v>
      </c>
      <c r="D59557">
        <v>44735</v>
      </c>
      <c r="E59557" s="1" t="s">
        <v>16</v>
      </c>
      <c r="F59557" s="1" t="s">
        <v>14</v>
      </c>
      <c r="G59557" s="1" t="s">
        <v>12</v>
      </c>
      <c r="H59557">
        <v>0</v>
      </c>
      <c r="I59557">
        <v>11242.75</v>
      </c>
      <c r="J59557" s="2">
        <f>2022-KaggleCarData[[#This Row],[Year]]</f>
        <v>6</v>
      </c>
    </row>
    <row r="59558" spans="1:10" x14ac:dyDescent="0.35">
      <c r="A59558" s="1" t="s">
        <v>20</v>
      </c>
      <c r="B59558" s="2">
        <v>2013</v>
      </c>
      <c r="C59558">
        <v>8814.2000000000007</v>
      </c>
      <c r="D59558">
        <v>32613</v>
      </c>
      <c r="E59558" s="1" t="s">
        <v>10</v>
      </c>
      <c r="F59558" s="1" t="s">
        <v>11</v>
      </c>
      <c r="G59558" s="1" t="s">
        <v>12</v>
      </c>
      <c r="H59558">
        <v>0</v>
      </c>
      <c r="I59558">
        <v>8113.6</v>
      </c>
      <c r="J59558" s="2">
        <f>2022-KaggleCarData[[#This Row],[Year]]</f>
        <v>9</v>
      </c>
    </row>
    <row r="59559" spans="1:10" x14ac:dyDescent="0.35">
      <c r="A59559" s="1" t="s">
        <v>48</v>
      </c>
      <c r="B59559" s="2">
        <v>2016</v>
      </c>
      <c r="C59559">
        <v>10456.5</v>
      </c>
      <c r="D59559">
        <v>18255</v>
      </c>
      <c r="E59559" s="1" t="s">
        <v>10</v>
      </c>
      <c r="F59559" s="1" t="s">
        <v>11</v>
      </c>
      <c r="G59559" s="1" t="s">
        <v>12</v>
      </c>
      <c r="H59559">
        <v>0</v>
      </c>
      <c r="I59559">
        <v>9756.2000000000007</v>
      </c>
      <c r="J59559" s="2">
        <f>2022-KaggleCarData[[#This Row],[Year]]</f>
        <v>6</v>
      </c>
    </row>
    <row r="59560" spans="1:10" x14ac:dyDescent="0.35">
      <c r="A59560" s="1" t="s">
        <v>28</v>
      </c>
      <c r="B59560" s="2">
        <v>2015</v>
      </c>
      <c r="C59560">
        <v>11888.38</v>
      </c>
      <c r="D59560">
        <v>52678</v>
      </c>
      <c r="E59560" s="1" t="s">
        <v>16</v>
      </c>
      <c r="F59560" s="1" t="s">
        <v>14</v>
      </c>
      <c r="G59560" s="1" t="s">
        <v>12</v>
      </c>
      <c r="H59560">
        <v>0</v>
      </c>
      <c r="I59560">
        <v>11184.85</v>
      </c>
      <c r="J59560" s="2">
        <f>2022-KaggleCarData[[#This Row],[Year]]</f>
        <v>7</v>
      </c>
    </row>
    <row r="59561" spans="1:10" x14ac:dyDescent="0.35">
      <c r="A59561" s="1" t="s">
        <v>51</v>
      </c>
      <c r="B59561" s="2">
        <v>2015</v>
      </c>
      <c r="C59561">
        <v>10441.459999999999</v>
      </c>
      <c r="D59561">
        <v>38228</v>
      </c>
      <c r="E59561" s="1" t="s">
        <v>16</v>
      </c>
      <c r="F59561" s="1" t="s">
        <v>14</v>
      </c>
      <c r="G59561" s="1" t="s">
        <v>12</v>
      </c>
      <c r="H59561">
        <v>0</v>
      </c>
      <c r="I59561">
        <v>9740.5</v>
      </c>
      <c r="J59561" s="2">
        <f>2022-KaggleCarData[[#This Row],[Year]]</f>
        <v>7</v>
      </c>
    </row>
    <row r="59562" spans="1:10" x14ac:dyDescent="0.35">
      <c r="A59562" s="1" t="s">
        <v>40</v>
      </c>
      <c r="B59562" s="2">
        <v>2015</v>
      </c>
      <c r="C59562">
        <v>12678.47</v>
      </c>
      <c r="D59562">
        <v>19477</v>
      </c>
      <c r="E59562" s="1" t="s">
        <v>10</v>
      </c>
      <c r="F59562" s="1" t="s">
        <v>11</v>
      </c>
      <c r="G59562" s="1" t="s">
        <v>12</v>
      </c>
      <c r="H59562">
        <v>0</v>
      </c>
      <c r="I59562">
        <v>11978.15</v>
      </c>
      <c r="J59562" s="2">
        <f>2022-KaggleCarData[[#This Row],[Year]]</f>
        <v>7</v>
      </c>
    </row>
    <row r="59563" spans="1:10" x14ac:dyDescent="0.35">
      <c r="A59563" s="1" t="s">
        <v>71</v>
      </c>
      <c r="B59563" s="2">
        <v>2017</v>
      </c>
      <c r="C59563">
        <v>12243.6</v>
      </c>
      <c r="D59563">
        <v>4175</v>
      </c>
      <c r="E59563" s="1" t="s">
        <v>10</v>
      </c>
      <c r="F59563" s="1" t="s">
        <v>14</v>
      </c>
      <c r="G59563" s="1" t="s">
        <v>12</v>
      </c>
      <c r="H59563">
        <v>0</v>
      </c>
      <c r="I59563">
        <v>11542.85</v>
      </c>
      <c r="J59563" s="2">
        <f>2022-KaggleCarData[[#This Row],[Year]]</f>
        <v>5</v>
      </c>
    </row>
    <row r="59564" spans="1:10" x14ac:dyDescent="0.35">
      <c r="A59564" s="1" t="s">
        <v>91</v>
      </c>
      <c r="B59564" s="2">
        <v>2012</v>
      </c>
      <c r="C59564">
        <v>9722.81</v>
      </c>
      <c r="D59564">
        <v>20522</v>
      </c>
      <c r="E59564" s="1" t="s">
        <v>10</v>
      </c>
      <c r="F59564" s="1" t="s">
        <v>11</v>
      </c>
      <c r="G59564" s="1" t="s">
        <v>12</v>
      </c>
      <c r="H59564">
        <v>0</v>
      </c>
      <c r="I59564">
        <v>9022.6</v>
      </c>
      <c r="J59564" s="2">
        <f>2022-KaggleCarData[[#This Row],[Year]]</f>
        <v>10</v>
      </c>
    </row>
    <row r="59565" spans="1:10" x14ac:dyDescent="0.35">
      <c r="A59565" s="1" t="s">
        <v>30</v>
      </c>
      <c r="B59565" s="2">
        <v>2012</v>
      </c>
      <c r="C59565">
        <v>8957.98</v>
      </c>
      <c r="D59565">
        <v>52191</v>
      </c>
      <c r="E59565" s="1" t="s">
        <v>16</v>
      </c>
      <c r="F59565" s="1" t="s">
        <v>14</v>
      </c>
      <c r="G59565" s="1" t="s">
        <v>12</v>
      </c>
      <c r="H59565">
        <v>0</v>
      </c>
      <c r="I59565">
        <v>8255.1</v>
      </c>
      <c r="J59565" s="2">
        <f>2022-KaggleCarData[[#This Row],[Year]]</f>
        <v>10</v>
      </c>
    </row>
    <row r="59566" spans="1:10" x14ac:dyDescent="0.35">
      <c r="A59566" s="1" t="s">
        <v>17</v>
      </c>
      <c r="B59566" s="2">
        <v>2015</v>
      </c>
      <c r="C59566">
        <v>11171.79</v>
      </c>
      <c r="D59566">
        <v>42639</v>
      </c>
      <c r="E59566" s="1" t="s">
        <v>16</v>
      </c>
      <c r="F59566" s="1" t="s">
        <v>14</v>
      </c>
      <c r="G59566" s="1" t="s">
        <v>12</v>
      </c>
      <c r="H59566">
        <v>0</v>
      </c>
      <c r="I59566">
        <v>10468.25</v>
      </c>
      <c r="J59566" s="2">
        <f>2022-KaggleCarData[[#This Row],[Year]]</f>
        <v>7</v>
      </c>
    </row>
    <row r="59567" spans="1:10" x14ac:dyDescent="0.35">
      <c r="A59567" s="1" t="s">
        <v>46</v>
      </c>
      <c r="B59567" s="2">
        <v>2010</v>
      </c>
      <c r="C59567">
        <v>7255.79</v>
      </c>
      <c r="D59567">
        <v>58649</v>
      </c>
      <c r="E59567" s="1" t="s">
        <v>16</v>
      </c>
      <c r="F59567" s="1" t="s">
        <v>14</v>
      </c>
      <c r="G59567" s="1" t="s">
        <v>12</v>
      </c>
      <c r="H59567">
        <v>1</v>
      </c>
      <c r="I59567">
        <v>6552.25</v>
      </c>
      <c r="J59567" s="2">
        <f>2022-KaggleCarData[[#This Row],[Year]]</f>
        <v>12</v>
      </c>
    </row>
    <row r="59568" spans="1:10" x14ac:dyDescent="0.35">
      <c r="A59568" s="1" t="s">
        <v>47</v>
      </c>
      <c r="B59568" s="2">
        <v>2009</v>
      </c>
      <c r="C59568">
        <v>7464.21</v>
      </c>
      <c r="D59568">
        <v>78284</v>
      </c>
      <c r="E59568" s="1" t="s">
        <v>10</v>
      </c>
      <c r="F59568" s="1" t="s">
        <v>14</v>
      </c>
      <c r="G59568" s="1" t="s">
        <v>12</v>
      </c>
      <c r="H59568">
        <v>0</v>
      </c>
      <c r="I59568">
        <v>6759.25</v>
      </c>
      <c r="J59568" s="2">
        <f>2022-KaggleCarData[[#This Row],[Year]]</f>
        <v>13</v>
      </c>
    </row>
    <row r="59569" spans="1:10" x14ac:dyDescent="0.35">
      <c r="A59569" s="1" t="s">
        <v>48</v>
      </c>
      <c r="B59569" s="2">
        <v>2016</v>
      </c>
      <c r="C59569">
        <v>12263.5</v>
      </c>
      <c r="D59569">
        <v>20062</v>
      </c>
      <c r="E59569" s="1" t="s">
        <v>10</v>
      </c>
      <c r="F59569" s="1" t="s">
        <v>11</v>
      </c>
      <c r="G59569" s="1" t="s">
        <v>12</v>
      </c>
      <c r="H59569">
        <v>0</v>
      </c>
      <c r="I59569">
        <v>11563.2</v>
      </c>
      <c r="J59569" s="2">
        <f>2022-KaggleCarData[[#This Row],[Year]]</f>
        <v>6</v>
      </c>
    </row>
    <row r="59570" spans="1:10" x14ac:dyDescent="0.35">
      <c r="A59570" s="1" t="s">
        <v>47</v>
      </c>
      <c r="B59570" s="2">
        <v>2014</v>
      </c>
      <c r="C59570">
        <v>8949.06</v>
      </c>
      <c r="D59570">
        <v>46521</v>
      </c>
      <c r="E59570" s="1" t="s">
        <v>16</v>
      </c>
      <c r="F59570" s="1" t="s">
        <v>14</v>
      </c>
      <c r="G59570" s="1" t="s">
        <v>12</v>
      </c>
      <c r="H59570">
        <v>0</v>
      </c>
      <c r="I59570">
        <v>8246.5</v>
      </c>
      <c r="J59570" s="2">
        <f>2022-KaggleCarData[[#This Row],[Year]]</f>
        <v>8</v>
      </c>
    </row>
    <row r="59571" spans="1:10" x14ac:dyDescent="0.35">
      <c r="A59571" s="1" t="s">
        <v>32</v>
      </c>
      <c r="B59571" s="2">
        <v>2013</v>
      </c>
      <c r="C59571">
        <v>8359.7870000000003</v>
      </c>
      <c r="D59571">
        <v>16159</v>
      </c>
      <c r="E59571" s="1" t="s">
        <v>10</v>
      </c>
      <c r="F59571" s="1" t="s">
        <v>11</v>
      </c>
      <c r="G59571" s="1" t="s">
        <v>12</v>
      </c>
      <c r="H59571">
        <v>0</v>
      </c>
      <c r="I59571">
        <v>7659.65</v>
      </c>
      <c r="J59571" s="2">
        <f>2022-KaggleCarData[[#This Row],[Year]]</f>
        <v>9</v>
      </c>
    </row>
    <row r="59572" spans="1:10" x14ac:dyDescent="0.35">
      <c r="A59572" s="1" t="s">
        <v>64</v>
      </c>
      <c r="B59572" s="2">
        <v>2017</v>
      </c>
      <c r="C59572">
        <v>12217.78</v>
      </c>
      <c r="D59572">
        <v>6016</v>
      </c>
      <c r="E59572" s="1" t="s">
        <v>10</v>
      </c>
      <c r="F59572" s="1" t="s">
        <v>11</v>
      </c>
      <c r="G59572" s="1" t="s">
        <v>12</v>
      </c>
      <c r="H59572">
        <v>0</v>
      </c>
      <c r="I59572">
        <v>11517.65</v>
      </c>
      <c r="J59572" s="2">
        <f>2022-KaggleCarData[[#This Row],[Year]]</f>
        <v>5</v>
      </c>
    </row>
    <row r="59573" spans="1:10" x14ac:dyDescent="0.35">
      <c r="A59573" s="1" t="s">
        <v>47</v>
      </c>
      <c r="B59573" s="2">
        <v>2009</v>
      </c>
      <c r="C59573">
        <v>9060.2099999999991</v>
      </c>
      <c r="D59573">
        <v>79880</v>
      </c>
      <c r="E59573" s="1" t="s">
        <v>10</v>
      </c>
      <c r="F59573" s="1" t="s">
        <v>14</v>
      </c>
      <c r="G59573" s="1" t="s">
        <v>12</v>
      </c>
      <c r="H59573">
        <v>0</v>
      </c>
      <c r="I59573">
        <v>8355.25</v>
      </c>
      <c r="J59573" s="2">
        <f>2022-KaggleCarData[[#This Row],[Year]]</f>
        <v>13</v>
      </c>
    </row>
    <row r="59574" spans="1:10" x14ac:dyDescent="0.35">
      <c r="A59574" s="1" t="s">
        <v>46</v>
      </c>
      <c r="B59574" s="2">
        <v>2010</v>
      </c>
      <c r="C59574">
        <v>7864.79</v>
      </c>
      <c r="D59574">
        <v>59258</v>
      </c>
      <c r="E59574" s="1" t="s">
        <v>16</v>
      </c>
      <c r="F59574" s="1" t="s">
        <v>14</v>
      </c>
      <c r="G59574" s="1" t="s">
        <v>12</v>
      </c>
      <c r="H59574">
        <v>1</v>
      </c>
      <c r="I59574">
        <v>7161.25</v>
      </c>
      <c r="J59574" s="2">
        <f>2022-KaggleCarData[[#This Row],[Year]]</f>
        <v>12</v>
      </c>
    </row>
    <row r="59575" spans="1:10" x14ac:dyDescent="0.35">
      <c r="A59575" s="1" t="s">
        <v>13</v>
      </c>
      <c r="B59575" s="2">
        <v>2014</v>
      </c>
      <c r="C59575">
        <v>9767.1299999999992</v>
      </c>
      <c r="D59575">
        <v>35560</v>
      </c>
      <c r="E59575" s="1" t="s">
        <v>10</v>
      </c>
      <c r="F59575" s="1" t="s">
        <v>14</v>
      </c>
      <c r="G59575" s="1" t="s">
        <v>12</v>
      </c>
      <c r="H59575">
        <v>0</v>
      </c>
      <c r="I59575">
        <v>9064.4</v>
      </c>
      <c r="J59575" s="2">
        <f>2022-KaggleCarData[[#This Row],[Year]]</f>
        <v>8</v>
      </c>
    </row>
    <row r="59576" spans="1:10" x14ac:dyDescent="0.35">
      <c r="A59576" s="1" t="s">
        <v>41</v>
      </c>
      <c r="B59576" s="2">
        <v>2012</v>
      </c>
      <c r="C59576">
        <v>10390.61</v>
      </c>
      <c r="D59576">
        <v>91160</v>
      </c>
      <c r="E59576" s="1" t="s">
        <v>16</v>
      </c>
      <c r="F59576" s="1" t="s">
        <v>14</v>
      </c>
      <c r="G59576" s="1" t="s">
        <v>23</v>
      </c>
      <c r="H59576">
        <v>0</v>
      </c>
      <c r="I59576">
        <v>9674.5</v>
      </c>
      <c r="J59576" s="2">
        <f>2022-KaggleCarData[[#This Row],[Year]]</f>
        <v>10</v>
      </c>
    </row>
    <row r="59577" spans="1:10" x14ac:dyDescent="0.35">
      <c r="A59577" s="1" t="s">
        <v>62</v>
      </c>
      <c r="B59577" s="2">
        <v>2016</v>
      </c>
      <c r="C59577">
        <v>10879.43</v>
      </c>
      <c r="D59577">
        <v>15675</v>
      </c>
      <c r="E59577" s="1" t="s">
        <v>10</v>
      </c>
      <c r="F59577" s="1" t="s">
        <v>14</v>
      </c>
      <c r="G59577" s="1" t="s">
        <v>12</v>
      </c>
      <c r="H59577">
        <v>0</v>
      </c>
      <c r="I59577">
        <v>10178.15</v>
      </c>
      <c r="J59577" s="2">
        <f>2022-KaggleCarData[[#This Row],[Year]]</f>
        <v>6</v>
      </c>
    </row>
    <row r="59578" spans="1:10" x14ac:dyDescent="0.35">
      <c r="A59578" s="1" t="s">
        <v>26</v>
      </c>
      <c r="B59578" s="2">
        <v>2013</v>
      </c>
      <c r="C59578">
        <v>9571.9</v>
      </c>
      <c r="D59578">
        <v>55604</v>
      </c>
      <c r="E59578" s="1" t="s">
        <v>10</v>
      </c>
      <c r="F59578" s="1" t="s">
        <v>14</v>
      </c>
      <c r="G59578" s="1" t="s">
        <v>12</v>
      </c>
      <c r="H59578">
        <v>0</v>
      </c>
      <c r="I59578">
        <v>8867.25</v>
      </c>
      <c r="J59578" s="2">
        <f>2022-KaggleCarData[[#This Row],[Year]]</f>
        <v>9</v>
      </c>
    </row>
    <row r="59579" spans="1:10" x14ac:dyDescent="0.35">
      <c r="A59579" s="1" t="s">
        <v>78</v>
      </c>
      <c r="B59579" s="2">
        <v>2017</v>
      </c>
      <c r="C59579">
        <v>10391.950000000001</v>
      </c>
      <c r="D59579">
        <v>3691</v>
      </c>
      <c r="E59579" s="1" t="s">
        <v>10</v>
      </c>
      <c r="F59579" s="1" t="s">
        <v>11</v>
      </c>
      <c r="G59579" s="1" t="s">
        <v>12</v>
      </c>
      <c r="H59579">
        <v>0</v>
      </c>
      <c r="I59579">
        <v>9691.75</v>
      </c>
      <c r="J59579" s="2">
        <f>2022-KaggleCarData[[#This Row],[Year]]</f>
        <v>5</v>
      </c>
    </row>
    <row r="59580" spans="1:10" x14ac:dyDescent="0.35">
      <c r="A59580" s="1" t="s">
        <v>94</v>
      </c>
      <c r="B59580" s="2">
        <v>2013</v>
      </c>
      <c r="C59580">
        <v>9266.73</v>
      </c>
      <c r="D59580">
        <v>13066</v>
      </c>
      <c r="E59580" s="1" t="s">
        <v>10</v>
      </c>
      <c r="F59580" s="1" t="s">
        <v>11</v>
      </c>
      <c r="G59580" s="1" t="s">
        <v>12</v>
      </c>
      <c r="H59580">
        <v>0</v>
      </c>
      <c r="I59580">
        <v>8566.42</v>
      </c>
      <c r="J59580" s="2">
        <f>2022-KaggleCarData[[#This Row],[Year]]</f>
        <v>9</v>
      </c>
    </row>
    <row r="59581" spans="1:10" x14ac:dyDescent="0.35">
      <c r="A59581" s="1" t="s">
        <v>54</v>
      </c>
      <c r="B59581" s="2">
        <v>2015</v>
      </c>
      <c r="C59581">
        <v>12367.7</v>
      </c>
      <c r="D59581">
        <v>26840</v>
      </c>
      <c r="E59581" s="1" t="s">
        <v>10</v>
      </c>
      <c r="F59581" s="1" t="s">
        <v>14</v>
      </c>
      <c r="G59581" s="1" t="s">
        <v>12</v>
      </c>
      <c r="H59581">
        <v>0</v>
      </c>
      <c r="I59581">
        <v>11667.25</v>
      </c>
      <c r="J59581" s="2">
        <f>2022-KaggleCarData[[#This Row],[Year]]</f>
        <v>7</v>
      </c>
    </row>
    <row r="59582" spans="1:10" x14ac:dyDescent="0.35">
      <c r="A59582" s="1" t="s">
        <v>104</v>
      </c>
      <c r="B59582" s="2">
        <v>2014</v>
      </c>
      <c r="C59582">
        <v>8757.8799999999992</v>
      </c>
      <c r="D59582">
        <v>8557</v>
      </c>
      <c r="E59582" s="1" t="s">
        <v>10</v>
      </c>
      <c r="F59582" s="1" t="s">
        <v>11</v>
      </c>
      <c r="G59582" s="1" t="s">
        <v>12</v>
      </c>
      <c r="H59582">
        <v>0</v>
      </c>
      <c r="I59582">
        <v>8057.5</v>
      </c>
      <c r="J59582" s="2">
        <f>2022-KaggleCarData[[#This Row],[Year]]</f>
        <v>8</v>
      </c>
    </row>
    <row r="59583" spans="1:10" x14ac:dyDescent="0.35">
      <c r="A59583" s="1" t="s">
        <v>9</v>
      </c>
      <c r="B59583" s="2">
        <v>2016</v>
      </c>
      <c r="C59583">
        <v>12110.55</v>
      </c>
      <c r="D59583">
        <v>32910</v>
      </c>
      <c r="E59583" s="1" t="s">
        <v>10</v>
      </c>
      <c r="F59583" s="1" t="s">
        <v>11</v>
      </c>
      <c r="G59583" s="1" t="s">
        <v>12</v>
      </c>
      <c r="H59583">
        <v>0</v>
      </c>
      <c r="I59583">
        <v>11410.5</v>
      </c>
      <c r="J59583" s="2">
        <f>2022-KaggleCarData[[#This Row],[Year]]</f>
        <v>6</v>
      </c>
    </row>
    <row r="59584" spans="1:10" x14ac:dyDescent="0.35">
      <c r="A59584" s="1" t="s">
        <v>62</v>
      </c>
      <c r="B59584" s="2">
        <v>2016</v>
      </c>
      <c r="C59584">
        <v>12532.43</v>
      </c>
      <c r="D59584">
        <v>17328</v>
      </c>
      <c r="E59584" s="1" t="s">
        <v>10</v>
      </c>
      <c r="F59584" s="1" t="s">
        <v>14</v>
      </c>
      <c r="G59584" s="1" t="s">
        <v>12</v>
      </c>
      <c r="H59584">
        <v>0</v>
      </c>
      <c r="I59584">
        <v>11831.15</v>
      </c>
      <c r="J59584" s="2">
        <f>2022-KaggleCarData[[#This Row],[Year]]</f>
        <v>6</v>
      </c>
    </row>
    <row r="59585" spans="1:10" x14ac:dyDescent="0.35">
      <c r="A59585" s="1" t="s">
        <v>107</v>
      </c>
      <c r="B59585" s="2">
        <v>2015</v>
      </c>
      <c r="C59585">
        <v>11586.72</v>
      </c>
      <c r="D59585">
        <v>39986</v>
      </c>
      <c r="E59585" s="1" t="s">
        <v>10</v>
      </c>
      <c r="F59585" s="1" t="s">
        <v>11</v>
      </c>
      <c r="G59585" s="1" t="s">
        <v>12</v>
      </c>
      <c r="H59585">
        <v>0</v>
      </c>
      <c r="I59585">
        <v>10886.38</v>
      </c>
      <c r="J59585" s="2">
        <f>2022-KaggleCarData[[#This Row],[Year]]</f>
        <v>7</v>
      </c>
    </row>
    <row r="59586" spans="1:10" x14ac:dyDescent="0.35">
      <c r="A59586" s="1" t="s">
        <v>18</v>
      </c>
      <c r="B59586" s="2">
        <v>2016</v>
      </c>
      <c r="C59586">
        <v>10686.7</v>
      </c>
      <c r="D59586">
        <v>16481</v>
      </c>
      <c r="E59586" s="1" t="s">
        <v>10</v>
      </c>
      <c r="F59586" s="1" t="s">
        <v>14</v>
      </c>
      <c r="G59586" s="1" t="s">
        <v>12</v>
      </c>
      <c r="H59586">
        <v>0</v>
      </c>
      <c r="I59586">
        <v>9985.6</v>
      </c>
      <c r="J59586" s="2">
        <f>2022-KaggleCarData[[#This Row],[Year]]</f>
        <v>6</v>
      </c>
    </row>
    <row r="59587" spans="1:10" x14ac:dyDescent="0.35">
      <c r="A59587" s="1" t="s">
        <v>60</v>
      </c>
      <c r="B59587" s="2">
        <v>2011</v>
      </c>
      <c r="C59587">
        <v>10024.6</v>
      </c>
      <c r="D59587">
        <v>55280</v>
      </c>
      <c r="E59587" s="1" t="s">
        <v>10</v>
      </c>
      <c r="F59587" s="1" t="s">
        <v>14</v>
      </c>
      <c r="G59587" s="1" t="s">
        <v>12</v>
      </c>
      <c r="H59587">
        <v>0</v>
      </c>
      <c r="I59587">
        <v>9322.9500000000007</v>
      </c>
      <c r="J59587" s="2">
        <f>2022-KaggleCarData[[#This Row],[Year]]</f>
        <v>11</v>
      </c>
    </row>
    <row r="59588" spans="1:10" x14ac:dyDescent="0.35">
      <c r="A59588" s="1" t="s">
        <v>26</v>
      </c>
      <c r="B59588" s="2">
        <v>2010</v>
      </c>
      <c r="C59588">
        <v>8200.9</v>
      </c>
      <c r="D59588">
        <v>39591</v>
      </c>
      <c r="E59588" s="1" t="s">
        <v>10</v>
      </c>
      <c r="F59588" s="1" t="s">
        <v>14</v>
      </c>
      <c r="G59588" s="1" t="s">
        <v>12</v>
      </c>
      <c r="H59588">
        <v>0</v>
      </c>
      <c r="I59588">
        <v>7494.25</v>
      </c>
      <c r="J59588" s="2">
        <f>2022-KaggleCarData[[#This Row],[Year]]</f>
        <v>12</v>
      </c>
    </row>
    <row r="59589" spans="1:10" x14ac:dyDescent="0.35">
      <c r="A59589" s="1" t="s">
        <v>25</v>
      </c>
      <c r="B59589" s="2">
        <v>2014</v>
      </c>
      <c r="C59589">
        <v>8982.7999999999993</v>
      </c>
      <c r="D59589">
        <v>40261</v>
      </c>
      <c r="E59589" s="1" t="s">
        <v>10</v>
      </c>
      <c r="F59589" s="1" t="s">
        <v>14</v>
      </c>
      <c r="G59589" s="1" t="s">
        <v>12</v>
      </c>
      <c r="H59589">
        <v>1</v>
      </c>
      <c r="I59589">
        <v>8280.1</v>
      </c>
      <c r="J59589" s="2">
        <f>2022-KaggleCarData[[#This Row],[Year]]</f>
        <v>8</v>
      </c>
    </row>
    <row r="59590" spans="1:10" x14ac:dyDescent="0.35">
      <c r="A59590" s="1" t="s">
        <v>38</v>
      </c>
      <c r="B59590" s="2">
        <v>2013</v>
      </c>
      <c r="C59590">
        <v>8351.68</v>
      </c>
      <c r="D59590">
        <v>72137</v>
      </c>
      <c r="E59590" s="1" t="s">
        <v>10</v>
      </c>
      <c r="F59590" s="1" t="s">
        <v>14</v>
      </c>
      <c r="G59590" s="1" t="s">
        <v>12</v>
      </c>
      <c r="H59590">
        <v>0</v>
      </c>
      <c r="I59590">
        <v>7642.5</v>
      </c>
      <c r="J59590" s="2">
        <f>2022-KaggleCarData[[#This Row],[Year]]</f>
        <v>9</v>
      </c>
    </row>
    <row r="59591" spans="1:10" x14ac:dyDescent="0.35">
      <c r="A59591" s="1" t="s">
        <v>47</v>
      </c>
      <c r="B59591" s="2">
        <v>2015</v>
      </c>
      <c r="C59591">
        <v>11758.2</v>
      </c>
      <c r="D59591">
        <v>50318</v>
      </c>
      <c r="E59591" s="1" t="s">
        <v>10</v>
      </c>
      <c r="F59591" s="1" t="s">
        <v>14</v>
      </c>
      <c r="G59591" s="1" t="s">
        <v>12</v>
      </c>
      <c r="H59591">
        <v>0</v>
      </c>
      <c r="I59591">
        <v>11055.65</v>
      </c>
      <c r="J59591" s="2">
        <f>2022-KaggleCarData[[#This Row],[Year]]</f>
        <v>7</v>
      </c>
    </row>
    <row r="59592" spans="1:10" x14ac:dyDescent="0.35">
      <c r="A59592" s="1" t="s">
        <v>55</v>
      </c>
      <c r="B59592" s="2">
        <v>2015</v>
      </c>
      <c r="C59592">
        <v>12615.82</v>
      </c>
      <c r="D59592">
        <v>20415</v>
      </c>
      <c r="E59592" s="1" t="s">
        <v>10</v>
      </c>
      <c r="F59592" s="1" t="s">
        <v>11</v>
      </c>
      <c r="G59592" s="1" t="s">
        <v>12</v>
      </c>
      <c r="H59592">
        <v>0</v>
      </c>
      <c r="I59592">
        <v>11915.75</v>
      </c>
      <c r="J59592" s="2">
        <f>2022-KaggleCarData[[#This Row],[Year]]</f>
        <v>7</v>
      </c>
    </row>
    <row r="59593" spans="1:10" x14ac:dyDescent="0.35">
      <c r="A59593" s="1" t="s">
        <v>74</v>
      </c>
      <c r="B59593" s="2">
        <v>2010</v>
      </c>
      <c r="C59593">
        <v>7217.94</v>
      </c>
      <c r="D59593">
        <v>45617</v>
      </c>
      <c r="E59593" s="1" t="s">
        <v>10</v>
      </c>
      <c r="F59593" s="1" t="s">
        <v>11</v>
      </c>
      <c r="G59593" s="1" t="s">
        <v>12</v>
      </c>
      <c r="H59593">
        <v>0</v>
      </c>
      <c r="I59593">
        <v>6517.52</v>
      </c>
      <c r="J59593" s="2">
        <f>2022-KaggleCarData[[#This Row],[Year]]</f>
        <v>12</v>
      </c>
    </row>
    <row r="59594" spans="1:10" x14ac:dyDescent="0.35">
      <c r="A59594" s="1" t="s">
        <v>26</v>
      </c>
      <c r="B59594" s="2">
        <v>2016</v>
      </c>
      <c r="C59594">
        <v>10995.6</v>
      </c>
      <c r="D59594">
        <v>50344</v>
      </c>
      <c r="E59594" s="1" t="s">
        <v>10</v>
      </c>
      <c r="F59594" s="1" t="s">
        <v>14</v>
      </c>
      <c r="G59594" s="1" t="s">
        <v>12</v>
      </c>
      <c r="H59594">
        <v>0</v>
      </c>
      <c r="I59594">
        <v>10292.25</v>
      </c>
      <c r="J59594" s="2">
        <f>2022-KaggleCarData[[#This Row],[Year]]</f>
        <v>6</v>
      </c>
    </row>
    <row r="59595" spans="1:10" x14ac:dyDescent="0.35">
      <c r="A59595" s="1" t="s">
        <v>54</v>
      </c>
      <c r="B59595" s="2">
        <v>2016</v>
      </c>
      <c r="C59595">
        <v>11347.7</v>
      </c>
      <c r="D59595">
        <v>4635</v>
      </c>
      <c r="E59595" s="1" t="s">
        <v>10</v>
      </c>
      <c r="F59595" s="1" t="s">
        <v>14</v>
      </c>
      <c r="G59595" s="1" t="s">
        <v>12</v>
      </c>
      <c r="H59595">
        <v>1</v>
      </c>
      <c r="I59595">
        <v>10647.25</v>
      </c>
      <c r="J59595" s="2">
        <f>2022-KaggleCarData[[#This Row],[Year]]</f>
        <v>6</v>
      </c>
    </row>
    <row r="59596" spans="1:10" x14ac:dyDescent="0.35">
      <c r="A59596" s="1" t="s">
        <v>109</v>
      </c>
      <c r="B59596" s="2">
        <v>2014</v>
      </c>
      <c r="C59596">
        <v>9175.52</v>
      </c>
      <c r="D59596">
        <v>19975</v>
      </c>
      <c r="E59596" s="1" t="s">
        <v>10</v>
      </c>
      <c r="F59596" s="1" t="s">
        <v>11</v>
      </c>
      <c r="G59596" s="1" t="s">
        <v>23</v>
      </c>
      <c r="H59596">
        <v>0</v>
      </c>
      <c r="I59596">
        <v>8475.35</v>
      </c>
      <c r="J59596" s="2">
        <f>2022-KaggleCarData[[#This Row],[Year]]</f>
        <v>8</v>
      </c>
    </row>
    <row r="59597" spans="1:10" x14ac:dyDescent="0.35">
      <c r="A59597" s="1" t="s">
        <v>15</v>
      </c>
      <c r="B59597" s="2">
        <v>2017</v>
      </c>
      <c r="C59597">
        <v>11970.4</v>
      </c>
      <c r="D59597">
        <v>16902</v>
      </c>
      <c r="E59597" s="1" t="s">
        <v>10</v>
      </c>
      <c r="F59597" s="1" t="s">
        <v>14</v>
      </c>
      <c r="G59597" s="1" t="s">
        <v>12</v>
      </c>
      <c r="H59597">
        <v>0</v>
      </c>
      <c r="I59597">
        <v>11270.1</v>
      </c>
      <c r="J59597" s="2">
        <f>2022-KaggleCarData[[#This Row],[Year]]</f>
        <v>5</v>
      </c>
    </row>
    <row r="59598" spans="1:10" x14ac:dyDescent="0.35">
      <c r="A59598" s="1" t="s">
        <v>30</v>
      </c>
      <c r="B59598" s="2">
        <v>2011</v>
      </c>
      <c r="C59598">
        <v>10201.89</v>
      </c>
      <c r="D59598">
        <v>56197</v>
      </c>
      <c r="E59598" s="1" t="s">
        <v>10</v>
      </c>
      <c r="F59598" s="1" t="s">
        <v>14</v>
      </c>
      <c r="G59598" s="1" t="s">
        <v>12</v>
      </c>
      <c r="H59598">
        <v>0</v>
      </c>
      <c r="I59598">
        <v>9499.35</v>
      </c>
      <c r="J59598" s="2">
        <f>2022-KaggleCarData[[#This Row],[Year]]</f>
        <v>11</v>
      </c>
    </row>
    <row r="59599" spans="1:10" x14ac:dyDescent="0.35">
      <c r="A59599" s="1" t="s">
        <v>112</v>
      </c>
      <c r="B59599" s="2">
        <v>2016</v>
      </c>
      <c r="C59599">
        <v>10919.26</v>
      </c>
      <c r="D59599">
        <v>6418</v>
      </c>
      <c r="E59599" s="1" t="s">
        <v>10</v>
      </c>
      <c r="F59599" s="1" t="s">
        <v>11</v>
      </c>
      <c r="G59599" s="1" t="s">
        <v>12</v>
      </c>
      <c r="H59599">
        <v>0</v>
      </c>
      <c r="I59599">
        <v>10219.049999999999</v>
      </c>
      <c r="J59599" s="2">
        <f>2022-KaggleCarData[[#This Row],[Year]]</f>
        <v>6</v>
      </c>
    </row>
    <row r="59600" spans="1:10" x14ac:dyDescent="0.35">
      <c r="A59600" s="1" t="s">
        <v>83</v>
      </c>
      <c r="B59600" s="2">
        <v>2011</v>
      </c>
      <c r="C59600">
        <v>10616.05</v>
      </c>
      <c r="D59600">
        <v>32415</v>
      </c>
      <c r="E59600" s="1" t="s">
        <v>10</v>
      </c>
      <c r="F59600" s="1" t="s">
        <v>11</v>
      </c>
      <c r="G59600" s="1" t="s">
        <v>12</v>
      </c>
      <c r="H59600">
        <v>0</v>
      </c>
      <c r="I59600">
        <v>9915.35</v>
      </c>
      <c r="J59600" s="2">
        <f>2022-KaggleCarData[[#This Row],[Year]]</f>
        <v>11</v>
      </c>
    </row>
    <row r="59601" spans="1:10" x14ac:dyDescent="0.35">
      <c r="A59601" s="1" t="s">
        <v>34</v>
      </c>
      <c r="B59601" s="2">
        <v>2015</v>
      </c>
      <c r="C59601">
        <v>12257.82</v>
      </c>
      <c r="D59601">
        <v>33478</v>
      </c>
      <c r="E59601" s="1" t="s">
        <v>10</v>
      </c>
      <c r="F59601" s="1" t="s">
        <v>14</v>
      </c>
      <c r="G59601" s="1" t="s">
        <v>23</v>
      </c>
      <c r="H59601">
        <v>0</v>
      </c>
      <c r="I59601">
        <v>11556.4</v>
      </c>
      <c r="J59601" s="2">
        <f>2022-KaggleCarData[[#This Row],[Year]]</f>
        <v>7</v>
      </c>
    </row>
    <row r="59602" spans="1:10" x14ac:dyDescent="0.35">
      <c r="A59602" s="1" t="s">
        <v>34</v>
      </c>
      <c r="B59602" s="2">
        <v>2015</v>
      </c>
      <c r="C59602">
        <v>12247.82</v>
      </c>
      <c r="D59602">
        <v>33468</v>
      </c>
      <c r="E59602" s="1" t="s">
        <v>10</v>
      </c>
      <c r="F59602" s="1" t="s">
        <v>14</v>
      </c>
      <c r="G59602" s="1" t="s">
        <v>23</v>
      </c>
      <c r="H59602">
        <v>0</v>
      </c>
      <c r="I59602">
        <v>11546.4</v>
      </c>
      <c r="J59602" s="2">
        <f>2022-KaggleCarData[[#This Row],[Year]]</f>
        <v>7</v>
      </c>
    </row>
    <row r="59603" spans="1:10" x14ac:dyDescent="0.35">
      <c r="A59603" s="1" t="s">
        <v>13</v>
      </c>
      <c r="B59603" s="2">
        <v>2014</v>
      </c>
      <c r="C59603">
        <v>9668.1299999999992</v>
      </c>
      <c r="D59603">
        <v>35461</v>
      </c>
      <c r="E59603" s="1" t="s">
        <v>10</v>
      </c>
      <c r="F59603" s="1" t="s">
        <v>14</v>
      </c>
      <c r="G59603" s="1" t="s">
        <v>12</v>
      </c>
      <c r="H59603">
        <v>0</v>
      </c>
      <c r="I59603">
        <v>8965.4</v>
      </c>
      <c r="J59603" s="2">
        <f>2022-KaggleCarData[[#This Row],[Year]]</f>
        <v>8</v>
      </c>
    </row>
    <row r="59604" spans="1:10" x14ac:dyDescent="0.35">
      <c r="A59604" s="1" t="s">
        <v>22</v>
      </c>
      <c r="B59604" s="2">
        <v>2010</v>
      </c>
      <c r="C59604">
        <v>8246.98</v>
      </c>
      <c r="D59604">
        <v>43081</v>
      </c>
      <c r="E59604" s="1" t="s">
        <v>10</v>
      </c>
      <c r="F59604" s="1" t="s">
        <v>14</v>
      </c>
      <c r="G59604" s="1" t="s">
        <v>12</v>
      </c>
      <c r="H59604">
        <v>0</v>
      </c>
      <c r="I59604">
        <v>7541.65</v>
      </c>
      <c r="J59604" s="2">
        <f>2022-KaggleCarData[[#This Row],[Year]]</f>
        <v>12</v>
      </c>
    </row>
    <row r="59605" spans="1:10" x14ac:dyDescent="0.35">
      <c r="A59605" s="1" t="s">
        <v>26</v>
      </c>
      <c r="B59605" s="2">
        <v>2016</v>
      </c>
      <c r="C59605">
        <v>12588.6</v>
      </c>
      <c r="D59605">
        <v>36365</v>
      </c>
      <c r="E59605" s="1" t="s">
        <v>16</v>
      </c>
      <c r="F59605" s="1" t="s">
        <v>14</v>
      </c>
      <c r="G59605" s="1" t="s">
        <v>12</v>
      </c>
      <c r="H59605">
        <v>0</v>
      </c>
      <c r="I59605">
        <v>11886.5</v>
      </c>
      <c r="J59605" s="2">
        <f>2022-KaggleCarData[[#This Row],[Year]]</f>
        <v>6</v>
      </c>
    </row>
    <row r="59606" spans="1:10" x14ac:dyDescent="0.35">
      <c r="A59606" s="1" t="s">
        <v>36</v>
      </c>
      <c r="B59606" s="2">
        <v>2014</v>
      </c>
      <c r="C59606">
        <v>9360.9500000000007</v>
      </c>
      <c r="D59606">
        <v>46154</v>
      </c>
      <c r="E59606" s="1" t="s">
        <v>16</v>
      </c>
      <c r="F59606" s="1" t="s">
        <v>14</v>
      </c>
      <c r="G59606" s="1" t="s">
        <v>12</v>
      </c>
      <c r="H59606">
        <v>0</v>
      </c>
      <c r="I59606">
        <v>8658.75</v>
      </c>
      <c r="J59606" s="2">
        <f>2022-KaggleCarData[[#This Row],[Year]]</f>
        <v>8</v>
      </c>
    </row>
    <row r="59607" spans="1:10" x14ac:dyDescent="0.35">
      <c r="A59607" s="1" t="s">
        <v>28</v>
      </c>
      <c r="B59607" s="2">
        <v>2015</v>
      </c>
      <c r="C59607">
        <v>10989.92</v>
      </c>
      <c r="D59607">
        <v>43148</v>
      </c>
      <c r="E59607" s="1" t="s">
        <v>16</v>
      </c>
      <c r="F59607" s="1" t="s">
        <v>14</v>
      </c>
      <c r="G59607" s="1" t="s">
        <v>12</v>
      </c>
      <c r="H59607">
        <v>0</v>
      </c>
      <c r="I59607">
        <v>10288.450000000001</v>
      </c>
      <c r="J59607" s="2">
        <f>2022-KaggleCarData[[#This Row],[Year]]</f>
        <v>7</v>
      </c>
    </row>
    <row r="59608" spans="1:10" x14ac:dyDescent="0.35">
      <c r="A59608" s="1" t="s">
        <v>52</v>
      </c>
      <c r="B59608" s="2">
        <v>2017</v>
      </c>
      <c r="C59608">
        <v>11839.51</v>
      </c>
      <c r="D59608">
        <v>5939</v>
      </c>
      <c r="E59608" s="1" t="s">
        <v>10</v>
      </c>
      <c r="F59608" s="1" t="s">
        <v>11</v>
      </c>
      <c r="G59608" s="1" t="s">
        <v>23</v>
      </c>
      <c r="H59608">
        <v>0</v>
      </c>
      <c r="I59608">
        <v>11139.48</v>
      </c>
      <c r="J59608" s="2">
        <f>2022-KaggleCarData[[#This Row],[Year]]</f>
        <v>5</v>
      </c>
    </row>
    <row r="59609" spans="1:10" x14ac:dyDescent="0.35">
      <c r="A59609" s="1" t="s">
        <v>38</v>
      </c>
      <c r="B59609" s="2">
        <v>2016</v>
      </c>
      <c r="C59609">
        <v>12443.91</v>
      </c>
      <c r="D59609">
        <v>14223</v>
      </c>
      <c r="E59609" s="1" t="s">
        <v>10</v>
      </c>
      <c r="F59609" s="1" t="s">
        <v>14</v>
      </c>
      <c r="G59609" s="1" t="s">
        <v>12</v>
      </c>
      <c r="H59609">
        <v>0</v>
      </c>
      <c r="I59609">
        <v>11737.25</v>
      </c>
      <c r="J59609" s="2">
        <f>2022-KaggleCarData[[#This Row],[Year]]</f>
        <v>6</v>
      </c>
    </row>
    <row r="59610" spans="1:10" x14ac:dyDescent="0.35">
      <c r="A59610" s="1" t="s">
        <v>70</v>
      </c>
      <c r="B59610" s="2">
        <v>2014</v>
      </c>
      <c r="C59610">
        <v>8952</v>
      </c>
      <c r="D59610">
        <v>35745</v>
      </c>
      <c r="E59610" s="1" t="s">
        <v>10</v>
      </c>
      <c r="F59610" s="1" t="s">
        <v>14</v>
      </c>
      <c r="G59610" s="1" t="s">
        <v>12</v>
      </c>
      <c r="H59610">
        <v>0</v>
      </c>
      <c r="I59610">
        <v>8248.65</v>
      </c>
      <c r="J59610" s="2">
        <f>2022-KaggleCarData[[#This Row],[Year]]</f>
        <v>8</v>
      </c>
    </row>
    <row r="59611" spans="1:10" x14ac:dyDescent="0.35">
      <c r="A59611" s="1" t="s">
        <v>112</v>
      </c>
      <c r="B59611" s="2">
        <v>2016</v>
      </c>
      <c r="C59611">
        <v>10500.26</v>
      </c>
      <c r="D59611">
        <v>5999</v>
      </c>
      <c r="E59611" s="1" t="s">
        <v>10</v>
      </c>
      <c r="F59611" s="1" t="s">
        <v>11</v>
      </c>
      <c r="G59611" s="1" t="s">
        <v>12</v>
      </c>
      <c r="H59611">
        <v>0</v>
      </c>
      <c r="I59611">
        <v>9800.0499999999993</v>
      </c>
      <c r="J59611" s="2">
        <f>2022-KaggleCarData[[#This Row],[Year]]</f>
        <v>6</v>
      </c>
    </row>
    <row r="59612" spans="1:10" x14ac:dyDescent="0.35">
      <c r="A59612" s="1" t="s">
        <v>58</v>
      </c>
      <c r="B59612" s="2">
        <v>2016</v>
      </c>
      <c r="C59612">
        <v>11560.55</v>
      </c>
      <c r="D59612">
        <v>2360</v>
      </c>
      <c r="E59612" s="1" t="s">
        <v>10</v>
      </c>
      <c r="F59612" s="1" t="s">
        <v>11</v>
      </c>
      <c r="G59612" s="1" t="s">
        <v>12</v>
      </c>
      <c r="H59612">
        <v>0</v>
      </c>
      <c r="I59612">
        <v>10860.45</v>
      </c>
      <c r="J59612" s="2">
        <f>2022-KaggleCarData[[#This Row],[Year]]</f>
        <v>6</v>
      </c>
    </row>
    <row r="59613" spans="1:10" x14ac:dyDescent="0.35">
      <c r="A59613" s="1" t="s">
        <v>76</v>
      </c>
      <c r="B59613" s="2">
        <v>2010</v>
      </c>
      <c r="C59613">
        <v>6879.95</v>
      </c>
      <c r="D59613">
        <v>44818</v>
      </c>
      <c r="E59613" s="1" t="s">
        <v>10</v>
      </c>
      <c r="F59613" s="1" t="s">
        <v>14</v>
      </c>
      <c r="G59613" s="1" t="s">
        <v>12</v>
      </c>
      <c r="H59613">
        <v>0</v>
      </c>
      <c r="I59613">
        <v>6177.95</v>
      </c>
      <c r="J59613" s="2">
        <f>2022-KaggleCarData[[#This Row],[Year]]</f>
        <v>12</v>
      </c>
    </row>
    <row r="59614" spans="1:10" x14ac:dyDescent="0.35">
      <c r="A59614" s="1" t="s">
        <v>38</v>
      </c>
      <c r="B59614" s="2">
        <v>2011</v>
      </c>
      <c r="C59614">
        <v>8455.74</v>
      </c>
      <c r="D59614">
        <v>88242</v>
      </c>
      <c r="E59614" s="1" t="s">
        <v>10</v>
      </c>
      <c r="F59614" s="1" t="s">
        <v>14</v>
      </c>
      <c r="G59614" s="1" t="s">
        <v>12</v>
      </c>
      <c r="H59614">
        <v>0</v>
      </c>
      <c r="I59614">
        <v>7746.35</v>
      </c>
      <c r="J59614" s="2">
        <f>2022-KaggleCarData[[#This Row],[Year]]</f>
        <v>11</v>
      </c>
    </row>
    <row r="59615" spans="1:10" x14ac:dyDescent="0.35">
      <c r="A59615" s="1" t="s">
        <v>89</v>
      </c>
      <c r="B59615" s="2">
        <v>2015</v>
      </c>
      <c r="C59615">
        <v>12662.84</v>
      </c>
      <c r="D59615">
        <v>60462</v>
      </c>
      <c r="E59615" s="1" t="s">
        <v>10</v>
      </c>
      <c r="F59615" s="1" t="s">
        <v>11</v>
      </c>
      <c r="G59615" s="1" t="s">
        <v>12</v>
      </c>
      <c r="H59615">
        <v>0</v>
      </c>
      <c r="I59615">
        <v>11962.55</v>
      </c>
      <c r="J59615" s="2">
        <f>2022-KaggleCarData[[#This Row],[Year]]</f>
        <v>7</v>
      </c>
    </row>
    <row r="59616" spans="1:10" x14ac:dyDescent="0.35">
      <c r="A59616" s="1" t="s">
        <v>41</v>
      </c>
      <c r="B59616" s="2">
        <v>2014</v>
      </c>
      <c r="C59616">
        <v>9781.9599999999991</v>
      </c>
      <c r="D59616">
        <v>42546</v>
      </c>
      <c r="E59616" s="1" t="s">
        <v>16</v>
      </c>
      <c r="F59616" s="1" t="s">
        <v>14</v>
      </c>
      <c r="G59616" s="1" t="s">
        <v>23</v>
      </c>
      <c r="H59616">
        <v>0</v>
      </c>
      <c r="I59616">
        <v>9065.99</v>
      </c>
      <c r="J59616" s="2">
        <f>2022-KaggleCarData[[#This Row],[Year]]</f>
        <v>8</v>
      </c>
    </row>
    <row r="59617" spans="1:10" x14ac:dyDescent="0.35">
      <c r="A59617" s="1" t="s">
        <v>18</v>
      </c>
      <c r="B59617" s="2">
        <v>2017</v>
      </c>
      <c r="C59617">
        <v>11436.7</v>
      </c>
      <c r="D59617">
        <v>22428</v>
      </c>
      <c r="E59617" s="1" t="s">
        <v>10</v>
      </c>
      <c r="F59617" s="1" t="s">
        <v>14</v>
      </c>
      <c r="G59617" s="1" t="s">
        <v>12</v>
      </c>
      <c r="H59617">
        <v>0</v>
      </c>
      <c r="I59617">
        <v>10734.5</v>
      </c>
      <c r="J59617" s="2">
        <f>2022-KaggleCarData[[#This Row],[Year]]</f>
        <v>5</v>
      </c>
    </row>
    <row r="59618" spans="1:10" x14ac:dyDescent="0.35">
      <c r="A59618" s="1" t="s">
        <v>54</v>
      </c>
      <c r="B59618" s="2">
        <v>2015</v>
      </c>
      <c r="C59618">
        <v>11318.7</v>
      </c>
      <c r="D59618">
        <v>29313</v>
      </c>
      <c r="E59618" s="1" t="s">
        <v>10</v>
      </c>
      <c r="F59618" s="1" t="s">
        <v>14</v>
      </c>
      <c r="G59618" s="1" t="s">
        <v>12</v>
      </c>
      <c r="H59618">
        <v>0</v>
      </c>
      <c r="I59618">
        <v>10617.4</v>
      </c>
      <c r="J59618" s="2">
        <f>2022-KaggleCarData[[#This Row],[Year]]</f>
        <v>7</v>
      </c>
    </row>
    <row r="59619" spans="1:10" x14ac:dyDescent="0.35">
      <c r="A59619" s="1" t="s">
        <v>17</v>
      </c>
      <c r="B59619" s="2">
        <v>2016</v>
      </c>
      <c r="C59619">
        <v>12501.79</v>
      </c>
      <c r="D59619">
        <v>45291</v>
      </c>
      <c r="E59619" s="1" t="s">
        <v>16</v>
      </c>
      <c r="F59619" s="1" t="s">
        <v>14</v>
      </c>
      <c r="G59619" s="1" t="s">
        <v>12</v>
      </c>
      <c r="H59619">
        <v>0</v>
      </c>
      <c r="I59619">
        <v>11798.75</v>
      </c>
      <c r="J59619" s="2">
        <f>2022-KaggleCarData[[#This Row],[Year]]</f>
        <v>6</v>
      </c>
    </row>
    <row r="59620" spans="1:10" x14ac:dyDescent="0.35">
      <c r="A59620" s="1" t="s">
        <v>29</v>
      </c>
      <c r="B59620" s="2">
        <v>2013</v>
      </c>
      <c r="C59620">
        <v>9267.57</v>
      </c>
      <c r="D59620">
        <v>19067</v>
      </c>
      <c r="E59620" s="1" t="s">
        <v>10</v>
      </c>
      <c r="F59620" s="1" t="s">
        <v>11</v>
      </c>
      <c r="G59620" s="1" t="s">
        <v>12</v>
      </c>
      <c r="H59620">
        <v>0</v>
      </c>
      <c r="I59620">
        <v>8567.25</v>
      </c>
      <c r="J59620" s="2">
        <f>2022-KaggleCarData[[#This Row],[Year]]</f>
        <v>9</v>
      </c>
    </row>
    <row r="59621" spans="1:10" x14ac:dyDescent="0.35">
      <c r="A59621" s="1" t="s">
        <v>99</v>
      </c>
      <c r="B59621" s="2">
        <v>2011</v>
      </c>
      <c r="C59621">
        <v>9092.8259999999991</v>
      </c>
      <c r="D59621">
        <v>6892</v>
      </c>
      <c r="E59621" s="1" t="s">
        <v>10</v>
      </c>
      <c r="F59621" s="1" t="s">
        <v>11</v>
      </c>
      <c r="G59621" s="1" t="s">
        <v>12</v>
      </c>
      <c r="H59621">
        <v>0</v>
      </c>
      <c r="I59621">
        <v>8392.5</v>
      </c>
      <c r="J59621" s="2">
        <f>2022-KaggleCarData[[#This Row],[Year]]</f>
        <v>11</v>
      </c>
    </row>
    <row r="59622" spans="1:10" x14ac:dyDescent="0.35">
      <c r="A59622" s="1" t="s">
        <v>33</v>
      </c>
      <c r="B59622" s="2">
        <v>2014</v>
      </c>
      <c r="C59622">
        <v>9982.49</v>
      </c>
      <c r="D59622">
        <v>40775</v>
      </c>
      <c r="E59622" s="1" t="s">
        <v>16</v>
      </c>
      <c r="F59622" s="1" t="s">
        <v>14</v>
      </c>
      <c r="G59622" s="1" t="s">
        <v>12</v>
      </c>
      <c r="H59622">
        <v>0</v>
      </c>
      <c r="I59622">
        <v>9279.9500000000007</v>
      </c>
      <c r="J59622" s="2">
        <f>2022-KaggleCarData[[#This Row],[Year]]</f>
        <v>8</v>
      </c>
    </row>
    <row r="59623" spans="1:10" x14ac:dyDescent="0.35">
      <c r="A59623" s="1" t="s">
        <v>78</v>
      </c>
      <c r="B59623" s="2">
        <v>2017</v>
      </c>
      <c r="C59623">
        <v>11706.95</v>
      </c>
      <c r="D59623">
        <v>2806</v>
      </c>
      <c r="E59623" s="1" t="s">
        <v>10</v>
      </c>
      <c r="F59623" s="1" t="s">
        <v>11</v>
      </c>
      <c r="G59623" s="1" t="s">
        <v>12</v>
      </c>
      <c r="H59623">
        <v>0</v>
      </c>
      <c r="I59623">
        <v>11006.9</v>
      </c>
      <c r="J59623" s="2">
        <f>2022-KaggleCarData[[#This Row],[Year]]</f>
        <v>5</v>
      </c>
    </row>
    <row r="59624" spans="1:10" x14ac:dyDescent="0.35">
      <c r="A59624" s="1" t="s">
        <v>99</v>
      </c>
      <c r="B59624" s="2">
        <v>2011</v>
      </c>
      <c r="C59624">
        <v>10023.825999999999</v>
      </c>
      <c r="D59624">
        <v>7823</v>
      </c>
      <c r="E59624" s="1" t="s">
        <v>10</v>
      </c>
      <c r="F59624" s="1" t="s">
        <v>11</v>
      </c>
      <c r="G59624" s="1" t="s">
        <v>12</v>
      </c>
      <c r="H59624">
        <v>0</v>
      </c>
      <c r="I59624">
        <v>9323.5</v>
      </c>
      <c r="J59624" s="2">
        <f>2022-KaggleCarData[[#This Row],[Year]]</f>
        <v>11</v>
      </c>
    </row>
    <row r="59625" spans="1:10" x14ac:dyDescent="0.35">
      <c r="A59625" s="1" t="s">
        <v>78</v>
      </c>
      <c r="B59625" s="2">
        <v>2017</v>
      </c>
      <c r="C59625">
        <v>11339.95</v>
      </c>
      <c r="D59625">
        <v>4639</v>
      </c>
      <c r="E59625" s="1" t="s">
        <v>10</v>
      </c>
      <c r="F59625" s="1" t="s">
        <v>11</v>
      </c>
      <c r="G59625" s="1" t="s">
        <v>12</v>
      </c>
      <c r="H59625">
        <v>0</v>
      </c>
      <c r="I59625">
        <v>10639.75</v>
      </c>
      <c r="J59625" s="2">
        <f>2022-KaggleCarData[[#This Row],[Year]]</f>
        <v>5</v>
      </c>
    </row>
    <row r="59626" spans="1:10" x14ac:dyDescent="0.35">
      <c r="A59626" s="1" t="s">
        <v>70</v>
      </c>
      <c r="B59626" s="2">
        <v>2014</v>
      </c>
      <c r="C59626">
        <v>9444.4</v>
      </c>
      <c r="D59626">
        <v>20238</v>
      </c>
      <c r="E59626" s="1" t="s">
        <v>10</v>
      </c>
      <c r="F59626" s="1" t="s">
        <v>14</v>
      </c>
      <c r="G59626" s="1" t="s">
        <v>12</v>
      </c>
      <c r="H59626">
        <v>0</v>
      </c>
      <c r="I59626">
        <v>8742.5</v>
      </c>
      <c r="J59626" s="2">
        <f>2022-KaggleCarData[[#This Row],[Year]]</f>
        <v>8</v>
      </c>
    </row>
    <row r="59627" spans="1:10" x14ac:dyDescent="0.35">
      <c r="A59627" s="1" t="s">
        <v>105</v>
      </c>
      <c r="B59627" s="2">
        <v>2016</v>
      </c>
      <c r="C59627">
        <v>10837.4</v>
      </c>
      <c r="D59627">
        <v>35636</v>
      </c>
      <c r="E59627" s="1" t="s">
        <v>10</v>
      </c>
      <c r="F59627" s="1" t="s">
        <v>11</v>
      </c>
      <c r="G59627" s="1" t="s">
        <v>12</v>
      </c>
      <c r="H59627">
        <v>0</v>
      </c>
      <c r="I59627">
        <v>10137.15</v>
      </c>
      <c r="J59627" s="2">
        <f>2022-KaggleCarData[[#This Row],[Year]]</f>
        <v>6</v>
      </c>
    </row>
    <row r="59628" spans="1:10" x14ac:dyDescent="0.35">
      <c r="A59628" s="1" t="s">
        <v>26</v>
      </c>
      <c r="B59628" s="2">
        <v>2016</v>
      </c>
      <c r="C59628">
        <v>11174.6</v>
      </c>
      <c r="D59628">
        <v>50523</v>
      </c>
      <c r="E59628" s="1" t="s">
        <v>10</v>
      </c>
      <c r="F59628" s="1" t="s">
        <v>14</v>
      </c>
      <c r="G59628" s="1" t="s">
        <v>12</v>
      </c>
      <c r="H59628">
        <v>0</v>
      </c>
      <c r="I59628">
        <v>10471.25</v>
      </c>
      <c r="J59628" s="2">
        <f>2022-KaggleCarData[[#This Row],[Year]]</f>
        <v>6</v>
      </c>
    </row>
    <row r="59629" spans="1:10" x14ac:dyDescent="0.35">
      <c r="A59629" s="1" t="s">
        <v>34</v>
      </c>
      <c r="B59629" s="2">
        <v>2012</v>
      </c>
      <c r="C59629">
        <v>9617.35</v>
      </c>
      <c r="D59629">
        <v>55087</v>
      </c>
      <c r="E59629" s="1" t="s">
        <v>10</v>
      </c>
      <c r="F59629" s="1" t="s">
        <v>14</v>
      </c>
      <c r="G59629" s="1" t="s">
        <v>12</v>
      </c>
      <c r="H59629">
        <v>0</v>
      </c>
      <c r="I59629">
        <v>8915</v>
      </c>
      <c r="J59629" s="2">
        <f>2022-KaggleCarData[[#This Row],[Year]]</f>
        <v>10</v>
      </c>
    </row>
    <row r="59630" spans="1:10" x14ac:dyDescent="0.35">
      <c r="A59630" s="1" t="s">
        <v>51</v>
      </c>
      <c r="B59630" s="2">
        <v>2017</v>
      </c>
      <c r="C59630">
        <v>11217.77</v>
      </c>
      <c r="D59630">
        <v>15998</v>
      </c>
      <c r="E59630" s="1" t="s">
        <v>16</v>
      </c>
      <c r="F59630" s="1" t="s">
        <v>14</v>
      </c>
      <c r="G59630" s="1" t="s">
        <v>23</v>
      </c>
      <c r="H59630">
        <v>0</v>
      </c>
      <c r="I59630">
        <v>10516</v>
      </c>
      <c r="J59630" s="2">
        <f>2022-KaggleCarData[[#This Row],[Year]]</f>
        <v>5</v>
      </c>
    </row>
    <row r="59631" spans="1:10" x14ac:dyDescent="0.35">
      <c r="A59631" s="1" t="s">
        <v>51</v>
      </c>
      <c r="B59631" s="2">
        <v>2014</v>
      </c>
      <c r="C59631">
        <v>9799.09</v>
      </c>
      <c r="D59631">
        <v>59825</v>
      </c>
      <c r="E59631" s="1" t="s">
        <v>16</v>
      </c>
      <c r="F59631" s="1" t="s">
        <v>14</v>
      </c>
      <c r="G59631" s="1" t="s">
        <v>12</v>
      </c>
      <c r="H59631">
        <v>0</v>
      </c>
      <c r="I59631">
        <v>9094.25</v>
      </c>
      <c r="J59631" s="2">
        <f>2022-KaggleCarData[[#This Row],[Year]]</f>
        <v>8</v>
      </c>
    </row>
    <row r="59632" spans="1:10" x14ac:dyDescent="0.35">
      <c r="A59632" s="1" t="s">
        <v>54</v>
      </c>
      <c r="B59632" s="2">
        <v>2013</v>
      </c>
      <c r="C59632">
        <v>10344.700000000001</v>
      </c>
      <c r="D59632">
        <v>55139</v>
      </c>
      <c r="E59632" s="1" t="s">
        <v>16</v>
      </c>
      <c r="F59632" s="1" t="s">
        <v>14</v>
      </c>
      <c r="G59632" s="1" t="s">
        <v>12</v>
      </c>
      <c r="H59632">
        <v>0</v>
      </c>
      <c r="I59632">
        <v>9642.9</v>
      </c>
      <c r="J59632" s="2">
        <f>2022-KaggleCarData[[#This Row],[Year]]</f>
        <v>9</v>
      </c>
    </row>
    <row r="59633" spans="1:10" x14ac:dyDescent="0.35">
      <c r="A59633" s="1" t="s">
        <v>49</v>
      </c>
      <c r="B59633" s="2">
        <v>2006</v>
      </c>
      <c r="C59633">
        <v>7589.75</v>
      </c>
      <c r="D59633">
        <v>94622</v>
      </c>
      <c r="E59633" s="1" t="s">
        <v>10</v>
      </c>
      <c r="F59633" s="1" t="s">
        <v>11</v>
      </c>
      <c r="G59633" s="1" t="s">
        <v>12</v>
      </c>
      <c r="H59633">
        <v>0</v>
      </c>
      <c r="I59633">
        <v>6889.1</v>
      </c>
      <c r="J59633" s="2">
        <f>2022-KaggleCarData[[#This Row],[Year]]</f>
        <v>16</v>
      </c>
    </row>
    <row r="59634" spans="1:10" x14ac:dyDescent="0.35">
      <c r="A59634" s="1" t="s">
        <v>38</v>
      </c>
      <c r="B59634" s="2">
        <v>2013</v>
      </c>
      <c r="C59634">
        <v>8335.61</v>
      </c>
      <c r="D59634">
        <v>56118</v>
      </c>
      <c r="E59634" s="1" t="s">
        <v>10</v>
      </c>
      <c r="F59634" s="1" t="s">
        <v>14</v>
      </c>
      <c r="G59634" s="1" t="s">
        <v>12</v>
      </c>
      <c r="H59634">
        <v>0</v>
      </c>
      <c r="I59634">
        <v>7624.45</v>
      </c>
      <c r="J59634" s="2">
        <f>2022-KaggleCarData[[#This Row],[Year]]</f>
        <v>9</v>
      </c>
    </row>
    <row r="59635" spans="1:10" x14ac:dyDescent="0.35">
      <c r="A59635" s="1" t="s">
        <v>26</v>
      </c>
      <c r="B59635" s="2">
        <v>2015</v>
      </c>
      <c r="C59635">
        <v>12238.6</v>
      </c>
      <c r="D59635">
        <v>36025</v>
      </c>
      <c r="E59635" s="1" t="s">
        <v>10</v>
      </c>
      <c r="F59635" s="1" t="s">
        <v>14</v>
      </c>
      <c r="G59635" s="1" t="s">
        <v>12</v>
      </c>
      <c r="H59635">
        <v>0</v>
      </c>
      <c r="I59635">
        <v>11533.4</v>
      </c>
      <c r="J59635" s="2">
        <f>2022-KaggleCarData[[#This Row],[Year]]</f>
        <v>7</v>
      </c>
    </row>
    <row r="59636" spans="1:10" x14ac:dyDescent="0.35">
      <c r="A59636" s="1" t="s">
        <v>97</v>
      </c>
      <c r="B59636" s="2">
        <v>2016</v>
      </c>
      <c r="C59636">
        <v>11544.57</v>
      </c>
      <c r="D59636">
        <v>25344</v>
      </c>
      <c r="E59636" s="1" t="s">
        <v>10</v>
      </c>
      <c r="F59636" s="1" t="s">
        <v>11</v>
      </c>
      <c r="G59636" s="1" t="s">
        <v>23</v>
      </c>
      <c r="H59636">
        <v>0</v>
      </c>
      <c r="I59636">
        <v>10844.35</v>
      </c>
      <c r="J59636" s="2">
        <f>2022-KaggleCarData[[#This Row],[Year]]</f>
        <v>6</v>
      </c>
    </row>
    <row r="59637" spans="1:10" x14ac:dyDescent="0.35">
      <c r="A59637" s="1" t="s">
        <v>78</v>
      </c>
      <c r="B59637" s="2">
        <v>2017</v>
      </c>
      <c r="C59637">
        <v>10447.950000000001</v>
      </c>
      <c r="D59637">
        <v>1547</v>
      </c>
      <c r="E59637" s="1" t="s">
        <v>10</v>
      </c>
      <c r="F59637" s="1" t="s">
        <v>11</v>
      </c>
      <c r="G59637" s="1" t="s">
        <v>12</v>
      </c>
      <c r="H59637">
        <v>0</v>
      </c>
      <c r="I59637">
        <v>9747.9</v>
      </c>
      <c r="J59637" s="2">
        <f>2022-KaggleCarData[[#This Row],[Year]]</f>
        <v>5</v>
      </c>
    </row>
    <row r="59638" spans="1:10" x14ac:dyDescent="0.35">
      <c r="A59638" s="1" t="s">
        <v>30</v>
      </c>
      <c r="B59638" s="2">
        <v>2011</v>
      </c>
      <c r="C59638">
        <v>10290.89</v>
      </c>
      <c r="D59638">
        <v>56286</v>
      </c>
      <c r="E59638" s="1" t="s">
        <v>10</v>
      </c>
      <c r="F59638" s="1" t="s">
        <v>14</v>
      </c>
      <c r="G59638" s="1" t="s">
        <v>12</v>
      </c>
      <c r="H59638">
        <v>0</v>
      </c>
      <c r="I59638">
        <v>9588.35</v>
      </c>
      <c r="J59638" s="2">
        <f>2022-KaggleCarData[[#This Row],[Year]]</f>
        <v>11</v>
      </c>
    </row>
    <row r="59639" spans="1:10" x14ac:dyDescent="0.35">
      <c r="A59639" s="1" t="s">
        <v>28</v>
      </c>
      <c r="B59639" s="2">
        <v>2015</v>
      </c>
      <c r="C59639">
        <v>11440.38</v>
      </c>
      <c r="D59639">
        <v>52230</v>
      </c>
      <c r="E59639" s="1" t="s">
        <v>16</v>
      </c>
      <c r="F59639" s="1" t="s">
        <v>14</v>
      </c>
      <c r="G59639" s="1" t="s">
        <v>12</v>
      </c>
      <c r="H59639">
        <v>0</v>
      </c>
      <c r="I59639">
        <v>10736.85</v>
      </c>
      <c r="J59639" s="2">
        <f>2022-KaggleCarData[[#This Row],[Year]]</f>
        <v>7</v>
      </c>
    </row>
    <row r="59640" spans="1:10" x14ac:dyDescent="0.35">
      <c r="A59640" s="1" t="s">
        <v>69</v>
      </c>
      <c r="B59640" s="2">
        <v>2012</v>
      </c>
      <c r="C59640">
        <v>10535.99</v>
      </c>
      <c r="D59640">
        <v>15335</v>
      </c>
      <c r="E59640" s="1" t="s">
        <v>10</v>
      </c>
      <c r="F59640" s="1" t="s">
        <v>11</v>
      </c>
      <c r="G59640" s="1" t="s">
        <v>12</v>
      </c>
      <c r="H59640">
        <v>0</v>
      </c>
      <c r="I59640">
        <v>9835.5</v>
      </c>
      <c r="J59640" s="2">
        <f>2022-KaggleCarData[[#This Row],[Year]]</f>
        <v>10</v>
      </c>
    </row>
    <row r="59641" spans="1:10" x14ac:dyDescent="0.35">
      <c r="A59641" s="1" t="s">
        <v>41</v>
      </c>
      <c r="B59641" s="2">
        <v>2010</v>
      </c>
      <c r="C59641">
        <v>7614.45</v>
      </c>
      <c r="D59641">
        <v>59994</v>
      </c>
      <c r="E59641" s="1" t="s">
        <v>16</v>
      </c>
      <c r="F59641" s="1" t="s">
        <v>14</v>
      </c>
      <c r="G59641" s="1" t="s">
        <v>12</v>
      </c>
      <c r="H59641">
        <v>0</v>
      </c>
      <c r="I59641">
        <v>6903.25</v>
      </c>
      <c r="J59641" s="2">
        <f>2022-KaggleCarData[[#This Row],[Year]]</f>
        <v>12</v>
      </c>
    </row>
    <row r="59642" spans="1:10" x14ac:dyDescent="0.35">
      <c r="A59642" s="1" t="s">
        <v>73</v>
      </c>
      <c r="B59642" s="2">
        <v>2011</v>
      </c>
      <c r="C59642">
        <v>9197.15</v>
      </c>
      <c r="D59642">
        <v>6193</v>
      </c>
      <c r="E59642" s="1" t="s">
        <v>10</v>
      </c>
      <c r="F59642" s="1" t="s">
        <v>14</v>
      </c>
      <c r="G59642" s="1" t="s">
        <v>12</v>
      </c>
      <c r="H59642">
        <v>0</v>
      </c>
      <c r="I59642">
        <v>8495.85</v>
      </c>
      <c r="J59642" s="2">
        <f>2022-KaggleCarData[[#This Row],[Year]]</f>
        <v>11</v>
      </c>
    </row>
    <row r="59643" spans="1:10" x14ac:dyDescent="0.35">
      <c r="A59643" s="1" t="s">
        <v>54</v>
      </c>
      <c r="B59643" s="2">
        <v>2016</v>
      </c>
      <c r="C59643">
        <v>12683.7</v>
      </c>
      <c r="D59643">
        <v>5971</v>
      </c>
      <c r="E59643" s="1" t="s">
        <v>10</v>
      </c>
      <c r="F59643" s="1" t="s">
        <v>14</v>
      </c>
      <c r="G59643" s="1" t="s">
        <v>12</v>
      </c>
      <c r="H59643">
        <v>1</v>
      </c>
      <c r="I59643">
        <v>11983.25</v>
      </c>
      <c r="J59643" s="2">
        <f>2022-KaggleCarData[[#This Row],[Year]]</f>
        <v>6</v>
      </c>
    </row>
    <row r="59644" spans="1:10" x14ac:dyDescent="0.35">
      <c r="A59644" s="1" t="s">
        <v>15</v>
      </c>
      <c r="B59644" s="2">
        <v>2012</v>
      </c>
      <c r="C59644">
        <v>9523.4</v>
      </c>
      <c r="D59644">
        <v>37414</v>
      </c>
      <c r="E59644" s="1" t="s">
        <v>10</v>
      </c>
      <c r="F59644" s="1" t="s">
        <v>14</v>
      </c>
      <c r="G59644" s="1" t="s">
        <v>12</v>
      </c>
      <c r="H59644">
        <v>0</v>
      </c>
      <c r="I59644">
        <v>8818.5</v>
      </c>
      <c r="J59644" s="2">
        <f>2022-KaggleCarData[[#This Row],[Year]]</f>
        <v>10</v>
      </c>
    </row>
    <row r="59645" spans="1:10" x14ac:dyDescent="0.35">
      <c r="A59645" s="1" t="s">
        <v>78</v>
      </c>
      <c r="B59645" s="2">
        <v>2016</v>
      </c>
      <c r="C59645">
        <v>11672.95</v>
      </c>
      <c r="D59645">
        <v>1972</v>
      </c>
      <c r="E59645" s="1" t="s">
        <v>10</v>
      </c>
      <c r="F59645" s="1" t="s">
        <v>11</v>
      </c>
      <c r="G59645" s="1" t="s">
        <v>12</v>
      </c>
      <c r="H59645">
        <v>0</v>
      </c>
      <c r="I59645">
        <v>10972.72</v>
      </c>
      <c r="J59645" s="2">
        <f>2022-KaggleCarData[[#This Row],[Year]]</f>
        <v>6</v>
      </c>
    </row>
    <row r="59646" spans="1:10" x14ac:dyDescent="0.35">
      <c r="A59646" s="1" t="s">
        <v>96</v>
      </c>
      <c r="B59646" s="2">
        <v>2012</v>
      </c>
      <c r="C59646">
        <v>8604.57</v>
      </c>
      <c r="D59646">
        <v>25404</v>
      </c>
      <c r="E59646" s="1" t="s">
        <v>10</v>
      </c>
      <c r="F59646" s="1" t="s">
        <v>11</v>
      </c>
      <c r="G59646" s="1" t="s">
        <v>12</v>
      </c>
      <c r="H59646">
        <v>1</v>
      </c>
      <c r="I59646">
        <v>7904.2</v>
      </c>
      <c r="J59646" s="2">
        <f>2022-KaggleCarData[[#This Row],[Year]]</f>
        <v>10</v>
      </c>
    </row>
    <row r="59647" spans="1:10" x14ac:dyDescent="0.35">
      <c r="A59647" s="1" t="s">
        <v>56</v>
      </c>
      <c r="B59647" s="2">
        <v>2015</v>
      </c>
      <c r="C59647">
        <v>12525.6</v>
      </c>
      <c r="D59647">
        <v>70312</v>
      </c>
      <c r="E59647" s="1" t="s">
        <v>16</v>
      </c>
      <c r="F59647" s="1" t="s">
        <v>14</v>
      </c>
      <c r="G59647" s="1" t="s">
        <v>12</v>
      </c>
      <c r="H59647">
        <v>0</v>
      </c>
      <c r="I59647">
        <v>11823.25</v>
      </c>
      <c r="J59647" s="2">
        <f>2022-KaggleCarData[[#This Row],[Year]]</f>
        <v>7</v>
      </c>
    </row>
    <row r="59648" spans="1:10" x14ac:dyDescent="0.35">
      <c r="A59648" s="1" t="s">
        <v>70</v>
      </c>
      <c r="B59648" s="2">
        <v>2014</v>
      </c>
      <c r="C59648">
        <v>10425.4</v>
      </c>
      <c r="D59648">
        <v>21219</v>
      </c>
      <c r="E59648" s="1" t="s">
        <v>10</v>
      </c>
      <c r="F59648" s="1" t="s">
        <v>14</v>
      </c>
      <c r="G59648" s="1" t="s">
        <v>12</v>
      </c>
      <c r="H59648">
        <v>0</v>
      </c>
      <c r="I59648">
        <v>9723.5</v>
      </c>
      <c r="J59648" s="2">
        <f>2022-KaggleCarData[[#This Row],[Year]]</f>
        <v>8</v>
      </c>
    </row>
    <row r="59649" spans="1:10" x14ac:dyDescent="0.35">
      <c r="A59649" s="1" t="s">
        <v>62</v>
      </c>
      <c r="B59649" s="2">
        <v>2016</v>
      </c>
      <c r="C59649">
        <v>11504.43</v>
      </c>
      <c r="D59649">
        <v>13149</v>
      </c>
      <c r="E59649" s="1" t="s">
        <v>10</v>
      </c>
      <c r="F59649" s="1" t="s">
        <v>14</v>
      </c>
      <c r="G59649" s="1" t="s">
        <v>12</v>
      </c>
      <c r="H59649">
        <v>0</v>
      </c>
      <c r="I59649">
        <v>10803.1</v>
      </c>
      <c r="J59649" s="2">
        <f>2022-KaggleCarData[[#This Row],[Year]]</f>
        <v>6</v>
      </c>
    </row>
    <row r="59650" spans="1:10" x14ac:dyDescent="0.35">
      <c r="A59650" s="1" t="s">
        <v>22</v>
      </c>
      <c r="B59650" s="2">
        <v>2011</v>
      </c>
      <c r="C59650">
        <v>10300.01</v>
      </c>
      <c r="D59650">
        <v>52092</v>
      </c>
      <c r="E59650" s="1" t="s">
        <v>10</v>
      </c>
      <c r="F59650" s="1" t="s">
        <v>14</v>
      </c>
      <c r="G59650" s="1" t="s">
        <v>23</v>
      </c>
      <c r="H59650">
        <v>0</v>
      </c>
      <c r="I59650">
        <v>9596.4</v>
      </c>
      <c r="J59650" s="2">
        <f>2022-KaggleCarData[[#This Row],[Year]]</f>
        <v>11</v>
      </c>
    </row>
    <row r="59651" spans="1:10" x14ac:dyDescent="0.35">
      <c r="A59651" s="1" t="s">
        <v>26</v>
      </c>
      <c r="B59651" s="2">
        <v>2015</v>
      </c>
      <c r="C59651">
        <v>11038.6</v>
      </c>
      <c r="D59651">
        <v>34825</v>
      </c>
      <c r="E59651" s="1" t="s">
        <v>10</v>
      </c>
      <c r="F59651" s="1" t="s">
        <v>14</v>
      </c>
      <c r="G59651" s="1" t="s">
        <v>12</v>
      </c>
      <c r="H59651">
        <v>0</v>
      </c>
      <c r="I59651">
        <v>10333.4</v>
      </c>
      <c r="J59651" s="2">
        <f>2022-KaggleCarData[[#This Row],[Year]]</f>
        <v>7</v>
      </c>
    </row>
    <row r="59652" spans="1:10" x14ac:dyDescent="0.35">
      <c r="A59652" s="1" t="s">
        <v>40</v>
      </c>
      <c r="B59652" s="2">
        <v>2013</v>
      </c>
      <c r="C59652">
        <v>10057.469999999999</v>
      </c>
      <c r="D59652">
        <v>48356</v>
      </c>
      <c r="E59652" s="1" t="s">
        <v>10</v>
      </c>
      <c r="F59652" s="1" t="s">
        <v>11</v>
      </c>
      <c r="G59652" s="1" t="s">
        <v>12</v>
      </c>
      <c r="H59652">
        <v>0</v>
      </c>
      <c r="I59652">
        <v>9357</v>
      </c>
      <c r="J59652" s="2">
        <f>2022-KaggleCarData[[#This Row],[Year]]</f>
        <v>9</v>
      </c>
    </row>
    <row r="59653" spans="1:10" x14ac:dyDescent="0.35">
      <c r="A59653" s="1" t="s">
        <v>15</v>
      </c>
      <c r="B59653" s="2">
        <v>2013</v>
      </c>
      <c r="C59653">
        <v>8853.4</v>
      </c>
      <c r="D59653">
        <v>49644</v>
      </c>
      <c r="E59653" s="1" t="s">
        <v>16</v>
      </c>
      <c r="F59653" s="1" t="s">
        <v>14</v>
      </c>
      <c r="G59653" s="1" t="s">
        <v>12</v>
      </c>
      <c r="H59653">
        <v>0</v>
      </c>
      <c r="I59653">
        <v>8149.95</v>
      </c>
      <c r="J59653" s="2">
        <f>2022-KaggleCarData[[#This Row],[Year]]</f>
        <v>9</v>
      </c>
    </row>
    <row r="59654" spans="1:10" x14ac:dyDescent="0.35">
      <c r="A59654" s="1" t="s">
        <v>79</v>
      </c>
      <c r="B59654" s="2">
        <v>2014</v>
      </c>
      <c r="C59654">
        <v>8947.4500000000007</v>
      </c>
      <c r="D59654">
        <v>17244</v>
      </c>
      <c r="E59654" s="1" t="s">
        <v>10</v>
      </c>
      <c r="F59654" s="1" t="s">
        <v>11</v>
      </c>
      <c r="G59654" s="1" t="s">
        <v>12</v>
      </c>
      <c r="H59654">
        <v>1</v>
      </c>
      <c r="I59654">
        <v>8245.35</v>
      </c>
      <c r="J59654" s="2">
        <f>2022-KaggleCarData[[#This Row],[Year]]</f>
        <v>8</v>
      </c>
    </row>
    <row r="59655" spans="1:10" x14ac:dyDescent="0.35">
      <c r="A59655" s="1" t="s">
        <v>70</v>
      </c>
      <c r="B59655" s="2">
        <v>2014</v>
      </c>
      <c r="C59655">
        <v>9178</v>
      </c>
      <c r="D59655">
        <v>37025</v>
      </c>
      <c r="E59655" s="1" t="s">
        <v>10</v>
      </c>
      <c r="F59655" s="1" t="s">
        <v>14</v>
      </c>
      <c r="G59655" s="1" t="s">
        <v>12</v>
      </c>
      <c r="H59655">
        <v>0</v>
      </c>
      <c r="I59655">
        <v>8474.9</v>
      </c>
      <c r="J59655" s="2">
        <f>2022-KaggleCarData[[#This Row],[Year]]</f>
        <v>8</v>
      </c>
    </row>
    <row r="59656" spans="1:10" x14ac:dyDescent="0.35">
      <c r="A59656" s="1" t="s">
        <v>78</v>
      </c>
      <c r="B59656" s="2">
        <v>2017</v>
      </c>
      <c r="C59656">
        <v>10949.95</v>
      </c>
      <c r="D59656">
        <v>2049</v>
      </c>
      <c r="E59656" s="1" t="s">
        <v>10</v>
      </c>
      <c r="F59656" s="1" t="s">
        <v>11</v>
      </c>
      <c r="G59656" s="1" t="s">
        <v>12</v>
      </c>
      <c r="H59656">
        <v>0</v>
      </c>
      <c r="I59656">
        <v>10249.9</v>
      </c>
      <c r="J59656" s="2">
        <f>2022-KaggleCarData[[#This Row],[Year]]</f>
        <v>5</v>
      </c>
    </row>
    <row r="59657" spans="1:10" x14ac:dyDescent="0.35">
      <c r="A59657" s="1" t="s">
        <v>18</v>
      </c>
      <c r="B59657" s="2">
        <v>2016</v>
      </c>
      <c r="C59657">
        <v>11473.9</v>
      </c>
      <c r="D59657">
        <v>29835</v>
      </c>
      <c r="E59657" s="1" t="s">
        <v>10</v>
      </c>
      <c r="F59657" s="1" t="s">
        <v>14</v>
      </c>
      <c r="G59657" s="1" t="s">
        <v>12</v>
      </c>
      <c r="H59657">
        <v>0</v>
      </c>
      <c r="I59657">
        <v>10771.65</v>
      </c>
      <c r="J59657" s="2">
        <f>2022-KaggleCarData[[#This Row],[Year]]</f>
        <v>6</v>
      </c>
    </row>
    <row r="59658" spans="1:10" x14ac:dyDescent="0.35">
      <c r="A59658" s="1" t="s">
        <v>35</v>
      </c>
      <c r="B59658" s="2">
        <v>2013</v>
      </c>
      <c r="C59658">
        <v>9719.51</v>
      </c>
      <c r="D59658">
        <v>33519</v>
      </c>
      <c r="E59658" s="1" t="s">
        <v>10</v>
      </c>
      <c r="F59658" s="1" t="s">
        <v>11</v>
      </c>
      <c r="G59658" s="1" t="s">
        <v>12</v>
      </c>
      <c r="H59658">
        <v>0</v>
      </c>
      <c r="I59658">
        <v>9019.25</v>
      </c>
      <c r="J59658" s="2">
        <f>2022-KaggleCarData[[#This Row],[Year]]</f>
        <v>9</v>
      </c>
    </row>
    <row r="59659" spans="1:10" x14ac:dyDescent="0.35">
      <c r="A59659" s="1" t="s">
        <v>51</v>
      </c>
      <c r="B59659" s="2">
        <v>2017</v>
      </c>
      <c r="C59659">
        <v>10637.15</v>
      </c>
      <c r="D59659">
        <v>11414</v>
      </c>
      <c r="E59659" s="1" t="s">
        <v>10</v>
      </c>
      <c r="F59659" s="1" t="s">
        <v>14</v>
      </c>
      <c r="G59659" s="1" t="s">
        <v>23</v>
      </c>
      <c r="H59659">
        <v>0</v>
      </c>
      <c r="I59659">
        <v>9933.75</v>
      </c>
      <c r="J59659" s="2">
        <f>2022-KaggleCarData[[#This Row],[Year]]</f>
        <v>5</v>
      </c>
    </row>
    <row r="59660" spans="1:10" x14ac:dyDescent="0.35">
      <c r="A59660" s="1" t="s">
        <v>26</v>
      </c>
      <c r="B59660" s="2">
        <v>2015</v>
      </c>
      <c r="C59660">
        <v>12079.6</v>
      </c>
      <c r="D59660">
        <v>35866</v>
      </c>
      <c r="E59660" s="1" t="s">
        <v>10</v>
      </c>
      <c r="F59660" s="1" t="s">
        <v>14</v>
      </c>
      <c r="G59660" s="1" t="s">
        <v>12</v>
      </c>
      <c r="H59660">
        <v>0</v>
      </c>
      <c r="I59660">
        <v>11374.4</v>
      </c>
      <c r="J59660" s="2">
        <f>2022-KaggleCarData[[#This Row],[Year]]</f>
        <v>7</v>
      </c>
    </row>
    <row r="59661" spans="1:10" x14ac:dyDescent="0.35">
      <c r="A59661" s="1" t="s">
        <v>38</v>
      </c>
      <c r="B59661" s="2">
        <v>2013</v>
      </c>
      <c r="C59661">
        <v>10041.61</v>
      </c>
      <c r="D59661">
        <v>46823</v>
      </c>
      <c r="E59661" s="1" t="s">
        <v>10</v>
      </c>
      <c r="F59661" s="1" t="s">
        <v>14</v>
      </c>
      <c r="G59661" s="1" t="s">
        <v>12</v>
      </c>
      <c r="H59661">
        <v>0</v>
      </c>
      <c r="I59661">
        <v>9330.0499999999993</v>
      </c>
      <c r="J59661" s="2">
        <f>2022-KaggleCarData[[#This Row],[Year]]</f>
        <v>9</v>
      </c>
    </row>
    <row r="59662" spans="1:10" x14ac:dyDescent="0.35">
      <c r="A59662" s="1" t="s">
        <v>31</v>
      </c>
      <c r="B59662" s="2">
        <v>2016</v>
      </c>
      <c r="C59662">
        <v>11336.54</v>
      </c>
      <c r="D59662">
        <v>1636</v>
      </c>
      <c r="E59662" s="1" t="s">
        <v>10</v>
      </c>
      <c r="F59662" s="1" t="s">
        <v>11</v>
      </c>
      <c r="G59662" s="1" t="s">
        <v>23</v>
      </c>
      <c r="H59662">
        <v>0</v>
      </c>
      <c r="I59662">
        <v>10636.45</v>
      </c>
      <c r="J59662" s="2">
        <f>2022-KaggleCarData[[#This Row],[Year]]</f>
        <v>6</v>
      </c>
    </row>
    <row r="59663" spans="1:10" x14ac:dyDescent="0.35">
      <c r="A59663" s="1" t="s">
        <v>69</v>
      </c>
      <c r="B59663" s="2">
        <v>2013</v>
      </c>
      <c r="C59663">
        <v>10081.99</v>
      </c>
      <c r="D59663">
        <v>46881</v>
      </c>
      <c r="E59663" s="1" t="s">
        <v>10</v>
      </c>
      <c r="F59663" s="1" t="s">
        <v>11</v>
      </c>
      <c r="G59663" s="1" t="s">
        <v>12</v>
      </c>
      <c r="H59663">
        <v>0</v>
      </c>
      <c r="I59663">
        <v>9381.5</v>
      </c>
      <c r="J59663" s="2">
        <f>2022-KaggleCarData[[#This Row],[Year]]</f>
        <v>9</v>
      </c>
    </row>
    <row r="59664" spans="1:10" x14ac:dyDescent="0.35">
      <c r="A59664" s="1" t="s">
        <v>18</v>
      </c>
      <c r="B59664" s="2">
        <v>2016</v>
      </c>
      <c r="C59664">
        <v>11430.7</v>
      </c>
      <c r="D59664">
        <v>17225</v>
      </c>
      <c r="E59664" s="1" t="s">
        <v>10</v>
      </c>
      <c r="F59664" s="1" t="s">
        <v>14</v>
      </c>
      <c r="G59664" s="1" t="s">
        <v>12</v>
      </c>
      <c r="H59664">
        <v>0</v>
      </c>
      <c r="I59664">
        <v>10729.6</v>
      </c>
      <c r="J59664" s="2">
        <f>2022-KaggleCarData[[#This Row],[Year]]</f>
        <v>6</v>
      </c>
    </row>
    <row r="59665" spans="1:10" x14ac:dyDescent="0.35">
      <c r="A59665" s="1" t="s">
        <v>72</v>
      </c>
      <c r="B59665" s="2">
        <v>2016</v>
      </c>
      <c r="C59665">
        <v>12577.54</v>
      </c>
      <c r="D59665">
        <v>16377</v>
      </c>
      <c r="E59665" s="1" t="s">
        <v>10</v>
      </c>
      <c r="F59665" s="1" t="s">
        <v>11</v>
      </c>
      <c r="G59665" s="1" t="s">
        <v>12</v>
      </c>
      <c r="H59665">
        <v>0</v>
      </c>
      <c r="I59665">
        <v>11877.45</v>
      </c>
      <c r="J59665" s="2">
        <f>2022-KaggleCarData[[#This Row],[Year]]</f>
        <v>6</v>
      </c>
    </row>
    <row r="59666" spans="1:10" x14ac:dyDescent="0.35">
      <c r="A59666" s="1" t="s">
        <v>54</v>
      </c>
      <c r="B59666" s="2">
        <v>2015</v>
      </c>
      <c r="C59666">
        <v>10503.7</v>
      </c>
      <c r="D59666">
        <v>24976</v>
      </c>
      <c r="E59666" s="1" t="s">
        <v>10</v>
      </c>
      <c r="F59666" s="1" t="s">
        <v>14</v>
      </c>
      <c r="G59666" s="1" t="s">
        <v>12</v>
      </c>
      <c r="H59666">
        <v>0</v>
      </c>
      <c r="I59666">
        <v>9803.25</v>
      </c>
      <c r="J59666" s="2">
        <f>2022-KaggleCarData[[#This Row],[Year]]</f>
        <v>7</v>
      </c>
    </row>
    <row r="59667" spans="1:10" x14ac:dyDescent="0.35">
      <c r="A59667" s="1" t="s">
        <v>40</v>
      </c>
      <c r="B59667" s="2">
        <v>2017</v>
      </c>
      <c r="C59667">
        <v>11751.47</v>
      </c>
      <c r="D59667">
        <v>5650</v>
      </c>
      <c r="E59667" s="1" t="s">
        <v>10</v>
      </c>
      <c r="F59667" s="1" t="s">
        <v>11</v>
      </c>
      <c r="G59667" s="1" t="s">
        <v>12</v>
      </c>
      <c r="H59667">
        <v>0</v>
      </c>
      <c r="I59667">
        <v>11051.35</v>
      </c>
      <c r="J59667" s="2">
        <f>2022-KaggleCarData[[#This Row],[Year]]</f>
        <v>5</v>
      </c>
    </row>
    <row r="59668" spans="1:10" x14ac:dyDescent="0.35">
      <c r="A59668" s="1" t="s">
        <v>98</v>
      </c>
      <c r="B59668" s="2">
        <v>2015</v>
      </c>
      <c r="C59668">
        <v>11110.32</v>
      </c>
      <c r="D59668">
        <v>35910</v>
      </c>
      <c r="E59668" s="1" t="s">
        <v>10</v>
      </c>
      <c r="F59668" s="1" t="s">
        <v>11</v>
      </c>
      <c r="G59668" s="1" t="s">
        <v>12</v>
      </c>
      <c r="H59668">
        <v>0</v>
      </c>
      <c r="I59668">
        <v>10410.18</v>
      </c>
      <c r="J59668" s="2">
        <f>2022-KaggleCarData[[#This Row],[Year]]</f>
        <v>7</v>
      </c>
    </row>
    <row r="59669" spans="1:10" x14ac:dyDescent="0.35">
      <c r="A59669" s="1" t="s">
        <v>34</v>
      </c>
      <c r="B59669" s="2">
        <v>2017</v>
      </c>
      <c r="C59669">
        <v>11286.8</v>
      </c>
      <c r="D59669">
        <v>20081</v>
      </c>
      <c r="E59669" s="1" t="s">
        <v>10</v>
      </c>
      <c r="F59669" s="1" t="s">
        <v>14</v>
      </c>
      <c r="G59669" s="1" t="s">
        <v>12</v>
      </c>
      <c r="H59669">
        <v>0</v>
      </c>
      <c r="I59669">
        <v>10585.8</v>
      </c>
      <c r="J59669" s="2">
        <f>2022-KaggleCarData[[#This Row],[Year]]</f>
        <v>5</v>
      </c>
    </row>
    <row r="59670" spans="1:10" x14ac:dyDescent="0.35">
      <c r="A59670" s="1" t="s">
        <v>34</v>
      </c>
      <c r="B59670" s="2">
        <v>2015</v>
      </c>
      <c r="C59670">
        <v>12279.1</v>
      </c>
      <c r="D59670">
        <v>33500</v>
      </c>
      <c r="E59670" s="1" t="s">
        <v>10</v>
      </c>
      <c r="F59670" s="1" t="s">
        <v>14</v>
      </c>
      <c r="G59670" s="1" t="s">
        <v>12</v>
      </c>
      <c r="H59670">
        <v>0</v>
      </c>
      <c r="I59670">
        <v>11578.4</v>
      </c>
      <c r="J59670" s="2">
        <f>2022-KaggleCarData[[#This Row],[Year]]</f>
        <v>7</v>
      </c>
    </row>
    <row r="59671" spans="1:10" x14ac:dyDescent="0.35">
      <c r="A59671" s="1" t="s">
        <v>28</v>
      </c>
      <c r="B59671" s="2">
        <v>2017</v>
      </c>
      <c r="C59671">
        <v>10958.29</v>
      </c>
      <c r="D59671">
        <v>37749</v>
      </c>
      <c r="E59671" s="1" t="s">
        <v>10</v>
      </c>
      <c r="F59671" s="1" t="s">
        <v>14</v>
      </c>
      <c r="G59671" s="1" t="s">
        <v>23</v>
      </c>
      <c r="H59671">
        <v>0</v>
      </c>
      <c r="I59671">
        <v>10256.75</v>
      </c>
      <c r="J59671" s="2">
        <f>2022-KaggleCarData[[#This Row],[Year]]</f>
        <v>5</v>
      </c>
    </row>
    <row r="59672" spans="1:10" x14ac:dyDescent="0.35">
      <c r="A59672" s="1" t="s">
        <v>34</v>
      </c>
      <c r="B59672" s="2">
        <v>2012</v>
      </c>
      <c r="C59672">
        <v>10116.35</v>
      </c>
      <c r="D59672">
        <v>55586</v>
      </c>
      <c r="E59672" s="1" t="s">
        <v>10</v>
      </c>
      <c r="F59672" s="1" t="s">
        <v>14</v>
      </c>
      <c r="G59672" s="1" t="s">
        <v>12</v>
      </c>
      <c r="H59672">
        <v>0</v>
      </c>
      <c r="I59672">
        <v>9414</v>
      </c>
      <c r="J59672" s="2">
        <f>2022-KaggleCarData[[#This Row],[Year]]</f>
        <v>10</v>
      </c>
    </row>
    <row r="59673" spans="1:10" x14ac:dyDescent="0.35">
      <c r="A59673" s="1" t="s">
        <v>19</v>
      </c>
      <c r="B59673" s="2">
        <v>2016</v>
      </c>
      <c r="C59673">
        <v>11549.87</v>
      </c>
      <c r="D59673">
        <v>16349</v>
      </c>
      <c r="E59673" s="1" t="s">
        <v>10</v>
      </c>
      <c r="F59673" s="1" t="s">
        <v>11</v>
      </c>
      <c r="G59673" s="1" t="s">
        <v>12</v>
      </c>
      <c r="H59673">
        <v>0</v>
      </c>
      <c r="I59673">
        <v>10849.6</v>
      </c>
      <c r="J59673" s="2">
        <f>2022-KaggleCarData[[#This Row],[Year]]</f>
        <v>6</v>
      </c>
    </row>
    <row r="59674" spans="1:10" x14ac:dyDescent="0.35">
      <c r="A59674" s="1" t="s">
        <v>40</v>
      </c>
      <c r="B59674" s="2">
        <v>2015</v>
      </c>
      <c r="C59674">
        <v>10586.47</v>
      </c>
      <c r="D59674">
        <v>17885</v>
      </c>
      <c r="E59674" s="1" t="s">
        <v>10</v>
      </c>
      <c r="F59674" s="1" t="s">
        <v>11</v>
      </c>
      <c r="G59674" s="1" t="s">
        <v>12</v>
      </c>
      <c r="H59674">
        <v>0</v>
      </c>
      <c r="I59674">
        <v>9886.11</v>
      </c>
      <c r="J59674" s="2">
        <f>2022-KaggleCarData[[#This Row],[Year]]</f>
        <v>7</v>
      </c>
    </row>
    <row r="59675" spans="1:10" x14ac:dyDescent="0.35">
      <c r="A59675" s="1" t="s">
        <v>51</v>
      </c>
      <c r="B59675" s="2">
        <v>2017</v>
      </c>
      <c r="C59675">
        <v>12393.15</v>
      </c>
      <c r="D59675">
        <v>13170</v>
      </c>
      <c r="E59675" s="1" t="s">
        <v>10</v>
      </c>
      <c r="F59675" s="1" t="s">
        <v>14</v>
      </c>
      <c r="G59675" s="1" t="s">
        <v>23</v>
      </c>
      <c r="H59675">
        <v>0</v>
      </c>
      <c r="I59675">
        <v>11689.75</v>
      </c>
      <c r="J59675" s="2">
        <f>2022-KaggleCarData[[#This Row],[Year]]</f>
        <v>5</v>
      </c>
    </row>
    <row r="59676" spans="1:10" x14ac:dyDescent="0.35">
      <c r="A59676" s="1" t="s">
        <v>36</v>
      </c>
      <c r="B59676" s="2">
        <v>2014</v>
      </c>
      <c r="C59676">
        <v>10247.76</v>
      </c>
      <c r="D59676">
        <v>73041</v>
      </c>
      <c r="E59676" s="1" t="s">
        <v>16</v>
      </c>
      <c r="F59676" s="1" t="s">
        <v>14</v>
      </c>
      <c r="G59676" s="1" t="s">
        <v>12</v>
      </c>
      <c r="H59676">
        <v>0</v>
      </c>
      <c r="I59676">
        <v>9544.9500000000007</v>
      </c>
      <c r="J59676" s="2">
        <f>2022-KaggleCarData[[#This Row],[Year]]</f>
        <v>8</v>
      </c>
    </row>
    <row r="59677" spans="1:10" x14ac:dyDescent="0.35">
      <c r="A59677" s="1" t="s">
        <v>49</v>
      </c>
      <c r="B59677" s="2">
        <v>2008</v>
      </c>
      <c r="C59677">
        <v>9033.75</v>
      </c>
      <c r="D59677">
        <v>28433</v>
      </c>
      <c r="E59677" s="1" t="s">
        <v>10</v>
      </c>
      <c r="F59677" s="1" t="s">
        <v>11</v>
      </c>
      <c r="G59677" s="1" t="s">
        <v>12</v>
      </c>
      <c r="H59677">
        <v>1</v>
      </c>
      <c r="I59677">
        <v>8333.25</v>
      </c>
      <c r="J59677" s="2">
        <f>2022-KaggleCarData[[#This Row],[Year]]</f>
        <v>14</v>
      </c>
    </row>
    <row r="59678" spans="1:10" x14ac:dyDescent="0.35">
      <c r="A59678" s="1" t="s">
        <v>54</v>
      </c>
      <c r="B59678" s="2">
        <v>2015</v>
      </c>
      <c r="C59678">
        <v>10431.700000000001</v>
      </c>
      <c r="D59678">
        <v>4718</v>
      </c>
      <c r="E59678" s="1" t="s">
        <v>10</v>
      </c>
      <c r="F59678" s="1" t="s">
        <v>14</v>
      </c>
      <c r="G59678" s="1" t="s">
        <v>12</v>
      </c>
      <c r="H59678">
        <v>0</v>
      </c>
      <c r="I59678">
        <v>9731.5</v>
      </c>
      <c r="J59678" s="2">
        <f>2022-KaggleCarData[[#This Row],[Year]]</f>
        <v>7</v>
      </c>
    </row>
    <row r="59679" spans="1:10" x14ac:dyDescent="0.35">
      <c r="A59679" s="1" t="s">
        <v>26</v>
      </c>
      <c r="B59679" s="2">
        <v>2013</v>
      </c>
      <c r="C59679">
        <v>10625.9</v>
      </c>
      <c r="D59679">
        <v>59117</v>
      </c>
      <c r="E59679" s="1" t="s">
        <v>10</v>
      </c>
      <c r="F59679" s="1" t="s">
        <v>14</v>
      </c>
      <c r="G59679" s="1" t="s">
        <v>12</v>
      </c>
      <c r="H59679">
        <v>0</v>
      </c>
      <c r="I59679">
        <v>9921</v>
      </c>
      <c r="J59679" s="2">
        <f>2022-KaggleCarData[[#This Row],[Year]]</f>
        <v>9</v>
      </c>
    </row>
    <row r="59680" spans="1:10" x14ac:dyDescent="0.35">
      <c r="A59680" s="1" t="s">
        <v>22</v>
      </c>
      <c r="B59680" s="2">
        <v>2011</v>
      </c>
      <c r="C59680">
        <v>9748.01</v>
      </c>
      <c r="D59680">
        <v>51540</v>
      </c>
      <c r="E59680" s="1" t="s">
        <v>10</v>
      </c>
      <c r="F59680" s="1" t="s">
        <v>14</v>
      </c>
      <c r="G59680" s="1" t="s">
        <v>23</v>
      </c>
      <c r="H59680">
        <v>0</v>
      </c>
      <c r="I59680">
        <v>9044.4</v>
      </c>
      <c r="J59680" s="2">
        <f>2022-KaggleCarData[[#This Row],[Year]]</f>
        <v>11</v>
      </c>
    </row>
    <row r="59681" spans="1:10" x14ac:dyDescent="0.35">
      <c r="A59681" s="1" t="s">
        <v>28</v>
      </c>
      <c r="B59681" s="2">
        <v>2015</v>
      </c>
      <c r="C59681">
        <v>12375.12</v>
      </c>
      <c r="D59681">
        <v>20963</v>
      </c>
      <c r="E59681" s="1" t="s">
        <v>10</v>
      </c>
      <c r="F59681" s="1" t="s">
        <v>14</v>
      </c>
      <c r="G59681" s="1" t="s">
        <v>12</v>
      </c>
      <c r="H59681">
        <v>0</v>
      </c>
      <c r="I59681">
        <v>11673.75</v>
      </c>
      <c r="J59681" s="2">
        <f>2022-KaggleCarData[[#This Row],[Year]]</f>
        <v>7</v>
      </c>
    </row>
    <row r="59682" spans="1:10" x14ac:dyDescent="0.35">
      <c r="A59682" s="1" t="s">
        <v>32</v>
      </c>
      <c r="B59682" s="2">
        <v>2014</v>
      </c>
      <c r="C59682">
        <v>10429.787</v>
      </c>
      <c r="D59682">
        <v>17229</v>
      </c>
      <c r="E59682" s="1" t="s">
        <v>10</v>
      </c>
      <c r="F59682" s="1" t="s">
        <v>11</v>
      </c>
      <c r="G59682" s="1" t="s">
        <v>12</v>
      </c>
      <c r="H59682">
        <v>0</v>
      </c>
      <c r="I59682">
        <v>9729.5499999999993</v>
      </c>
      <c r="J59682" s="2">
        <f>2022-KaggleCarData[[#This Row],[Year]]</f>
        <v>8</v>
      </c>
    </row>
    <row r="59683" spans="1:10" x14ac:dyDescent="0.35">
      <c r="A59683" s="1" t="s">
        <v>100</v>
      </c>
      <c r="B59683" s="2">
        <v>2016</v>
      </c>
      <c r="C59683">
        <v>10584.48</v>
      </c>
      <c r="D59683">
        <v>50384</v>
      </c>
      <c r="E59683" s="1" t="s">
        <v>10</v>
      </c>
      <c r="F59683" s="1" t="s">
        <v>11</v>
      </c>
      <c r="G59683" s="1" t="s">
        <v>12</v>
      </c>
      <c r="H59683">
        <v>0</v>
      </c>
      <c r="I59683">
        <v>9884.2999999999993</v>
      </c>
      <c r="J59683" s="2">
        <f>2022-KaggleCarData[[#This Row],[Year]]</f>
        <v>6</v>
      </c>
    </row>
    <row r="59684" spans="1:10" x14ac:dyDescent="0.35">
      <c r="A59684" s="1" t="s">
        <v>77</v>
      </c>
      <c r="B59684" s="2">
        <v>2010</v>
      </c>
      <c r="C59684">
        <v>7029.6</v>
      </c>
      <c r="D59684">
        <v>78337</v>
      </c>
      <c r="E59684" s="1" t="s">
        <v>16</v>
      </c>
      <c r="F59684" s="1" t="s">
        <v>14</v>
      </c>
      <c r="G59684" s="1" t="s">
        <v>12</v>
      </c>
      <c r="H59684">
        <v>0</v>
      </c>
      <c r="I59684">
        <v>6272</v>
      </c>
      <c r="J59684" s="2">
        <f>2022-KaggleCarData[[#This Row],[Year]]</f>
        <v>12</v>
      </c>
    </row>
    <row r="59685" spans="1:10" x14ac:dyDescent="0.35">
      <c r="A59685" s="1" t="s">
        <v>18</v>
      </c>
      <c r="B59685" s="2">
        <v>2016</v>
      </c>
      <c r="C59685">
        <v>11851.7</v>
      </c>
      <c r="D59685">
        <v>17646</v>
      </c>
      <c r="E59685" s="1" t="s">
        <v>10</v>
      </c>
      <c r="F59685" s="1" t="s">
        <v>14</v>
      </c>
      <c r="G59685" s="1" t="s">
        <v>12</v>
      </c>
      <c r="H59685">
        <v>0</v>
      </c>
      <c r="I59685">
        <v>11150.6</v>
      </c>
      <c r="J59685" s="2">
        <f>2022-KaggleCarData[[#This Row],[Year]]</f>
        <v>6</v>
      </c>
    </row>
    <row r="59686" spans="1:10" x14ac:dyDescent="0.35">
      <c r="A59686" s="1" t="s">
        <v>40</v>
      </c>
      <c r="B59686" s="2">
        <v>2015</v>
      </c>
      <c r="C59686">
        <v>10408.469999999999</v>
      </c>
      <c r="D59686">
        <v>26207</v>
      </c>
      <c r="E59686" s="1" t="s">
        <v>10</v>
      </c>
      <c r="F59686" s="1" t="s">
        <v>11</v>
      </c>
      <c r="G59686" s="1" t="s">
        <v>12</v>
      </c>
      <c r="H59686">
        <v>0</v>
      </c>
      <c r="I59686">
        <v>9708.1</v>
      </c>
      <c r="J59686" s="2">
        <f>2022-KaggleCarData[[#This Row],[Year]]</f>
        <v>7</v>
      </c>
    </row>
    <row r="59687" spans="1:10" x14ac:dyDescent="0.35">
      <c r="A59687" s="1" t="s">
        <v>28</v>
      </c>
      <c r="B59687" s="2">
        <v>2015</v>
      </c>
      <c r="C59687">
        <v>10348.379999999999</v>
      </c>
      <c r="D59687">
        <v>51138</v>
      </c>
      <c r="E59687" s="1" t="s">
        <v>16</v>
      </c>
      <c r="F59687" s="1" t="s">
        <v>14</v>
      </c>
      <c r="G59687" s="1" t="s">
        <v>12</v>
      </c>
      <c r="H59687">
        <v>0</v>
      </c>
      <c r="I59687">
        <v>9644.85</v>
      </c>
      <c r="J59687" s="2">
        <f>2022-KaggleCarData[[#This Row],[Year]]</f>
        <v>7</v>
      </c>
    </row>
    <row r="59688" spans="1:10" x14ac:dyDescent="0.35">
      <c r="A59688" s="1" t="s">
        <v>62</v>
      </c>
      <c r="B59688" s="2">
        <v>2016</v>
      </c>
      <c r="C59688">
        <v>11340.43</v>
      </c>
      <c r="D59688">
        <v>12985</v>
      </c>
      <c r="E59688" s="1" t="s">
        <v>10</v>
      </c>
      <c r="F59688" s="1" t="s">
        <v>14</v>
      </c>
      <c r="G59688" s="1" t="s">
        <v>12</v>
      </c>
      <c r="H59688">
        <v>0</v>
      </c>
      <c r="I59688">
        <v>10639.1</v>
      </c>
      <c r="J59688" s="2">
        <f>2022-KaggleCarData[[#This Row],[Year]]</f>
        <v>6</v>
      </c>
    </row>
    <row r="59689" spans="1:10" x14ac:dyDescent="0.35">
      <c r="A59689" s="1" t="s">
        <v>31</v>
      </c>
      <c r="B59689" s="2">
        <v>2016</v>
      </c>
      <c r="C59689">
        <v>12037.54</v>
      </c>
      <c r="D59689">
        <v>2337</v>
      </c>
      <c r="E59689" s="1" t="s">
        <v>10</v>
      </c>
      <c r="F59689" s="1" t="s">
        <v>11</v>
      </c>
      <c r="G59689" s="1" t="s">
        <v>23</v>
      </c>
      <c r="H59689">
        <v>0</v>
      </c>
      <c r="I59689">
        <v>11337.45</v>
      </c>
      <c r="J59689" s="2">
        <f>2022-KaggleCarData[[#This Row],[Year]]</f>
        <v>6</v>
      </c>
    </row>
    <row r="59690" spans="1:10" x14ac:dyDescent="0.35">
      <c r="A59690" s="1" t="s">
        <v>38</v>
      </c>
      <c r="B59690" s="2">
        <v>2008</v>
      </c>
      <c r="C59690">
        <v>8324.7800000000007</v>
      </c>
      <c r="D59690">
        <v>90702</v>
      </c>
      <c r="E59690" s="1" t="s">
        <v>10</v>
      </c>
      <c r="F59690" s="1" t="s">
        <v>14</v>
      </c>
      <c r="G59690" s="1" t="s">
        <v>23</v>
      </c>
      <c r="H59690">
        <v>0</v>
      </c>
      <c r="I59690">
        <v>7606</v>
      </c>
      <c r="J59690" s="2">
        <f>2022-KaggleCarData[[#This Row],[Year]]</f>
        <v>14</v>
      </c>
    </row>
    <row r="59691" spans="1:10" x14ac:dyDescent="0.35">
      <c r="A59691" s="1" t="s">
        <v>30</v>
      </c>
      <c r="B59691" s="2">
        <v>2014</v>
      </c>
      <c r="C59691">
        <v>9494.59</v>
      </c>
      <c r="D59691">
        <v>28289</v>
      </c>
      <c r="E59691" s="1" t="s">
        <v>10</v>
      </c>
      <c r="F59691" s="1" t="s">
        <v>14</v>
      </c>
      <c r="G59691" s="1" t="s">
        <v>12</v>
      </c>
      <c r="H59691">
        <v>0</v>
      </c>
      <c r="I59691">
        <v>8792.35</v>
      </c>
      <c r="J59691" s="2">
        <f>2022-KaggleCarData[[#This Row],[Year]]</f>
        <v>8</v>
      </c>
    </row>
    <row r="59692" spans="1:10" x14ac:dyDescent="0.35">
      <c r="A59692" s="1" t="s">
        <v>15</v>
      </c>
      <c r="B59692" s="2">
        <v>2017</v>
      </c>
      <c r="C59692">
        <v>11150.4</v>
      </c>
      <c r="D59692">
        <v>15942</v>
      </c>
      <c r="E59692" s="1" t="s">
        <v>10</v>
      </c>
      <c r="F59692" s="1" t="s">
        <v>14</v>
      </c>
      <c r="G59692" s="1" t="s">
        <v>12</v>
      </c>
      <c r="H59692">
        <v>0</v>
      </c>
      <c r="I59692">
        <v>10450.25</v>
      </c>
      <c r="J59692" s="2">
        <f>2022-KaggleCarData[[#This Row],[Year]]</f>
        <v>5</v>
      </c>
    </row>
    <row r="59693" spans="1:10" x14ac:dyDescent="0.35">
      <c r="A59693" s="1" t="s">
        <v>15</v>
      </c>
      <c r="B59693" s="2">
        <v>2012</v>
      </c>
      <c r="C59693">
        <v>8945.4</v>
      </c>
      <c r="D59693">
        <v>71736</v>
      </c>
      <c r="E59693" s="1" t="s">
        <v>16</v>
      </c>
      <c r="F59693" s="1" t="s">
        <v>14</v>
      </c>
      <c r="G59693" s="1" t="s">
        <v>12</v>
      </c>
      <c r="H59693">
        <v>0</v>
      </c>
      <c r="I59693">
        <v>8241.2000000000007</v>
      </c>
      <c r="J59693" s="2">
        <f>2022-KaggleCarData[[#This Row],[Year]]</f>
        <v>10</v>
      </c>
    </row>
    <row r="59694" spans="1:10" x14ac:dyDescent="0.35">
      <c r="A59694" s="1" t="s">
        <v>39</v>
      </c>
      <c r="B59694" s="2">
        <v>2017</v>
      </c>
      <c r="C59694">
        <v>10363.82</v>
      </c>
      <c r="D59694">
        <v>1562</v>
      </c>
      <c r="E59694" s="1" t="s">
        <v>10</v>
      </c>
      <c r="F59694" s="1" t="s">
        <v>11</v>
      </c>
      <c r="G59694" s="1" t="s">
        <v>12</v>
      </c>
      <c r="H59694">
        <v>0</v>
      </c>
      <c r="I59694">
        <v>9663.7000000000007</v>
      </c>
      <c r="J59694" s="2">
        <f>2022-KaggleCarData[[#This Row],[Year]]</f>
        <v>5</v>
      </c>
    </row>
    <row r="59695" spans="1:10" x14ac:dyDescent="0.35">
      <c r="A59695" s="1" t="s">
        <v>26</v>
      </c>
      <c r="B59695" s="2">
        <v>2013</v>
      </c>
      <c r="C59695">
        <v>9587.9</v>
      </c>
      <c r="D59695">
        <v>58079</v>
      </c>
      <c r="E59695" s="1" t="s">
        <v>10</v>
      </c>
      <c r="F59695" s="1" t="s">
        <v>14</v>
      </c>
      <c r="G59695" s="1" t="s">
        <v>12</v>
      </c>
      <c r="H59695">
        <v>0</v>
      </c>
      <c r="I59695">
        <v>8883</v>
      </c>
      <c r="J59695" s="2">
        <f>2022-KaggleCarData[[#This Row],[Year]]</f>
        <v>9</v>
      </c>
    </row>
    <row r="59696" spans="1:10" x14ac:dyDescent="0.35">
      <c r="A59696" s="1" t="s">
        <v>49</v>
      </c>
      <c r="B59696" s="2">
        <v>2008</v>
      </c>
      <c r="C59696">
        <v>8714.75</v>
      </c>
      <c r="D59696">
        <v>62114</v>
      </c>
      <c r="E59696" s="1" t="s">
        <v>10</v>
      </c>
      <c r="F59696" s="1" t="s">
        <v>11</v>
      </c>
      <c r="G59696" s="1" t="s">
        <v>12</v>
      </c>
      <c r="H59696">
        <v>0</v>
      </c>
      <c r="I59696">
        <v>8014.2</v>
      </c>
      <c r="J59696" s="2">
        <f>2022-KaggleCarData[[#This Row],[Year]]</f>
        <v>14</v>
      </c>
    </row>
    <row r="59697" spans="1:10" x14ac:dyDescent="0.35">
      <c r="A59697" s="1" t="s">
        <v>26</v>
      </c>
      <c r="B59697" s="2">
        <v>2015</v>
      </c>
      <c r="C59697">
        <v>11042.6</v>
      </c>
      <c r="D59697">
        <v>41153</v>
      </c>
      <c r="E59697" s="1" t="s">
        <v>10</v>
      </c>
      <c r="F59697" s="1" t="s">
        <v>14</v>
      </c>
      <c r="G59697" s="1" t="s">
        <v>12</v>
      </c>
      <c r="H59697">
        <v>0</v>
      </c>
      <c r="I59697">
        <v>10337.5</v>
      </c>
      <c r="J59697" s="2">
        <f>2022-KaggleCarData[[#This Row],[Year]]</f>
        <v>7</v>
      </c>
    </row>
    <row r="59698" spans="1:10" x14ac:dyDescent="0.35">
      <c r="A59698" s="1" t="s">
        <v>82</v>
      </c>
      <c r="B59698" s="2">
        <v>2015</v>
      </c>
      <c r="C59698">
        <v>11101.61</v>
      </c>
      <c r="D59698">
        <v>34322</v>
      </c>
      <c r="E59698" s="1" t="s">
        <v>16</v>
      </c>
      <c r="F59698" s="1" t="s">
        <v>14</v>
      </c>
      <c r="G59698" s="1" t="s">
        <v>12</v>
      </c>
      <c r="H59698">
        <v>0</v>
      </c>
      <c r="I59698">
        <v>10399.5</v>
      </c>
      <c r="J59698" s="2">
        <f>2022-KaggleCarData[[#This Row],[Year]]</f>
        <v>7</v>
      </c>
    </row>
    <row r="59699" spans="1:10" x14ac:dyDescent="0.35">
      <c r="A59699" s="1" t="s">
        <v>70</v>
      </c>
      <c r="B59699" s="2">
        <v>2015</v>
      </c>
      <c r="C59699">
        <v>12703.8</v>
      </c>
      <c r="D59699">
        <v>42521</v>
      </c>
      <c r="E59699" s="1" t="s">
        <v>10</v>
      </c>
      <c r="F59699" s="1" t="s">
        <v>14</v>
      </c>
      <c r="G59699" s="1" t="s">
        <v>12</v>
      </c>
      <c r="H59699">
        <v>0</v>
      </c>
      <c r="I59699">
        <v>12002</v>
      </c>
      <c r="J59699" s="2">
        <f>2022-KaggleCarData[[#This Row],[Year]]</f>
        <v>7</v>
      </c>
    </row>
    <row r="59700" spans="1:10" x14ac:dyDescent="0.35">
      <c r="A59700" s="1" t="s">
        <v>96</v>
      </c>
      <c r="B59700" s="2">
        <v>2012</v>
      </c>
      <c r="C59700">
        <v>9018.57</v>
      </c>
      <c r="D59700">
        <v>25818</v>
      </c>
      <c r="E59700" s="1" t="s">
        <v>10</v>
      </c>
      <c r="F59700" s="1" t="s">
        <v>11</v>
      </c>
      <c r="G59700" s="1" t="s">
        <v>12</v>
      </c>
      <c r="H59700">
        <v>1</v>
      </c>
      <c r="I59700">
        <v>8318.2000000000007</v>
      </c>
      <c r="J59700" s="2">
        <f>2022-KaggleCarData[[#This Row],[Year]]</f>
        <v>10</v>
      </c>
    </row>
    <row r="59701" spans="1:10" x14ac:dyDescent="0.35">
      <c r="A59701" s="1" t="s">
        <v>72</v>
      </c>
      <c r="B59701" s="2">
        <v>2015</v>
      </c>
      <c r="C59701">
        <v>10697.54</v>
      </c>
      <c r="D59701">
        <v>14497</v>
      </c>
      <c r="E59701" s="1" t="s">
        <v>10</v>
      </c>
      <c r="F59701" s="1" t="s">
        <v>11</v>
      </c>
      <c r="G59701" s="1" t="s">
        <v>12</v>
      </c>
      <c r="H59701">
        <v>0</v>
      </c>
      <c r="I59701">
        <v>9997.4</v>
      </c>
      <c r="J59701" s="2">
        <f>2022-KaggleCarData[[#This Row],[Year]]</f>
        <v>7</v>
      </c>
    </row>
    <row r="59702" spans="1:10" x14ac:dyDescent="0.35">
      <c r="A59702" s="1" t="s">
        <v>62</v>
      </c>
      <c r="B59702" s="2">
        <v>2016</v>
      </c>
      <c r="C59702">
        <v>11263.43</v>
      </c>
      <c r="D59702">
        <v>16059</v>
      </c>
      <c r="E59702" s="1" t="s">
        <v>10</v>
      </c>
      <c r="F59702" s="1" t="s">
        <v>14</v>
      </c>
      <c r="G59702" s="1" t="s">
        <v>12</v>
      </c>
      <c r="H59702">
        <v>0</v>
      </c>
      <c r="I59702">
        <v>10562.15</v>
      </c>
      <c r="J59702" s="2">
        <f>2022-KaggleCarData[[#This Row],[Year]]</f>
        <v>6</v>
      </c>
    </row>
    <row r="59703" spans="1:10" x14ac:dyDescent="0.35">
      <c r="A59703" s="1" t="s">
        <v>63</v>
      </c>
      <c r="B59703" s="2">
        <v>2013</v>
      </c>
      <c r="C59703">
        <v>9257.58</v>
      </c>
      <c r="D59703">
        <v>31057</v>
      </c>
      <c r="E59703" s="1" t="s">
        <v>10</v>
      </c>
      <c r="F59703" s="1" t="s">
        <v>11</v>
      </c>
      <c r="G59703" s="1" t="s">
        <v>12</v>
      </c>
      <c r="H59703">
        <v>0</v>
      </c>
      <c r="I59703">
        <v>8557.2999999999993</v>
      </c>
      <c r="J59703" s="2">
        <f>2022-KaggleCarData[[#This Row],[Year]]</f>
        <v>9</v>
      </c>
    </row>
    <row r="59704" spans="1:10" x14ac:dyDescent="0.35">
      <c r="A59704" s="1" t="s">
        <v>26</v>
      </c>
      <c r="B59704" s="2">
        <v>2015</v>
      </c>
      <c r="C59704">
        <v>11246</v>
      </c>
      <c r="D59704">
        <v>28636</v>
      </c>
      <c r="E59704" s="1" t="s">
        <v>10</v>
      </c>
      <c r="F59704" s="1" t="s">
        <v>14</v>
      </c>
      <c r="G59704" s="1" t="s">
        <v>12</v>
      </c>
      <c r="H59704">
        <v>0</v>
      </c>
      <c r="I59704">
        <v>10543.5</v>
      </c>
      <c r="J59704" s="2">
        <f>2022-KaggleCarData[[#This Row],[Year]]</f>
        <v>7</v>
      </c>
    </row>
    <row r="59705" spans="1:10" x14ac:dyDescent="0.35">
      <c r="A59705" s="1" t="s">
        <v>36</v>
      </c>
      <c r="B59705" s="2">
        <v>2014</v>
      </c>
      <c r="C59705">
        <v>10326.76</v>
      </c>
      <c r="D59705">
        <v>73120</v>
      </c>
      <c r="E59705" s="1" t="s">
        <v>16</v>
      </c>
      <c r="F59705" s="1" t="s">
        <v>14</v>
      </c>
      <c r="G59705" s="1" t="s">
        <v>12</v>
      </c>
      <c r="H59705">
        <v>0</v>
      </c>
      <c r="I59705">
        <v>9623.9500000000007</v>
      </c>
      <c r="J59705" s="2">
        <f>2022-KaggleCarData[[#This Row],[Year]]</f>
        <v>8</v>
      </c>
    </row>
    <row r="59706" spans="1:10" x14ac:dyDescent="0.35">
      <c r="A59706" s="1" t="s">
        <v>77</v>
      </c>
      <c r="B59706" s="2">
        <v>2010</v>
      </c>
      <c r="C59706">
        <v>6814.6</v>
      </c>
      <c r="D59706">
        <v>78122</v>
      </c>
      <c r="E59706" s="1" t="s">
        <v>16</v>
      </c>
      <c r="F59706" s="1" t="s">
        <v>14</v>
      </c>
      <c r="G59706" s="1" t="s">
        <v>12</v>
      </c>
      <c r="H59706">
        <v>0</v>
      </c>
      <c r="I59706">
        <v>6057</v>
      </c>
      <c r="J59706" s="2">
        <f>2022-KaggleCarData[[#This Row],[Year]]</f>
        <v>12</v>
      </c>
    </row>
    <row r="59707" spans="1:10" x14ac:dyDescent="0.35">
      <c r="A59707" s="1" t="s">
        <v>22</v>
      </c>
      <c r="B59707" s="2">
        <v>2013</v>
      </c>
      <c r="C59707">
        <v>9427.5400000000009</v>
      </c>
      <c r="D59707">
        <v>44218</v>
      </c>
      <c r="E59707" s="1" t="s">
        <v>16</v>
      </c>
      <c r="F59707" s="1" t="s">
        <v>14</v>
      </c>
      <c r="G59707" s="1" t="s">
        <v>12</v>
      </c>
      <c r="H59707">
        <v>0</v>
      </c>
      <c r="I59707">
        <v>8722.75</v>
      </c>
      <c r="J59707" s="2">
        <f>2022-KaggleCarData[[#This Row],[Year]]</f>
        <v>9</v>
      </c>
    </row>
    <row r="59708" spans="1:10" x14ac:dyDescent="0.35">
      <c r="A59708" s="1" t="s">
        <v>65</v>
      </c>
      <c r="B59708" s="2">
        <v>2010</v>
      </c>
      <c r="C59708">
        <v>8757.52</v>
      </c>
      <c r="D59708">
        <v>24157</v>
      </c>
      <c r="E59708" s="1" t="s">
        <v>10</v>
      </c>
      <c r="F59708" s="1" t="s">
        <v>11</v>
      </c>
      <c r="G59708" s="1" t="s">
        <v>23</v>
      </c>
      <c r="H59708">
        <v>0</v>
      </c>
      <c r="I59708">
        <v>8057.25</v>
      </c>
      <c r="J59708" s="2">
        <f>2022-KaggleCarData[[#This Row],[Year]]</f>
        <v>12</v>
      </c>
    </row>
    <row r="59709" spans="1:10" x14ac:dyDescent="0.35">
      <c r="A59709" s="1" t="s">
        <v>103</v>
      </c>
      <c r="B59709" s="2">
        <v>2011</v>
      </c>
      <c r="C59709">
        <v>9632.9500000000007</v>
      </c>
      <c r="D59709">
        <v>25432</v>
      </c>
      <c r="E59709" s="1" t="s">
        <v>10</v>
      </c>
      <c r="F59709" s="1" t="s">
        <v>11</v>
      </c>
      <c r="G59709" s="1" t="s">
        <v>12</v>
      </c>
      <c r="H59709">
        <v>0</v>
      </c>
      <c r="I59709">
        <v>8932.4500000000007</v>
      </c>
      <c r="J59709" s="2">
        <f>2022-KaggleCarData[[#This Row],[Year]]</f>
        <v>11</v>
      </c>
    </row>
    <row r="59710" spans="1:10" x14ac:dyDescent="0.35">
      <c r="A59710" s="1" t="s">
        <v>86</v>
      </c>
      <c r="B59710" s="2">
        <v>2010</v>
      </c>
      <c r="C59710">
        <v>8150.95</v>
      </c>
      <c r="D59710">
        <v>28550</v>
      </c>
      <c r="E59710" s="1" t="s">
        <v>10</v>
      </c>
      <c r="F59710" s="1" t="s">
        <v>11</v>
      </c>
      <c r="G59710" s="1" t="s">
        <v>12</v>
      </c>
      <c r="H59710">
        <v>0</v>
      </c>
      <c r="I59710">
        <v>7450.45</v>
      </c>
      <c r="J59710" s="2">
        <f>2022-KaggleCarData[[#This Row],[Year]]</f>
        <v>12</v>
      </c>
    </row>
    <row r="59711" spans="1:10" x14ac:dyDescent="0.35">
      <c r="A59711" s="1" t="s">
        <v>15</v>
      </c>
      <c r="B59711" s="2">
        <v>2013</v>
      </c>
      <c r="C59711">
        <v>9559.4</v>
      </c>
      <c r="D59711">
        <v>50350</v>
      </c>
      <c r="E59711" s="1" t="s">
        <v>16</v>
      </c>
      <c r="F59711" s="1" t="s">
        <v>14</v>
      </c>
      <c r="G59711" s="1" t="s">
        <v>12</v>
      </c>
      <c r="H59711">
        <v>0</v>
      </c>
      <c r="I59711">
        <v>8855.9500000000007</v>
      </c>
      <c r="J59711" s="2">
        <f>2022-KaggleCarData[[#This Row],[Year]]</f>
        <v>9</v>
      </c>
    </row>
    <row r="59712" spans="1:10" x14ac:dyDescent="0.35">
      <c r="A59712" s="1" t="s">
        <v>75</v>
      </c>
      <c r="B59712" s="2">
        <v>2013</v>
      </c>
      <c r="C59712">
        <v>9866.65</v>
      </c>
      <c r="D59712">
        <v>25666</v>
      </c>
      <c r="E59712" s="1" t="s">
        <v>10</v>
      </c>
      <c r="F59712" s="1" t="s">
        <v>11</v>
      </c>
      <c r="G59712" s="1" t="s">
        <v>12</v>
      </c>
      <c r="H59712">
        <v>1</v>
      </c>
      <c r="I59712">
        <v>9166.2000000000007</v>
      </c>
      <c r="J59712" s="2">
        <f>2022-KaggleCarData[[#This Row],[Year]]</f>
        <v>9</v>
      </c>
    </row>
    <row r="59713" spans="1:10" x14ac:dyDescent="0.35">
      <c r="A59713" s="1" t="s">
        <v>79</v>
      </c>
      <c r="B59713" s="2">
        <v>2014</v>
      </c>
      <c r="C59713">
        <v>9015.4500000000007</v>
      </c>
      <c r="D59713">
        <v>17312</v>
      </c>
      <c r="E59713" s="1" t="s">
        <v>10</v>
      </c>
      <c r="F59713" s="1" t="s">
        <v>11</v>
      </c>
      <c r="G59713" s="1" t="s">
        <v>12</v>
      </c>
      <c r="H59713">
        <v>1</v>
      </c>
      <c r="I59713">
        <v>8313.35</v>
      </c>
      <c r="J59713" s="2">
        <f>2022-KaggleCarData[[#This Row],[Year]]</f>
        <v>8</v>
      </c>
    </row>
    <row r="59714" spans="1:10" x14ac:dyDescent="0.35">
      <c r="A59714" s="1" t="s">
        <v>81</v>
      </c>
      <c r="B59714" s="2">
        <v>2017</v>
      </c>
      <c r="C59714">
        <v>11523.71</v>
      </c>
      <c r="D59714">
        <v>3718</v>
      </c>
      <c r="E59714" s="1" t="s">
        <v>10</v>
      </c>
      <c r="F59714" s="1" t="s">
        <v>14</v>
      </c>
      <c r="G59714" s="1" t="s">
        <v>12</v>
      </c>
      <c r="H59714">
        <v>0</v>
      </c>
      <c r="I59714">
        <v>10822.9</v>
      </c>
      <c r="J59714" s="2">
        <f>2022-KaggleCarData[[#This Row],[Year]]</f>
        <v>5</v>
      </c>
    </row>
    <row r="59715" spans="1:10" x14ac:dyDescent="0.35">
      <c r="A59715" s="1" t="s">
        <v>59</v>
      </c>
      <c r="B59715" s="2">
        <v>2017</v>
      </c>
      <c r="C59715">
        <v>11358.52</v>
      </c>
      <c r="D59715">
        <v>16158</v>
      </c>
      <c r="E59715" s="1" t="s">
        <v>10</v>
      </c>
      <c r="F59715" s="1" t="s">
        <v>11</v>
      </c>
      <c r="G59715" s="1" t="s">
        <v>12</v>
      </c>
      <c r="H59715">
        <v>0</v>
      </c>
      <c r="I59715">
        <v>10658.48</v>
      </c>
      <c r="J59715" s="2">
        <f>2022-KaggleCarData[[#This Row],[Year]]</f>
        <v>5</v>
      </c>
    </row>
    <row r="59716" spans="1:10" x14ac:dyDescent="0.35">
      <c r="A59716" s="1" t="s">
        <v>51</v>
      </c>
      <c r="B59716" s="2">
        <v>2015</v>
      </c>
      <c r="C59716">
        <v>10802.46</v>
      </c>
      <c r="D59716">
        <v>38589</v>
      </c>
      <c r="E59716" s="1" t="s">
        <v>16</v>
      </c>
      <c r="F59716" s="1" t="s">
        <v>14</v>
      </c>
      <c r="G59716" s="1" t="s">
        <v>12</v>
      </c>
      <c r="H59716">
        <v>0</v>
      </c>
      <c r="I59716">
        <v>10101.5</v>
      </c>
      <c r="J59716" s="2">
        <f>2022-KaggleCarData[[#This Row],[Year]]</f>
        <v>7</v>
      </c>
    </row>
    <row r="59717" spans="1:10" x14ac:dyDescent="0.35">
      <c r="A59717" s="1" t="s">
        <v>62</v>
      </c>
      <c r="B59717" s="2">
        <v>2016</v>
      </c>
      <c r="C59717">
        <v>12062.43</v>
      </c>
      <c r="D59717">
        <v>16858</v>
      </c>
      <c r="E59717" s="1" t="s">
        <v>10</v>
      </c>
      <c r="F59717" s="1" t="s">
        <v>14</v>
      </c>
      <c r="G59717" s="1" t="s">
        <v>12</v>
      </c>
      <c r="H59717">
        <v>0</v>
      </c>
      <c r="I59717">
        <v>11361.15</v>
      </c>
      <c r="J59717" s="2">
        <f>2022-KaggleCarData[[#This Row],[Year]]</f>
        <v>6</v>
      </c>
    </row>
    <row r="59718" spans="1:10" x14ac:dyDescent="0.35">
      <c r="A59718" s="1" t="s">
        <v>105</v>
      </c>
      <c r="B59718" s="2">
        <v>2016</v>
      </c>
      <c r="C59718">
        <v>10750.4</v>
      </c>
      <c r="D59718">
        <v>35549</v>
      </c>
      <c r="E59718" s="1" t="s">
        <v>10</v>
      </c>
      <c r="F59718" s="1" t="s">
        <v>11</v>
      </c>
      <c r="G59718" s="1" t="s">
        <v>12</v>
      </c>
      <c r="H59718">
        <v>0</v>
      </c>
      <c r="I59718">
        <v>10050.15</v>
      </c>
      <c r="J59718" s="2">
        <f>2022-KaggleCarData[[#This Row],[Year]]</f>
        <v>6</v>
      </c>
    </row>
    <row r="59719" spans="1:10" x14ac:dyDescent="0.35">
      <c r="A59719" s="1" t="s">
        <v>51</v>
      </c>
      <c r="B59719" s="2">
        <v>2005</v>
      </c>
      <c r="C59719">
        <v>5833.21</v>
      </c>
      <c r="D59719">
        <v>90623</v>
      </c>
      <c r="E59719" s="1" t="s">
        <v>10</v>
      </c>
      <c r="F59719" s="1" t="s">
        <v>11</v>
      </c>
      <c r="G59719" s="1" t="s">
        <v>12</v>
      </c>
      <c r="H59719">
        <v>0</v>
      </c>
      <c r="I59719">
        <v>5125.75</v>
      </c>
      <c r="J59719" s="2">
        <f>2022-KaggleCarData[[#This Row],[Year]]</f>
        <v>17</v>
      </c>
    </row>
    <row r="59720" spans="1:10" x14ac:dyDescent="0.35">
      <c r="A59720" s="1" t="s">
        <v>13</v>
      </c>
      <c r="B59720" s="2">
        <v>2014</v>
      </c>
      <c r="C59720">
        <v>8497.1299999999992</v>
      </c>
      <c r="D59720">
        <v>34290</v>
      </c>
      <c r="E59720" s="1" t="s">
        <v>10</v>
      </c>
      <c r="F59720" s="1" t="s">
        <v>14</v>
      </c>
      <c r="G59720" s="1" t="s">
        <v>12</v>
      </c>
      <c r="H59720">
        <v>0</v>
      </c>
      <c r="I59720">
        <v>7794.4</v>
      </c>
      <c r="J59720" s="2">
        <f>2022-KaggleCarData[[#This Row],[Year]]</f>
        <v>8</v>
      </c>
    </row>
    <row r="59721" spans="1:10" x14ac:dyDescent="0.35">
      <c r="A59721" s="1" t="s">
        <v>41</v>
      </c>
      <c r="B59721" s="2">
        <v>2017</v>
      </c>
      <c r="C59721">
        <v>12343.23</v>
      </c>
      <c r="D59721">
        <v>8107</v>
      </c>
      <c r="E59721" s="1" t="s">
        <v>16</v>
      </c>
      <c r="F59721" s="1" t="s">
        <v>14</v>
      </c>
      <c r="G59721" s="1" t="s">
        <v>23</v>
      </c>
      <c r="H59721">
        <v>0</v>
      </c>
      <c r="I59721">
        <v>11640</v>
      </c>
      <c r="J59721" s="2">
        <f>2022-KaggleCarData[[#This Row],[Year]]</f>
        <v>5</v>
      </c>
    </row>
    <row r="59722" spans="1:10" x14ac:dyDescent="0.35">
      <c r="A59722" s="1" t="s">
        <v>70</v>
      </c>
      <c r="B59722" s="2">
        <v>2015</v>
      </c>
      <c r="C59722">
        <v>11406</v>
      </c>
      <c r="D59722">
        <v>41225</v>
      </c>
      <c r="E59722" s="1" t="s">
        <v>10</v>
      </c>
      <c r="F59722" s="1" t="s">
        <v>14</v>
      </c>
      <c r="G59722" s="1" t="s">
        <v>12</v>
      </c>
      <c r="H59722">
        <v>0</v>
      </c>
      <c r="I59722">
        <v>10703</v>
      </c>
      <c r="J59722" s="2">
        <f>2022-KaggleCarData[[#This Row],[Year]]</f>
        <v>7</v>
      </c>
    </row>
    <row r="59723" spans="1:10" x14ac:dyDescent="0.35">
      <c r="A59723" s="1" t="s">
        <v>70</v>
      </c>
      <c r="B59723" s="2">
        <v>2014</v>
      </c>
      <c r="C59723">
        <v>9335.7999999999993</v>
      </c>
      <c r="D59723">
        <v>34148</v>
      </c>
      <c r="E59723" s="1" t="s">
        <v>10</v>
      </c>
      <c r="F59723" s="1" t="s">
        <v>14</v>
      </c>
      <c r="G59723" s="1" t="s">
        <v>12</v>
      </c>
      <c r="H59723">
        <v>0</v>
      </c>
      <c r="I59723">
        <v>8632.75</v>
      </c>
      <c r="J59723" s="2">
        <f>2022-KaggleCarData[[#This Row],[Year]]</f>
        <v>8</v>
      </c>
    </row>
    <row r="59724" spans="1:10" x14ac:dyDescent="0.35">
      <c r="A59724" s="1" t="s">
        <v>53</v>
      </c>
      <c r="B59724" s="2">
        <v>2015</v>
      </c>
      <c r="C59724">
        <v>11952.85</v>
      </c>
      <c r="D59724">
        <v>41745</v>
      </c>
      <c r="E59724" s="1" t="s">
        <v>16</v>
      </c>
      <c r="F59724" s="1" t="s">
        <v>14</v>
      </c>
      <c r="G59724" s="1" t="s">
        <v>12</v>
      </c>
      <c r="H59724">
        <v>0</v>
      </c>
      <c r="I59724">
        <v>11249.75</v>
      </c>
      <c r="J59724" s="2">
        <f>2022-KaggleCarData[[#This Row],[Year]]</f>
        <v>7</v>
      </c>
    </row>
    <row r="59725" spans="1:10" x14ac:dyDescent="0.35">
      <c r="A59725" s="1" t="s">
        <v>33</v>
      </c>
      <c r="B59725" s="2">
        <v>2013</v>
      </c>
      <c r="C59725">
        <v>9320.8699999999899</v>
      </c>
      <c r="D59725">
        <v>56253</v>
      </c>
      <c r="E59725" s="1" t="s">
        <v>10</v>
      </c>
      <c r="F59725" s="1" t="s">
        <v>14</v>
      </c>
      <c r="G59725" s="1" t="s">
        <v>12</v>
      </c>
      <c r="H59725">
        <v>0</v>
      </c>
      <c r="I59725">
        <v>8619.15</v>
      </c>
      <c r="J59725" s="2">
        <f>2022-KaggleCarData[[#This Row],[Year]]</f>
        <v>9</v>
      </c>
    </row>
    <row r="59726" spans="1:10" x14ac:dyDescent="0.35">
      <c r="A59726" s="1" t="s">
        <v>49</v>
      </c>
      <c r="B59726" s="2">
        <v>2015</v>
      </c>
      <c r="C59726">
        <v>10837.74</v>
      </c>
      <c r="D59726">
        <v>5637</v>
      </c>
      <c r="E59726" s="1" t="s">
        <v>10</v>
      </c>
      <c r="F59726" s="1" t="s">
        <v>11</v>
      </c>
      <c r="G59726" s="1" t="s">
        <v>12</v>
      </c>
      <c r="H59726">
        <v>0</v>
      </c>
      <c r="I59726">
        <v>10137.65</v>
      </c>
      <c r="J59726" s="2">
        <f>2022-KaggleCarData[[#This Row],[Year]]</f>
        <v>7</v>
      </c>
    </row>
    <row r="59727" spans="1:10" x14ac:dyDescent="0.35">
      <c r="A59727" s="1" t="s">
        <v>110</v>
      </c>
      <c r="B59727" s="2">
        <v>2012</v>
      </c>
      <c r="C59727">
        <v>10471.75</v>
      </c>
      <c r="D59727">
        <v>13770</v>
      </c>
      <c r="E59727" s="1" t="s">
        <v>10</v>
      </c>
      <c r="F59727" s="1" t="s">
        <v>11</v>
      </c>
      <c r="G59727" s="1" t="s">
        <v>12</v>
      </c>
      <c r="H59727">
        <v>0</v>
      </c>
      <c r="I59727">
        <v>9770.9500000000007</v>
      </c>
      <c r="J59727" s="2">
        <f>2022-KaggleCarData[[#This Row],[Year]]</f>
        <v>10</v>
      </c>
    </row>
    <row r="59728" spans="1:10" x14ac:dyDescent="0.35">
      <c r="A59728" s="1" t="s">
        <v>51</v>
      </c>
      <c r="B59728" s="2">
        <v>2017</v>
      </c>
      <c r="C59728">
        <v>11387.15</v>
      </c>
      <c r="D59728">
        <v>12164</v>
      </c>
      <c r="E59728" s="1" t="s">
        <v>10</v>
      </c>
      <c r="F59728" s="1" t="s">
        <v>14</v>
      </c>
      <c r="G59728" s="1" t="s">
        <v>23</v>
      </c>
      <c r="H59728">
        <v>0</v>
      </c>
      <c r="I59728">
        <v>10683.75</v>
      </c>
      <c r="J59728" s="2">
        <f>2022-KaggleCarData[[#This Row],[Year]]</f>
        <v>5</v>
      </c>
    </row>
    <row r="59729" spans="1:10" x14ac:dyDescent="0.35">
      <c r="A59729" s="1" t="s">
        <v>51</v>
      </c>
      <c r="B59729" s="2">
        <v>2014</v>
      </c>
      <c r="C59729">
        <v>9757.09</v>
      </c>
      <c r="D59729">
        <v>59783</v>
      </c>
      <c r="E59729" s="1" t="s">
        <v>16</v>
      </c>
      <c r="F59729" s="1" t="s">
        <v>14</v>
      </c>
      <c r="G59729" s="1" t="s">
        <v>12</v>
      </c>
      <c r="H59729">
        <v>0</v>
      </c>
      <c r="I59729">
        <v>9052.25</v>
      </c>
      <c r="J59729" s="2">
        <f>2022-KaggleCarData[[#This Row],[Year]]</f>
        <v>8</v>
      </c>
    </row>
    <row r="59730" spans="1:10" x14ac:dyDescent="0.35">
      <c r="A59730" s="1" t="s">
        <v>73</v>
      </c>
      <c r="B59730" s="2">
        <v>2006</v>
      </c>
      <c r="C59730">
        <v>6566.15</v>
      </c>
      <c r="D59730">
        <v>66362</v>
      </c>
      <c r="E59730" s="1" t="s">
        <v>10</v>
      </c>
      <c r="F59730" s="1" t="s">
        <v>14</v>
      </c>
      <c r="G59730" s="1" t="s">
        <v>12</v>
      </c>
      <c r="H59730">
        <v>0</v>
      </c>
      <c r="I59730">
        <v>5863.05</v>
      </c>
      <c r="J59730" s="2">
        <f>2022-KaggleCarData[[#This Row],[Year]]</f>
        <v>16</v>
      </c>
    </row>
    <row r="59731" spans="1:10" x14ac:dyDescent="0.35">
      <c r="A59731" s="1" t="s">
        <v>106</v>
      </c>
      <c r="B59731" s="2">
        <v>2013</v>
      </c>
      <c r="C59731">
        <v>9334.4699999999993</v>
      </c>
      <c r="D59731">
        <v>22134</v>
      </c>
      <c r="E59731" s="1" t="s">
        <v>10</v>
      </c>
      <c r="F59731" s="1" t="s">
        <v>11</v>
      </c>
      <c r="G59731" s="1" t="s">
        <v>12</v>
      </c>
      <c r="H59731">
        <v>0</v>
      </c>
      <c r="I59731">
        <v>8634.27</v>
      </c>
      <c r="J59731" s="2">
        <f>2022-KaggleCarData[[#This Row],[Year]]</f>
        <v>9</v>
      </c>
    </row>
    <row r="59732" spans="1:10" x14ac:dyDescent="0.35">
      <c r="A59732" s="1" t="s">
        <v>18</v>
      </c>
      <c r="B59732" s="2">
        <v>2017</v>
      </c>
      <c r="C59732">
        <v>12019.7</v>
      </c>
      <c r="D59732">
        <v>23011</v>
      </c>
      <c r="E59732" s="1" t="s">
        <v>10</v>
      </c>
      <c r="F59732" s="1" t="s">
        <v>14</v>
      </c>
      <c r="G59732" s="1" t="s">
        <v>12</v>
      </c>
      <c r="H59732">
        <v>0</v>
      </c>
      <c r="I59732">
        <v>11317.5</v>
      </c>
      <c r="J59732" s="2">
        <f>2022-KaggleCarData[[#This Row],[Year]]</f>
        <v>5</v>
      </c>
    </row>
    <row r="59733" spans="1:10" x14ac:dyDescent="0.35">
      <c r="A59733" s="1" t="s">
        <v>26</v>
      </c>
      <c r="B59733" s="2">
        <v>2014</v>
      </c>
      <c r="C59733">
        <v>9743.6</v>
      </c>
      <c r="D59733">
        <v>41656</v>
      </c>
      <c r="E59733" s="1" t="s">
        <v>10</v>
      </c>
      <c r="F59733" s="1" t="s">
        <v>14</v>
      </c>
      <c r="G59733" s="1" t="s">
        <v>12</v>
      </c>
      <c r="H59733">
        <v>0</v>
      </c>
      <c r="I59733">
        <v>9036.25</v>
      </c>
      <c r="J59733" s="2">
        <f>2022-KaggleCarData[[#This Row],[Year]]</f>
        <v>8</v>
      </c>
    </row>
    <row r="59734" spans="1:10" x14ac:dyDescent="0.35">
      <c r="A59734" s="1" t="s">
        <v>99</v>
      </c>
      <c r="B59734" s="2">
        <v>2014</v>
      </c>
      <c r="C59734">
        <v>10025.825999999999</v>
      </c>
      <c r="D59734">
        <v>24825</v>
      </c>
      <c r="E59734" s="1" t="s">
        <v>10</v>
      </c>
      <c r="F59734" s="1" t="s">
        <v>11</v>
      </c>
      <c r="G59734" s="1" t="s">
        <v>12</v>
      </c>
      <c r="H59734">
        <v>0</v>
      </c>
      <c r="I59734">
        <v>9325.4500000000007</v>
      </c>
      <c r="J59734" s="2">
        <f>2022-KaggleCarData[[#This Row],[Year]]</f>
        <v>8</v>
      </c>
    </row>
    <row r="59735" spans="1:10" x14ac:dyDescent="0.35">
      <c r="A59735" s="1" t="s">
        <v>90</v>
      </c>
      <c r="B59735" s="2">
        <v>2012</v>
      </c>
      <c r="C59735">
        <v>8517.69</v>
      </c>
      <c r="D59735">
        <v>50315</v>
      </c>
      <c r="E59735" s="1" t="s">
        <v>10</v>
      </c>
      <c r="F59735" s="1" t="s">
        <v>14</v>
      </c>
      <c r="G59735" s="1" t="s">
        <v>12</v>
      </c>
      <c r="H59735">
        <v>0</v>
      </c>
      <c r="I59735">
        <v>7816.25</v>
      </c>
      <c r="J59735" s="2">
        <f>2022-KaggleCarData[[#This Row],[Year]]</f>
        <v>10</v>
      </c>
    </row>
    <row r="59736" spans="1:10" x14ac:dyDescent="0.35">
      <c r="A59736" s="1" t="s">
        <v>62</v>
      </c>
      <c r="B59736" s="2">
        <v>2016</v>
      </c>
      <c r="C59736">
        <v>11027.43</v>
      </c>
      <c r="D59736">
        <v>13323</v>
      </c>
      <c r="E59736" s="1" t="s">
        <v>10</v>
      </c>
      <c r="F59736" s="1" t="s">
        <v>14</v>
      </c>
      <c r="G59736" s="1" t="s">
        <v>12</v>
      </c>
      <c r="H59736">
        <v>0</v>
      </c>
      <c r="I59736">
        <v>10325.9</v>
      </c>
      <c r="J59736" s="2">
        <f>2022-KaggleCarData[[#This Row],[Year]]</f>
        <v>6</v>
      </c>
    </row>
    <row r="59737" spans="1:10" x14ac:dyDescent="0.35">
      <c r="A59737" s="1" t="s">
        <v>56</v>
      </c>
      <c r="B59737" s="2">
        <v>2016</v>
      </c>
      <c r="C59737">
        <v>12170.6</v>
      </c>
      <c r="D59737">
        <v>37891</v>
      </c>
      <c r="E59737" s="1" t="s">
        <v>16</v>
      </c>
      <c r="F59737" s="1" t="s">
        <v>14</v>
      </c>
      <c r="G59737" s="1" t="s">
        <v>12</v>
      </c>
      <c r="H59737">
        <v>0</v>
      </c>
      <c r="I59737">
        <v>11469.9</v>
      </c>
      <c r="J59737" s="2">
        <f>2022-KaggleCarData[[#This Row],[Year]]</f>
        <v>6</v>
      </c>
    </row>
    <row r="59738" spans="1:10" x14ac:dyDescent="0.35">
      <c r="A59738" s="1" t="s">
        <v>104</v>
      </c>
      <c r="B59738" s="2">
        <v>2014</v>
      </c>
      <c r="C59738">
        <v>8605.8799999999992</v>
      </c>
      <c r="D59738">
        <v>8405</v>
      </c>
      <c r="E59738" s="1" t="s">
        <v>10</v>
      </c>
      <c r="F59738" s="1" t="s">
        <v>11</v>
      </c>
      <c r="G59738" s="1" t="s">
        <v>12</v>
      </c>
      <c r="H59738">
        <v>0</v>
      </c>
      <c r="I59738">
        <v>7905.5</v>
      </c>
      <c r="J59738" s="2">
        <f>2022-KaggleCarData[[#This Row],[Year]]</f>
        <v>8</v>
      </c>
    </row>
    <row r="59739" spans="1:10" x14ac:dyDescent="0.35">
      <c r="A59739" s="1" t="s">
        <v>28</v>
      </c>
      <c r="B59739" s="2">
        <v>2015</v>
      </c>
      <c r="C59739">
        <v>11410.38</v>
      </c>
      <c r="D59739">
        <v>46200</v>
      </c>
      <c r="E59739" s="1" t="s">
        <v>16</v>
      </c>
      <c r="F59739" s="1" t="s">
        <v>14</v>
      </c>
      <c r="G59739" s="1" t="s">
        <v>12</v>
      </c>
      <c r="H59739">
        <v>0</v>
      </c>
      <c r="I59739">
        <v>10707.45</v>
      </c>
      <c r="J59739" s="2">
        <f>2022-KaggleCarData[[#This Row],[Year]]</f>
        <v>7</v>
      </c>
    </row>
    <row r="59740" spans="1:10" x14ac:dyDescent="0.35">
      <c r="A59740" s="1" t="s">
        <v>74</v>
      </c>
      <c r="B59740" s="2">
        <v>2016</v>
      </c>
      <c r="C59740">
        <v>10761.94</v>
      </c>
      <c r="D59740">
        <v>24561</v>
      </c>
      <c r="E59740" s="1" t="s">
        <v>10</v>
      </c>
      <c r="F59740" s="1" t="s">
        <v>11</v>
      </c>
      <c r="G59740" s="1" t="s">
        <v>12</v>
      </c>
      <c r="H59740">
        <v>0</v>
      </c>
      <c r="I59740">
        <v>10061.51</v>
      </c>
      <c r="J59740" s="2">
        <f>2022-KaggleCarData[[#This Row],[Year]]</f>
        <v>6</v>
      </c>
    </row>
    <row r="59741" spans="1:10" x14ac:dyDescent="0.35">
      <c r="A59741" s="1" t="s">
        <v>36</v>
      </c>
      <c r="B59741" s="2">
        <v>2013</v>
      </c>
      <c r="C59741">
        <v>9005.0499999999993</v>
      </c>
      <c r="D59741">
        <v>47799</v>
      </c>
      <c r="E59741" s="1" t="s">
        <v>10</v>
      </c>
      <c r="F59741" s="1" t="s">
        <v>14</v>
      </c>
      <c r="G59741" s="1" t="s">
        <v>12</v>
      </c>
      <c r="H59741">
        <v>0</v>
      </c>
      <c r="I59741">
        <v>8302.4500000000007</v>
      </c>
      <c r="J59741" s="2">
        <f>2022-KaggleCarData[[#This Row],[Year]]</f>
        <v>9</v>
      </c>
    </row>
    <row r="59742" spans="1:10" x14ac:dyDescent="0.35">
      <c r="A59742" s="1" t="s">
        <v>38</v>
      </c>
      <c r="B59742" s="2">
        <v>2016</v>
      </c>
      <c r="C59742">
        <v>11908.89</v>
      </c>
      <c r="D59742">
        <v>24694</v>
      </c>
      <c r="E59742" s="1" t="s">
        <v>16</v>
      </c>
      <c r="F59742" s="1" t="s">
        <v>14</v>
      </c>
      <c r="G59742" s="1" t="s">
        <v>12</v>
      </c>
      <c r="H59742">
        <v>0</v>
      </c>
      <c r="I59742">
        <v>11208.73</v>
      </c>
      <c r="J59742" s="2">
        <f>2022-KaggleCarData[[#This Row],[Year]]</f>
        <v>6</v>
      </c>
    </row>
    <row r="59743" spans="1:10" x14ac:dyDescent="0.35">
      <c r="A59743" s="1" t="s">
        <v>13</v>
      </c>
      <c r="B59743" s="2">
        <v>2014</v>
      </c>
      <c r="C59743">
        <v>9722.1299999999992</v>
      </c>
      <c r="D59743">
        <v>35515</v>
      </c>
      <c r="E59743" s="1" t="s">
        <v>10</v>
      </c>
      <c r="F59743" s="1" t="s">
        <v>14</v>
      </c>
      <c r="G59743" s="1" t="s">
        <v>12</v>
      </c>
      <c r="H59743">
        <v>0</v>
      </c>
      <c r="I59743">
        <v>9019.4</v>
      </c>
      <c r="J59743" s="2">
        <f>2022-KaggleCarData[[#This Row],[Year]]</f>
        <v>8</v>
      </c>
    </row>
    <row r="59744" spans="1:10" x14ac:dyDescent="0.35">
      <c r="A59744" s="1" t="s">
        <v>99</v>
      </c>
      <c r="B59744" s="2">
        <v>2011</v>
      </c>
      <c r="C59744">
        <v>9757.8259999999991</v>
      </c>
      <c r="D59744">
        <v>7557</v>
      </c>
      <c r="E59744" s="1" t="s">
        <v>10</v>
      </c>
      <c r="F59744" s="1" t="s">
        <v>11</v>
      </c>
      <c r="G59744" s="1" t="s">
        <v>12</v>
      </c>
      <c r="H59744">
        <v>0</v>
      </c>
      <c r="I59744">
        <v>9057.5</v>
      </c>
      <c r="J59744" s="2">
        <f>2022-KaggleCarData[[#This Row],[Year]]</f>
        <v>11</v>
      </c>
    </row>
    <row r="59745" spans="1:10" x14ac:dyDescent="0.35">
      <c r="A59745" s="1" t="s">
        <v>26</v>
      </c>
      <c r="B59745" s="2">
        <v>2015</v>
      </c>
      <c r="C59745">
        <v>12238.09</v>
      </c>
      <c r="D59745">
        <v>62101</v>
      </c>
      <c r="E59745" s="1" t="s">
        <v>16</v>
      </c>
      <c r="F59745" s="1" t="s">
        <v>14</v>
      </c>
      <c r="G59745" s="1" t="s">
        <v>12</v>
      </c>
      <c r="H59745">
        <v>0</v>
      </c>
      <c r="I59745">
        <v>11533.55</v>
      </c>
      <c r="J59745" s="2">
        <f>2022-KaggleCarData[[#This Row],[Year]]</f>
        <v>7</v>
      </c>
    </row>
    <row r="59746" spans="1:10" x14ac:dyDescent="0.35">
      <c r="A59746" s="1" t="s">
        <v>46</v>
      </c>
      <c r="B59746" s="2">
        <v>2016</v>
      </c>
      <c r="C59746">
        <v>10711.6</v>
      </c>
      <c r="D59746">
        <v>17504</v>
      </c>
      <c r="E59746" s="1" t="s">
        <v>10</v>
      </c>
      <c r="F59746" s="1" t="s">
        <v>14</v>
      </c>
      <c r="G59746" s="1" t="s">
        <v>12</v>
      </c>
      <c r="H59746">
        <v>0</v>
      </c>
      <c r="I59746">
        <v>10009.25</v>
      </c>
      <c r="J59746" s="2">
        <f>2022-KaggleCarData[[#This Row],[Year]]</f>
        <v>6</v>
      </c>
    </row>
    <row r="59747" spans="1:10" x14ac:dyDescent="0.35">
      <c r="A59747" s="1" t="s">
        <v>18</v>
      </c>
      <c r="B59747" s="2">
        <v>2016</v>
      </c>
      <c r="C59747">
        <v>11668.4</v>
      </c>
      <c r="D59747">
        <v>13460</v>
      </c>
      <c r="E59747" s="1" t="s">
        <v>10</v>
      </c>
      <c r="F59747" s="1" t="s">
        <v>14</v>
      </c>
      <c r="G59747" s="1" t="s">
        <v>12</v>
      </c>
      <c r="H59747">
        <v>0</v>
      </c>
      <c r="I59747">
        <v>10966.4</v>
      </c>
      <c r="J59747" s="2">
        <f>2022-KaggleCarData[[#This Row],[Year]]</f>
        <v>6</v>
      </c>
    </row>
    <row r="59748" spans="1:10" x14ac:dyDescent="0.35">
      <c r="A59748" s="1" t="s">
        <v>22</v>
      </c>
      <c r="B59748" s="2">
        <v>2013</v>
      </c>
      <c r="C59748">
        <v>10210.540000000001</v>
      </c>
      <c r="D59748">
        <v>45001</v>
      </c>
      <c r="E59748" s="1" t="s">
        <v>16</v>
      </c>
      <c r="F59748" s="1" t="s">
        <v>14</v>
      </c>
      <c r="G59748" s="1" t="s">
        <v>12</v>
      </c>
      <c r="H59748">
        <v>0</v>
      </c>
      <c r="I59748">
        <v>9505.75</v>
      </c>
      <c r="J59748" s="2">
        <f>2022-KaggleCarData[[#This Row],[Year]]</f>
        <v>9</v>
      </c>
    </row>
    <row r="59749" spans="1:10" x14ac:dyDescent="0.35">
      <c r="A59749" s="1" t="s">
        <v>41</v>
      </c>
      <c r="B59749" s="2">
        <v>2012</v>
      </c>
      <c r="C59749">
        <v>8940.61</v>
      </c>
      <c r="D59749">
        <v>105417</v>
      </c>
      <c r="E59749" s="1" t="s">
        <v>16</v>
      </c>
      <c r="F59749" s="1" t="s">
        <v>14</v>
      </c>
      <c r="G59749" s="1" t="s">
        <v>23</v>
      </c>
      <c r="H59749">
        <v>0</v>
      </c>
      <c r="I59749">
        <v>8224.9</v>
      </c>
      <c r="J59749" s="2">
        <f>2022-KaggleCarData[[#This Row],[Year]]</f>
        <v>10</v>
      </c>
    </row>
    <row r="59750" spans="1:10" x14ac:dyDescent="0.35">
      <c r="A59750" s="1" t="s">
        <v>24</v>
      </c>
      <c r="B59750" s="2">
        <v>2018</v>
      </c>
      <c r="C59750">
        <v>11620.83</v>
      </c>
      <c r="D59750">
        <v>3482</v>
      </c>
      <c r="E59750" s="1" t="s">
        <v>16</v>
      </c>
      <c r="F59750" s="1" t="s">
        <v>14</v>
      </c>
      <c r="G59750" s="1" t="s">
        <v>12</v>
      </c>
      <c r="H59750">
        <v>0</v>
      </c>
      <c r="I59750">
        <v>10920.25</v>
      </c>
      <c r="J59750" s="2">
        <f>2022-KaggleCarData[[#This Row],[Year]]</f>
        <v>4</v>
      </c>
    </row>
    <row r="59751" spans="1:10" x14ac:dyDescent="0.35">
      <c r="A59751" s="1" t="s">
        <v>26</v>
      </c>
      <c r="B59751" s="2">
        <v>2013</v>
      </c>
      <c r="C59751">
        <v>9839.9</v>
      </c>
      <c r="D59751">
        <v>58331</v>
      </c>
      <c r="E59751" s="1" t="s">
        <v>10</v>
      </c>
      <c r="F59751" s="1" t="s">
        <v>14</v>
      </c>
      <c r="G59751" s="1" t="s">
        <v>12</v>
      </c>
      <c r="H59751">
        <v>0</v>
      </c>
      <c r="I59751">
        <v>9135</v>
      </c>
      <c r="J59751" s="2">
        <f>2022-KaggleCarData[[#This Row],[Year]]</f>
        <v>9</v>
      </c>
    </row>
    <row r="59752" spans="1:10" x14ac:dyDescent="0.35">
      <c r="A59752" s="1" t="s">
        <v>40</v>
      </c>
      <c r="B59752" s="2">
        <v>2013</v>
      </c>
      <c r="C59752">
        <v>9417.4699999999993</v>
      </c>
      <c r="D59752">
        <v>47716</v>
      </c>
      <c r="E59752" s="1" t="s">
        <v>10</v>
      </c>
      <c r="F59752" s="1" t="s">
        <v>11</v>
      </c>
      <c r="G59752" s="1" t="s">
        <v>12</v>
      </c>
      <c r="H59752">
        <v>0</v>
      </c>
      <c r="I59752">
        <v>8717</v>
      </c>
      <c r="J59752" s="2">
        <f>2022-KaggleCarData[[#This Row],[Year]]</f>
        <v>9</v>
      </c>
    </row>
    <row r="59753" spans="1:10" x14ac:dyDescent="0.35">
      <c r="A59753" s="1" t="s">
        <v>100</v>
      </c>
      <c r="B59753" s="2">
        <v>2016</v>
      </c>
      <c r="C59753">
        <v>11686.48</v>
      </c>
      <c r="D59753">
        <v>51486</v>
      </c>
      <c r="E59753" s="1" t="s">
        <v>10</v>
      </c>
      <c r="F59753" s="1" t="s">
        <v>11</v>
      </c>
      <c r="G59753" s="1" t="s">
        <v>12</v>
      </c>
      <c r="H59753">
        <v>0</v>
      </c>
      <c r="I59753">
        <v>10986.3</v>
      </c>
      <c r="J59753" s="2">
        <f>2022-KaggleCarData[[#This Row],[Year]]</f>
        <v>6</v>
      </c>
    </row>
    <row r="59754" spans="1:10" x14ac:dyDescent="0.35">
      <c r="A59754" s="1" t="s">
        <v>33</v>
      </c>
      <c r="B59754" s="2">
        <v>2013</v>
      </c>
      <c r="C59754">
        <v>9381.8699999999899</v>
      </c>
      <c r="D59754">
        <v>56314</v>
      </c>
      <c r="E59754" s="1" t="s">
        <v>10</v>
      </c>
      <c r="F59754" s="1" t="s">
        <v>14</v>
      </c>
      <c r="G59754" s="1" t="s">
        <v>12</v>
      </c>
      <c r="H59754">
        <v>0</v>
      </c>
      <c r="I59754">
        <v>8680.15</v>
      </c>
      <c r="J59754" s="2">
        <f>2022-KaggleCarData[[#This Row],[Year]]</f>
        <v>9</v>
      </c>
    </row>
    <row r="59755" spans="1:10" x14ac:dyDescent="0.35">
      <c r="A59755" s="1" t="s">
        <v>17</v>
      </c>
      <c r="B59755" s="2">
        <v>2016</v>
      </c>
      <c r="C59755">
        <v>12417.79</v>
      </c>
      <c r="D59755">
        <v>45207</v>
      </c>
      <c r="E59755" s="1" t="s">
        <v>16</v>
      </c>
      <c r="F59755" s="1" t="s">
        <v>14</v>
      </c>
      <c r="G59755" s="1" t="s">
        <v>12</v>
      </c>
      <c r="H59755">
        <v>0</v>
      </c>
      <c r="I59755">
        <v>11714.75</v>
      </c>
      <c r="J59755" s="2">
        <f>2022-KaggleCarData[[#This Row],[Year]]</f>
        <v>6</v>
      </c>
    </row>
    <row r="59756" spans="1:10" x14ac:dyDescent="0.35">
      <c r="A59756" s="1" t="s">
        <v>28</v>
      </c>
      <c r="B59756" s="2">
        <v>2017</v>
      </c>
      <c r="C59756">
        <v>10496.29</v>
      </c>
      <c r="D59756">
        <v>37287</v>
      </c>
      <c r="E59756" s="1" t="s">
        <v>10</v>
      </c>
      <c r="F59756" s="1" t="s">
        <v>14</v>
      </c>
      <c r="G59756" s="1" t="s">
        <v>23</v>
      </c>
      <c r="H59756">
        <v>0</v>
      </c>
      <c r="I59756">
        <v>9794.75</v>
      </c>
      <c r="J59756" s="2">
        <f>2022-KaggleCarData[[#This Row],[Year]]</f>
        <v>5</v>
      </c>
    </row>
    <row r="59757" spans="1:10" x14ac:dyDescent="0.35">
      <c r="A59757" s="1" t="s">
        <v>26</v>
      </c>
      <c r="B59757" s="2">
        <v>2014</v>
      </c>
      <c r="C59757">
        <v>10692.6</v>
      </c>
      <c r="D59757">
        <v>42605</v>
      </c>
      <c r="E59757" s="1" t="s">
        <v>10</v>
      </c>
      <c r="F59757" s="1" t="s">
        <v>14</v>
      </c>
      <c r="G59757" s="1" t="s">
        <v>12</v>
      </c>
      <c r="H59757">
        <v>0</v>
      </c>
      <c r="I59757">
        <v>9985.25</v>
      </c>
      <c r="J59757" s="2">
        <f>2022-KaggleCarData[[#This Row],[Year]]</f>
        <v>8</v>
      </c>
    </row>
    <row r="59758" spans="1:10" x14ac:dyDescent="0.35">
      <c r="A59758" s="1" t="s">
        <v>70</v>
      </c>
      <c r="B59758" s="2">
        <v>2014</v>
      </c>
      <c r="C59758">
        <v>8560.7999999999993</v>
      </c>
      <c r="D59758">
        <v>33373</v>
      </c>
      <c r="E59758" s="1" t="s">
        <v>10</v>
      </c>
      <c r="F59758" s="1" t="s">
        <v>14</v>
      </c>
      <c r="G59758" s="1" t="s">
        <v>12</v>
      </c>
      <c r="H59758">
        <v>0</v>
      </c>
      <c r="I59758">
        <v>7857.75</v>
      </c>
      <c r="J59758" s="2">
        <f>2022-KaggleCarData[[#This Row],[Year]]</f>
        <v>8</v>
      </c>
    </row>
    <row r="59759" spans="1:10" x14ac:dyDescent="0.35">
      <c r="A59759" s="1" t="s">
        <v>34</v>
      </c>
      <c r="B59759" s="2">
        <v>2015</v>
      </c>
      <c r="C59759">
        <v>11014.1</v>
      </c>
      <c r="D59759">
        <v>32235</v>
      </c>
      <c r="E59759" s="1" t="s">
        <v>10</v>
      </c>
      <c r="F59759" s="1" t="s">
        <v>14</v>
      </c>
      <c r="G59759" s="1" t="s">
        <v>12</v>
      </c>
      <c r="H59759">
        <v>0</v>
      </c>
      <c r="I59759">
        <v>10313.4</v>
      </c>
      <c r="J59759" s="2">
        <f>2022-KaggleCarData[[#This Row],[Year]]</f>
        <v>7</v>
      </c>
    </row>
    <row r="59760" spans="1:10" x14ac:dyDescent="0.35">
      <c r="A59760" s="1" t="s">
        <v>73</v>
      </c>
      <c r="B59760" s="2">
        <v>2015</v>
      </c>
      <c r="C59760">
        <v>11722.09</v>
      </c>
      <c r="D59760">
        <v>37017</v>
      </c>
      <c r="E59760" s="1" t="s">
        <v>67</v>
      </c>
      <c r="F59760" s="1" t="s">
        <v>14</v>
      </c>
      <c r="G59760" s="1" t="s">
        <v>12</v>
      </c>
      <c r="H59760">
        <v>0</v>
      </c>
      <c r="I59760">
        <v>11020.25</v>
      </c>
      <c r="J59760" s="2">
        <f>2022-KaggleCarData[[#This Row],[Year]]</f>
        <v>7</v>
      </c>
    </row>
    <row r="59761" spans="1:10" x14ac:dyDescent="0.35">
      <c r="A59761" s="1" t="s">
        <v>48</v>
      </c>
      <c r="B59761" s="2">
        <v>2016</v>
      </c>
      <c r="C59761">
        <v>10536.5</v>
      </c>
      <c r="D59761">
        <v>18335</v>
      </c>
      <c r="E59761" s="1" t="s">
        <v>10</v>
      </c>
      <c r="F59761" s="1" t="s">
        <v>11</v>
      </c>
      <c r="G59761" s="1" t="s">
        <v>12</v>
      </c>
      <c r="H59761">
        <v>0</v>
      </c>
      <c r="I59761">
        <v>9836.2000000000007</v>
      </c>
      <c r="J59761" s="2">
        <f>2022-KaggleCarData[[#This Row],[Year]]</f>
        <v>6</v>
      </c>
    </row>
    <row r="59762" spans="1:10" x14ac:dyDescent="0.35">
      <c r="A59762" s="1" t="s">
        <v>31</v>
      </c>
      <c r="B59762" s="2">
        <v>2016</v>
      </c>
      <c r="C59762">
        <v>11434.54</v>
      </c>
      <c r="D59762">
        <v>1734</v>
      </c>
      <c r="E59762" s="1" t="s">
        <v>10</v>
      </c>
      <c r="F59762" s="1" t="s">
        <v>11</v>
      </c>
      <c r="G59762" s="1" t="s">
        <v>23</v>
      </c>
      <c r="H59762">
        <v>0</v>
      </c>
      <c r="I59762">
        <v>10734.45</v>
      </c>
      <c r="J59762" s="2">
        <f>2022-KaggleCarData[[#This Row],[Year]]</f>
        <v>6</v>
      </c>
    </row>
    <row r="59763" spans="1:10" x14ac:dyDescent="0.35">
      <c r="A59763" s="1" t="s">
        <v>52</v>
      </c>
      <c r="B59763" s="2">
        <v>2017</v>
      </c>
      <c r="C59763">
        <v>12427.51</v>
      </c>
      <c r="D59763">
        <v>6527</v>
      </c>
      <c r="E59763" s="1" t="s">
        <v>10</v>
      </c>
      <c r="F59763" s="1" t="s">
        <v>11</v>
      </c>
      <c r="G59763" s="1" t="s">
        <v>23</v>
      </c>
      <c r="H59763">
        <v>0</v>
      </c>
      <c r="I59763">
        <v>11727.48</v>
      </c>
      <c r="J59763" s="2">
        <f>2022-KaggleCarData[[#This Row],[Year]]</f>
        <v>5</v>
      </c>
    </row>
    <row r="59764" spans="1:10" x14ac:dyDescent="0.35">
      <c r="A59764" s="1" t="s">
        <v>33</v>
      </c>
      <c r="B59764" s="2">
        <v>2014</v>
      </c>
      <c r="C59764">
        <v>9477.49</v>
      </c>
      <c r="D59764">
        <v>40270</v>
      </c>
      <c r="E59764" s="1" t="s">
        <v>16</v>
      </c>
      <c r="F59764" s="1" t="s">
        <v>14</v>
      </c>
      <c r="G59764" s="1" t="s">
        <v>12</v>
      </c>
      <c r="H59764">
        <v>0</v>
      </c>
      <c r="I59764">
        <v>8774.9500000000007</v>
      </c>
      <c r="J59764" s="2">
        <f>2022-KaggleCarData[[#This Row],[Year]]</f>
        <v>8</v>
      </c>
    </row>
    <row r="59765" spans="1:10" x14ac:dyDescent="0.35">
      <c r="A59765" s="1" t="s">
        <v>26</v>
      </c>
      <c r="B59765" s="2">
        <v>2014</v>
      </c>
      <c r="C59765">
        <v>9630</v>
      </c>
      <c r="D59765">
        <v>64416</v>
      </c>
      <c r="E59765" s="1" t="s">
        <v>16</v>
      </c>
      <c r="F59765" s="1" t="s">
        <v>14</v>
      </c>
      <c r="G59765" s="1" t="s">
        <v>12</v>
      </c>
      <c r="H59765">
        <v>0</v>
      </c>
      <c r="I59765">
        <v>8924.25</v>
      </c>
      <c r="J59765" s="2">
        <f>2022-KaggleCarData[[#This Row],[Year]]</f>
        <v>8</v>
      </c>
    </row>
    <row r="59766" spans="1:10" x14ac:dyDescent="0.35">
      <c r="A59766" s="1" t="s">
        <v>52</v>
      </c>
      <c r="B59766" s="2">
        <v>2017</v>
      </c>
      <c r="C59766">
        <v>10589.51</v>
      </c>
      <c r="D59766">
        <v>4389</v>
      </c>
      <c r="E59766" s="1" t="s">
        <v>10</v>
      </c>
      <c r="F59766" s="1" t="s">
        <v>11</v>
      </c>
      <c r="G59766" s="1" t="s">
        <v>23</v>
      </c>
      <c r="H59766">
        <v>0</v>
      </c>
      <c r="I59766">
        <v>9889.4500000000007</v>
      </c>
      <c r="J59766" s="2">
        <f>2022-KaggleCarData[[#This Row],[Year]]</f>
        <v>5</v>
      </c>
    </row>
    <row r="59767" spans="1:10" x14ac:dyDescent="0.35">
      <c r="A59767" s="1" t="s">
        <v>46</v>
      </c>
      <c r="B59767" s="2">
        <v>2013</v>
      </c>
      <c r="C59767">
        <v>8687.7900000000009</v>
      </c>
      <c r="D59767">
        <v>32481</v>
      </c>
      <c r="E59767" s="1" t="s">
        <v>10</v>
      </c>
      <c r="F59767" s="1" t="s">
        <v>14</v>
      </c>
      <c r="G59767" s="1" t="s">
        <v>23</v>
      </c>
      <c r="H59767">
        <v>0</v>
      </c>
      <c r="I59767">
        <v>7985.5</v>
      </c>
      <c r="J59767" s="2">
        <f>2022-KaggleCarData[[#This Row],[Year]]</f>
        <v>9</v>
      </c>
    </row>
    <row r="59768" spans="1:10" x14ac:dyDescent="0.35">
      <c r="A59768" s="1" t="s">
        <v>32</v>
      </c>
      <c r="B59768" s="2">
        <v>2013</v>
      </c>
      <c r="C59768">
        <v>8572.7870000000003</v>
      </c>
      <c r="D59768">
        <v>16372</v>
      </c>
      <c r="E59768" s="1" t="s">
        <v>10</v>
      </c>
      <c r="F59768" s="1" t="s">
        <v>11</v>
      </c>
      <c r="G59768" s="1" t="s">
        <v>12</v>
      </c>
      <c r="H59768">
        <v>0</v>
      </c>
      <c r="I59768">
        <v>7872.65</v>
      </c>
      <c r="J59768" s="2">
        <f>2022-KaggleCarData[[#This Row],[Year]]</f>
        <v>9</v>
      </c>
    </row>
    <row r="59769" spans="1:10" x14ac:dyDescent="0.35">
      <c r="A59769" s="1" t="s">
        <v>40</v>
      </c>
      <c r="B59769" s="2">
        <v>2017</v>
      </c>
      <c r="C59769">
        <v>11747.47</v>
      </c>
      <c r="D59769">
        <v>12546</v>
      </c>
      <c r="E59769" s="1" t="s">
        <v>10</v>
      </c>
      <c r="F59769" s="1" t="s">
        <v>11</v>
      </c>
      <c r="G59769" s="1" t="s">
        <v>12</v>
      </c>
      <c r="H59769">
        <v>0</v>
      </c>
      <c r="I59769">
        <v>11047.2</v>
      </c>
      <c r="J59769" s="2">
        <f>2022-KaggleCarData[[#This Row],[Year]]</f>
        <v>5</v>
      </c>
    </row>
    <row r="59770" spans="1:10" x14ac:dyDescent="0.35">
      <c r="A59770" s="1" t="s">
        <v>41</v>
      </c>
      <c r="B59770" s="2">
        <v>2015</v>
      </c>
      <c r="C59770">
        <v>10962.61</v>
      </c>
      <c r="D59770">
        <v>40732</v>
      </c>
      <c r="E59770" s="1" t="s">
        <v>16</v>
      </c>
      <c r="F59770" s="1" t="s">
        <v>14</v>
      </c>
      <c r="G59770" s="1" t="s">
        <v>23</v>
      </c>
      <c r="H59770">
        <v>0</v>
      </c>
      <c r="I59770">
        <v>10255</v>
      </c>
      <c r="J59770" s="2">
        <f>2022-KaggleCarData[[#This Row],[Year]]</f>
        <v>7</v>
      </c>
    </row>
    <row r="59771" spans="1:10" x14ac:dyDescent="0.35">
      <c r="A59771" s="1" t="s">
        <v>28</v>
      </c>
      <c r="B59771" s="2">
        <v>2017</v>
      </c>
      <c r="C59771">
        <v>10821.29</v>
      </c>
      <c r="D59771">
        <v>37612</v>
      </c>
      <c r="E59771" s="1" t="s">
        <v>10</v>
      </c>
      <c r="F59771" s="1" t="s">
        <v>14</v>
      </c>
      <c r="G59771" s="1" t="s">
        <v>23</v>
      </c>
      <c r="H59771">
        <v>0</v>
      </c>
      <c r="I59771">
        <v>10119.75</v>
      </c>
      <c r="J59771" s="2">
        <f>2022-KaggleCarData[[#This Row],[Year]]</f>
        <v>5</v>
      </c>
    </row>
    <row r="59772" spans="1:10" x14ac:dyDescent="0.35">
      <c r="A59772" s="1" t="s">
        <v>41</v>
      </c>
      <c r="B59772" s="2">
        <v>2017</v>
      </c>
      <c r="C59772">
        <v>10879.23</v>
      </c>
      <c r="D59772">
        <v>6643</v>
      </c>
      <c r="E59772" s="1" t="s">
        <v>16</v>
      </c>
      <c r="F59772" s="1" t="s">
        <v>14</v>
      </c>
      <c r="G59772" s="1" t="s">
        <v>23</v>
      </c>
      <c r="H59772">
        <v>0</v>
      </c>
      <c r="I59772">
        <v>10176</v>
      </c>
      <c r="J59772" s="2">
        <f>2022-KaggleCarData[[#This Row],[Year]]</f>
        <v>5</v>
      </c>
    </row>
    <row r="59773" spans="1:10" x14ac:dyDescent="0.35">
      <c r="A59773" s="1" t="s">
        <v>32</v>
      </c>
      <c r="B59773" s="2">
        <v>2013</v>
      </c>
      <c r="C59773">
        <v>10496.787</v>
      </c>
      <c r="D59773">
        <v>18296</v>
      </c>
      <c r="E59773" s="1" t="s">
        <v>10</v>
      </c>
      <c r="F59773" s="1" t="s">
        <v>11</v>
      </c>
      <c r="G59773" s="1" t="s">
        <v>12</v>
      </c>
      <c r="H59773">
        <v>0</v>
      </c>
      <c r="I59773">
        <v>9796.65</v>
      </c>
      <c r="J59773" s="2">
        <f>2022-KaggleCarData[[#This Row],[Year]]</f>
        <v>9</v>
      </c>
    </row>
    <row r="59774" spans="1:10" x14ac:dyDescent="0.35">
      <c r="A59774" s="1" t="s">
        <v>18</v>
      </c>
      <c r="B59774" s="2">
        <v>2017</v>
      </c>
      <c r="C59774">
        <v>11806.7</v>
      </c>
      <c r="D59774">
        <v>22798</v>
      </c>
      <c r="E59774" s="1" t="s">
        <v>10</v>
      </c>
      <c r="F59774" s="1" t="s">
        <v>14</v>
      </c>
      <c r="G59774" s="1" t="s">
        <v>12</v>
      </c>
      <c r="H59774">
        <v>0</v>
      </c>
      <c r="I59774">
        <v>11104.5</v>
      </c>
      <c r="J59774" s="2">
        <f>2022-KaggleCarData[[#This Row],[Year]]</f>
        <v>5</v>
      </c>
    </row>
    <row r="59775" spans="1:10" x14ac:dyDescent="0.35">
      <c r="A59775" s="1" t="s">
        <v>99</v>
      </c>
      <c r="B59775" s="2">
        <v>2014</v>
      </c>
      <c r="C59775">
        <v>8345.8259999999991</v>
      </c>
      <c r="D59775">
        <v>23145</v>
      </c>
      <c r="E59775" s="1" t="s">
        <v>10</v>
      </c>
      <c r="F59775" s="1" t="s">
        <v>11</v>
      </c>
      <c r="G59775" s="1" t="s">
        <v>12</v>
      </c>
      <c r="H59775">
        <v>0</v>
      </c>
      <c r="I59775">
        <v>7645.45</v>
      </c>
      <c r="J59775" s="2">
        <f>2022-KaggleCarData[[#This Row],[Year]]</f>
        <v>8</v>
      </c>
    </row>
    <row r="59776" spans="1:10" x14ac:dyDescent="0.35">
      <c r="A59776" s="1" t="s">
        <v>17</v>
      </c>
      <c r="B59776" s="2">
        <v>2016</v>
      </c>
      <c r="C59776">
        <v>11654.79</v>
      </c>
      <c r="D59776">
        <v>44444</v>
      </c>
      <c r="E59776" s="1" t="s">
        <v>16</v>
      </c>
      <c r="F59776" s="1" t="s">
        <v>14</v>
      </c>
      <c r="G59776" s="1" t="s">
        <v>12</v>
      </c>
      <c r="H59776">
        <v>0</v>
      </c>
      <c r="I59776">
        <v>10951.75</v>
      </c>
      <c r="J59776" s="2">
        <f>2022-KaggleCarData[[#This Row],[Year]]</f>
        <v>6</v>
      </c>
    </row>
    <row r="59777" spans="1:10" x14ac:dyDescent="0.35">
      <c r="A59777" s="1" t="s">
        <v>105</v>
      </c>
      <c r="B59777" s="2">
        <v>2016</v>
      </c>
      <c r="C59777">
        <v>11832.4</v>
      </c>
      <c r="D59777">
        <v>36631</v>
      </c>
      <c r="E59777" s="1" t="s">
        <v>10</v>
      </c>
      <c r="F59777" s="1" t="s">
        <v>11</v>
      </c>
      <c r="G59777" s="1" t="s">
        <v>12</v>
      </c>
      <c r="H59777">
        <v>0</v>
      </c>
      <c r="I59777">
        <v>11132.15</v>
      </c>
      <c r="J59777" s="2">
        <f>2022-KaggleCarData[[#This Row],[Year]]</f>
        <v>6</v>
      </c>
    </row>
    <row r="59778" spans="1:10" x14ac:dyDescent="0.35">
      <c r="A59778" s="1" t="s">
        <v>34</v>
      </c>
      <c r="B59778" s="2">
        <v>2014</v>
      </c>
      <c r="C59778">
        <v>9993.7999999999993</v>
      </c>
      <c r="D59778">
        <v>18287</v>
      </c>
      <c r="E59778" s="1" t="s">
        <v>10</v>
      </c>
      <c r="F59778" s="1" t="s">
        <v>14</v>
      </c>
      <c r="G59778" s="1" t="s">
        <v>12</v>
      </c>
      <c r="H59778">
        <v>0</v>
      </c>
      <c r="I59778">
        <v>9292.2999999999993</v>
      </c>
      <c r="J59778" s="2">
        <f>2022-KaggleCarData[[#This Row],[Year]]</f>
        <v>8</v>
      </c>
    </row>
    <row r="59779" spans="1:10" x14ac:dyDescent="0.35">
      <c r="A59779" s="1" t="s">
        <v>62</v>
      </c>
      <c r="B59779" s="2">
        <v>2016</v>
      </c>
      <c r="C59779">
        <v>11428.43</v>
      </c>
      <c r="D59779">
        <v>13724</v>
      </c>
      <c r="E59779" s="1" t="s">
        <v>10</v>
      </c>
      <c r="F59779" s="1" t="s">
        <v>14</v>
      </c>
      <c r="G59779" s="1" t="s">
        <v>12</v>
      </c>
      <c r="H59779">
        <v>0</v>
      </c>
      <c r="I59779">
        <v>10726.9</v>
      </c>
      <c r="J59779" s="2">
        <f>2022-KaggleCarData[[#This Row],[Year]]</f>
        <v>6</v>
      </c>
    </row>
    <row r="59780" spans="1:10" x14ac:dyDescent="0.35">
      <c r="A59780" s="1" t="s">
        <v>92</v>
      </c>
      <c r="B59780" s="2">
        <v>2008</v>
      </c>
      <c r="C59780">
        <v>8238.7870000000003</v>
      </c>
      <c r="D59780">
        <v>51638</v>
      </c>
      <c r="E59780" s="1" t="s">
        <v>10</v>
      </c>
      <c r="F59780" s="1" t="s">
        <v>11</v>
      </c>
      <c r="G59780" s="1" t="s">
        <v>12</v>
      </c>
      <c r="H59780">
        <v>0</v>
      </c>
      <c r="I59780">
        <v>7538.2</v>
      </c>
      <c r="J59780" s="2">
        <f>2022-KaggleCarData[[#This Row],[Year]]</f>
        <v>14</v>
      </c>
    </row>
    <row r="59781" spans="1:10" x14ac:dyDescent="0.35">
      <c r="A59781" s="1" t="s">
        <v>89</v>
      </c>
      <c r="B59781" s="2">
        <v>2015</v>
      </c>
      <c r="C59781">
        <v>11544.84</v>
      </c>
      <c r="D59781">
        <v>59344</v>
      </c>
      <c r="E59781" s="1" t="s">
        <v>10</v>
      </c>
      <c r="F59781" s="1" t="s">
        <v>11</v>
      </c>
      <c r="G59781" s="1" t="s">
        <v>12</v>
      </c>
      <c r="H59781">
        <v>0</v>
      </c>
      <c r="I59781">
        <v>10844.55</v>
      </c>
      <c r="J59781" s="2">
        <f>2022-KaggleCarData[[#This Row],[Year]]</f>
        <v>7</v>
      </c>
    </row>
    <row r="59782" spans="1:10" x14ac:dyDescent="0.35">
      <c r="A59782" s="1" t="s">
        <v>31</v>
      </c>
      <c r="B59782" s="2">
        <v>2008</v>
      </c>
      <c r="C59782">
        <v>8272.52</v>
      </c>
      <c r="D59782">
        <v>501672</v>
      </c>
      <c r="E59782" s="1" t="s">
        <v>10</v>
      </c>
      <c r="F59782" s="1" t="s">
        <v>11</v>
      </c>
      <c r="G59782" s="1" t="s">
        <v>23</v>
      </c>
      <c r="H59782">
        <v>0</v>
      </c>
      <c r="I59782">
        <v>7572.17</v>
      </c>
      <c r="J59782" s="2">
        <f>2022-KaggleCarData[[#This Row],[Year]]</f>
        <v>14</v>
      </c>
    </row>
    <row r="59783" spans="1:10" x14ac:dyDescent="0.35">
      <c r="A59783" s="1" t="s">
        <v>22</v>
      </c>
      <c r="B59783" s="2">
        <v>2013</v>
      </c>
      <c r="C59783">
        <v>8540.5400000000009</v>
      </c>
      <c r="D59783">
        <v>43331</v>
      </c>
      <c r="E59783" s="1" t="s">
        <v>16</v>
      </c>
      <c r="F59783" s="1" t="s">
        <v>14</v>
      </c>
      <c r="G59783" s="1" t="s">
        <v>12</v>
      </c>
      <c r="H59783">
        <v>0</v>
      </c>
      <c r="I59783">
        <v>7835.75</v>
      </c>
      <c r="J59783" s="2">
        <f>2022-KaggleCarData[[#This Row],[Year]]</f>
        <v>9</v>
      </c>
    </row>
    <row r="59784" spans="1:10" x14ac:dyDescent="0.35">
      <c r="A59784" s="1" t="s">
        <v>18</v>
      </c>
      <c r="B59784" s="2">
        <v>2016</v>
      </c>
      <c r="C59784">
        <v>12055.4</v>
      </c>
      <c r="D59784">
        <v>13847</v>
      </c>
      <c r="E59784" s="1" t="s">
        <v>10</v>
      </c>
      <c r="F59784" s="1" t="s">
        <v>14</v>
      </c>
      <c r="G59784" s="1" t="s">
        <v>12</v>
      </c>
      <c r="H59784">
        <v>0</v>
      </c>
      <c r="I59784">
        <v>11353.4</v>
      </c>
      <c r="J59784" s="2">
        <f>2022-KaggleCarData[[#This Row],[Year]]</f>
        <v>6</v>
      </c>
    </row>
    <row r="59785" spans="1:10" x14ac:dyDescent="0.35">
      <c r="A59785" s="1" t="s">
        <v>94</v>
      </c>
      <c r="B59785" s="2">
        <v>2013</v>
      </c>
      <c r="C59785">
        <v>8838.73</v>
      </c>
      <c r="D59785">
        <v>12638</v>
      </c>
      <c r="E59785" s="1" t="s">
        <v>10</v>
      </c>
      <c r="F59785" s="1" t="s">
        <v>11</v>
      </c>
      <c r="G59785" s="1" t="s">
        <v>12</v>
      </c>
      <c r="H59785">
        <v>0</v>
      </c>
      <c r="I59785">
        <v>8138.42</v>
      </c>
      <c r="J59785" s="2">
        <f>2022-KaggleCarData[[#This Row],[Year]]</f>
        <v>9</v>
      </c>
    </row>
    <row r="59786" spans="1:10" x14ac:dyDescent="0.35">
      <c r="A59786" s="1" t="s">
        <v>46</v>
      </c>
      <c r="B59786" s="2">
        <v>2010</v>
      </c>
      <c r="C59786">
        <v>7307.79</v>
      </c>
      <c r="D59786">
        <v>58701</v>
      </c>
      <c r="E59786" s="1" t="s">
        <v>16</v>
      </c>
      <c r="F59786" s="1" t="s">
        <v>14</v>
      </c>
      <c r="G59786" s="1" t="s">
        <v>12</v>
      </c>
      <c r="H59786">
        <v>1</v>
      </c>
      <c r="I59786">
        <v>6604.25</v>
      </c>
      <c r="J59786" s="2">
        <f>2022-KaggleCarData[[#This Row],[Year]]</f>
        <v>12</v>
      </c>
    </row>
    <row r="59787" spans="1:10" x14ac:dyDescent="0.35">
      <c r="A59787" s="1" t="s">
        <v>106</v>
      </c>
      <c r="B59787" s="2">
        <v>2013</v>
      </c>
      <c r="C59787">
        <v>8838.4699999999993</v>
      </c>
      <c r="D59787">
        <v>21638</v>
      </c>
      <c r="E59787" s="1" t="s">
        <v>10</v>
      </c>
      <c r="F59787" s="1" t="s">
        <v>11</v>
      </c>
      <c r="G59787" s="1" t="s">
        <v>12</v>
      </c>
      <c r="H59787">
        <v>0</v>
      </c>
      <c r="I59787">
        <v>8138.27</v>
      </c>
      <c r="J59787" s="2">
        <f>2022-KaggleCarData[[#This Row],[Year]]</f>
        <v>9</v>
      </c>
    </row>
    <row r="59788" spans="1:10" x14ac:dyDescent="0.35">
      <c r="A59788" s="1" t="s">
        <v>48</v>
      </c>
      <c r="B59788" s="2">
        <v>2013</v>
      </c>
      <c r="C59788">
        <v>10385.5</v>
      </c>
      <c r="D59788">
        <v>17184</v>
      </c>
      <c r="E59788" s="1" t="s">
        <v>10</v>
      </c>
      <c r="F59788" s="1" t="s">
        <v>11</v>
      </c>
      <c r="G59788" s="1" t="s">
        <v>12</v>
      </c>
      <c r="H59788">
        <v>0</v>
      </c>
      <c r="I59788">
        <v>9685.25</v>
      </c>
      <c r="J59788" s="2">
        <f>2022-KaggleCarData[[#This Row],[Year]]</f>
        <v>9</v>
      </c>
    </row>
    <row r="59789" spans="1:10" x14ac:dyDescent="0.35">
      <c r="A59789" s="1" t="s">
        <v>40</v>
      </c>
      <c r="B59789" s="2">
        <v>2015</v>
      </c>
      <c r="C59789">
        <v>12258.47</v>
      </c>
      <c r="D59789">
        <v>19557</v>
      </c>
      <c r="E59789" s="1" t="s">
        <v>10</v>
      </c>
      <c r="F59789" s="1" t="s">
        <v>11</v>
      </c>
      <c r="G59789" s="1" t="s">
        <v>12</v>
      </c>
      <c r="H59789">
        <v>0</v>
      </c>
      <c r="I59789">
        <v>11558.11</v>
      </c>
      <c r="J59789" s="2">
        <f>2022-KaggleCarData[[#This Row],[Year]]</f>
        <v>7</v>
      </c>
    </row>
    <row r="59790" spans="1:10" x14ac:dyDescent="0.35">
      <c r="A59790" s="1" t="s">
        <v>41</v>
      </c>
      <c r="B59790" s="2">
        <v>2012</v>
      </c>
      <c r="C59790">
        <v>10516.61</v>
      </c>
      <c r="D59790">
        <v>106993</v>
      </c>
      <c r="E59790" s="1" t="s">
        <v>16</v>
      </c>
      <c r="F59790" s="1" t="s">
        <v>14</v>
      </c>
      <c r="G59790" s="1" t="s">
        <v>23</v>
      </c>
      <c r="H59790">
        <v>0</v>
      </c>
      <c r="I59790">
        <v>9800.9</v>
      </c>
      <c r="J59790" s="2">
        <f>2022-KaggleCarData[[#This Row],[Year]]</f>
        <v>10</v>
      </c>
    </row>
    <row r="59791" spans="1:10" x14ac:dyDescent="0.35">
      <c r="A59791" s="1" t="s">
        <v>58</v>
      </c>
      <c r="B59791" s="2">
        <v>2015</v>
      </c>
      <c r="C59791">
        <v>11393.55</v>
      </c>
      <c r="D59791">
        <v>7893</v>
      </c>
      <c r="E59791" s="1" t="s">
        <v>10</v>
      </c>
      <c r="F59791" s="1" t="s">
        <v>11</v>
      </c>
      <c r="G59791" s="1" t="s">
        <v>12</v>
      </c>
      <c r="H59791">
        <v>0</v>
      </c>
      <c r="I59791">
        <v>10693.4</v>
      </c>
      <c r="J59791" s="2">
        <f>2022-KaggleCarData[[#This Row],[Year]]</f>
        <v>7</v>
      </c>
    </row>
    <row r="59792" spans="1:10" x14ac:dyDescent="0.35">
      <c r="A59792" s="1" t="s">
        <v>98</v>
      </c>
      <c r="B59792" s="2">
        <v>2015</v>
      </c>
      <c r="C59792">
        <v>10588.32</v>
      </c>
      <c r="D59792">
        <v>35388</v>
      </c>
      <c r="E59792" s="1" t="s">
        <v>10</v>
      </c>
      <c r="F59792" s="1" t="s">
        <v>11</v>
      </c>
      <c r="G59792" s="1" t="s">
        <v>12</v>
      </c>
      <c r="H59792">
        <v>0</v>
      </c>
      <c r="I59792">
        <v>9888.18</v>
      </c>
      <c r="J59792" s="2">
        <f>2022-KaggleCarData[[#This Row],[Year]]</f>
        <v>7</v>
      </c>
    </row>
    <row r="59793" spans="1:10" x14ac:dyDescent="0.35">
      <c r="A59793" s="1" t="s">
        <v>49</v>
      </c>
      <c r="B59793" s="2">
        <v>2015</v>
      </c>
      <c r="C59793">
        <v>10540.74</v>
      </c>
      <c r="D59793">
        <v>5340</v>
      </c>
      <c r="E59793" s="1" t="s">
        <v>10</v>
      </c>
      <c r="F59793" s="1" t="s">
        <v>11</v>
      </c>
      <c r="G59793" s="1" t="s">
        <v>12</v>
      </c>
      <c r="H59793">
        <v>0</v>
      </c>
      <c r="I59793">
        <v>9840.65</v>
      </c>
      <c r="J59793" s="2">
        <f>2022-KaggleCarData[[#This Row],[Year]]</f>
        <v>7</v>
      </c>
    </row>
    <row r="59794" spans="1:10" x14ac:dyDescent="0.35">
      <c r="A59794" s="1" t="s">
        <v>83</v>
      </c>
      <c r="B59794" s="2">
        <v>2011</v>
      </c>
      <c r="C59794">
        <v>8351.0499999999993</v>
      </c>
      <c r="D59794">
        <v>30150</v>
      </c>
      <c r="E59794" s="1" t="s">
        <v>10</v>
      </c>
      <c r="F59794" s="1" t="s">
        <v>11</v>
      </c>
      <c r="G59794" s="1" t="s">
        <v>12</v>
      </c>
      <c r="H59794">
        <v>0</v>
      </c>
      <c r="I59794">
        <v>7650.35</v>
      </c>
      <c r="J59794" s="2">
        <f>2022-KaggleCarData[[#This Row],[Year]]</f>
        <v>11</v>
      </c>
    </row>
    <row r="59795" spans="1:10" x14ac:dyDescent="0.35">
      <c r="A59795" s="1" t="s">
        <v>36</v>
      </c>
      <c r="B59795" s="2">
        <v>2011</v>
      </c>
      <c r="C59795">
        <v>10566.71</v>
      </c>
      <c r="D59795">
        <v>45361</v>
      </c>
      <c r="E59795" s="1" t="s">
        <v>10</v>
      </c>
      <c r="F59795" s="1" t="s">
        <v>14</v>
      </c>
      <c r="G59795" s="1" t="s">
        <v>12</v>
      </c>
      <c r="H59795">
        <v>0</v>
      </c>
      <c r="I59795">
        <v>9863.65</v>
      </c>
      <c r="J59795" s="2">
        <f>2022-KaggleCarData[[#This Row],[Year]]</f>
        <v>11</v>
      </c>
    </row>
    <row r="59796" spans="1:10" x14ac:dyDescent="0.35">
      <c r="A59796" s="1" t="s">
        <v>18</v>
      </c>
      <c r="B59796" s="2">
        <v>2016</v>
      </c>
      <c r="C59796">
        <v>10659.4</v>
      </c>
      <c r="D59796">
        <v>12451</v>
      </c>
      <c r="E59796" s="1" t="s">
        <v>10</v>
      </c>
      <c r="F59796" s="1" t="s">
        <v>14</v>
      </c>
      <c r="G59796" s="1" t="s">
        <v>12</v>
      </c>
      <c r="H59796">
        <v>0</v>
      </c>
      <c r="I59796">
        <v>9957.4</v>
      </c>
      <c r="J59796" s="2">
        <f>2022-KaggleCarData[[#This Row],[Year]]</f>
        <v>6</v>
      </c>
    </row>
    <row r="59797" spans="1:10" x14ac:dyDescent="0.35">
      <c r="A59797" s="1" t="s">
        <v>38</v>
      </c>
      <c r="B59797" s="2">
        <v>2012</v>
      </c>
      <c r="C59797">
        <v>10478.74</v>
      </c>
      <c r="D59797">
        <v>58265</v>
      </c>
      <c r="E59797" s="1" t="s">
        <v>10</v>
      </c>
      <c r="F59797" s="1" t="s">
        <v>14</v>
      </c>
      <c r="G59797" s="1" t="s">
        <v>12</v>
      </c>
      <c r="H59797">
        <v>0</v>
      </c>
      <c r="I59797">
        <v>9770.9</v>
      </c>
      <c r="J59797" s="2">
        <f>2022-KaggleCarData[[#This Row],[Year]]</f>
        <v>10</v>
      </c>
    </row>
    <row r="59798" spans="1:10" x14ac:dyDescent="0.35">
      <c r="A59798" s="1" t="s">
        <v>40</v>
      </c>
      <c r="B59798" s="2">
        <v>2017</v>
      </c>
      <c r="C59798">
        <v>11163.47</v>
      </c>
      <c r="D59798">
        <v>5062</v>
      </c>
      <c r="E59798" s="1" t="s">
        <v>10</v>
      </c>
      <c r="F59798" s="1" t="s">
        <v>11</v>
      </c>
      <c r="G59798" s="1" t="s">
        <v>12</v>
      </c>
      <c r="H59798">
        <v>0</v>
      </c>
      <c r="I59798">
        <v>10463.35</v>
      </c>
      <c r="J59798" s="2">
        <f>2022-KaggleCarData[[#This Row],[Year]]</f>
        <v>5</v>
      </c>
    </row>
    <row r="59799" spans="1:10" x14ac:dyDescent="0.35">
      <c r="A59799" s="1" t="s">
        <v>41</v>
      </c>
      <c r="B59799" s="2">
        <v>2012</v>
      </c>
      <c r="C59799">
        <v>10068.61</v>
      </c>
      <c r="D59799">
        <v>106545</v>
      </c>
      <c r="E59799" s="1" t="s">
        <v>16</v>
      </c>
      <c r="F59799" s="1" t="s">
        <v>14</v>
      </c>
      <c r="G59799" s="1" t="s">
        <v>23</v>
      </c>
      <c r="H59799">
        <v>0</v>
      </c>
      <c r="I59799">
        <v>9352.9</v>
      </c>
      <c r="J59799" s="2">
        <f>2022-KaggleCarData[[#This Row],[Year]]</f>
        <v>10</v>
      </c>
    </row>
    <row r="59800" spans="1:10" x14ac:dyDescent="0.35">
      <c r="A59800" s="1" t="s">
        <v>51</v>
      </c>
      <c r="B59800" s="2">
        <v>2017</v>
      </c>
      <c r="C59800">
        <v>12104.15</v>
      </c>
      <c r="D59800">
        <v>12881</v>
      </c>
      <c r="E59800" s="1" t="s">
        <v>10</v>
      </c>
      <c r="F59800" s="1" t="s">
        <v>14</v>
      </c>
      <c r="G59800" s="1" t="s">
        <v>23</v>
      </c>
      <c r="H59800">
        <v>0</v>
      </c>
      <c r="I59800">
        <v>11400.75</v>
      </c>
      <c r="J59800" s="2">
        <f>2022-KaggleCarData[[#This Row],[Year]]</f>
        <v>5</v>
      </c>
    </row>
    <row r="59801" spans="1:10" x14ac:dyDescent="0.35">
      <c r="A59801" s="1" t="s">
        <v>109</v>
      </c>
      <c r="B59801" s="2">
        <v>2014</v>
      </c>
      <c r="C59801">
        <v>9409.52</v>
      </c>
      <c r="D59801">
        <v>20209</v>
      </c>
      <c r="E59801" s="1" t="s">
        <v>10</v>
      </c>
      <c r="F59801" s="1" t="s">
        <v>11</v>
      </c>
      <c r="G59801" s="1" t="s">
        <v>23</v>
      </c>
      <c r="H59801">
        <v>0</v>
      </c>
      <c r="I59801">
        <v>8709.35</v>
      </c>
      <c r="J59801" s="2">
        <f>2022-KaggleCarData[[#This Row],[Year]]</f>
        <v>8</v>
      </c>
    </row>
    <row r="59802" spans="1:10" x14ac:dyDescent="0.35">
      <c r="A59802" s="1" t="s">
        <v>78</v>
      </c>
      <c r="B59802" s="2">
        <v>2017</v>
      </c>
      <c r="C59802">
        <v>11189.95</v>
      </c>
      <c r="D59802">
        <v>4489</v>
      </c>
      <c r="E59802" s="1" t="s">
        <v>10</v>
      </c>
      <c r="F59802" s="1" t="s">
        <v>11</v>
      </c>
      <c r="G59802" s="1" t="s">
        <v>12</v>
      </c>
      <c r="H59802">
        <v>0</v>
      </c>
      <c r="I59802">
        <v>10489.75</v>
      </c>
      <c r="J59802" s="2">
        <f>2022-KaggleCarData[[#This Row],[Year]]</f>
        <v>5</v>
      </c>
    </row>
    <row r="59803" spans="1:10" x14ac:dyDescent="0.35">
      <c r="A59803" s="1" t="s">
        <v>17</v>
      </c>
      <c r="B59803" s="2">
        <v>2014</v>
      </c>
      <c r="C59803">
        <v>8777.9500000000007</v>
      </c>
      <c r="D59803">
        <v>45568</v>
      </c>
      <c r="E59803" s="1" t="s">
        <v>16</v>
      </c>
      <c r="F59803" s="1" t="s">
        <v>14</v>
      </c>
      <c r="G59803" s="1" t="s">
        <v>12</v>
      </c>
      <c r="H59803">
        <v>0</v>
      </c>
      <c r="I59803">
        <v>8074</v>
      </c>
      <c r="J59803" s="2">
        <f>2022-KaggleCarData[[#This Row],[Year]]</f>
        <v>8</v>
      </c>
    </row>
    <row r="59804" spans="1:10" x14ac:dyDescent="0.35">
      <c r="A59804" s="1" t="s">
        <v>26</v>
      </c>
      <c r="B59804" s="2">
        <v>2016</v>
      </c>
      <c r="C59804">
        <v>12121.6</v>
      </c>
      <c r="D59804">
        <v>31131</v>
      </c>
      <c r="E59804" s="1" t="s">
        <v>10</v>
      </c>
      <c r="F59804" s="1" t="s">
        <v>14</v>
      </c>
      <c r="G59804" s="1" t="s">
        <v>12</v>
      </c>
      <c r="H59804">
        <v>0</v>
      </c>
      <c r="I59804">
        <v>11417.15</v>
      </c>
      <c r="J59804" s="2">
        <f>2022-KaggleCarData[[#This Row],[Year]]</f>
        <v>6</v>
      </c>
    </row>
    <row r="59805" spans="1:10" x14ac:dyDescent="0.35">
      <c r="A59805" s="1" t="s">
        <v>98</v>
      </c>
      <c r="B59805" s="2">
        <v>2015</v>
      </c>
      <c r="C59805">
        <v>11455.32</v>
      </c>
      <c r="D59805">
        <v>36255</v>
      </c>
      <c r="E59805" s="1" t="s">
        <v>10</v>
      </c>
      <c r="F59805" s="1" t="s">
        <v>11</v>
      </c>
      <c r="G59805" s="1" t="s">
        <v>12</v>
      </c>
      <c r="H59805">
        <v>0</v>
      </c>
      <c r="I59805">
        <v>10755.18</v>
      </c>
      <c r="J59805" s="2">
        <f>2022-KaggleCarData[[#This Row],[Year]]</f>
        <v>7</v>
      </c>
    </row>
    <row r="59806" spans="1:10" x14ac:dyDescent="0.35">
      <c r="A59806" s="1" t="s">
        <v>34</v>
      </c>
      <c r="B59806" s="2">
        <v>2013</v>
      </c>
      <c r="C59806">
        <v>9956.9</v>
      </c>
      <c r="D59806">
        <v>11551</v>
      </c>
      <c r="E59806" s="1" t="s">
        <v>10</v>
      </c>
      <c r="F59806" s="1" t="s">
        <v>14</v>
      </c>
      <c r="G59806" s="1" t="s">
        <v>12</v>
      </c>
      <c r="H59806">
        <v>0</v>
      </c>
      <c r="I59806">
        <v>9254.5</v>
      </c>
      <c r="J59806" s="2">
        <f>2022-KaggleCarData[[#This Row],[Year]]</f>
        <v>9</v>
      </c>
    </row>
    <row r="59807" spans="1:10" x14ac:dyDescent="0.35">
      <c r="A59807" s="1" t="s">
        <v>18</v>
      </c>
      <c r="B59807" s="2">
        <v>2016</v>
      </c>
      <c r="C59807">
        <v>11016.5</v>
      </c>
      <c r="D59807">
        <v>15867</v>
      </c>
      <c r="E59807" s="1" t="s">
        <v>10</v>
      </c>
      <c r="F59807" s="1" t="s">
        <v>14</v>
      </c>
      <c r="G59807" s="1" t="s">
        <v>23</v>
      </c>
      <c r="H59807">
        <v>0</v>
      </c>
      <c r="I59807">
        <v>10315.4</v>
      </c>
      <c r="J59807" s="2">
        <f>2022-KaggleCarData[[#This Row],[Year]]</f>
        <v>6</v>
      </c>
    </row>
    <row r="59808" spans="1:10" x14ac:dyDescent="0.35">
      <c r="A59808" s="1" t="s">
        <v>66</v>
      </c>
      <c r="B59808" s="2">
        <v>2015</v>
      </c>
      <c r="C59808">
        <v>12456.79</v>
      </c>
      <c r="D59808">
        <v>15142</v>
      </c>
      <c r="E59808" s="1" t="s">
        <v>10</v>
      </c>
      <c r="F59808" s="1" t="s">
        <v>14</v>
      </c>
      <c r="G59808" s="1" t="s">
        <v>23</v>
      </c>
      <c r="H59808">
        <v>0</v>
      </c>
      <c r="I59808">
        <v>11753.45</v>
      </c>
      <c r="J59808" s="2">
        <f>2022-KaggleCarData[[#This Row],[Year]]</f>
        <v>7</v>
      </c>
    </row>
    <row r="59809" spans="1:10" x14ac:dyDescent="0.35">
      <c r="A59809" s="1" t="s">
        <v>48</v>
      </c>
      <c r="B59809" s="2">
        <v>2016</v>
      </c>
      <c r="C59809">
        <v>11422.5</v>
      </c>
      <c r="D59809">
        <v>9921</v>
      </c>
      <c r="E59809" s="1" t="s">
        <v>10</v>
      </c>
      <c r="F59809" s="1" t="s">
        <v>11</v>
      </c>
      <c r="G59809" s="1" t="s">
        <v>12</v>
      </c>
      <c r="H59809">
        <v>0</v>
      </c>
      <c r="I59809">
        <v>10722.15</v>
      </c>
      <c r="J59809" s="2">
        <f>2022-KaggleCarData[[#This Row],[Year]]</f>
        <v>6</v>
      </c>
    </row>
    <row r="59810" spans="1:10" x14ac:dyDescent="0.35">
      <c r="A59810" s="1" t="s">
        <v>34</v>
      </c>
      <c r="B59810" s="2">
        <v>2016</v>
      </c>
      <c r="C59810">
        <v>10980.9</v>
      </c>
      <c r="D59810">
        <v>6239</v>
      </c>
      <c r="E59810" s="1" t="s">
        <v>10</v>
      </c>
      <c r="F59810" s="1" t="s">
        <v>14</v>
      </c>
      <c r="G59810" s="1" t="s">
        <v>12</v>
      </c>
      <c r="H59810">
        <v>0</v>
      </c>
      <c r="I59810">
        <v>10280.299999999999</v>
      </c>
      <c r="J59810" s="2">
        <f>2022-KaggleCarData[[#This Row],[Year]]</f>
        <v>6</v>
      </c>
    </row>
    <row r="59811" spans="1:10" x14ac:dyDescent="0.35">
      <c r="A59811" s="1" t="s">
        <v>43</v>
      </c>
      <c r="B59811" s="2">
        <v>2015</v>
      </c>
      <c r="C59811">
        <v>10796.7</v>
      </c>
      <c r="D59811">
        <v>41177</v>
      </c>
      <c r="E59811" s="1" t="s">
        <v>10</v>
      </c>
      <c r="F59811" s="1" t="s">
        <v>14</v>
      </c>
      <c r="G59811" s="1" t="s">
        <v>12</v>
      </c>
      <c r="H59811">
        <v>0</v>
      </c>
      <c r="I59811">
        <v>10093.5</v>
      </c>
      <c r="J59811" s="2">
        <f>2022-KaggleCarData[[#This Row],[Year]]</f>
        <v>7</v>
      </c>
    </row>
    <row r="59812" spans="1:10" x14ac:dyDescent="0.35">
      <c r="A59812" s="1" t="s">
        <v>70</v>
      </c>
      <c r="B59812" s="2">
        <v>2015</v>
      </c>
      <c r="C59812">
        <v>12618.5</v>
      </c>
      <c r="D59812">
        <v>46411</v>
      </c>
      <c r="E59812" s="1" t="s">
        <v>10</v>
      </c>
      <c r="F59812" s="1" t="s">
        <v>14</v>
      </c>
      <c r="G59812" s="1" t="s">
        <v>23</v>
      </c>
      <c r="H59812">
        <v>0</v>
      </c>
      <c r="I59812">
        <v>11916.75</v>
      </c>
      <c r="J59812" s="2">
        <f>2022-KaggleCarData[[#This Row],[Year]]</f>
        <v>7</v>
      </c>
    </row>
    <row r="59813" spans="1:10" x14ac:dyDescent="0.35">
      <c r="A59813" s="1" t="s">
        <v>78</v>
      </c>
      <c r="B59813" s="2">
        <v>2016</v>
      </c>
      <c r="C59813">
        <v>11988.95</v>
      </c>
      <c r="D59813">
        <v>2288</v>
      </c>
      <c r="E59813" s="1" t="s">
        <v>10</v>
      </c>
      <c r="F59813" s="1" t="s">
        <v>11</v>
      </c>
      <c r="G59813" s="1" t="s">
        <v>12</v>
      </c>
      <c r="H59813">
        <v>0</v>
      </c>
      <c r="I59813">
        <v>11288.72</v>
      </c>
      <c r="J59813" s="2">
        <f>2022-KaggleCarData[[#This Row],[Year]]</f>
        <v>6</v>
      </c>
    </row>
    <row r="59814" spans="1:10" x14ac:dyDescent="0.35">
      <c r="A59814" s="1" t="s">
        <v>51</v>
      </c>
      <c r="B59814" s="2">
        <v>2016</v>
      </c>
      <c r="C59814">
        <v>12195.39</v>
      </c>
      <c r="D59814">
        <v>30970</v>
      </c>
      <c r="E59814" s="1" t="s">
        <v>16</v>
      </c>
      <c r="F59814" s="1" t="s">
        <v>14</v>
      </c>
      <c r="G59814" s="1" t="s">
        <v>23</v>
      </c>
      <c r="H59814">
        <v>0</v>
      </c>
      <c r="I59814">
        <v>11490.75</v>
      </c>
      <c r="J59814" s="2">
        <f>2022-KaggleCarData[[#This Row],[Year]]</f>
        <v>6</v>
      </c>
    </row>
    <row r="59815" spans="1:10" x14ac:dyDescent="0.35">
      <c r="A59815" s="1" t="s">
        <v>91</v>
      </c>
      <c r="B59815" s="2">
        <v>2014</v>
      </c>
      <c r="C59815">
        <v>9248.81</v>
      </c>
      <c r="D59815">
        <v>43048</v>
      </c>
      <c r="E59815" s="1" t="s">
        <v>10</v>
      </c>
      <c r="F59815" s="1" t="s">
        <v>11</v>
      </c>
      <c r="G59815" s="1" t="s">
        <v>12</v>
      </c>
      <c r="H59815">
        <v>0</v>
      </c>
      <c r="I59815">
        <v>8548.42</v>
      </c>
      <c r="J59815" s="2">
        <f>2022-KaggleCarData[[#This Row],[Year]]</f>
        <v>8</v>
      </c>
    </row>
    <row r="59816" spans="1:10" x14ac:dyDescent="0.35">
      <c r="A59816" s="1" t="s">
        <v>62</v>
      </c>
      <c r="B59816" s="2">
        <v>2015</v>
      </c>
      <c r="C59816">
        <v>12508.43</v>
      </c>
      <c r="D59816">
        <v>30586</v>
      </c>
      <c r="E59816" s="1" t="s">
        <v>10</v>
      </c>
      <c r="F59816" s="1" t="s">
        <v>14</v>
      </c>
      <c r="G59816" s="1" t="s">
        <v>12</v>
      </c>
      <c r="H59816">
        <v>0</v>
      </c>
      <c r="I59816">
        <v>11806.75</v>
      </c>
      <c r="J59816" s="2">
        <f>2022-KaggleCarData[[#This Row],[Year]]</f>
        <v>7</v>
      </c>
    </row>
    <row r="59817" spans="1:10" x14ac:dyDescent="0.35">
      <c r="A59817" s="1" t="s">
        <v>15</v>
      </c>
      <c r="B59817" s="2">
        <v>2017</v>
      </c>
      <c r="C59817">
        <v>10594.4</v>
      </c>
      <c r="D59817">
        <v>15526</v>
      </c>
      <c r="E59817" s="1" t="s">
        <v>10</v>
      </c>
      <c r="F59817" s="1" t="s">
        <v>14</v>
      </c>
      <c r="G59817" s="1" t="s">
        <v>12</v>
      </c>
      <c r="H59817">
        <v>0</v>
      </c>
      <c r="I59817">
        <v>9894.1</v>
      </c>
      <c r="J59817" s="2">
        <f>2022-KaggleCarData[[#This Row],[Year]]</f>
        <v>5</v>
      </c>
    </row>
    <row r="59818" spans="1:10" x14ac:dyDescent="0.35">
      <c r="A59818" s="1" t="s">
        <v>38</v>
      </c>
      <c r="B59818" s="2">
        <v>2017</v>
      </c>
      <c r="C59818">
        <v>12143.64</v>
      </c>
      <c r="D59818">
        <v>10625</v>
      </c>
      <c r="E59818" s="1" t="s">
        <v>10</v>
      </c>
      <c r="F59818" s="1" t="s">
        <v>14</v>
      </c>
      <c r="G59818" s="1" t="s">
        <v>12</v>
      </c>
      <c r="H59818">
        <v>0</v>
      </c>
      <c r="I59818">
        <v>11442</v>
      </c>
      <c r="J59818" s="2">
        <f>2022-KaggleCarData[[#This Row],[Year]]</f>
        <v>5</v>
      </c>
    </row>
    <row r="59819" spans="1:10" x14ac:dyDescent="0.35">
      <c r="A59819" s="1" t="s">
        <v>43</v>
      </c>
      <c r="B59819" s="2">
        <v>2015</v>
      </c>
      <c r="C59819">
        <v>11547.7</v>
      </c>
      <c r="D59819">
        <v>41928</v>
      </c>
      <c r="E59819" s="1" t="s">
        <v>10</v>
      </c>
      <c r="F59819" s="1" t="s">
        <v>14</v>
      </c>
      <c r="G59819" s="1" t="s">
        <v>12</v>
      </c>
      <c r="H59819">
        <v>0</v>
      </c>
      <c r="I59819">
        <v>10844.5</v>
      </c>
      <c r="J59819" s="2">
        <f>2022-KaggleCarData[[#This Row],[Year]]</f>
        <v>7</v>
      </c>
    </row>
    <row r="59820" spans="1:10" x14ac:dyDescent="0.35">
      <c r="A59820" s="1" t="s">
        <v>55</v>
      </c>
      <c r="B59820" s="2">
        <v>2015</v>
      </c>
      <c r="C59820">
        <v>10313.82</v>
      </c>
      <c r="D59820">
        <v>18113</v>
      </c>
      <c r="E59820" s="1" t="s">
        <v>10</v>
      </c>
      <c r="F59820" s="1" t="s">
        <v>11</v>
      </c>
      <c r="G59820" s="1" t="s">
        <v>12</v>
      </c>
      <c r="H59820">
        <v>0</v>
      </c>
      <c r="I59820">
        <v>9613.75</v>
      </c>
      <c r="J59820" s="2">
        <f>2022-KaggleCarData[[#This Row],[Year]]</f>
        <v>7</v>
      </c>
    </row>
    <row r="59821" spans="1:10" x14ac:dyDescent="0.35">
      <c r="A59821" s="1" t="s">
        <v>57</v>
      </c>
      <c r="B59821" s="2">
        <v>2004</v>
      </c>
      <c r="C59821">
        <v>11408.35</v>
      </c>
      <c r="D59821">
        <v>136350</v>
      </c>
      <c r="E59821" s="1" t="s">
        <v>10</v>
      </c>
      <c r="F59821" s="1" t="s">
        <v>14</v>
      </c>
      <c r="G59821" s="1" t="s">
        <v>23</v>
      </c>
      <c r="H59821">
        <v>0</v>
      </c>
      <c r="I59821">
        <v>10697.5</v>
      </c>
      <c r="J59821" s="2">
        <f>2022-KaggleCarData[[#This Row],[Year]]</f>
        <v>18</v>
      </c>
    </row>
    <row r="59822" spans="1:10" x14ac:dyDescent="0.35">
      <c r="A59822" s="1" t="s">
        <v>62</v>
      </c>
      <c r="B59822" s="2">
        <v>2016</v>
      </c>
      <c r="C59822">
        <v>11852.43</v>
      </c>
      <c r="D59822">
        <v>16648</v>
      </c>
      <c r="E59822" s="1" t="s">
        <v>10</v>
      </c>
      <c r="F59822" s="1" t="s">
        <v>14</v>
      </c>
      <c r="G59822" s="1" t="s">
        <v>12</v>
      </c>
      <c r="H59822">
        <v>0</v>
      </c>
      <c r="I59822">
        <v>11151.15</v>
      </c>
      <c r="J59822" s="2">
        <f>2022-KaggleCarData[[#This Row],[Year]]</f>
        <v>6</v>
      </c>
    </row>
    <row r="59823" spans="1:10" x14ac:dyDescent="0.35">
      <c r="A59823" s="1" t="s">
        <v>26</v>
      </c>
      <c r="B59823" s="2">
        <v>2006</v>
      </c>
      <c r="C59823">
        <v>6256.6</v>
      </c>
      <c r="D59823">
        <v>51505</v>
      </c>
      <c r="E59823" s="1" t="s">
        <v>10</v>
      </c>
      <c r="F59823" s="1" t="s">
        <v>14</v>
      </c>
      <c r="G59823" s="1" t="s">
        <v>12</v>
      </c>
      <c r="H59823">
        <v>0</v>
      </c>
      <c r="I59823">
        <v>5551.1</v>
      </c>
      <c r="J59823" s="2">
        <f>2022-KaggleCarData[[#This Row],[Year]]</f>
        <v>16</v>
      </c>
    </row>
    <row r="59824" spans="1:10" x14ac:dyDescent="0.35">
      <c r="A59824" s="1" t="s">
        <v>73</v>
      </c>
      <c r="B59824" s="2">
        <v>2011</v>
      </c>
      <c r="C59824">
        <v>10080.15</v>
      </c>
      <c r="D59824">
        <v>7076</v>
      </c>
      <c r="E59824" s="1" t="s">
        <v>10</v>
      </c>
      <c r="F59824" s="1" t="s">
        <v>14</v>
      </c>
      <c r="G59824" s="1" t="s">
        <v>12</v>
      </c>
      <c r="H59824">
        <v>0</v>
      </c>
      <c r="I59824">
        <v>9378.85</v>
      </c>
      <c r="J59824" s="2">
        <f>2022-KaggleCarData[[#This Row],[Year]]</f>
        <v>11</v>
      </c>
    </row>
    <row r="59825" spans="1:10" x14ac:dyDescent="0.35">
      <c r="A59825" s="1" t="s">
        <v>21</v>
      </c>
      <c r="B59825" s="2">
        <v>2014</v>
      </c>
      <c r="C59825">
        <v>10691.4</v>
      </c>
      <c r="D59825">
        <v>9489</v>
      </c>
      <c r="E59825" s="1" t="s">
        <v>10</v>
      </c>
      <c r="F59825" s="1" t="s">
        <v>11</v>
      </c>
      <c r="G59825" s="1" t="s">
        <v>12</v>
      </c>
      <c r="H59825">
        <v>0</v>
      </c>
      <c r="I59825">
        <v>9990.15</v>
      </c>
      <c r="J59825" s="2">
        <f>2022-KaggleCarData[[#This Row],[Year]]</f>
        <v>8</v>
      </c>
    </row>
    <row r="59826" spans="1:10" x14ac:dyDescent="0.35">
      <c r="A59826" s="1" t="s">
        <v>26</v>
      </c>
      <c r="B59826" s="2">
        <v>2016</v>
      </c>
      <c r="C59826">
        <v>11635.6</v>
      </c>
      <c r="D59826">
        <v>12402</v>
      </c>
      <c r="E59826" s="1" t="s">
        <v>10</v>
      </c>
      <c r="F59826" s="1" t="s">
        <v>14</v>
      </c>
      <c r="G59826" s="1" t="s">
        <v>12</v>
      </c>
      <c r="H59826">
        <v>0</v>
      </c>
      <c r="I59826">
        <v>10932.11</v>
      </c>
      <c r="J59826" s="2">
        <f>2022-KaggleCarData[[#This Row],[Year]]</f>
        <v>6</v>
      </c>
    </row>
    <row r="59827" spans="1:10" x14ac:dyDescent="0.35">
      <c r="A59827" s="1" t="s">
        <v>91</v>
      </c>
      <c r="B59827" s="2">
        <v>2014</v>
      </c>
      <c r="C59827">
        <v>9859.81</v>
      </c>
      <c r="D59827">
        <v>43659</v>
      </c>
      <c r="E59827" s="1" t="s">
        <v>10</v>
      </c>
      <c r="F59827" s="1" t="s">
        <v>11</v>
      </c>
      <c r="G59827" s="1" t="s">
        <v>12</v>
      </c>
      <c r="H59827">
        <v>0</v>
      </c>
      <c r="I59827">
        <v>9159.42</v>
      </c>
      <c r="J59827" s="2">
        <f>2022-KaggleCarData[[#This Row],[Year]]</f>
        <v>8</v>
      </c>
    </row>
    <row r="59828" spans="1:10" x14ac:dyDescent="0.35">
      <c r="A59828" s="1" t="s">
        <v>25</v>
      </c>
      <c r="B59828" s="2">
        <v>2015</v>
      </c>
      <c r="C59828">
        <v>10751.8</v>
      </c>
      <c r="D59828">
        <v>36545</v>
      </c>
      <c r="E59828" s="1" t="s">
        <v>10</v>
      </c>
      <c r="F59828" s="1" t="s">
        <v>14</v>
      </c>
      <c r="G59828" s="1" t="s">
        <v>12</v>
      </c>
      <c r="H59828">
        <v>0</v>
      </c>
      <c r="I59828">
        <v>10048.950000000001</v>
      </c>
      <c r="J59828" s="2">
        <f>2022-KaggleCarData[[#This Row],[Year]]</f>
        <v>7</v>
      </c>
    </row>
    <row r="59829" spans="1:10" x14ac:dyDescent="0.35">
      <c r="A59829" s="1" t="s">
        <v>33</v>
      </c>
      <c r="B59829" s="2">
        <v>2013</v>
      </c>
      <c r="C59829">
        <v>9505.8699999999899</v>
      </c>
      <c r="D59829">
        <v>56438</v>
      </c>
      <c r="E59829" s="1" t="s">
        <v>10</v>
      </c>
      <c r="F59829" s="1" t="s">
        <v>14</v>
      </c>
      <c r="G59829" s="1" t="s">
        <v>12</v>
      </c>
      <c r="H59829">
        <v>0</v>
      </c>
      <c r="I59829">
        <v>8804.15</v>
      </c>
      <c r="J59829" s="2">
        <f>2022-KaggleCarData[[#This Row],[Year]]</f>
        <v>9</v>
      </c>
    </row>
    <row r="59830" spans="1:10" x14ac:dyDescent="0.35">
      <c r="A59830" s="1" t="s">
        <v>22</v>
      </c>
      <c r="B59830" s="2">
        <v>2008</v>
      </c>
      <c r="C59830">
        <v>6749.15</v>
      </c>
      <c r="D59830">
        <v>58142</v>
      </c>
      <c r="E59830" s="1" t="s">
        <v>10</v>
      </c>
      <c r="F59830" s="1" t="s">
        <v>14</v>
      </c>
      <c r="G59830" s="1" t="s">
        <v>12</v>
      </c>
      <c r="H59830">
        <v>0</v>
      </c>
      <c r="I59830">
        <v>6043.95</v>
      </c>
      <c r="J59830" s="2">
        <f>2022-KaggleCarData[[#This Row],[Year]]</f>
        <v>14</v>
      </c>
    </row>
    <row r="59831" spans="1:10" x14ac:dyDescent="0.35">
      <c r="A59831" s="1" t="s">
        <v>28</v>
      </c>
      <c r="B59831" s="2">
        <v>2016</v>
      </c>
      <c r="C59831">
        <v>10650.89</v>
      </c>
      <c r="D59831">
        <v>20715</v>
      </c>
      <c r="E59831" s="1" t="s">
        <v>16</v>
      </c>
      <c r="F59831" s="1" t="s">
        <v>14</v>
      </c>
      <c r="G59831" s="1" t="s">
        <v>12</v>
      </c>
      <c r="H59831">
        <v>0</v>
      </c>
      <c r="I59831">
        <v>9950.75</v>
      </c>
      <c r="J59831" s="2">
        <f>2022-KaggleCarData[[#This Row],[Year]]</f>
        <v>6</v>
      </c>
    </row>
    <row r="59832" spans="1:10" x14ac:dyDescent="0.35">
      <c r="A59832" s="1" t="s">
        <v>26</v>
      </c>
      <c r="B59832" s="2">
        <v>2016</v>
      </c>
      <c r="C59832">
        <v>10848.6</v>
      </c>
      <c r="D59832">
        <v>31388</v>
      </c>
      <c r="E59832" s="1" t="s">
        <v>10</v>
      </c>
      <c r="F59832" s="1" t="s">
        <v>14</v>
      </c>
      <c r="G59832" s="1" t="s">
        <v>23</v>
      </c>
      <c r="H59832">
        <v>0</v>
      </c>
      <c r="I59832">
        <v>10145.9</v>
      </c>
      <c r="J59832" s="2">
        <f>2022-KaggleCarData[[#This Row],[Year]]</f>
        <v>6</v>
      </c>
    </row>
    <row r="59833" spans="1:10" x14ac:dyDescent="0.35">
      <c r="A59833" s="1" t="s">
        <v>85</v>
      </c>
      <c r="B59833" s="2">
        <v>2014</v>
      </c>
      <c r="C59833">
        <v>8888.99</v>
      </c>
      <c r="D59833">
        <v>25688</v>
      </c>
      <c r="E59833" s="1" t="s">
        <v>10</v>
      </c>
      <c r="F59833" s="1" t="s">
        <v>11</v>
      </c>
      <c r="G59833" s="1" t="s">
        <v>12</v>
      </c>
      <c r="H59833">
        <v>0</v>
      </c>
      <c r="I59833">
        <v>8188.6</v>
      </c>
      <c r="J59833" s="2">
        <f>2022-KaggleCarData[[#This Row],[Year]]</f>
        <v>8</v>
      </c>
    </row>
    <row r="59834" spans="1:10" x14ac:dyDescent="0.35">
      <c r="A59834" s="1" t="s">
        <v>76</v>
      </c>
      <c r="B59834" s="2">
        <v>2016</v>
      </c>
      <c r="C59834">
        <v>12324.95</v>
      </c>
      <c r="D59834">
        <v>27121</v>
      </c>
      <c r="E59834" s="1" t="s">
        <v>10</v>
      </c>
      <c r="F59834" s="1" t="s">
        <v>14</v>
      </c>
      <c r="G59834" s="1" t="s">
        <v>12</v>
      </c>
      <c r="H59834">
        <v>0</v>
      </c>
      <c r="I59834">
        <v>11623.85</v>
      </c>
      <c r="J59834" s="2">
        <f>2022-KaggleCarData[[#This Row],[Year]]</f>
        <v>6</v>
      </c>
    </row>
    <row r="59835" spans="1:10" x14ac:dyDescent="0.35">
      <c r="A59835" s="1" t="s">
        <v>38</v>
      </c>
      <c r="B59835" s="2">
        <v>2013</v>
      </c>
      <c r="C59835">
        <v>8690.61</v>
      </c>
      <c r="D59835">
        <v>45472</v>
      </c>
      <c r="E59835" s="1" t="s">
        <v>10</v>
      </c>
      <c r="F59835" s="1" t="s">
        <v>14</v>
      </c>
      <c r="G59835" s="1" t="s">
        <v>12</v>
      </c>
      <c r="H59835">
        <v>0</v>
      </c>
      <c r="I59835">
        <v>7979.05</v>
      </c>
      <c r="J59835" s="2">
        <f>2022-KaggleCarData[[#This Row],[Year]]</f>
        <v>9</v>
      </c>
    </row>
    <row r="59836" spans="1:10" x14ac:dyDescent="0.35">
      <c r="A59836" s="1" t="s">
        <v>41</v>
      </c>
      <c r="B59836" s="2">
        <v>2015</v>
      </c>
      <c r="C59836">
        <v>11864.61</v>
      </c>
      <c r="D59836">
        <v>41634</v>
      </c>
      <c r="E59836" s="1" t="s">
        <v>16</v>
      </c>
      <c r="F59836" s="1" t="s">
        <v>14</v>
      </c>
      <c r="G59836" s="1" t="s">
        <v>23</v>
      </c>
      <c r="H59836">
        <v>0</v>
      </c>
      <c r="I59836">
        <v>11157</v>
      </c>
      <c r="J59836" s="2">
        <f>2022-KaggleCarData[[#This Row],[Year]]</f>
        <v>7</v>
      </c>
    </row>
    <row r="59837" spans="1:10" x14ac:dyDescent="0.35">
      <c r="A59837" s="1" t="s">
        <v>28</v>
      </c>
      <c r="B59837" s="2">
        <v>2015</v>
      </c>
      <c r="C59837">
        <v>12568.94</v>
      </c>
      <c r="D59837">
        <v>17359</v>
      </c>
      <c r="E59837" s="1" t="s">
        <v>10</v>
      </c>
      <c r="F59837" s="1" t="s">
        <v>14</v>
      </c>
      <c r="G59837" s="1" t="s">
        <v>23</v>
      </c>
      <c r="H59837">
        <v>0</v>
      </c>
      <c r="I59837">
        <v>11866.5</v>
      </c>
      <c r="J59837" s="2">
        <f>2022-KaggleCarData[[#This Row],[Year]]</f>
        <v>7</v>
      </c>
    </row>
    <row r="59838" spans="1:10" x14ac:dyDescent="0.35">
      <c r="A59838" s="1" t="s">
        <v>15</v>
      </c>
      <c r="B59838" s="2">
        <v>2012</v>
      </c>
      <c r="C59838">
        <v>10147.4</v>
      </c>
      <c r="D59838">
        <v>37938</v>
      </c>
      <c r="E59838" s="1" t="s">
        <v>10</v>
      </c>
      <c r="F59838" s="1" t="s">
        <v>14</v>
      </c>
      <c r="G59838" s="1" t="s">
        <v>12</v>
      </c>
      <c r="H59838">
        <v>0</v>
      </c>
      <c r="I59838">
        <v>9442.5</v>
      </c>
      <c r="J59838" s="2">
        <f>2022-KaggleCarData[[#This Row],[Year]]</f>
        <v>10</v>
      </c>
    </row>
    <row r="59839" spans="1:10" x14ac:dyDescent="0.35">
      <c r="A59839" s="1" t="s">
        <v>62</v>
      </c>
      <c r="B59839" s="2">
        <v>2012</v>
      </c>
      <c r="C59839">
        <v>10418.43</v>
      </c>
      <c r="D59839">
        <v>25923</v>
      </c>
      <c r="E59839" s="1" t="s">
        <v>10</v>
      </c>
      <c r="F59839" s="1" t="s">
        <v>14</v>
      </c>
      <c r="G59839" s="1" t="s">
        <v>12</v>
      </c>
      <c r="H59839">
        <v>0</v>
      </c>
      <c r="I59839">
        <v>9716</v>
      </c>
      <c r="J59839" s="2">
        <f>2022-KaggleCarData[[#This Row],[Year]]</f>
        <v>10</v>
      </c>
    </row>
    <row r="59840" spans="1:10" x14ac:dyDescent="0.35">
      <c r="A59840" s="1" t="s">
        <v>46</v>
      </c>
      <c r="B59840" s="2">
        <v>2016</v>
      </c>
      <c r="C59840">
        <v>10369.6</v>
      </c>
      <c r="D59840">
        <v>7162</v>
      </c>
      <c r="E59840" s="1" t="s">
        <v>10</v>
      </c>
      <c r="F59840" s="1" t="s">
        <v>14</v>
      </c>
      <c r="G59840" s="1" t="s">
        <v>12</v>
      </c>
      <c r="H59840">
        <v>0</v>
      </c>
      <c r="I59840">
        <v>9668.25</v>
      </c>
      <c r="J59840" s="2">
        <f>2022-KaggleCarData[[#This Row],[Year]]</f>
        <v>6</v>
      </c>
    </row>
    <row r="59841" spans="1:10" x14ac:dyDescent="0.35">
      <c r="A59841" s="1" t="s">
        <v>70</v>
      </c>
      <c r="B59841" s="2">
        <v>2015</v>
      </c>
      <c r="C59841">
        <v>10550.8</v>
      </c>
      <c r="D59841">
        <v>40368</v>
      </c>
      <c r="E59841" s="1" t="s">
        <v>10</v>
      </c>
      <c r="F59841" s="1" t="s">
        <v>14</v>
      </c>
      <c r="G59841" s="1" t="s">
        <v>12</v>
      </c>
      <c r="H59841">
        <v>0</v>
      </c>
      <c r="I59841">
        <v>9849</v>
      </c>
      <c r="J59841" s="2">
        <f>2022-KaggleCarData[[#This Row],[Year]]</f>
        <v>7</v>
      </c>
    </row>
    <row r="59842" spans="1:10" x14ac:dyDescent="0.35">
      <c r="A59842" s="1" t="s">
        <v>31</v>
      </c>
      <c r="B59842" s="2">
        <v>2008</v>
      </c>
      <c r="C59842">
        <v>8586.52</v>
      </c>
      <c r="D59842">
        <v>501986</v>
      </c>
      <c r="E59842" s="1" t="s">
        <v>10</v>
      </c>
      <c r="F59842" s="1" t="s">
        <v>11</v>
      </c>
      <c r="G59842" s="1" t="s">
        <v>23</v>
      </c>
      <c r="H59842">
        <v>0</v>
      </c>
      <c r="I59842">
        <v>7886.17</v>
      </c>
      <c r="J59842" s="2">
        <f>2022-KaggleCarData[[#This Row],[Year]]</f>
        <v>14</v>
      </c>
    </row>
    <row r="59843" spans="1:10" x14ac:dyDescent="0.35">
      <c r="A59843" s="1" t="s">
        <v>28</v>
      </c>
      <c r="B59843" s="2">
        <v>2017</v>
      </c>
      <c r="C59843">
        <v>11482.85</v>
      </c>
      <c r="D59843">
        <v>8173</v>
      </c>
      <c r="E59843" s="1" t="s">
        <v>10</v>
      </c>
      <c r="F59843" s="1" t="s">
        <v>14</v>
      </c>
      <c r="G59843" s="1" t="s">
        <v>12</v>
      </c>
      <c r="H59843">
        <v>0</v>
      </c>
      <c r="I59843">
        <v>10780.25</v>
      </c>
      <c r="J59843" s="2">
        <f>2022-KaggleCarData[[#This Row],[Year]]</f>
        <v>5</v>
      </c>
    </row>
    <row r="59844" spans="1:10" x14ac:dyDescent="0.35">
      <c r="A59844" s="1" t="s">
        <v>17</v>
      </c>
      <c r="B59844" s="2">
        <v>2016</v>
      </c>
      <c r="C59844">
        <v>11825.79</v>
      </c>
      <c r="D59844">
        <v>44615</v>
      </c>
      <c r="E59844" s="1" t="s">
        <v>16</v>
      </c>
      <c r="F59844" s="1" t="s">
        <v>14</v>
      </c>
      <c r="G59844" s="1" t="s">
        <v>12</v>
      </c>
      <c r="H59844">
        <v>0</v>
      </c>
      <c r="I59844">
        <v>11122.75</v>
      </c>
      <c r="J59844" s="2">
        <f>2022-KaggleCarData[[#This Row],[Year]]</f>
        <v>6</v>
      </c>
    </row>
    <row r="59845" spans="1:10" x14ac:dyDescent="0.35">
      <c r="A59845" s="1" t="s">
        <v>88</v>
      </c>
      <c r="B59845" s="2">
        <v>2014</v>
      </c>
      <c r="C59845">
        <v>8849.64</v>
      </c>
      <c r="D59845">
        <v>14349</v>
      </c>
      <c r="E59845" s="1" t="s">
        <v>10</v>
      </c>
      <c r="F59845" s="1" t="s">
        <v>11</v>
      </c>
      <c r="G59845" s="1" t="s">
        <v>12</v>
      </c>
      <c r="H59845">
        <v>0</v>
      </c>
      <c r="I59845">
        <v>8149.4</v>
      </c>
      <c r="J59845" s="2">
        <f>2022-KaggleCarData[[#This Row],[Year]]</f>
        <v>8</v>
      </c>
    </row>
    <row r="59846" spans="1:10" x14ac:dyDescent="0.35">
      <c r="A59846" s="1" t="s">
        <v>95</v>
      </c>
      <c r="B59846" s="2">
        <v>2017</v>
      </c>
      <c r="C59846">
        <v>10497.54</v>
      </c>
      <c r="D59846">
        <v>8897</v>
      </c>
      <c r="E59846" s="1" t="s">
        <v>10</v>
      </c>
      <c r="F59846" s="1" t="s">
        <v>11</v>
      </c>
      <c r="G59846" s="1" t="s">
        <v>12</v>
      </c>
      <c r="H59846">
        <v>0</v>
      </c>
      <c r="I59846">
        <v>9797.48</v>
      </c>
      <c r="J59846" s="2">
        <f>2022-KaggleCarData[[#This Row],[Year]]</f>
        <v>5</v>
      </c>
    </row>
    <row r="59847" spans="1:10" x14ac:dyDescent="0.35">
      <c r="A59847" s="1" t="s">
        <v>60</v>
      </c>
      <c r="B59847" s="2">
        <v>2011</v>
      </c>
      <c r="C59847">
        <v>10013.43</v>
      </c>
      <c r="D59847">
        <v>58809</v>
      </c>
      <c r="E59847" s="1" t="s">
        <v>10</v>
      </c>
      <c r="F59847" s="1" t="s">
        <v>14</v>
      </c>
      <c r="G59847" s="1" t="s">
        <v>12</v>
      </c>
      <c r="H59847">
        <v>0</v>
      </c>
      <c r="I59847">
        <v>9311.5499999999993</v>
      </c>
      <c r="J59847" s="2">
        <f>2022-KaggleCarData[[#This Row],[Year]]</f>
        <v>11</v>
      </c>
    </row>
    <row r="59848" spans="1:10" x14ac:dyDescent="0.35">
      <c r="A59848" s="1" t="s">
        <v>47</v>
      </c>
      <c r="B59848" s="2">
        <v>2014</v>
      </c>
      <c r="C59848">
        <v>10602.06</v>
      </c>
      <c r="D59848">
        <v>47394</v>
      </c>
      <c r="E59848" s="1" t="s">
        <v>16</v>
      </c>
      <c r="F59848" s="1" t="s">
        <v>14</v>
      </c>
      <c r="G59848" s="1" t="s">
        <v>12</v>
      </c>
      <c r="H59848">
        <v>0</v>
      </c>
      <c r="I59848">
        <v>9899.5</v>
      </c>
      <c r="J59848" s="2">
        <f>2022-KaggleCarData[[#This Row],[Year]]</f>
        <v>8</v>
      </c>
    </row>
    <row r="59849" spans="1:10" x14ac:dyDescent="0.35">
      <c r="A59849" s="1" t="s">
        <v>52</v>
      </c>
      <c r="B59849" s="2">
        <v>2017</v>
      </c>
      <c r="C59849">
        <v>12508.51</v>
      </c>
      <c r="D59849">
        <v>6308</v>
      </c>
      <c r="E59849" s="1" t="s">
        <v>10</v>
      </c>
      <c r="F59849" s="1" t="s">
        <v>11</v>
      </c>
      <c r="G59849" s="1" t="s">
        <v>23</v>
      </c>
      <c r="H59849">
        <v>0</v>
      </c>
      <c r="I59849">
        <v>11808.45</v>
      </c>
      <c r="J59849" s="2">
        <f>2022-KaggleCarData[[#This Row],[Year]]</f>
        <v>5</v>
      </c>
    </row>
    <row r="59850" spans="1:10" x14ac:dyDescent="0.35">
      <c r="A59850" s="1" t="s">
        <v>43</v>
      </c>
      <c r="B59850" s="2">
        <v>2014</v>
      </c>
      <c r="C59850">
        <v>9439.93</v>
      </c>
      <c r="D59850">
        <v>84231</v>
      </c>
      <c r="E59850" s="1" t="s">
        <v>16</v>
      </c>
      <c r="F59850" s="1" t="s">
        <v>14</v>
      </c>
      <c r="G59850" s="1" t="s">
        <v>12</v>
      </c>
      <c r="H59850">
        <v>0</v>
      </c>
      <c r="I59850">
        <v>8735.9</v>
      </c>
      <c r="J59850" s="2">
        <f>2022-KaggleCarData[[#This Row],[Year]]</f>
        <v>8</v>
      </c>
    </row>
    <row r="59851" spans="1:10" x14ac:dyDescent="0.35">
      <c r="A59851" s="1" t="s">
        <v>28</v>
      </c>
      <c r="B59851" s="2">
        <v>2015</v>
      </c>
      <c r="C59851">
        <v>10492.92</v>
      </c>
      <c r="D59851">
        <v>42651</v>
      </c>
      <c r="E59851" s="1" t="s">
        <v>16</v>
      </c>
      <c r="F59851" s="1" t="s">
        <v>14</v>
      </c>
      <c r="G59851" s="1" t="s">
        <v>12</v>
      </c>
      <c r="H59851">
        <v>0</v>
      </c>
      <c r="I59851">
        <v>9791.4500000000007</v>
      </c>
      <c r="J59851" s="2">
        <f>2022-KaggleCarData[[#This Row],[Year]]</f>
        <v>7</v>
      </c>
    </row>
    <row r="59852" spans="1:10" x14ac:dyDescent="0.35">
      <c r="A59852" s="1" t="s">
        <v>15</v>
      </c>
      <c r="B59852" s="2">
        <v>2017</v>
      </c>
      <c r="C59852">
        <v>12540.4</v>
      </c>
      <c r="D59852">
        <v>17472</v>
      </c>
      <c r="E59852" s="1" t="s">
        <v>10</v>
      </c>
      <c r="F59852" s="1" t="s">
        <v>14</v>
      </c>
      <c r="G59852" s="1" t="s">
        <v>12</v>
      </c>
      <c r="H59852">
        <v>0</v>
      </c>
      <c r="I59852">
        <v>11840.1</v>
      </c>
      <c r="J59852" s="2">
        <f>2022-KaggleCarData[[#This Row],[Year]]</f>
        <v>5</v>
      </c>
    </row>
    <row r="59853" spans="1:10" x14ac:dyDescent="0.35">
      <c r="A59853" s="1" t="s">
        <v>15</v>
      </c>
      <c r="B59853" s="2">
        <v>2013</v>
      </c>
      <c r="C59853">
        <v>9039.4</v>
      </c>
      <c r="D59853">
        <v>49830</v>
      </c>
      <c r="E59853" s="1" t="s">
        <v>16</v>
      </c>
      <c r="F59853" s="1" t="s">
        <v>14</v>
      </c>
      <c r="G59853" s="1" t="s">
        <v>12</v>
      </c>
      <c r="H59853">
        <v>0</v>
      </c>
      <c r="I59853">
        <v>8335.9500000000007</v>
      </c>
      <c r="J59853" s="2">
        <f>2022-KaggleCarData[[#This Row],[Year]]</f>
        <v>9</v>
      </c>
    </row>
    <row r="59854" spans="1:10" x14ac:dyDescent="0.35">
      <c r="A59854" s="1" t="s">
        <v>29</v>
      </c>
      <c r="B59854" s="2">
        <v>2013</v>
      </c>
      <c r="C59854">
        <v>10627.57</v>
      </c>
      <c r="D59854">
        <v>20427</v>
      </c>
      <c r="E59854" s="1" t="s">
        <v>10</v>
      </c>
      <c r="F59854" s="1" t="s">
        <v>11</v>
      </c>
      <c r="G59854" s="1" t="s">
        <v>12</v>
      </c>
      <c r="H59854">
        <v>0</v>
      </c>
      <c r="I59854">
        <v>9927.25</v>
      </c>
      <c r="J59854" s="2">
        <f>2022-KaggleCarData[[#This Row],[Year]]</f>
        <v>9</v>
      </c>
    </row>
    <row r="59855" spans="1:10" x14ac:dyDescent="0.35">
      <c r="A59855" s="1" t="s">
        <v>33</v>
      </c>
      <c r="B59855" s="2">
        <v>2017</v>
      </c>
      <c r="C59855">
        <v>12198.49</v>
      </c>
      <c r="D59855">
        <v>18192</v>
      </c>
      <c r="E59855" s="1" t="s">
        <v>10</v>
      </c>
      <c r="F59855" s="1" t="s">
        <v>11</v>
      </c>
      <c r="G59855" s="1" t="s">
        <v>12</v>
      </c>
      <c r="H59855">
        <v>0</v>
      </c>
      <c r="I59855">
        <v>11498</v>
      </c>
      <c r="J59855" s="2">
        <f>2022-KaggleCarData[[#This Row],[Year]]</f>
        <v>5</v>
      </c>
    </row>
    <row r="59856" spans="1:10" x14ac:dyDescent="0.35">
      <c r="A59856" s="1" t="s">
        <v>76</v>
      </c>
      <c r="B59856" s="2">
        <v>2016</v>
      </c>
      <c r="C59856">
        <v>11791.76</v>
      </c>
      <c r="D59856">
        <v>11667</v>
      </c>
      <c r="E59856" s="1" t="s">
        <v>10</v>
      </c>
      <c r="F59856" s="1" t="s">
        <v>14</v>
      </c>
      <c r="G59856" s="1" t="s">
        <v>12</v>
      </c>
      <c r="H59856">
        <v>0</v>
      </c>
      <c r="I59856">
        <v>11091</v>
      </c>
      <c r="J59856" s="2">
        <f>2022-KaggleCarData[[#This Row],[Year]]</f>
        <v>6</v>
      </c>
    </row>
    <row r="59857" spans="1:10" x14ac:dyDescent="0.35">
      <c r="A59857" s="1" t="s">
        <v>15</v>
      </c>
      <c r="B59857" s="2">
        <v>2012</v>
      </c>
      <c r="C59857">
        <v>10144.4</v>
      </c>
      <c r="D59857">
        <v>34257</v>
      </c>
      <c r="E59857" s="1" t="s">
        <v>16</v>
      </c>
      <c r="F59857" s="1" t="s">
        <v>14</v>
      </c>
      <c r="G59857" s="1" t="s">
        <v>12</v>
      </c>
      <c r="H59857">
        <v>0</v>
      </c>
      <c r="I59857">
        <v>9440.35</v>
      </c>
      <c r="J59857" s="2">
        <f>2022-KaggleCarData[[#This Row],[Year]]</f>
        <v>10</v>
      </c>
    </row>
    <row r="59858" spans="1:10" x14ac:dyDescent="0.35">
      <c r="A59858" s="1" t="s">
        <v>51</v>
      </c>
      <c r="B59858" s="2">
        <v>2017</v>
      </c>
      <c r="C59858">
        <v>11601.77</v>
      </c>
      <c r="D59858">
        <v>16382</v>
      </c>
      <c r="E59858" s="1" t="s">
        <v>16</v>
      </c>
      <c r="F59858" s="1" t="s">
        <v>14</v>
      </c>
      <c r="G59858" s="1" t="s">
        <v>23</v>
      </c>
      <c r="H59858">
        <v>0</v>
      </c>
      <c r="I59858">
        <v>10900</v>
      </c>
      <c r="J59858" s="2">
        <f>2022-KaggleCarData[[#This Row],[Year]]</f>
        <v>5</v>
      </c>
    </row>
    <row r="59859" spans="1:10" x14ac:dyDescent="0.35">
      <c r="A59859" s="1" t="s">
        <v>62</v>
      </c>
      <c r="B59859" s="2">
        <v>2016</v>
      </c>
      <c r="C59859">
        <v>12424.43</v>
      </c>
      <c r="D59859">
        <v>17220</v>
      </c>
      <c r="E59859" s="1" t="s">
        <v>10</v>
      </c>
      <c r="F59859" s="1" t="s">
        <v>14</v>
      </c>
      <c r="G59859" s="1" t="s">
        <v>12</v>
      </c>
      <c r="H59859">
        <v>0</v>
      </c>
      <c r="I59859">
        <v>11723.15</v>
      </c>
      <c r="J59859" s="2">
        <f>2022-KaggleCarData[[#This Row],[Year]]</f>
        <v>6</v>
      </c>
    </row>
    <row r="59860" spans="1:10" x14ac:dyDescent="0.35">
      <c r="A59860" s="1" t="s">
        <v>70</v>
      </c>
      <c r="B59860" s="2">
        <v>2014</v>
      </c>
      <c r="C59860">
        <v>9508.7999999999993</v>
      </c>
      <c r="D59860">
        <v>34321</v>
      </c>
      <c r="E59860" s="1" t="s">
        <v>10</v>
      </c>
      <c r="F59860" s="1" t="s">
        <v>14</v>
      </c>
      <c r="G59860" s="1" t="s">
        <v>12</v>
      </c>
      <c r="H59860">
        <v>0</v>
      </c>
      <c r="I59860">
        <v>8805.75</v>
      </c>
      <c r="J59860" s="2">
        <f>2022-KaggleCarData[[#This Row],[Year]]</f>
        <v>8</v>
      </c>
    </row>
    <row r="59861" spans="1:10" x14ac:dyDescent="0.35">
      <c r="A59861" s="1" t="s">
        <v>64</v>
      </c>
      <c r="B59861" s="2">
        <v>2016</v>
      </c>
      <c r="C59861">
        <v>11962.78</v>
      </c>
      <c r="D59861">
        <v>7761</v>
      </c>
      <c r="E59861" s="1" t="s">
        <v>10</v>
      </c>
      <c r="F59861" s="1" t="s">
        <v>11</v>
      </c>
      <c r="G59861" s="1" t="s">
        <v>12</v>
      </c>
      <c r="H59861">
        <v>0</v>
      </c>
      <c r="I59861">
        <v>11262.2</v>
      </c>
      <c r="J59861" s="2">
        <f>2022-KaggleCarData[[#This Row],[Year]]</f>
        <v>6</v>
      </c>
    </row>
    <row r="59862" spans="1:10" x14ac:dyDescent="0.35">
      <c r="A59862" s="1" t="s">
        <v>91</v>
      </c>
      <c r="B59862" s="2">
        <v>2017</v>
      </c>
      <c r="C59862">
        <v>12149.81</v>
      </c>
      <c r="D59862">
        <v>13749</v>
      </c>
      <c r="E59862" s="1" t="s">
        <v>10</v>
      </c>
      <c r="F59862" s="1" t="s">
        <v>11</v>
      </c>
      <c r="G59862" s="1" t="s">
        <v>12</v>
      </c>
      <c r="H59862">
        <v>0</v>
      </c>
      <c r="I59862">
        <v>11449.65</v>
      </c>
      <c r="J59862" s="2">
        <f>2022-KaggleCarData[[#This Row],[Year]]</f>
        <v>5</v>
      </c>
    </row>
    <row r="59863" spans="1:10" x14ac:dyDescent="0.35">
      <c r="A59863" s="1" t="s">
        <v>100</v>
      </c>
      <c r="B59863" s="2">
        <v>2016</v>
      </c>
      <c r="C59863">
        <v>11412.48</v>
      </c>
      <c r="D59863">
        <v>51212</v>
      </c>
      <c r="E59863" s="1" t="s">
        <v>10</v>
      </c>
      <c r="F59863" s="1" t="s">
        <v>11</v>
      </c>
      <c r="G59863" s="1" t="s">
        <v>12</v>
      </c>
      <c r="H59863">
        <v>0</v>
      </c>
      <c r="I59863">
        <v>10712.3</v>
      </c>
      <c r="J59863" s="2">
        <f>2022-KaggleCarData[[#This Row],[Year]]</f>
        <v>6</v>
      </c>
    </row>
    <row r="59864" spans="1:10" x14ac:dyDescent="0.35">
      <c r="A59864" s="1" t="s">
        <v>9</v>
      </c>
      <c r="B59864" s="2">
        <v>2016</v>
      </c>
      <c r="C59864">
        <v>12434.55</v>
      </c>
      <c r="D59864">
        <v>33234</v>
      </c>
      <c r="E59864" s="1" t="s">
        <v>10</v>
      </c>
      <c r="F59864" s="1" t="s">
        <v>11</v>
      </c>
      <c r="G59864" s="1" t="s">
        <v>12</v>
      </c>
      <c r="H59864">
        <v>0</v>
      </c>
      <c r="I59864">
        <v>11734.5</v>
      </c>
      <c r="J59864" s="2">
        <f>2022-KaggleCarData[[#This Row],[Year]]</f>
        <v>6</v>
      </c>
    </row>
    <row r="59865" spans="1:10" x14ac:dyDescent="0.35">
      <c r="A59865" s="1" t="s">
        <v>13</v>
      </c>
      <c r="B59865" s="2">
        <v>2015</v>
      </c>
      <c r="C59865">
        <v>12543.13</v>
      </c>
      <c r="D59865">
        <v>38202</v>
      </c>
      <c r="E59865" s="1" t="s">
        <v>10</v>
      </c>
      <c r="F59865" s="1" t="s">
        <v>14</v>
      </c>
      <c r="G59865" s="1" t="s">
        <v>12</v>
      </c>
      <c r="H59865">
        <v>1</v>
      </c>
      <c r="I59865">
        <v>11840.75</v>
      </c>
      <c r="J59865" s="2">
        <f>2022-KaggleCarData[[#This Row],[Year]]</f>
        <v>7</v>
      </c>
    </row>
    <row r="59866" spans="1:10" x14ac:dyDescent="0.35">
      <c r="A59866" s="1" t="s">
        <v>60</v>
      </c>
      <c r="B59866" s="2">
        <v>2013</v>
      </c>
      <c r="C59866">
        <v>8444.6</v>
      </c>
      <c r="D59866">
        <v>30240</v>
      </c>
      <c r="E59866" s="1" t="s">
        <v>10</v>
      </c>
      <c r="F59866" s="1" t="s">
        <v>14</v>
      </c>
      <c r="G59866" s="1" t="s">
        <v>12</v>
      </c>
      <c r="H59866">
        <v>0</v>
      </c>
      <c r="I59866">
        <v>7744</v>
      </c>
      <c r="J59866" s="2">
        <f>2022-KaggleCarData[[#This Row],[Year]]</f>
        <v>9</v>
      </c>
    </row>
    <row r="59867" spans="1:10" x14ac:dyDescent="0.35">
      <c r="A59867" s="1" t="s">
        <v>69</v>
      </c>
      <c r="B59867" s="2">
        <v>2012</v>
      </c>
      <c r="C59867">
        <v>8904.99</v>
      </c>
      <c r="D59867">
        <v>15204</v>
      </c>
      <c r="E59867" s="1" t="s">
        <v>10</v>
      </c>
      <c r="F59867" s="1" t="s">
        <v>11</v>
      </c>
      <c r="G59867" s="1" t="s">
        <v>12</v>
      </c>
      <c r="H59867">
        <v>0</v>
      </c>
      <c r="I59867">
        <v>8204.4500000000007</v>
      </c>
      <c r="J59867" s="2">
        <f>2022-KaggleCarData[[#This Row],[Year]]</f>
        <v>10</v>
      </c>
    </row>
    <row r="59868" spans="1:10" x14ac:dyDescent="0.35">
      <c r="A59868" s="1" t="s">
        <v>51</v>
      </c>
      <c r="B59868" s="2">
        <v>2014</v>
      </c>
      <c r="C59868">
        <v>8729.09</v>
      </c>
      <c r="D59868">
        <v>58755</v>
      </c>
      <c r="E59868" s="1" t="s">
        <v>16</v>
      </c>
      <c r="F59868" s="1" t="s">
        <v>14</v>
      </c>
      <c r="G59868" s="1" t="s">
        <v>12</v>
      </c>
      <c r="H59868">
        <v>0</v>
      </c>
      <c r="I59868">
        <v>8024.25</v>
      </c>
      <c r="J59868" s="2">
        <f>2022-KaggleCarData[[#This Row],[Year]]</f>
        <v>8</v>
      </c>
    </row>
    <row r="59869" spans="1:10" x14ac:dyDescent="0.35">
      <c r="A59869" s="1" t="s">
        <v>31</v>
      </c>
      <c r="B59869" s="2">
        <v>2008</v>
      </c>
      <c r="C59869">
        <v>8343.52</v>
      </c>
      <c r="D59869">
        <v>501743</v>
      </c>
      <c r="E59869" s="1" t="s">
        <v>10</v>
      </c>
      <c r="F59869" s="1" t="s">
        <v>11</v>
      </c>
      <c r="G59869" s="1" t="s">
        <v>23</v>
      </c>
      <c r="H59869">
        <v>0</v>
      </c>
      <c r="I59869">
        <v>7643.17</v>
      </c>
      <c r="J59869" s="2">
        <f>2022-KaggleCarData[[#This Row],[Year]]</f>
        <v>14</v>
      </c>
    </row>
    <row r="59870" spans="1:10" x14ac:dyDescent="0.35">
      <c r="A59870" s="1" t="s">
        <v>46</v>
      </c>
      <c r="B59870" s="2">
        <v>2012</v>
      </c>
      <c r="C59870">
        <v>10466.790000000001</v>
      </c>
      <c r="D59870">
        <v>37260</v>
      </c>
      <c r="E59870" s="1" t="s">
        <v>10</v>
      </c>
      <c r="F59870" s="1" t="s">
        <v>14</v>
      </c>
      <c r="G59870" s="1" t="s">
        <v>12</v>
      </c>
      <c r="H59870">
        <v>0</v>
      </c>
      <c r="I59870">
        <v>9763.75</v>
      </c>
      <c r="J59870" s="2">
        <f>2022-KaggleCarData[[#This Row],[Year]]</f>
        <v>10</v>
      </c>
    </row>
    <row r="59871" spans="1:10" x14ac:dyDescent="0.35">
      <c r="A59871" s="1" t="s">
        <v>104</v>
      </c>
      <c r="B59871" s="2">
        <v>2014</v>
      </c>
      <c r="C59871">
        <v>8703.8799999999992</v>
      </c>
      <c r="D59871">
        <v>8503</v>
      </c>
      <c r="E59871" s="1" t="s">
        <v>10</v>
      </c>
      <c r="F59871" s="1" t="s">
        <v>11</v>
      </c>
      <c r="G59871" s="1" t="s">
        <v>12</v>
      </c>
      <c r="H59871">
        <v>0</v>
      </c>
      <c r="I59871">
        <v>8003.5</v>
      </c>
      <c r="J59871" s="2">
        <f>2022-KaggleCarData[[#This Row],[Year]]</f>
        <v>8</v>
      </c>
    </row>
    <row r="59872" spans="1:10" x14ac:dyDescent="0.35">
      <c r="A59872" s="1" t="s">
        <v>51</v>
      </c>
      <c r="B59872" s="2">
        <v>2016</v>
      </c>
      <c r="C59872">
        <v>11173.39</v>
      </c>
      <c r="D59872">
        <v>29948</v>
      </c>
      <c r="E59872" s="1" t="s">
        <v>16</v>
      </c>
      <c r="F59872" s="1" t="s">
        <v>14</v>
      </c>
      <c r="G59872" s="1" t="s">
        <v>23</v>
      </c>
      <c r="H59872">
        <v>0</v>
      </c>
      <c r="I59872">
        <v>10468.75</v>
      </c>
      <c r="J59872" s="2">
        <f>2022-KaggleCarData[[#This Row],[Year]]</f>
        <v>6</v>
      </c>
    </row>
    <row r="59873" spans="1:10" x14ac:dyDescent="0.35">
      <c r="A59873" s="1" t="s">
        <v>32</v>
      </c>
      <c r="B59873" s="2">
        <v>2013</v>
      </c>
      <c r="C59873">
        <v>10628.787</v>
      </c>
      <c r="D59873">
        <v>18428</v>
      </c>
      <c r="E59873" s="1" t="s">
        <v>10</v>
      </c>
      <c r="F59873" s="1" t="s">
        <v>11</v>
      </c>
      <c r="G59873" s="1" t="s">
        <v>12</v>
      </c>
      <c r="H59873">
        <v>0</v>
      </c>
      <c r="I59873">
        <v>9928.65</v>
      </c>
      <c r="J59873" s="2">
        <f>2022-KaggleCarData[[#This Row],[Year]]</f>
        <v>9</v>
      </c>
    </row>
    <row r="59874" spans="1:10" x14ac:dyDescent="0.35">
      <c r="A59874" s="1" t="s">
        <v>21</v>
      </c>
      <c r="B59874" s="2">
        <v>2014</v>
      </c>
      <c r="C59874">
        <v>9850.4</v>
      </c>
      <c r="D59874">
        <v>8648</v>
      </c>
      <c r="E59874" s="1" t="s">
        <v>10</v>
      </c>
      <c r="F59874" s="1" t="s">
        <v>11</v>
      </c>
      <c r="G59874" s="1" t="s">
        <v>12</v>
      </c>
      <c r="H59874">
        <v>0</v>
      </c>
      <c r="I59874">
        <v>9149.15</v>
      </c>
      <c r="J59874" s="2">
        <f>2022-KaggleCarData[[#This Row],[Year]]</f>
        <v>8</v>
      </c>
    </row>
    <row r="59875" spans="1:10" x14ac:dyDescent="0.35">
      <c r="A59875" s="1" t="s">
        <v>28</v>
      </c>
      <c r="B59875" s="2">
        <v>2015</v>
      </c>
      <c r="C59875">
        <v>10819.38</v>
      </c>
      <c r="D59875">
        <v>51609</v>
      </c>
      <c r="E59875" s="1" t="s">
        <v>16</v>
      </c>
      <c r="F59875" s="1" t="s">
        <v>14</v>
      </c>
      <c r="G59875" s="1" t="s">
        <v>12</v>
      </c>
      <c r="H59875">
        <v>0</v>
      </c>
      <c r="I59875">
        <v>10115.85</v>
      </c>
      <c r="J59875" s="2">
        <f>2022-KaggleCarData[[#This Row],[Year]]</f>
        <v>7</v>
      </c>
    </row>
    <row r="59876" spans="1:10" x14ac:dyDescent="0.35">
      <c r="A59876" s="1" t="s">
        <v>47</v>
      </c>
      <c r="B59876" s="2">
        <v>2015</v>
      </c>
      <c r="C59876">
        <v>11081.2</v>
      </c>
      <c r="D59876">
        <v>49641</v>
      </c>
      <c r="E59876" s="1" t="s">
        <v>10</v>
      </c>
      <c r="F59876" s="1" t="s">
        <v>14</v>
      </c>
      <c r="G59876" s="1" t="s">
        <v>12</v>
      </c>
      <c r="H59876">
        <v>0</v>
      </c>
      <c r="I59876">
        <v>10378.65</v>
      </c>
      <c r="J59876" s="2">
        <f>2022-KaggleCarData[[#This Row],[Year]]</f>
        <v>7</v>
      </c>
    </row>
    <row r="59877" spans="1:10" x14ac:dyDescent="0.35">
      <c r="A59877" s="1" t="s">
        <v>34</v>
      </c>
      <c r="B59877" s="2">
        <v>2015</v>
      </c>
      <c r="C59877">
        <v>12488.9</v>
      </c>
      <c r="D59877">
        <v>62283</v>
      </c>
      <c r="E59877" s="1" t="s">
        <v>10</v>
      </c>
      <c r="F59877" s="1" t="s">
        <v>14</v>
      </c>
      <c r="G59877" s="1" t="s">
        <v>12</v>
      </c>
      <c r="H59877">
        <v>0</v>
      </c>
      <c r="I59877">
        <v>11787</v>
      </c>
      <c r="J59877" s="2">
        <f>2022-KaggleCarData[[#This Row],[Year]]</f>
        <v>7</v>
      </c>
    </row>
    <row r="59878" spans="1:10" x14ac:dyDescent="0.35">
      <c r="A59878" s="1" t="s">
        <v>49</v>
      </c>
      <c r="B59878" s="2">
        <v>2015</v>
      </c>
      <c r="C59878">
        <v>10722.74</v>
      </c>
      <c r="D59878">
        <v>5522</v>
      </c>
      <c r="E59878" s="1" t="s">
        <v>10</v>
      </c>
      <c r="F59878" s="1" t="s">
        <v>11</v>
      </c>
      <c r="G59878" s="1" t="s">
        <v>12</v>
      </c>
      <c r="H59878">
        <v>0</v>
      </c>
      <c r="I59878">
        <v>10022.65</v>
      </c>
      <c r="J59878" s="2">
        <f>2022-KaggleCarData[[#This Row],[Year]]</f>
        <v>7</v>
      </c>
    </row>
    <row r="59879" spans="1:10" x14ac:dyDescent="0.35">
      <c r="A59879" s="1" t="s">
        <v>66</v>
      </c>
      <c r="B59879" s="2">
        <v>2015</v>
      </c>
      <c r="C59879">
        <v>11919.79</v>
      </c>
      <c r="D59879">
        <v>45240</v>
      </c>
      <c r="E59879" s="1" t="s">
        <v>16</v>
      </c>
      <c r="F59879" s="1" t="s">
        <v>14</v>
      </c>
      <c r="G59879" s="1" t="s">
        <v>12</v>
      </c>
      <c r="H59879">
        <v>0</v>
      </c>
      <c r="I59879">
        <v>11216.75</v>
      </c>
      <c r="J59879" s="2">
        <f>2022-KaggleCarData[[#This Row],[Year]]</f>
        <v>7</v>
      </c>
    </row>
    <row r="59880" spans="1:10" x14ac:dyDescent="0.35">
      <c r="A59880" s="1" t="s">
        <v>48</v>
      </c>
      <c r="B59880" s="2">
        <v>2013</v>
      </c>
      <c r="C59880">
        <v>9180.5</v>
      </c>
      <c r="D59880">
        <v>15979</v>
      </c>
      <c r="E59880" s="1" t="s">
        <v>10</v>
      </c>
      <c r="F59880" s="1" t="s">
        <v>11</v>
      </c>
      <c r="G59880" s="1" t="s">
        <v>12</v>
      </c>
      <c r="H59880">
        <v>0</v>
      </c>
      <c r="I59880">
        <v>8480.25</v>
      </c>
      <c r="J59880" s="2">
        <f>2022-KaggleCarData[[#This Row],[Year]]</f>
        <v>9</v>
      </c>
    </row>
    <row r="59881" spans="1:10" x14ac:dyDescent="0.35">
      <c r="A59881" s="1" t="s">
        <v>26</v>
      </c>
      <c r="B59881" s="2">
        <v>2016</v>
      </c>
      <c r="C59881">
        <v>11703.6</v>
      </c>
      <c r="D59881">
        <v>30713</v>
      </c>
      <c r="E59881" s="1" t="s">
        <v>10</v>
      </c>
      <c r="F59881" s="1" t="s">
        <v>14</v>
      </c>
      <c r="G59881" s="1" t="s">
        <v>12</v>
      </c>
      <c r="H59881">
        <v>0</v>
      </c>
      <c r="I59881">
        <v>10999.15</v>
      </c>
      <c r="J59881" s="2">
        <f>2022-KaggleCarData[[#This Row],[Year]]</f>
        <v>6</v>
      </c>
    </row>
    <row r="59882" spans="1:10" x14ac:dyDescent="0.35">
      <c r="A59882" s="1" t="s">
        <v>26</v>
      </c>
      <c r="B59882" s="2">
        <v>2015</v>
      </c>
      <c r="C59882">
        <v>12360.09</v>
      </c>
      <c r="D59882">
        <v>62223</v>
      </c>
      <c r="E59882" s="1" t="s">
        <v>16</v>
      </c>
      <c r="F59882" s="1" t="s">
        <v>14</v>
      </c>
      <c r="G59882" s="1" t="s">
        <v>12</v>
      </c>
      <c r="H59882">
        <v>0</v>
      </c>
      <c r="I59882">
        <v>11655.55</v>
      </c>
      <c r="J59882" s="2">
        <f>2022-KaggleCarData[[#This Row],[Year]]</f>
        <v>7</v>
      </c>
    </row>
    <row r="59883" spans="1:10" x14ac:dyDescent="0.35">
      <c r="A59883" s="1" t="s">
        <v>40</v>
      </c>
      <c r="B59883" s="2">
        <v>2015</v>
      </c>
      <c r="C59883">
        <v>10935.47</v>
      </c>
      <c r="D59883">
        <v>26734</v>
      </c>
      <c r="E59883" s="1" t="s">
        <v>10</v>
      </c>
      <c r="F59883" s="1" t="s">
        <v>11</v>
      </c>
      <c r="G59883" s="1" t="s">
        <v>12</v>
      </c>
      <c r="H59883">
        <v>0</v>
      </c>
      <c r="I59883">
        <v>10235.1</v>
      </c>
      <c r="J59883" s="2">
        <f>2022-KaggleCarData[[#This Row],[Year]]</f>
        <v>7</v>
      </c>
    </row>
    <row r="59884" spans="1:10" x14ac:dyDescent="0.35">
      <c r="A59884" s="1" t="s">
        <v>38</v>
      </c>
      <c r="B59884" s="2">
        <v>2011</v>
      </c>
      <c r="C59884">
        <v>9131.74</v>
      </c>
      <c r="D59884">
        <v>88918</v>
      </c>
      <c r="E59884" s="1" t="s">
        <v>10</v>
      </c>
      <c r="F59884" s="1" t="s">
        <v>14</v>
      </c>
      <c r="G59884" s="1" t="s">
        <v>12</v>
      </c>
      <c r="H59884">
        <v>0</v>
      </c>
      <c r="I59884">
        <v>8422.35</v>
      </c>
      <c r="J59884" s="2">
        <f>2022-KaggleCarData[[#This Row],[Year]]</f>
        <v>11</v>
      </c>
    </row>
    <row r="59885" spans="1:10" x14ac:dyDescent="0.35">
      <c r="A59885" s="1" t="s">
        <v>22</v>
      </c>
      <c r="B59885" s="2">
        <v>2013</v>
      </c>
      <c r="C59885">
        <v>8812.5400000000009</v>
      </c>
      <c r="D59885">
        <v>43603</v>
      </c>
      <c r="E59885" s="1" t="s">
        <v>16</v>
      </c>
      <c r="F59885" s="1" t="s">
        <v>14</v>
      </c>
      <c r="G59885" s="1" t="s">
        <v>12</v>
      </c>
      <c r="H59885">
        <v>0</v>
      </c>
      <c r="I59885">
        <v>8107.75</v>
      </c>
      <c r="J59885" s="2">
        <f>2022-KaggleCarData[[#This Row],[Year]]</f>
        <v>9</v>
      </c>
    </row>
    <row r="59886" spans="1:10" x14ac:dyDescent="0.35">
      <c r="A59886" s="1" t="s">
        <v>17</v>
      </c>
      <c r="B59886" s="2">
        <v>2016</v>
      </c>
      <c r="C59886">
        <v>10649.79</v>
      </c>
      <c r="D59886">
        <v>43439</v>
      </c>
      <c r="E59886" s="1" t="s">
        <v>16</v>
      </c>
      <c r="F59886" s="1" t="s">
        <v>14</v>
      </c>
      <c r="G59886" s="1" t="s">
        <v>12</v>
      </c>
      <c r="H59886">
        <v>0</v>
      </c>
      <c r="I59886">
        <v>9946.75</v>
      </c>
      <c r="J59886" s="2">
        <f>2022-KaggleCarData[[#This Row],[Year]]</f>
        <v>6</v>
      </c>
    </row>
    <row r="59887" spans="1:10" x14ac:dyDescent="0.35">
      <c r="A59887" s="1" t="s">
        <v>112</v>
      </c>
      <c r="B59887" s="2">
        <v>2016</v>
      </c>
      <c r="C59887">
        <v>10445.26</v>
      </c>
      <c r="D59887">
        <v>5944</v>
      </c>
      <c r="E59887" s="1" t="s">
        <v>10</v>
      </c>
      <c r="F59887" s="1" t="s">
        <v>11</v>
      </c>
      <c r="G59887" s="1" t="s">
        <v>12</v>
      </c>
      <c r="H59887">
        <v>0</v>
      </c>
      <c r="I59887">
        <v>9745.0499999999993</v>
      </c>
      <c r="J59887" s="2">
        <f>2022-KaggleCarData[[#This Row],[Year]]</f>
        <v>6</v>
      </c>
    </row>
    <row r="59888" spans="1:10" x14ac:dyDescent="0.35">
      <c r="A59888" s="1" t="s">
        <v>17</v>
      </c>
      <c r="B59888" s="2">
        <v>2016</v>
      </c>
      <c r="C59888">
        <v>12041.79</v>
      </c>
      <c r="D59888">
        <v>44831</v>
      </c>
      <c r="E59888" s="1" t="s">
        <v>16</v>
      </c>
      <c r="F59888" s="1" t="s">
        <v>14</v>
      </c>
      <c r="G59888" s="1" t="s">
        <v>12</v>
      </c>
      <c r="H59888">
        <v>0</v>
      </c>
      <c r="I59888">
        <v>11338.75</v>
      </c>
      <c r="J59888" s="2">
        <f>2022-KaggleCarData[[#This Row],[Year]]</f>
        <v>6</v>
      </c>
    </row>
    <row r="59889" spans="1:10" x14ac:dyDescent="0.35">
      <c r="A59889" s="1" t="s">
        <v>28</v>
      </c>
      <c r="B59889" s="2">
        <v>2017</v>
      </c>
      <c r="C59889">
        <v>12552.29</v>
      </c>
      <c r="D59889">
        <v>39343</v>
      </c>
      <c r="E59889" s="1" t="s">
        <v>10</v>
      </c>
      <c r="F59889" s="1" t="s">
        <v>14</v>
      </c>
      <c r="G59889" s="1" t="s">
        <v>23</v>
      </c>
      <c r="H59889">
        <v>0</v>
      </c>
      <c r="I59889">
        <v>11850.75</v>
      </c>
      <c r="J59889" s="2">
        <f>2022-KaggleCarData[[#This Row],[Year]]</f>
        <v>5</v>
      </c>
    </row>
    <row r="59890" spans="1:10" x14ac:dyDescent="0.35">
      <c r="A59890" s="1" t="s">
        <v>66</v>
      </c>
      <c r="B59890" s="2">
        <v>2015</v>
      </c>
      <c r="C59890">
        <v>12471.79</v>
      </c>
      <c r="D59890">
        <v>15157</v>
      </c>
      <c r="E59890" s="1" t="s">
        <v>10</v>
      </c>
      <c r="F59890" s="1" t="s">
        <v>14</v>
      </c>
      <c r="G59890" s="1" t="s">
        <v>23</v>
      </c>
      <c r="H59890">
        <v>0</v>
      </c>
      <c r="I59890">
        <v>11768.45</v>
      </c>
      <c r="J59890" s="2">
        <f>2022-KaggleCarData[[#This Row],[Year]]</f>
        <v>7</v>
      </c>
    </row>
    <row r="59891" spans="1:10" x14ac:dyDescent="0.35">
      <c r="A59891" s="1" t="s">
        <v>26</v>
      </c>
      <c r="B59891" s="2">
        <v>2013</v>
      </c>
      <c r="C59891">
        <v>8595.9</v>
      </c>
      <c r="D59891">
        <v>54628</v>
      </c>
      <c r="E59891" s="1" t="s">
        <v>10</v>
      </c>
      <c r="F59891" s="1" t="s">
        <v>14</v>
      </c>
      <c r="G59891" s="1" t="s">
        <v>12</v>
      </c>
      <c r="H59891">
        <v>0</v>
      </c>
      <c r="I59891">
        <v>7891.25</v>
      </c>
      <c r="J59891" s="2">
        <f>2022-KaggleCarData[[#This Row],[Year]]</f>
        <v>9</v>
      </c>
    </row>
    <row r="59892" spans="1:10" x14ac:dyDescent="0.35">
      <c r="A59892" s="1" t="s">
        <v>49</v>
      </c>
      <c r="B59892" s="2">
        <v>2006</v>
      </c>
      <c r="C59892">
        <v>5936.75</v>
      </c>
      <c r="D59892">
        <v>92969</v>
      </c>
      <c r="E59892" s="1" t="s">
        <v>10</v>
      </c>
      <c r="F59892" s="1" t="s">
        <v>11</v>
      </c>
      <c r="G59892" s="1" t="s">
        <v>12</v>
      </c>
      <c r="H59892">
        <v>0</v>
      </c>
      <c r="I59892">
        <v>5236.1000000000004</v>
      </c>
      <c r="J59892" s="2">
        <f>2022-KaggleCarData[[#This Row],[Year]]</f>
        <v>16</v>
      </c>
    </row>
    <row r="59893" spans="1:10" x14ac:dyDescent="0.35">
      <c r="A59893" s="1" t="s">
        <v>62</v>
      </c>
      <c r="B59893" s="2">
        <v>2016</v>
      </c>
      <c r="C59893">
        <v>11491.43</v>
      </c>
      <c r="D59893">
        <v>16287</v>
      </c>
      <c r="E59893" s="1" t="s">
        <v>10</v>
      </c>
      <c r="F59893" s="1" t="s">
        <v>14</v>
      </c>
      <c r="G59893" s="1" t="s">
        <v>12</v>
      </c>
      <c r="H59893">
        <v>0</v>
      </c>
      <c r="I59893">
        <v>10790.15</v>
      </c>
      <c r="J59893" s="2">
        <f>2022-KaggleCarData[[#This Row],[Year]]</f>
        <v>6</v>
      </c>
    </row>
    <row r="59894" spans="1:10" x14ac:dyDescent="0.35">
      <c r="A59894" s="1" t="s">
        <v>22</v>
      </c>
      <c r="B59894" s="2">
        <v>2008</v>
      </c>
      <c r="C59894">
        <v>8345.15</v>
      </c>
      <c r="D59894">
        <v>59738</v>
      </c>
      <c r="E59894" s="1" t="s">
        <v>10</v>
      </c>
      <c r="F59894" s="1" t="s">
        <v>14</v>
      </c>
      <c r="G59894" s="1" t="s">
        <v>12</v>
      </c>
      <c r="H59894">
        <v>0</v>
      </c>
      <c r="I59894">
        <v>7639.95</v>
      </c>
      <c r="J59894" s="2">
        <f>2022-KaggleCarData[[#This Row],[Year]]</f>
        <v>14</v>
      </c>
    </row>
    <row r="59895" spans="1:10" x14ac:dyDescent="0.35">
      <c r="A59895" s="1" t="s">
        <v>66</v>
      </c>
      <c r="B59895" s="2">
        <v>2015</v>
      </c>
      <c r="C59895">
        <v>10380.790000000001</v>
      </c>
      <c r="D59895">
        <v>43701</v>
      </c>
      <c r="E59895" s="1" t="s">
        <v>16</v>
      </c>
      <c r="F59895" s="1" t="s">
        <v>14</v>
      </c>
      <c r="G59895" s="1" t="s">
        <v>12</v>
      </c>
      <c r="H59895">
        <v>0</v>
      </c>
      <c r="I59895">
        <v>9677.75</v>
      </c>
      <c r="J59895" s="2">
        <f>2022-KaggleCarData[[#This Row],[Year]]</f>
        <v>7</v>
      </c>
    </row>
    <row r="59896" spans="1:10" x14ac:dyDescent="0.35">
      <c r="A59896" s="1" t="s">
        <v>105</v>
      </c>
      <c r="B59896" s="2">
        <v>2016</v>
      </c>
      <c r="C59896">
        <v>12185.4</v>
      </c>
      <c r="D59896">
        <v>36984</v>
      </c>
      <c r="E59896" s="1" t="s">
        <v>10</v>
      </c>
      <c r="F59896" s="1" t="s">
        <v>11</v>
      </c>
      <c r="G59896" s="1" t="s">
        <v>12</v>
      </c>
      <c r="H59896">
        <v>0</v>
      </c>
      <c r="I59896">
        <v>11485.15</v>
      </c>
      <c r="J59896" s="2">
        <f>2022-KaggleCarData[[#This Row],[Year]]</f>
        <v>6</v>
      </c>
    </row>
    <row r="59897" spans="1:10" x14ac:dyDescent="0.35">
      <c r="A59897" s="1" t="s">
        <v>88</v>
      </c>
      <c r="B59897" s="2">
        <v>2014</v>
      </c>
      <c r="C59897">
        <v>9272.64</v>
      </c>
      <c r="D59897">
        <v>14772</v>
      </c>
      <c r="E59897" s="1" t="s">
        <v>10</v>
      </c>
      <c r="F59897" s="1" t="s">
        <v>11</v>
      </c>
      <c r="G59897" s="1" t="s">
        <v>12</v>
      </c>
      <c r="H59897">
        <v>0</v>
      </c>
      <c r="I59897">
        <v>8572.4</v>
      </c>
      <c r="J59897" s="2">
        <f>2022-KaggleCarData[[#This Row],[Year]]</f>
        <v>8</v>
      </c>
    </row>
    <row r="59898" spans="1:10" x14ac:dyDescent="0.35">
      <c r="A59898" s="1" t="s">
        <v>64</v>
      </c>
      <c r="B59898" s="2">
        <v>2016</v>
      </c>
      <c r="C59898">
        <v>12620.78</v>
      </c>
      <c r="D59898">
        <v>8419</v>
      </c>
      <c r="E59898" s="1" t="s">
        <v>10</v>
      </c>
      <c r="F59898" s="1" t="s">
        <v>11</v>
      </c>
      <c r="G59898" s="1" t="s">
        <v>12</v>
      </c>
      <c r="H59898">
        <v>0</v>
      </c>
      <c r="I59898">
        <v>11920.2</v>
      </c>
      <c r="J59898" s="2">
        <f>2022-KaggleCarData[[#This Row],[Year]]</f>
        <v>6</v>
      </c>
    </row>
    <row r="59899" spans="1:10" x14ac:dyDescent="0.35">
      <c r="A59899" s="1" t="s">
        <v>70</v>
      </c>
      <c r="B59899" s="2">
        <v>2014</v>
      </c>
      <c r="C59899">
        <v>9026</v>
      </c>
      <c r="D59899">
        <v>35819</v>
      </c>
      <c r="E59899" s="1" t="s">
        <v>10</v>
      </c>
      <c r="F59899" s="1" t="s">
        <v>14</v>
      </c>
      <c r="G59899" s="1" t="s">
        <v>12</v>
      </c>
      <c r="H59899">
        <v>0</v>
      </c>
      <c r="I59899">
        <v>8322.65</v>
      </c>
      <c r="J59899" s="2">
        <f>2022-KaggleCarData[[#This Row],[Year]]</f>
        <v>8</v>
      </c>
    </row>
    <row r="59900" spans="1:10" x14ac:dyDescent="0.35">
      <c r="A59900" s="1" t="s">
        <v>25</v>
      </c>
      <c r="B59900" s="2">
        <v>2015</v>
      </c>
      <c r="C59900">
        <v>11025.8</v>
      </c>
      <c r="D59900">
        <v>36819</v>
      </c>
      <c r="E59900" s="1" t="s">
        <v>10</v>
      </c>
      <c r="F59900" s="1" t="s">
        <v>14</v>
      </c>
      <c r="G59900" s="1" t="s">
        <v>12</v>
      </c>
      <c r="H59900">
        <v>0</v>
      </c>
      <c r="I59900">
        <v>10322.950000000001</v>
      </c>
      <c r="J59900" s="2">
        <f>2022-KaggleCarData[[#This Row],[Year]]</f>
        <v>7</v>
      </c>
    </row>
    <row r="59901" spans="1:10" x14ac:dyDescent="0.35">
      <c r="A59901" s="1" t="s">
        <v>26</v>
      </c>
      <c r="B59901" s="2">
        <v>2015</v>
      </c>
      <c r="C59901">
        <v>10499.09</v>
      </c>
      <c r="D59901">
        <v>60362</v>
      </c>
      <c r="E59901" s="1" t="s">
        <v>16</v>
      </c>
      <c r="F59901" s="1" t="s">
        <v>14</v>
      </c>
      <c r="G59901" s="1" t="s">
        <v>12</v>
      </c>
      <c r="H59901">
        <v>0</v>
      </c>
      <c r="I59901">
        <v>9794.5499999999993</v>
      </c>
      <c r="J59901" s="2">
        <f>2022-KaggleCarData[[#This Row],[Year]]</f>
        <v>7</v>
      </c>
    </row>
    <row r="59902" spans="1:10" x14ac:dyDescent="0.35">
      <c r="A59902" s="1" t="s">
        <v>73</v>
      </c>
      <c r="B59902" s="2">
        <v>2006</v>
      </c>
      <c r="C59902">
        <v>6165.15</v>
      </c>
      <c r="D59902">
        <v>65961</v>
      </c>
      <c r="E59902" s="1" t="s">
        <v>10</v>
      </c>
      <c r="F59902" s="1" t="s">
        <v>14</v>
      </c>
      <c r="G59902" s="1" t="s">
        <v>12</v>
      </c>
      <c r="H59902">
        <v>0</v>
      </c>
      <c r="I59902">
        <v>5462.05</v>
      </c>
      <c r="J59902" s="2">
        <f>2022-KaggleCarData[[#This Row],[Year]]</f>
        <v>16</v>
      </c>
    </row>
    <row r="59903" spans="1:10" x14ac:dyDescent="0.35">
      <c r="A59903" s="1" t="s">
        <v>48</v>
      </c>
      <c r="B59903" s="2">
        <v>2016</v>
      </c>
      <c r="C59903">
        <v>11774.5</v>
      </c>
      <c r="D59903">
        <v>19573</v>
      </c>
      <c r="E59903" s="1" t="s">
        <v>10</v>
      </c>
      <c r="F59903" s="1" t="s">
        <v>11</v>
      </c>
      <c r="G59903" s="1" t="s">
        <v>12</v>
      </c>
      <c r="H59903">
        <v>0</v>
      </c>
      <c r="I59903">
        <v>11074.2</v>
      </c>
      <c r="J59903" s="2">
        <f>2022-KaggleCarData[[#This Row],[Year]]</f>
        <v>6</v>
      </c>
    </row>
    <row r="59904" spans="1:10" x14ac:dyDescent="0.35">
      <c r="A59904" s="1" t="s">
        <v>37</v>
      </c>
      <c r="B59904" s="2">
        <v>2015</v>
      </c>
      <c r="C59904">
        <v>12501.84</v>
      </c>
      <c r="D59904">
        <v>31301</v>
      </c>
      <c r="E59904" s="1" t="s">
        <v>10</v>
      </c>
      <c r="F59904" s="1" t="s">
        <v>11</v>
      </c>
      <c r="G59904" s="1" t="s">
        <v>12</v>
      </c>
      <c r="H59904">
        <v>0</v>
      </c>
      <c r="I59904">
        <v>11801.6</v>
      </c>
      <c r="J59904" s="2">
        <f>2022-KaggleCarData[[#This Row],[Year]]</f>
        <v>7</v>
      </c>
    </row>
    <row r="59905" spans="1:10" x14ac:dyDescent="0.35">
      <c r="A59905" s="1" t="s">
        <v>57</v>
      </c>
      <c r="B59905" s="2">
        <v>2004</v>
      </c>
      <c r="C59905">
        <v>12049.35</v>
      </c>
      <c r="D59905">
        <v>136991</v>
      </c>
      <c r="E59905" s="1" t="s">
        <v>10</v>
      </c>
      <c r="F59905" s="1" t="s">
        <v>14</v>
      </c>
      <c r="G59905" s="1" t="s">
        <v>23</v>
      </c>
      <c r="H59905">
        <v>0</v>
      </c>
      <c r="I59905">
        <v>11338.5</v>
      </c>
      <c r="J59905" s="2">
        <f>2022-KaggleCarData[[#This Row],[Year]]</f>
        <v>18</v>
      </c>
    </row>
    <row r="59906" spans="1:10" x14ac:dyDescent="0.35">
      <c r="A59906" s="1" t="s">
        <v>37</v>
      </c>
      <c r="B59906" s="2">
        <v>2015</v>
      </c>
      <c r="C59906">
        <v>10711.84</v>
      </c>
      <c r="D59906">
        <v>29511</v>
      </c>
      <c r="E59906" s="1" t="s">
        <v>10</v>
      </c>
      <c r="F59906" s="1" t="s">
        <v>11</v>
      </c>
      <c r="G59906" s="1" t="s">
        <v>12</v>
      </c>
      <c r="H59906">
        <v>0</v>
      </c>
      <c r="I59906">
        <v>10011.6</v>
      </c>
      <c r="J59906" s="2">
        <f>2022-KaggleCarData[[#This Row],[Year]]</f>
        <v>7</v>
      </c>
    </row>
    <row r="59907" spans="1:10" x14ac:dyDescent="0.35">
      <c r="A59907" s="1" t="s">
        <v>17</v>
      </c>
      <c r="B59907" s="2">
        <v>2014</v>
      </c>
      <c r="C59907">
        <v>8998.9500000000007</v>
      </c>
      <c r="D59907">
        <v>45789</v>
      </c>
      <c r="E59907" s="1" t="s">
        <v>16</v>
      </c>
      <c r="F59907" s="1" t="s">
        <v>14</v>
      </c>
      <c r="G59907" s="1" t="s">
        <v>12</v>
      </c>
      <c r="H59907">
        <v>0</v>
      </c>
      <c r="I59907">
        <v>8295</v>
      </c>
      <c r="J59907" s="2">
        <f>2022-KaggleCarData[[#This Row],[Year]]</f>
        <v>8</v>
      </c>
    </row>
    <row r="59908" spans="1:10" x14ac:dyDescent="0.35">
      <c r="A59908" s="1" t="s">
        <v>13</v>
      </c>
      <c r="B59908" s="2">
        <v>2017</v>
      </c>
      <c r="C59908">
        <v>12607.13</v>
      </c>
      <c r="D59908">
        <v>14879</v>
      </c>
      <c r="E59908" s="1" t="s">
        <v>10</v>
      </c>
      <c r="F59908" s="1" t="s">
        <v>14</v>
      </c>
      <c r="G59908" s="1" t="s">
        <v>12</v>
      </c>
      <c r="H59908">
        <v>0</v>
      </c>
      <c r="I59908">
        <v>11905.75</v>
      </c>
      <c r="J59908" s="2">
        <f>2022-KaggleCarData[[#This Row],[Year]]</f>
        <v>5</v>
      </c>
    </row>
    <row r="59909" spans="1:10" x14ac:dyDescent="0.35">
      <c r="A59909" s="1" t="s">
        <v>46</v>
      </c>
      <c r="B59909" s="2">
        <v>2016</v>
      </c>
      <c r="C59909">
        <v>11924.6</v>
      </c>
      <c r="D59909">
        <v>18717</v>
      </c>
      <c r="E59909" s="1" t="s">
        <v>10</v>
      </c>
      <c r="F59909" s="1" t="s">
        <v>14</v>
      </c>
      <c r="G59909" s="1" t="s">
        <v>12</v>
      </c>
      <c r="H59909">
        <v>0</v>
      </c>
      <c r="I59909">
        <v>11222.25</v>
      </c>
      <c r="J59909" s="2">
        <f>2022-KaggleCarData[[#This Row],[Year]]</f>
        <v>6</v>
      </c>
    </row>
    <row r="59910" spans="1:10" x14ac:dyDescent="0.35">
      <c r="A59910" s="1" t="s">
        <v>26</v>
      </c>
      <c r="B59910" s="2">
        <v>2015</v>
      </c>
      <c r="C59910">
        <v>10333.6</v>
      </c>
      <c r="D59910">
        <v>21900</v>
      </c>
      <c r="E59910" s="1" t="s">
        <v>10</v>
      </c>
      <c r="F59910" s="1" t="s">
        <v>14</v>
      </c>
      <c r="G59910" s="1" t="s">
        <v>12</v>
      </c>
      <c r="H59910">
        <v>0</v>
      </c>
      <c r="I59910">
        <v>9629.7000000000007</v>
      </c>
      <c r="J59910" s="2">
        <f>2022-KaggleCarData[[#This Row],[Year]]</f>
        <v>7</v>
      </c>
    </row>
    <row r="59911" spans="1:10" x14ac:dyDescent="0.35">
      <c r="A59911" s="1" t="s">
        <v>72</v>
      </c>
      <c r="B59911" s="2">
        <v>2015</v>
      </c>
      <c r="C59911">
        <v>10390.540000000001</v>
      </c>
      <c r="D59911">
        <v>14190</v>
      </c>
      <c r="E59911" s="1" t="s">
        <v>10</v>
      </c>
      <c r="F59911" s="1" t="s">
        <v>11</v>
      </c>
      <c r="G59911" s="1" t="s">
        <v>12</v>
      </c>
      <c r="H59911">
        <v>0</v>
      </c>
      <c r="I59911">
        <v>9690.4</v>
      </c>
      <c r="J59911" s="2">
        <f>2022-KaggleCarData[[#This Row],[Year]]</f>
        <v>7</v>
      </c>
    </row>
    <row r="59912" spans="1:10" x14ac:dyDescent="0.35">
      <c r="A59912" s="1" t="s">
        <v>34</v>
      </c>
      <c r="B59912" s="2">
        <v>2014</v>
      </c>
      <c r="C59912">
        <v>9045.7999999999993</v>
      </c>
      <c r="D59912">
        <v>17339</v>
      </c>
      <c r="E59912" s="1" t="s">
        <v>10</v>
      </c>
      <c r="F59912" s="1" t="s">
        <v>14</v>
      </c>
      <c r="G59912" s="1" t="s">
        <v>12</v>
      </c>
      <c r="H59912">
        <v>0</v>
      </c>
      <c r="I59912">
        <v>8344.2999999999993</v>
      </c>
      <c r="J59912" s="2">
        <f>2022-KaggleCarData[[#This Row],[Year]]</f>
        <v>8</v>
      </c>
    </row>
    <row r="59913" spans="1:10" x14ac:dyDescent="0.35">
      <c r="A59913" s="1" t="s">
        <v>109</v>
      </c>
      <c r="B59913" s="2">
        <v>2014</v>
      </c>
      <c r="C59913">
        <v>10495.52</v>
      </c>
      <c r="D59913">
        <v>21295</v>
      </c>
      <c r="E59913" s="1" t="s">
        <v>10</v>
      </c>
      <c r="F59913" s="1" t="s">
        <v>11</v>
      </c>
      <c r="G59913" s="1" t="s">
        <v>23</v>
      </c>
      <c r="H59913">
        <v>0</v>
      </c>
      <c r="I59913">
        <v>9795.35</v>
      </c>
      <c r="J59913" s="2">
        <f>2022-KaggleCarData[[#This Row],[Year]]</f>
        <v>8</v>
      </c>
    </row>
    <row r="59914" spans="1:10" x14ac:dyDescent="0.35">
      <c r="A59914" s="1" t="s">
        <v>18</v>
      </c>
      <c r="B59914" s="2">
        <v>2016</v>
      </c>
      <c r="C59914">
        <v>12616.7</v>
      </c>
      <c r="D59914">
        <v>18411</v>
      </c>
      <c r="E59914" s="1" t="s">
        <v>10</v>
      </c>
      <c r="F59914" s="1" t="s">
        <v>14</v>
      </c>
      <c r="G59914" s="1" t="s">
        <v>12</v>
      </c>
      <c r="H59914">
        <v>0</v>
      </c>
      <c r="I59914">
        <v>11915.6</v>
      </c>
      <c r="J59914" s="2">
        <f>2022-KaggleCarData[[#This Row],[Year]]</f>
        <v>6</v>
      </c>
    </row>
    <row r="59915" spans="1:10" x14ac:dyDescent="0.35">
      <c r="A59915" s="1" t="s">
        <v>105</v>
      </c>
      <c r="B59915" s="2">
        <v>2016</v>
      </c>
      <c r="C59915">
        <v>10731.4</v>
      </c>
      <c r="D59915">
        <v>35530</v>
      </c>
      <c r="E59915" s="1" t="s">
        <v>10</v>
      </c>
      <c r="F59915" s="1" t="s">
        <v>11</v>
      </c>
      <c r="G59915" s="1" t="s">
        <v>12</v>
      </c>
      <c r="H59915">
        <v>0</v>
      </c>
      <c r="I59915">
        <v>10031.15</v>
      </c>
      <c r="J59915" s="2">
        <f>2022-KaggleCarData[[#This Row],[Year]]</f>
        <v>6</v>
      </c>
    </row>
    <row r="59916" spans="1:10" x14ac:dyDescent="0.35">
      <c r="A59916" s="1" t="s">
        <v>56</v>
      </c>
      <c r="B59916" s="2">
        <v>2015</v>
      </c>
      <c r="C59916">
        <v>10349.6</v>
      </c>
      <c r="D59916">
        <v>68136</v>
      </c>
      <c r="E59916" s="1" t="s">
        <v>16</v>
      </c>
      <c r="F59916" s="1" t="s">
        <v>14</v>
      </c>
      <c r="G59916" s="1" t="s">
        <v>12</v>
      </c>
      <c r="H59916">
        <v>0</v>
      </c>
      <c r="I59916">
        <v>9647.25</v>
      </c>
      <c r="J59916" s="2">
        <f>2022-KaggleCarData[[#This Row],[Year]]</f>
        <v>7</v>
      </c>
    </row>
    <row r="59917" spans="1:10" x14ac:dyDescent="0.35">
      <c r="A59917" s="1" t="s">
        <v>62</v>
      </c>
      <c r="B59917" s="2">
        <v>2016</v>
      </c>
      <c r="C59917">
        <v>12634.43</v>
      </c>
      <c r="D59917">
        <v>14930</v>
      </c>
      <c r="E59917" s="1" t="s">
        <v>10</v>
      </c>
      <c r="F59917" s="1" t="s">
        <v>14</v>
      </c>
      <c r="G59917" s="1" t="s">
        <v>12</v>
      </c>
      <c r="H59917">
        <v>0</v>
      </c>
      <c r="I59917">
        <v>11932.9</v>
      </c>
      <c r="J59917" s="2">
        <f>2022-KaggleCarData[[#This Row],[Year]]</f>
        <v>6</v>
      </c>
    </row>
    <row r="59918" spans="1:10" x14ac:dyDescent="0.35">
      <c r="A59918" s="1" t="s">
        <v>51</v>
      </c>
      <c r="B59918" s="2">
        <v>2016</v>
      </c>
      <c r="C59918">
        <v>12000.39</v>
      </c>
      <c r="D59918">
        <v>30775</v>
      </c>
      <c r="E59918" s="1" t="s">
        <v>16</v>
      </c>
      <c r="F59918" s="1" t="s">
        <v>14</v>
      </c>
      <c r="G59918" s="1" t="s">
        <v>23</v>
      </c>
      <c r="H59918">
        <v>0</v>
      </c>
      <c r="I59918">
        <v>11295.75</v>
      </c>
      <c r="J59918" s="2">
        <f>2022-KaggleCarData[[#This Row],[Year]]</f>
        <v>6</v>
      </c>
    </row>
    <row r="59919" spans="1:10" x14ac:dyDescent="0.35">
      <c r="A59919" s="1" t="s">
        <v>52</v>
      </c>
      <c r="B59919" s="2">
        <v>2017</v>
      </c>
      <c r="C59919">
        <v>11330.51</v>
      </c>
      <c r="D59919">
        <v>5430</v>
      </c>
      <c r="E59919" s="1" t="s">
        <v>10</v>
      </c>
      <c r="F59919" s="1" t="s">
        <v>11</v>
      </c>
      <c r="G59919" s="1" t="s">
        <v>23</v>
      </c>
      <c r="H59919">
        <v>0</v>
      </c>
      <c r="I59919">
        <v>10630.48</v>
      </c>
      <c r="J59919" s="2">
        <f>2022-KaggleCarData[[#This Row],[Year]]</f>
        <v>5</v>
      </c>
    </row>
    <row r="59920" spans="1:10" x14ac:dyDescent="0.35">
      <c r="A59920" s="1" t="s">
        <v>66</v>
      </c>
      <c r="B59920" s="2">
        <v>2015</v>
      </c>
      <c r="C59920">
        <v>11934.79</v>
      </c>
      <c r="D59920">
        <v>45255</v>
      </c>
      <c r="E59920" s="1" t="s">
        <v>16</v>
      </c>
      <c r="F59920" s="1" t="s">
        <v>14</v>
      </c>
      <c r="G59920" s="1" t="s">
        <v>12</v>
      </c>
      <c r="H59920">
        <v>0</v>
      </c>
      <c r="I59920">
        <v>11231.75</v>
      </c>
      <c r="J59920" s="2">
        <f>2022-KaggleCarData[[#This Row],[Year]]</f>
        <v>7</v>
      </c>
    </row>
    <row r="59921" spans="1:10" x14ac:dyDescent="0.35">
      <c r="A59921" s="1" t="s">
        <v>48</v>
      </c>
      <c r="B59921" s="2">
        <v>2011</v>
      </c>
      <c r="C59921">
        <v>10635.5</v>
      </c>
      <c r="D59921">
        <v>9334</v>
      </c>
      <c r="E59921" s="1" t="s">
        <v>10</v>
      </c>
      <c r="F59921" s="1" t="s">
        <v>11</v>
      </c>
      <c r="G59921" s="1" t="s">
        <v>12</v>
      </c>
      <c r="H59921">
        <v>0</v>
      </c>
      <c r="I59921">
        <v>9935.0499999999993</v>
      </c>
      <c r="J59921" s="2">
        <f>2022-KaggleCarData[[#This Row],[Year]]</f>
        <v>11</v>
      </c>
    </row>
    <row r="59922" spans="1:10" x14ac:dyDescent="0.35">
      <c r="A59922" s="1" t="s">
        <v>29</v>
      </c>
      <c r="B59922" s="2">
        <v>2013</v>
      </c>
      <c r="C59922">
        <v>8562.57</v>
      </c>
      <c r="D59922">
        <v>18362</v>
      </c>
      <c r="E59922" s="1" t="s">
        <v>10</v>
      </c>
      <c r="F59922" s="1" t="s">
        <v>11</v>
      </c>
      <c r="G59922" s="1" t="s">
        <v>12</v>
      </c>
      <c r="H59922">
        <v>0</v>
      </c>
      <c r="I59922">
        <v>7862.25</v>
      </c>
      <c r="J59922" s="2">
        <f>2022-KaggleCarData[[#This Row],[Year]]</f>
        <v>9</v>
      </c>
    </row>
    <row r="59923" spans="1:10" x14ac:dyDescent="0.35">
      <c r="A59923" s="1" t="s">
        <v>40</v>
      </c>
      <c r="B59923" s="2">
        <v>2013</v>
      </c>
      <c r="C59923">
        <v>8953.4699999999993</v>
      </c>
      <c r="D59923">
        <v>47252</v>
      </c>
      <c r="E59923" s="1" t="s">
        <v>10</v>
      </c>
      <c r="F59923" s="1" t="s">
        <v>11</v>
      </c>
      <c r="G59923" s="1" t="s">
        <v>12</v>
      </c>
      <c r="H59923">
        <v>0</v>
      </c>
      <c r="I59923">
        <v>8253</v>
      </c>
      <c r="J59923" s="2">
        <f>2022-KaggleCarData[[#This Row],[Year]]</f>
        <v>9</v>
      </c>
    </row>
    <row r="59924" spans="1:10" x14ac:dyDescent="0.35">
      <c r="A59924" s="1" t="s">
        <v>43</v>
      </c>
      <c r="B59924" s="2">
        <v>2014</v>
      </c>
      <c r="C59924">
        <v>9371.93</v>
      </c>
      <c r="D59924">
        <v>84163</v>
      </c>
      <c r="E59924" s="1" t="s">
        <v>16</v>
      </c>
      <c r="F59924" s="1" t="s">
        <v>14</v>
      </c>
      <c r="G59924" s="1" t="s">
        <v>12</v>
      </c>
      <c r="H59924">
        <v>0</v>
      </c>
      <c r="I59924">
        <v>8667.9</v>
      </c>
      <c r="J59924" s="2">
        <f>2022-KaggleCarData[[#This Row],[Year]]</f>
        <v>8</v>
      </c>
    </row>
    <row r="59925" spans="1:10" x14ac:dyDescent="0.35">
      <c r="A59925" s="1" t="s">
        <v>94</v>
      </c>
      <c r="B59925" s="2">
        <v>2013</v>
      </c>
      <c r="C59925">
        <v>8510.73</v>
      </c>
      <c r="D59925">
        <v>12310</v>
      </c>
      <c r="E59925" s="1" t="s">
        <v>10</v>
      </c>
      <c r="F59925" s="1" t="s">
        <v>11</v>
      </c>
      <c r="G59925" s="1" t="s">
        <v>12</v>
      </c>
      <c r="H59925">
        <v>0</v>
      </c>
      <c r="I59925">
        <v>7810.42</v>
      </c>
      <c r="J59925" s="2">
        <f>2022-KaggleCarData[[#This Row],[Year]]</f>
        <v>9</v>
      </c>
    </row>
    <row r="59926" spans="1:10" x14ac:dyDescent="0.35">
      <c r="A59926" s="1" t="s">
        <v>43</v>
      </c>
      <c r="B59926" s="2">
        <v>2015</v>
      </c>
      <c r="C59926">
        <v>11492.27</v>
      </c>
      <c r="D59926">
        <v>41819</v>
      </c>
      <c r="E59926" s="1" t="s">
        <v>10</v>
      </c>
      <c r="F59926" s="1" t="s">
        <v>14</v>
      </c>
      <c r="G59926" s="1" t="s">
        <v>12</v>
      </c>
      <c r="H59926">
        <v>0</v>
      </c>
      <c r="I59926">
        <v>10789.5</v>
      </c>
      <c r="J59926" s="2">
        <f>2022-KaggleCarData[[#This Row],[Year]]</f>
        <v>7</v>
      </c>
    </row>
    <row r="59927" spans="1:10" x14ac:dyDescent="0.35">
      <c r="A59927" s="1" t="s">
        <v>15</v>
      </c>
      <c r="B59927" s="2">
        <v>2012</v>
      </c>
      <c r="C59927">
        <v>8817.4</v>
      </c>
      <c r="D59927">
        <v>71608</v>
      </c>
      <c r="E59927" s="1" t="s">
        <v>16</v>
      </c>
      <c r="F59927" s="1" t="s">
        <v>14</v>
      </c>
      <c r="G59927" s="1" t="s">
        <v>12</v>
      </c>
      <c r="H59927">
        <v>0</v>
      </c>
      <c r="I59927">
        <v>8113.2</v>
      </c>
      <c r="J59927" s="2">
        <f>2022-KaggleCarData[[#This Row],[Year]]</f>
        <v>10</v>
      </c>
    </row>
    <row r="59928" spans="1:10" x14ac:dyDescent="0.35">
      <c r="A59928" s="1" t="s">
        <v>60</v>
      </c>
      <c r="B59928" s="2">
        <v>2011</v>
      </c>
      <c r="C59928">
        <v>9061.43</v>
      </c>
      <c r="D59928">
        <v>57857</v>
      </c>
      <c r="E59928" s="1" t="s">
        <v>10</v>
      </c>
      <c r="F59928" s="1" t="s">
        <v>14</v>
      </c>
      <c r="G59928" s="1" t="s">
        <v>12</v>
      </c>
      <c r="H59928">
        <v>0</v>
      </c>
      <c r="I59928">
        <v>8359.5499999999993</v>
      </c>
      <c r="J59928" s="2">
        <f>2022-KaggleCarData[[#This Row],[Year]]</f>
        <v>11</v>
      </c>
    </row>
    <row r="59929" spans="1:10" x14ac:dyDescent="0.35">
      <c r="A59929" s="1" t="s">
        <v>47</v>
      </c>
      <c r="B59929" s="2">
        <v>2014</v>
      </c>
      <c r="C59929">
        <v>9390.06</v>
      </c>
      <c r="D59929">
        <v>46182</v>
      </c>
      <c r="E59929" s="1" t="s">
        <v>16</v>
      </c>
      <c r="F59929" s="1" t="s">
        <v>14</v>
      </c>
      <c r="G59929" s="1" t="s">
        <v>12</v>
      </c>
      <c r="H59929">
        <v>0</v>
      </c>
      <c r="I59929">
        <v>8687.5</v>
      </c>
      <c r="J59929" s="2">
        <f>2022-KaggleCarData[[#This Row],[Year]]</f>
        <v>8</v>
      </c>
    </row>
    <row r="59930" spans="1:10" x14ac:dyDescent="0.35">
      <c r="A59930" s="1" t="s">
        <v>70</v>
      </c>
      <c r="B59930" s="2">
        <v>2014</v>
      </c>
      <c r="C59930">
        <v>8415</v>
      </c>
      <c r="D59930">
        <v>35208</v>
      </c>
      <c r="E59930" s="1" t="s">
        <v>10</v>
      </c>
      <c r="F59930" s="1" t="s">
        <v>14</v>
      </c>
      <c r="G59930" s="1" t="s">
        <v>12</v>
      </c>
      <c r="H59930">
        <v>0</v>
      </c>
      <c r="I59930">
        <v>7711.65</v>
      </c>
      <c r="J59930" s="2">
        <f>2022-KaggleCarData[[#This Row],[Year]]</f>
        <v>8</v>
      </c>
    </row>
    <row r="59931" spans="1:10" x14ac:dyDescent="0.35">
      <c r="A59931" s="1" t="s">
        <v>28</v>
      </c>
      <c r="B59931" s="2">
        <v>2015</v>
      </c>
      <c r="C59931">
        <v>11646.92</v>
      </c>
      <c r="D59931">
        <v>43805</v>
      </c>
      <c r="E59931" s="1" t="s">
        <v>16</v>
      </c>
      <c r="F59931" s="1" t="s">
        <v>14</v>
      </c>
      <c r="G59931" s="1" t="s">
        <v>12</v>
      </c>
      <c r="H59931">
        <v>0</v>
      </c>
      <c r="I59931">
        <v>10945.45</v>
      </c>
      <c r="J59931" s="2">
        <f>2022-KaggleCarData[[#This Row],[Year]]</f>
        <v>7</v>
      </c>
    </row>
    <row r="59932" spans="1:10" x14ac:dyDescent="0.35">
      <c r="A59932" s="1" t="s">
        <v>78</v>
      </c>
      <c r="B59932" s="2">
        <v>2017</v>
      </c>
      <c r="C59932">
        <v>12126.95</v>
      </c>
      <c r="D59932">
        <v>3226</v>
      </c>
      <c r="E59932" s="1" t="s">
        <v>10</v>
      </c>
      <c r="F59932" s="1" t="s">
        <v>11</v>
      </c>
      <c r="G59932" s="1" t="s">
        <v>12</v>
      </c>
      <c r="H59932">
        <v>0</v>
      </c>
      <c r="I59932">
        <v>11426.9</v>
      </c>
      <c r="J59932" s="2">
        <f>2022-KaggleCarData[[#This Row],[Year]]</f>
        <v>5</v>
      </c>
    </row>
    <row r="59933" spans="1:10" x14ac:dyDescent="0.35">
      <c r="A59933" s="1" t="s">
        <v>41</v>
      </c>
      <c r="B59933" s="2">
        <v>2013</v>
      </c>
      <c r="C59933">
        <v>8344.61</v>
      </c>
      <c r="D59933">
        <v>135114</v>
      </c>
      <c r="E59933" s="1" t="s">
        <v>16</v>
      </c>
      <c r="F59933" s="1" t="s">
        <v>11</v>
      </c>
      <c r="G59933" s="1" t="s">
        <v>23</v>
      </c>
      <c r="H59933">
        <v>0</v>
      </c>
      <c r="I59933">
        <v>7630</v>
      </c>
      <c r="J59933" s="2">
        <f>2022-KaggleCarData[[#This Row],[Year]]</f>
        <v>9</v>
      </c>
    </row>
    <row r="59934" spans="1:10" x14ac:dyDescent="0.35">
      <c r="A59934" s="1" t="s">
        <v>106</v>
      </c>
      <c r="B59934" s="2">
        <v>2013</v>
      </c>
      <c r="C59934">
        <v>10528.47</v>
      </c>
      <c r="D59934">
        <v>23328</v>
      </c>
      <c r="E59934" s="1" t="s">
        <v>10</v>
      </c>
      <c r="F59934" s="1" t="s">
        <v>11</v>
      </c>
      <c r="G59934" s="1" t="s">
        <v>12</v>
      </c>
      <c r="H59934">
        <v>0</v>
      </c>
      <c r="I59934">
        <v>9828.27</v>
      </c>
      <c r="J59934" s="2">
        <f>2022-KaggleCarData[[#This Row],[Year]]</f>
        <v>9</v>
      </c>
    </row>
    <row r="59935" spans="1:10" x14ac:dyDescent="0.35">
      <c r="A59935" s="1" t="s">
        <v>40</v>
      </c>
      <c r="B59935" s="2">
        <v>2017</v>
      </c>
      <c r="C59935">
        <v>10666.47</v>
      </c>
      <c r="D59935">
        <v>4565</v>
      </c>
      <c r="E59935" s="1" t="s">
        <v>10</v>
      </c>
      <c r="F59935" s="1" t="s">
        <v>11</v>
      </c>
      <c r="G59935" s="1" t="s">
        <v>12</v>
      </c>
      <c r="H59935">
        <v>0</v>
      </c>
      <c r="I59935">
        <v>9966.35</v>
      </c>
      <c r="J59935" s="2">
        <f>2022-KaggleCarData[[#This Row],[Year]]</f>
        <v>5</v>
      </c>
    </row>
    <row r="59936" spans="1:10" x14ac:dyDescent="0.35">
      <c r="A59936" s="1" t="s">
        <v>33</v>
      </c>
      <c r="B59936" s="2">
        <v>2013</v>
      </c>
      <c r="C59936">
        <v>9053.8699999999899</v>
      </c>
      <c r="D59936">
        <v>55986</v>
      </c>
      <c r="E59936" s="1" t="s">
        <v>10</v>
      </c>
      <c r="F59936" s="1" t="s">
        <v>14</v>
      </c>
      <c r="G59936" s="1" t="s">
        <v>12</v>
      </c>
      <c r="H59936">
        <v>0</v>
      </c>
      <c r="I59936">
        <v>8352.15</v>
      </c>
      <c r="J59936" s="2">
        <f>2022-KaggleCarData[[#This Row],[Year]]</f>
        <v>9</v>
      </c>
    </row>
    <row r="59937" spans="1:10" x14ac:dyDescent="0.35">
      <c r="A59937" s="1" t="s">
        <v>34</v>
      </c>
      <c r="B59937" s="2">
        <v>2015</v>
      </c>
      <c r="C59937">
        <v>11526.9</v>
      </c>
      <c r="D59937">
        <v>15786</v>
      </c>
      <c r="E59937" s="1" t="s">
        <v>10</v>
      </c>
      <c r="F59937" s="1" t="s">
        <v>14</v>
      </c>
      <c r="G59937" s="1" t="s">
        <v>12</v>
      </c>
      <c r="H59937">
        <v>0</v>
      </c>
      <c r="I59937">
        <v>10826.25</v>
      </c>
      <c r="J59937" s="2">
        <f>2022-KaggleCarData[[#This Row],[Year]]</f>
        <v>7</v>
      </c>
    </row>
    <row r="59938" spans="1:10" x14ac:dyDescent="0.35">
      <c r="A59938" s="1" t="s">
        <v>89</v>
      </c>
      <c r="B59938" s="2">
        <v>2015</v>
      </c>
      <c r="C59938">
        <v>12497.84</v>
      </c>
      <c r="D59938">
        <v>60297</v>
      </c>
      <c r="E59938" s="1" t="s">
        <v>10</v>
      </c>
      <c r="F59938" s="1" t="s">
        <v>11</v>
      </c>
      <c r="G59938" s="1" t="s">
        <v>12</v>
      </c>
      <c r="H59938">
        <v>0</v>
      </c>
      <c r="I59938">
        <v>11797.55</v>
      </c>
      <c r="J59938" s="2">
        <f>2022-KaggleCarData[[#This Row],[Year]]</f>
        <v>7</v>
      </c>
    </row>
    <row r="59939" spans="1:10" x14ac:dyDescent="0.35">
      <c r="A59939" s="1" t="s">
        <v>76</v>
      </c>
      <c r="B59939" s="2">
        <v>2016</v>
      </c>
      <c r="C59939">
        <v>10993.76</v>
      </c>
      <c r="D59939">
        <v>10869</v>
      </c>
      <c r="E59939" s="1" t="s">
        <v>10</v>
      </c>
      <c r="F59939" s="1" t="s">
        <v>14</v>
      </c>
      <c r="G59939" s="1" t="s">
        <v>12</v>
      </c>
      <c r="H59939">
        <v>0</v>
      </c>
      <c r="I59939">
        <v>10293</v>
      </c>
      <c r="J59939" s="2">
        <f>2022-KaggleCarData[[#This Row],[Year]]</f>
        <v>6</v>
      </c>
    </row>
    <row r="59940" spans="1:10" x14ac:dyDescent="0.35">
      <c r="A59940" s="1" t="s">
        <v>28</v>
      </c>
      <c r="B59940" s="2">
        <v>2015</v>
      </c>
      <c r="C59940">
        <v>11461.38</v>
      </c>
      <c r="D59940">
        <v>52251</v>
      </c>
      <c r="E59940" s="1" t="s">
        <v>16</v>
      </c>
      <c r="F59940" s="1" t="s">
        <v>14</v>
      </c>
      <c r="G59940" s="1" t="s">
        <v>12</v>
      </c>
      <c r="H59940">
        <v>0</v>
      </c>
      <c r="I59940">
        <v>10757.85</v>
      </c>
      <c r="J59940" s="2">
        <f>2022-KaggleCarData[[#This Row],[Year]]</f>
        <v>7</v>
      </c>
    </row>
    <row r="59941" spans="1:10" x14ac:dyDescent="0.35">
      <c r="A59941" s="1" t="s">
        <v>26</v>
      </c>
      <c r="B59941" s="2">
        <v>2015</v>
      </c>
      <c r="C59941">
        <v>10519.6</v>
      </c>
      <c r="D59941">
        <v>25306</v>
      </c>
      <c r="E59941" s="1" t="s">
        <v>10</v>
      </c>
      <c r="F59941" s="1" t="s">
        <v>14</v>
      </c>
      <c r="G59941" s="1" t="s">
        <v>12</v>
      </c>
      <c r="H59941">
        <v>0</v>
      </c>
      <c r="I59941">
        <v>9814.4</v>
      </c>
      <c r="J59941" s="2">
        <f>2022-KaggleCarData[[#This Row],[Year]]</f>
        <v>7</v>
      </c>
    </row>
    <row r="59942" spans="1:10" x14ac:dyDescent="0.35">
      <c r="A59942" s="1" t="s">
        <v>26</v>
      </c>
      <c r="B59942" s="2">
        <v>2010</v>
      </c>
      <c r="C59942">
        <v>7646.9</v>
      </c>
      <c r="D59942">
        <v>39037</v>
      </c>
      <c r="E59942" s="1" t="s">
        <v>10</v>
      </c>
      <c r="F59942" s="1" t="s">
        <v>14</v>
      </c>
      <c r="G59942" s="1" t="s">
        <v>12</v>
      </c>
      <c r="H59942">
        <v>0</v>
      </c>
      <c r="I59942">
        <v>6940.25</v>
      </c>
      <c r="J59942" s="2">
        <f>2022-KaggleCarData[[#This Row],[Year]]</f>
        <v>12</v>
      </c>
    </row>
    <row r="59943" spans="1:10" x14ac:dyDescent="0.35">
      <c r="A59943" s="1" t="s">
        <v>51</v>
      </c>
      <c r="B59943" s="2">
        <v>2005</v>
      </c>
      <c r="C59943">
        <v>5505.7</v>
      </c>
      <c r="D59943">
        <v>75292</v>
      </c>
      <c r="E59943" s="1" t="s">
        <v>10</v>
      </c>
      <c r="F59943" s="1" t="s">
        <v>14</v>
      </c>
      <c r="G59943" s="1" t="s">
        <v>12</v>
      </c>
      <c r="H59943">
        <v>0</v>
      </c>
      <c r="I59943">
        <v>4795.51</v>
      </c>
      <c r="J59943" s="2">
        <f>2022-KaggleCarData[[#This Row],[Year]]</f>
        <v>17</v>
      </c>
    </row>
    <row r="59944" spans="1:10" x14ac:dyDescent="0.35">
      <c r="A59944" s="1" t="s">
        <v>15</v>
      </c>
      <c r="B59944" s="2">
        <v>2013</v>
      </c>
      <c r="C59944">
        <v>10391.4</v>
      </c>
      <c r="D59944">
        <v>47182</v>
      </c>
      <c r="E59944" s="1" t="s">
        <v>16</v>
      </c>
      <c r="F59944" s="1" t="s">
        <v>14</v>
      </c>
      <c r="G59944" s="1" t="s">
        <v>12</v>
      </c>
      <c r="H59944">
        <v>0</v>
      </c>
      <c r="I59944">
        <v>9688.15</v>
      </c>
      <c r="J59944" s="2">
        <f>2022-KaggleCarData[[#This Row],[Year]]</f>
        <v>9</v>
      </c>
    </row>
    <row r="59945" spans="1:10" x14ac:dyDescent="0.35">
      <c r="A59945" s="1" t="s">
        <v>70</v>
      </c>
      <c r="B59945" s="2">
        <v>2015</v>
      </c>
      <c r="C59945">
        <v>12214.8</v>
      </c>
      <c r="D59945">
        <v>42032</v>
      </c>
      <c r="E59945" s="1" t="s">
        <v>10</v>
      </c>
      <c r="F59945" s="1" t="s">
        <v>14</v>
      </c>
      <c r="G59945" s="1" t="s">
        <v>12</v>
      </c>
      <c r="H59945">
        <v>0</v>
      </c>
      <c r="I59945">
        <v>11513</v>
      </c>
      <c r="J59945" s="2">
        <f>2022-KaggleCarData[[#This Row],[Year]]</f>
        <v>7</v>
      </c>
    </row>
    <row r="59946" spans="1:10" x14ac:dyDescent="0.35">
      <c r="A59946" s="1" t="s">
        <v>46</v>
      </c>
      <c r="B59946" s="2">
        <v>2016</v>
      </c>
      <c r="C59946">
        <v>10401.6</v>
      </c>
      <c r="D59946">
        <v>7194</v>
      </c>
      <c r="E59946" s="1" t="s">
        <v>10</v>
      </c>
      <c r="F59946" s="1" t="s">
        <v>14</v>
      </c>
      <c r="G59946" s="1" t="s">
        <v>12</v>
      </c>
      <c r="H59946">
        <v>0</v>
      </c>
      <c r="I59946">
        <v>9700.25</v>
      </c>
      <c r="J59946" s="2">
        <f>2022-KaggleCarData[[#This Row],[Year]]</f>
        <v>6</v>
      </c>
    </row>
    <row r="59947" spans="1:10" x14ac:dyDescent="0.35">
      <c r="A59947" s="1" t="s">
        <v>30</v>
      </c>
      <c r="B59947" s="2">
        <v>2013</v>
      </c>
      <c r="C59947">
        <v>9654.89</v>
      </c>
      <c r="D59947">
        <v>65982</v>
      </c>
      <c r="E59947" s="1" t="s">
        <v>10</v>
      </c>
      <c r="F59947" s="1" t="s">
        <v>14</v>
      </c>
      <c r="G59947" s="1" t="s">
        <v>12</v>
      </c>
      <c r="H59947">
        <v>0</v>
      </c>
      <c r="I59947">
        <v>8952.65</v>
      </c>
      <c r="J59947" s="2">
        <f>2022-KaggleCarData[[#This Row],[Year]]</f>
        <v>9</v>
      </c>
    </row>
    <row r="59948" spans="1:10" x14ac:dyDescent="0.35">
      <c r="A59948" s="1" t="s">
        <v>19</v>
      </c>
      <c r="B59948" s="2">
        <v>2017</v>
      </c>
      <c r="C59948">
        <v>12655.87</v>
      </c>
      <c r="D59948">
        <v>13455</v>
      </c>
      <c r="E59948" s="1" t="s">
        <v>10</v>
      </c>
      <c r="F59948" s="1" t="s">
        <v>11</v>
      </c>
      <c r="G59948" s="1" t="s">
        <v>12</v>
      </c>
      <c r="H59948">
        <v>0</v>
      </c>
      <c r="I59948">
        <v>11955.75</v>
      </c>
      <c r="J59948" s="2">
        <f>2022-KaggleCarData[[#This Row],[Year]]</f>
        <v>5</v>
      </c>
    </row>
    <row r="59949" spans="1:10" x14ac:dyDescent="0.35">
      <c r="A59949" s="1" t="s">
        <v>29</v>
      </c>
      <c r="B59949" s="2">
        <v>2013</v>
      </c>
      <c r="C59949">
        <v>10307.57</v>
      </c>
      <c r="D59949">
        <v>20107</v>
      </c>
      <c r="E59949" s="1" t="s">
        <v>10</v>
      </c>
      <c r="F59949" s="1" t="s">
        <v>11</v>
      </c>
      <c r="G59949" s="1" t="s">
        <v>12</v>
      </c>
      <c r="H59949">
        <v>0</v>
      </c>
      <c r="I59949">
        <v>9607.25</v>
      </c>
      <c r="J59949" s="2">
        <f>2022-KaggleCarData[[#This Row],[Year]]</f>
        <v>9</v>
      </c>
    </row>
    <row r="59950" spans="1:10" x14ac:dyDescent="0.35">
      <c r="A59950" s="1" t="s">
        <v>108</v>
      </c>
      <c r="B59950" s="2">
        <v>2007</v>
      </c>
      <c r="C59950">
        <v>6115.75</v>
      </c>
      <c r="D59950">
        <v>49915</v>
      </c>
      <c r="E59950" s="1" t="s">
        <v>10</v>
      </c>
      <c r="F59950" s="1" t="s">
        <v>11</v>
      </c>
      <c r="G59950" s="1" t="s">
        <v>12</v>
      </c>
      <c r="H59950">
        <v>1</v>
      </c>
      <c r="I59950">
        <v>5415.2</v>
      </c>
      <c r="J59950" s="2">
        <f>2022-KaggleCarData[[#This Row],[Year]]</f>
        <v>15</v>
      </c>
    </row>
    <row r="59951" spans="1:10" x14ac:dyDescent="0.35">
      <c r="A59951" s="1" t="s">
        <v>110</v>
      </c>
      <c r="B59951" s="2">
        <v>2009</v>
      </c>
      <c r="C59951">
        <v>6715.75</v>
      </c>
      <c r="D59951">
        <v>40114</v>
      </c>
      <c r="E59951" s="1" t="s">
        <v>10</v>
      </c>
      <c r="F59951" s="1" t="s">
        <v>11</v>
      </c>
      <c r="G59951" s="1" t="s">
        <v>12</v>
      </c>
      <c r="H59951">
        <v>0</v>
      </c>
      <c r="I59951">
        <v>6014.9</v>
      </c>
      <c r="J59951" s="2">
        <f>2022-KaggleCarData[[#This Row],[Year]]</f>
        <v>13</v>
      </c>
    </row>
    <row r="59952" spans="1:10" x14ac:dyDescent="0.35">
      <c r="A59952" s="1" t="s">
        <v>46</v>
      </c>
      <c r="B59952" s="2">
        <v>2016</v>
      </c>
      <c r="C59952">
        <v>12077.6</v>
      </c>
      <c r="D59952">
        <v>18870</v>
      </c>
      <c r="E59952" s="1" t="s">
        <v>10</v>
      </c>
      <c r="F59952" s="1" t="s">
        <v>14</v>
      </c>
      <c r="G59952" s="1" t="s">
        <v>12</v>
      </c>
      <c r="H59952">
        <v>0</v>
      </c>
      <c r="I59952">
        <v>11375.25</v>
      </c>
      <c r="J59952" s="2">
        <f>2022-KaggleCarData[[#This Row],[Year]]</f>
        <v>6</v>
      </c>
    </row>
    <row r="59953" spans="1:10" x14ac:dyDescent="0.35">
      <c r="A59953" s="1" t="s">
        <v>54</v>
      </c>
      <c r="B59953" s="2">
        <v>2015</v>
      </c>
      <c r="C59953">
        <v>10503.7</v>
      </c>
      <c r="D59953">
        <v>21423</v>
      </c>
      <c r="E59953" s="1" t="s">
        <v>16</v>
      </c>
      <c r="F59953" s="1" t="s">
        <v>14</v>
      </c>
      <c r="G59953" s="1" t="s">
        <v>12</v>
      </c>
      <c r="H59953">
        <v>0</v>
      </c>
      <c r="I59953">
        <v>9802.85</v>
      </c>
      <c r="J59953" s="2">
        <f>2022-KaggleCarData[[#This Row],[Year]]</f>
        <v>7</v>
      </c>
    </row>
    <row r="59954" spans="1:10" x14ac:dyDescent="0.35">
      <c r="A59954" s="1" t="s">
        <v>76</v>
      </c>
      <c r="B59954" s="2">
        <v>2016</v>
      </c>
      <c r="C59954">
        <v>11976.76</v>
      </c>
      <c r="D59954">
        <v>11852</v>
      </c>
      <c r="E59954" s="1" t="s">
        <v>10</v>
      </c>
      <c r="F59954" s="1" t="s">
        <v>14</v>
      </c>
      <c r="G59954" s="1" t="s">
        <v>12</v>
      </c>
      <c r="H59954">
        <v>0</v>
      </c>
      <c r="I59954">
        <v>11276</v>
      </c>
      <c r="J59954" s="2">
        <f>2022-KaggleCarData[[#This Row],[Year]]</f>
        <v>6</v>
      </c>
    </row>
    <row r="59955" spans="1:10" x14ac:dyDescent="0.35">
      <c r="A59955" s="1" t="s">
        <v>15</v>
      </c>
      <c r="B59955" s="2">
        <v>2017</v>
      </c>
      <c r="C59955">
        <v>12297.4</v>
      </c>
      <c r="D59955">
        <v>17089</v>
      </c>
      <c r="E59955" s="1" t="s">
        <v>10</v>
      </c>
      <c r="F59955" s="1" t="s">
        <v>14</v>
      </c>
      <c r="G59955" s="1" t="s">
        <v>12</v>
      </c>
      <c r="H59955">
        <v>0</v>
      </c>
      <c r="I59955">
        <v>11597.25</v>
      </c>
      <c r="J59955" s="2">
        <f>2022-KaggleCarData[[#This Row],[Year]]</f>
        <v>5</v>
      </c>
    </row>
    <row r="59956" spans="1:10" x14ac:dyDescent="0.35">
      <c r="A59956" s="1" t="s">
        <v>18</v>
      </c>
      <c r="B59956" s="2">
        <v>2016</v>
      </c>
      <c r="C59956">
        <v>12560.7</v>
      </c>
      <c r="D59956">
        <v>18355</v>
      </c>
      <c r="E59956" s="1" t="s">
        <v>10</v>
      </c>
      <c r="F59956" s="1" t="s">
        <v>14</v>
      </c>
      <c r="G59956" s="1" t="s">
        <v>12</v>
      </c>
      <c r="H59956">
        <v>0</v>
      </c>
      <c r="I59956">
        <v>11859.6</v>
      </c>
      <c r="J59956" s="2">
        <f>2022-KaggleCarData[[#This Row],[Year]]</f>
        <v>6</v>
      </c>
    </row>
    <row r="59957" spans="1:10" x14ac:dyDescent="0.35">
      <c r="A59957" s="1" t="s">
        <v>54</v>
      </c>
      <c r="B59957" s="2">
        <v>2015</v>
      </c>
      <c r="C59957">
        <v>12548.7</v>
      </c>
      <c r="D59957">
        <v>6835</v>
      </c>
      <c r="E59957" s="1" t="s">
        <v>10</v>
      </c>
      <c r="F59957" s="1" t="s">
        <v>14</v>
      </c>
      <c r="G59957" s="1" t="s">
        <v>12</v>
      </c>
      <c r="H59957">
        <v>0</v>
      </c>
      <c r="I59957">
        <v>11848.5</v>
      </c>
      <c r="J59957" s="2">
        <f>2022-KaggleCarData[[#This Row],[Year]]</f>
        <v>7</v>
      </c>
    </row>
    <row r="59958" spans="1:10" x14ac:dyDescent="0.35">
      <c r="A59958" s="1" t="s">
        <v>15</v>
      </c>
      <c r="B59958" s="2">
        <v>2013</v>
      </c>
      <c r="C59958">
        <v>8363.4</v>
      </c>
      <c r="D59958">
        <v>45154</v>
      </c>
      <c r="E59958" s="1" t="s">
        <v>16</v>
      </c>
      <c r="F59958" s="1" t="s">
        <v>14</v>
      </c>
      <c r="G59958" s="1" t="s">
        <v>12</v>
      </c>
      <c r="H59958">
        <v>0</v>
      </c>
      <c r="I59958">
        <v>7660.15</v>
      </c>
      <c r="J59958" s="2">
        <f>2022-KaggleCarData[[#This Row],[Year]]</f>
        <v>9</v>
      </c>
    </row>
    <row r="59959" spans="1:10" x14ac:dyDescent="0.35">
      <c r="A59959" s="1" t="s">
        <v>60</v>
      </c>
      <c r="B59959" s="2">
        <v>2011</v>
      </c>
      <c r="C59959">
        <v>10454.6</v>
      </c>
      <c r="D59959">
        <v>24767</v>
      </c>
      <c r="E59959" s="1" t="s">
        <v>10</v>
      </c>
      <c r="F59959" s="1" t="s">
        <v>14</v>
      </c>
      <c r="G59959" s="1" t="s">
        <v>12</v>
      </c>
      <c r="H59959">
        <v>0</v>
      </c>
      <c r="I59959">
        <v>9752.7000000000007</v>
      </c>
      <c r="J59959" s="2">
        <f>2022-KaggleCarData[[#This Row],[Year]]</f>
        <v>11</v>
      </c>
    </row>
    <row r="59960" spans="1:10" x14ac:dyDescent="0.35">
      <c r="A59960" s="1" t="s">
        <v>41</v>
      </c>
      <c r="B59960" s="2">
        <v>2012</v>
      </c>
      <c r="C59960">
        <v>8772.61</v>
      </c>
      <c r="D59960">
        <v>89542</v>
      </c>
      <c r="E59960" s="1" t="s">
        <v>16</v>
      </c>
      <c r="F59960" s="1" t="s">
        <v>14</v>
      </c>
      <c r="G59960" s="1" t="s">
        <v>23</v>
      </c>
      <c r="H59960">
        <v>0</v>
      </c>
      <c r="I59960">
        <v>8056.5</v>
      </c>
      <c r="J59960" s="2">
        <f>2022-KaggleCarData[[#This Row],[Year]]</f>
        <v>10</v>
      </c>
    </row>
    <row r="59961" spans="1:10" x14ac:dyDescent="0.35">
      <c r="A59961" s="1" t="s">
        <v>38</v>
      </c>
      <c r="B59961" s="2">
        <v>2017</v>
      </c>
      <c r="C59961">
        <v>11157.64</v>
      </c>
      <c r="D59961">
        <v>9639</v>
      </c>
      <c r="E59961" s="1" t="s">
        <v>10</v>
      </c>
      <c r="F59961" s="1" t="s">
        <v>14</v>
      </c>
      <c r="G59961" s="1" t="s">
        <v>12</v>
      </c>
      <c r="H59961">
        <v>0</v>
      </c>
      <c r="I59961">
        <v>10456</v>
      </c>
      <c r="J59961" s="2">
        <f>2022-KaggleCarData[[#This Row],[Year]]</f>
        <v>5</v>
      </c>
    </row>
    <row r="59962" spans="1:10" x14ac:dyDescent="0.35">
      <c r="A59962" s="1" t="s">
        <v>106</v>
      </c>
      <c r="B59962" s="2">
        <v>2013</v>
      </c>
      <c r="C59962">
        <v>9630.4699999999993</v>
      </c>
      <c r="D59962">
        <v>22430</v>
      </c>
      <c r="E59962" s="1" t="s">
        <v>10</v>
      </c>
      <c r="F59962" s="1" t="s">
        <v>11</v>
      </c>
      <c r="G59962" s="1" t="s">
        <v>12</v>
      </c>
      <c r="H59962">
        <v>0</v>
      </c>
      <c r="I59962">
        <v>8930.27</v>
      </c>
      <c r="J59962" s="2">
        <f>2022-KaggleCarData[[#This Row],[Year]]</f>
        <v>9</v>
      </c>
    </row>
    <row r="59963" spans="1:10" x14ac:dyDescent="0.35">
      <c r="A59963" s="1" t="s">
        <v>83</v>
      </c>
      <c r="B59963" s="2">
        <v>2010</v>
      </c>
      <c r="C59963">
        <v>6860.05</v>
      </c>
      <c r="D59963">
        <v>213259</v>
      </c>
      <c r="E59963" s="1" t="s">
        <v>10</v>
      </c>
      <c r="F59963" s="1" t="s">
        <v>11</v>
      </c>
      <c r="G59963" s="1" t="s">
        <v>12</v>
      </c>
      <c r="H59963">
        <v>0</v>
      </c>
      <c r="I59963">
        <v>6159.31</v>
      </c>
      <c r="J59963" s="2">
        <f>2022-KaggleCarData[[#This Row],[Year]]</f>
        <v>12</v>
      </c>
    </row>
    <row r="59964" spans="1:10" x14ac:dyDescent="0.35">
      <c r="A59964" s="1" t="s">
        <v>51</v>
      </c>
      <c r="B59964" s="2">
        <v>2017</v>
      </c>
      <c r="C59964">
        <v>10728.15</v>
      </c>
      <c r="D59964">
        <v>11505</v>
      </c>
      <c r="E59964" s="1" t="s">
        <v>10</v>
      </c>
      <c r="F59964" s="1" t="s">
        <v>14</v>
      </c>
      <c r="G59964" s="1" t="s">
        <v>23</v>
      </c>
      <c r="H59964">
        <v>0</v>
      </c>
      <c r="I59964">
        <v>10024.75</v>
      </c>
      <c r="J59964" s="2">
        <f>2022-KaggleCarData[[#This Row],[Year]]</f>
        <v>5</v>
      </c>
    </row>
    <row r="59965" spans="1:10" x14ac:dyDescent="0.35">
      <c r="A59965" s="1" t="s">
        <v>49</v>
      </c>
      <c r="B59965" s="2">
        <v>2015</v>
      </c>
      <c r="C59965">
        <v>11410.74</v>
      </c>
      <c r="D59965">
        <v>6210</v>
      </c>
      <c r="E59965" s="1" t="s">
        <v>10</v>
      </c>
      <c r="F59965" s="1" t="s">
        <v>11</v>
      </c>
      <c r="G59965" s="1" t="s">
        <v>12</v>
      </c>
      <c r="H59965">
        <v>0</v>
      </c>
      <c r="I59965">
        <v>10710.65</v>
      </c>
      <c r="J59965" s="2">
        <f>2022-KaggleCarData[[#This Row],[Year]]</f>
        <v>7</v>
      </c>
    </row>
    <row r="59966" spans="1:10" x14ac:dyDescent="0.35">
      <c r="A59966" s="1" t="s">
        <v>51</v>
      </c>
      <c r="B59966" s="2">
        <v>2016</v>
      </c>
      <c r="C59966">
        <v>10329.39</v>
      </c>
      <c r="D59966">
        <v>29104</v>
      </c>
      <c r="E59966" s="1" t="s">
        <v>16</v>
      </c>
      <c r="F59966" s="1" t="s">
        <v>14</v>
      </c>
      <c r="G59966" s="1" t="s">
        <v>23</v>
      </c>
      <c r="H59966">
        <v>0</v>
      </c>
      <c r="I59966">
        <v>9624.75</v>
      </c>
      <c r="J59966" s="2">
        <f>2022-KaggleCarData[[#This Row],[Year]]</f>
        <v>6</v>
      </c>
    </row>
    <row r="59967" spans="1:10" x14ac:dyDescent="0.35">
      <c r="A59967" s="1" t="s">
        <v>38</v>
      </c>
      <c r="B59967" s="2">
        <v>2009</v>
      </c>
      <c r="C59967">
        <v>7325.61</v>
      </c>
      <c r="D59967">
        <v>62707</v>
      </c>
      <c r="E59967" s="1" t="s">
        <v>10</v>
      </c>
      <c r="F59967" s="1" t="s">
        <v>14</v>
      </c>
      <c r="G59967" s="1" t="s">
        <v>12</v>
      </c>
      <c r="H59967">
        <v>0</v>
      </c>
      <c r="I59967">
        <v>6610.8</v>
      </c>
      <c r="J59967" s="2">
        <f>2022-KaggleCarData[[#This Row],[Year]]</f>
        <v>13</v>
      </c>
    </row>
    <row r="59968" spans="1:10" x14ac:dyDescent="0.35">
      <c r="A59968" s="1" t="s">
        <v>46</v>
      </c>
      <c r="B59968" s="2">
        <v>2010</v>
      </c>
      <c r="C59968">
        <v>7278.79</v>
      </c>
      <c r="D59968">
        <v>58672</v>
      </c>
      <c r="E59968" s="1" t="s">
        <v>16</v>
      </c>
      <c r="F59968" s="1" t="s">
        <v>14</v>
      </c>
      <c r="G59968" s="1" t="s">
        <v>12</v>
      </c>
      <c r="H59968">
        <v>1</v>
      </c>
      <c r="I59968">
        <v>6575.25</v>
      </c>
      <c r="J59968" s="2">
        <f>2022-KaggleCarData[[#This Row],[Year]]</f>
        <v>12</v>
      </c>
    </row>
    <row r="59969" spans="1:10" x14ac:dyDescent="0.35">
      <c r="A59969" s="1" t="s">
        <v>54</v>
      </c>
      <c r="B59969" s="2">
        <v>2015</v>
      </c>
      <c r="C59969">
        <v>11036.7</v>
      </c>
      <c r="D59969">
        <v>5323</v>
      </c>
      <c r="E59969" s="1" t="s">
        <v>10</v>
      </c>
      <c r="F59969" s="1" t="s">
        <v>14</v>
      </c>
      <c r="G59969" s="1" t="s">
        <v>12</v>
      </c>
      <c r="H59969">
        <v>0</v>
      </c>
      <c r="I59969">
        <v>10336.5</v>
      </c>
      <c r="J59969" s="2">
        <f>2022-KaggleCarData[[#This Row],[Year]]</f>
        <v>7</v>
      </c>
    </row>
    <row r="59970" spans="1:10" x14ac:dyDescent="0.35">
      <c r="A59970" s="1" t="s">
        <v>91</v>
      </c>
      <c r="B59970" s="2">
        <v>2017</v>
      </c>
      <c r="C59970">
        <v>11978.81</v>
      </c>
      <c r="D59970">
        <v>13578</v>
      </c>
      <c r="E59970" s="1" t="s">
        <v>10</v>
      </c>
      <c r="F59970" s="1" t="s">
        <v>11</v>
      </c>
      <c r="G59970" s="1" t="s">
        <v>12</v>
      </c>
      <c r="H59970">
        <v>0</v>
      </c>
      <c r="I59970">
        <v>11278.65</v>
      </c>
      <c r="J59970" s="2">
        <f>2022-KaggleCarData[[#This Row],[Year]]</f>
        <v>5</v>
      </c>
    </row>
    <row r="59971" spans="1:10" x14ac:dyDescent="0.35">
      <c r="A59971" s="1" t="s">
        <v>40</v>
      </c>
      <c r="B59971" s="2">
        <v>2013</v>
      </c>
      <c r="C59971">
        <v>8651.4699999999993</v>
      </c>
      <c r="D59971">
        <v>46950</v>
      </c>
      <c r="E59971" s="1" t="s">
        <v>10</v>
      </c>
      <c r="F59971" s="1" t="s">
        <v>11</v>
      </c>
      <c r="G59971" s="1" t="s">
        <v>12</v>
      </c>
      <c r="H59971">
        <v>0</v>
      </c>
      <c r="I59971">
        <v>7951</v>
      </c>
      <c r="J59971" s="2">
        <f>2022-KaggleCarData[[#This Row],[Year]]</f>
        <v>9</v>
      </c>
    </row>
    <row r="59972" spans="1:10" x14ac:dyDescent="0.35">
      <c r="A59972" s="1" t="s">
        <v>13</v>
      </c>
      <c r="B59972" s="2">
        <v>2017</v>
      </c>
      <c r="C59972">
        <v>11143.13</v>
      </c>
      <c r="D59972">
        <v>13415</v>
      </c>
      <c r="E59972" s="1" t="s">
        <v>10</v>
      </c>
      <c r="F59972" s="1" t="s">
        <v>14</v>
      </c>
      <c r="G59972" s="1" t="s">
        <v>12</v>
      </c>
      <c r="H59972">
        <v>0</v>
      </c>
      <c r="I59972">
        <v>10441.75</v>
      </c>
      <c r="J59972" s="2">
        <f>2022-KaggleCarData[[#This Row],[Year]]</f>
        <v>5</v>
      </c>
    </row>
    <row r="59973" spans="1:10" x14ac:dyDescent="0.35">
      <c r="A59973" s="1" t="s">
        <v>72</v>
      </c>
      <c r="B59973" s="2">
        <v>2015</v>
      </c>
      <c r="C59973">
        <v>10927.54</v>
      </c>
      <c r="D59973">
        <v>14727</v>
      </c>
      <c r="E59973" s="1" t="s">
        <v>10</v>
      </c>
      <c r="F59973" s="1" t="s">
        <v>11</v>
      </c>
      <c r="G59973" s="1" t="s">
        <v>12</v>
      </c>
      <c r="H59973">
        <v>0</v>
      </c>
      <c r="I59973">
        <v>10227.4</v>
      </c>
      <c r="J59973" s="2">
        <f>2022-KaggleCarData[[#This Row],[Year]]</f>
        <v>7</v>
      </c>
    </row>
    <row r="59974" spans="1:10" x14ac:dyDescent="0.35">
      <c r="A59974" s="1" t="s">
        <v>70</v>
      </c>
      <c r="B59974" s="2">
        <v>2015</v>
      </c>
      <c r="C59974">
        <v>11971.5</v>
      </c>
      <c r="D59974">
        <v>45764</v>
      </c>
      <c r="E59974" s="1" t="s">
        <v>10</v>
      </c>
      <c r="F59974" s="1" t="s">
        <v>14</v>
      </c>
      <c r="G59974" s="1" t="s">
        <v>23</v>
      </c>
      <c r="H59974">
        <v>0</v>
      </c>
      <c r="I59974">
        <v>11269.75</v>
      </c>
      <c r="J59974" s="2">
        <f>2022-KaggleCarData[[#This Row],[Year]]</f>
        <v>7</v>
      </c>
    </row>
    <row r="59975" spans="1:10" x14ac:dyDescent="0.35">
      <c r="A59975" s="1" t="s">
        <v>47</v>
      </c>
      <c r="B59975" s="2">
        <v>2014</v>
      </c>
      <c r="C59975">
        <v>9428.06</v>
      </c>
      <c r="D59975">
        <v>46220</v>
      </c>
      <c r="E59975" s="1" t="s">
        <v>16</v>
      </c>
      <c r="F59975" s="1" t="s">
        <v>14</v>
      </c>
      <c r="G59975" s="1" t="s">
        <v>12</v>
      </c>
      <c r="H59975">
        <v>0</v>
      </c>
      <c r="I59975">
        <v>8725.5</v>
      </c>
      <c r="J59975" s="2">
        <f>2022-KaggleCarData[[#This Row],[Year]]</f>
        <v>8</v>
      </c>
    </row>
    <row r="59976" spans="1:10" x14ac:dyDescent="0.35">
      <c r="A59976" s="1" t="s">
        <v>76</v>
      </c>
      <c r="B59976" s="2">
        <v>2016</v>
      </c>
      <c r="C59976">
        <v>12375.95</v>
      </c>
      <c r="D59976">
        <v>27172</v>
      </c>
      <c r="E59976" s="1" t="s">
        <v>10</v>
      </c>
      <c r="F59976" s="1" t="s">
        <v>14</v>
      </c>
      <c r="G59976" s="1" t="s">
        <v>12</v>
      </c>
      <c r="H59976">
        <v>0</v>
      </c>
      <c r="I59976">
        <v>11674.85</v>
      </c>
      <c r="J59976" s="2">
        <f>2022-KaggleCarData[[#This Row],[Year]]</f>
        <v>6</v>
      </c>
    </row>
    <row r="59977" spans="1:10" x14ac:dyDescent="0.35">
      <c r="A59977" s="1" t="s">
        <v>69</v>
      </c>
      <c r="B59977" s="2">
        <v>2012</v>
      </c>
      <c r="C59977">
        <v>10021.99</v>
      </c>
      <c r="D59977">
        <v>14821</v>
      </c>
      <c r="E59977" s="1" t="s">
        <v>10</v>
      </c>
      <c r="F59977" s="1" t="s">
        <v>11</v>
      </c>
      <c r="G59977" s="1" t="s">
        <v>12</v>
      </c>
      <c r="H59977">
        <v>0</v>
      </c>
      <c r="I59977">
        <v>9321.5</v>
      </c>
      <c r="J59977" s="2">
        <f>2022-KaggleCarData[[#This Row],[Year]]</f>
        <v>10</v>
      </c>
    </row>
    <row r="59978" spans="1:10" x14ac:dyDescent="0.35">
      <c r="A59978" s="1" t="s">
        <v>28</v>
      </c>
      <c r="B59978" s="2">
        <v>2015</v>
      </c>
      <c r="C59978">
        <v>12087.38</v>
      </c>
      <c r="D59978">
        <v>46877</v>
      </c>
      <c r="E59978" s="1" t="s">
        <v>16</v>
      </c>
      <c r="F59978" s="1" t="s">
        <v>14</v>
      </c>
      <c r="G59978" s="1" t="s">
        <v>12</v>
      </c>
      <c r="H59978">
        <v>0</v>
      </c>
      <c r="I59978">
        <v>11384.45</v>
      </c>
      <c r="J59978" s="2">
        <f>2022-KaggleCarData[[#This Row],[Year]]</f>
        <v>7</v>
      </c>
    </row>
    <row r="59979" spans="1:10" x14ac:dyDescent="0.35">
      <c r="A59979" s="1" t="s">
        <v>61</v>
      </c>
      <c r="B59979" s="2">
        <v>2016</v>
      </c>
      <c r="C59979">
        <v>10783.87</v>
      </c>
      <c r="D59979">
        <v>25100</v>
      </c>
      <c r="E59979" s="1" t="s">
        <v>10</v>
      </c>
      <c r="F59979" s="1" t="s">
        <v>14</v>
      </c>
      <c r="G59979" s="1" t="s">
        <v>23</v>
      </c>
      <c r="H59979">
        <v>0</v>
      </c>
      <c r="I59979">
        <v>10081.85</v>
      </c>
      <c r="J59979" s="2">
        <f>2022-KaggleCarData[[#This Row],[Year]]</f>
        <v>6</v>
      </c>
    </row>
    <row r="59980" spans="1:10" x14ac:dyDescent="0.35">
      <c r="A59980" s="1" t="s">
        <v>89</v>
      </c>
      <c r="B59980" s="2">
        <v>2015</v>
      </c>
      <c r="C59980">
        <v>11055.84</v>
      </c>
      <c r="D59980">
        <v>58855</v>
      </c>
      <c r="E59980" s="1" t="s">
        <v>10</v>
      </c>
      <c r="F59980" s="1" t="s">
        <v>11</v>
      </c>
      <c r="G59980" s="1" t="s">
        <v>12</v>
      </c>
      <c r="H59980">
        <v>0</v>
      </c>
      <c r="I59980">
        <v>10355.549999999999</v>
      </c>
      <c r="J59980" s="2">
        <f>2022-KaggleCarData[[#This Row],[Year]]</f>
        <v>7</v>
      </c>
    </row>
    <row r="59981" spans="1:10" x14ac:dyDescent="0.35">
      <c r="A59981" s="1" t="s">
        <v>30</v>
      </c>
      <c r="B59981" s="2">
        <v>2011</v>
      </c>
      <c r="C59981">
        <v>10190.89</v>
      </c>
      <c r="D59981">
        <v>56186</v>
      </c>
      <c r="E59981" s="1" t="s">
        <v>10</v>
      </c>
      <c r="F59981" s="1" t="s">
        <v>14</v>
      </c>
      <c r="G59981" s="1" t="s">
        <v>12</v>
      </c>
      <c r="H59981">
        <v>0</v>
      </c>
      <c r="I59981">
        <v>9488.35</v>
      </c>
      <c r="J59981" s="2">
        <f>2022-KaggleCarData[[#This Row],[Year]]</f>
        <v>11</v>
      </c>
    </row>
    <row r="59982" spans="1:10" x14ac:dyDescent="0.35">
      <c r="A59982" s="1" t="s">
        <v>18</v>
      </c>
      <c r="B59982" s="2">
        <v>2017</v>
      </c>
      <c r="C59982">
        <v>11584.7</v>
      </c>
      <c r="D59982">
        <v>22576</v>
      </c>
      <c r="E59982" s="1" t="s">
        <v>10</v>
      </c>
      <c r="F59982" s="1" t="s">
        <v>14</v>
      </c>
      <c r="G59982" s="1" t="s">
        <v>12</v>
      </c>
      <c r="H59982">
        <v>0</v>
      </c>
      <c r="I59982">
        <v>10882.5</v>
      </c>
      <c r="J59982" s="2">
        <f>2022-KaggleCarData[[#This Row],[Year]]</f>
        <v>5</v>
      </c>
    </row>
    <row r="59983" spans="1:10" x14ac:dyDescent="0.35">
      <c r="A59983" s="1" t="s">
        <v>48</v>
      </c>
      <c r="B59983" s="2">
        <v>2011</v>
      </c>
      <c r="C59983">
        <v>9944.5</v>
      </c>
      <c r="D59983">
        <v>8643</v>
      </c>
      <c r="E59983" s="1" t="s">
        <v>10</v>
      </c>
      <c r="F59983" s="1" t="s">
        <v>11</v>
      </c>
      <c r="G59983" s="1" t="s">
        <v>12</v>
      </c>
      <c r="H59983">
        <v>0</v>
      </c>
      <c r="I59983">
        <v>9244.0499999999993</v>
      </c>
      <c r="J59983" s="2">
        <f>2022-KaggleCarData[[#This Row],[Year]]</f>
        <v>11</v>
      </c>
    </row>
    <row r="59984" spans="1:10" x14ac:dyDescent="0.35">
      <c r="A59984" s="1" t="s">
        <v>26</v>
      </c>
      <c r="B59984" s="2">
        <v>2016</v>
      </c>
      <c r="C59984">
        <v>11839.6</v>
      </c>
      <c r="D59984">
        <v>35616</v>
      </c>
      <c r="E59984" s="1" t="s">
        <v>16</v>
      </c>
      <c r="F59984" s="1" t="s">
        <v>14</v>
      </c>
      <c r="G59984" s="1" t="s">
        <v>12</v>
      </c>
      <c r="H59984">
        <v>0</v>
      </c>
      <c r="I59984">
        <v>11137.5</v>
      </c>
      <c r="J59984" s="2">
        <f>2022-KaggleCarData[[#This Row],[Year]]</f>
        <v>6</v>
      </c>
    </row>
    <row r="59985" spans="1:10" x14ac:dyDescent="0.35">
      <c r="A59985" s="1" t="s">
        <v>76</v>
      </c>
      <c r="B59985" s="2">
        <v>2016</v>
      </c>
      <c r="C59985">
        <v>11677.95</v>
      </c>
      <c r="D59985">
        <v>26474</v>
      </c>
      <c r="E59985" s="1" t="s">
        <v>10</v>
      </c>
      <c r="F59985" s="1" t="s">
        <v>14</v>
      </c>
      <c r="G59985" s="1" t="s">
        <v>12</v>
      </c>
      <c r="H59985">
        <v>0</v>
      </c>
      <c r="I59985">
        <v>10976.85</v>
      </c>
      <c r="J59985" s="2">
        <f>2022-KaggleCarData[[#This Row],[Year]]</f>
        <v>6</v>
      </c>
    </row>
    <row r="59986" spans="1:10" x14ac:dyDescent="0.35">
      <c r="A59986" s="1" t="s">
        <v>56</v>
      </c>
      <c r="B59986" s="2">
        <v>2016</v>
      </c>
      <c r="C59986">
        <v>12416.6</v>
      </c>
      <c r="D59986">
        <v>24874</v>
      </c>
      <c r="E59986" s="1" t="s">
        <v>10</v>
      </c>
      <c r="F59986" s="1" t="s">
        <v>14</v>
      </c>
      <c r="G59986" s="1" t="s">
        <v>12</v>
      </c>
      <c r="H59986">
        <v>0</v>
      </c>
      <c r="I59986">
        <v>11714.25</v>
      </c>
      <c r="J59986" s="2">
        <f>2022-KaggleCarData[[#This Row],[Year]]</f>
        <v>6</v>
      </c>
    </row>
    <row r="59987" spans="1:10" x14ac:dyDescent="0.35">
      <c r="A59987" s="1" t="s">
        <v>54</v>
      </c>
      <c r="B59987" s="2">
        <v>2017</v>
      </c>
      <c r="C59987">
        <v>11549.7</v>
      </c>
      <c r="D59987">
        <v>21458</v>
      </c>
      <c r="E59987" s="1" t="s">
        <v>10</v>
      </c>
      <c r="F59987" s="1" t="s">
        <v>14</v>
      </c>
      <c r="G59987" s="1" t="s">
        <v>12</v>
      </c>
      <c r="H59987">
        <v>0</v>
      </c>
      <c r="I59987">
        <v>10849.25</v>
      </c>
      <c r="J59987" s="2">
        <f>2022-KaggleCarData[[#This Row],[Year]]</f>
        <v>5</v>
      </c>
    </row>
    <row r="59988" spans="1:10" x14ac:dyDescent="0.35">
      <c r="A59988" s="1" t="s">
        <v>62</v>
      </c>
      <c r="B59988" s="2">
        <v>2015</v>
      </c>
      <c r="C59988">
        <v>10952.43</v>
      </c>
      <c r="D59988">
        <v>29030</v>
      </c>
      <c r="E59988" s="1" t="s">
        <v>10</v>
      </c>
      <c r="F59988" s="1" t="s">
        <v>14</v>
      </c>
      <c r="G59988" s="1" t="s">
        <v>12</v>
      </c>
      <c r="H59988">
        <v>0</v>
      </c>
      <c r="I59988">
        <v>10250.75</v>
      </c>
      <c r="J59988" s="2">
        <f>2022-KaggleCarData[[#This Row],[Year]]</f>
        <v>7</v>
      </c>
    </row>
    <row r="59989" spans="1:10" x14ac:dyDescent="0.35">
      <c r="A59989" s="1" t="s">
        <v>25</v>
      </c>
      <c r="B59989" s="2">
        <v>2015</v>
      </c>
      <c r="C59989">
        <v>12415.8</v>
      </c>
      <c r="D59989">
        <v>38209</v>
      </c>
      <c r="E59989" s="1" t="s">
        <v>10</v>
      </c>
      <c r="F59989" s="1" t="s">
        <v>14</v>
      </c>
      <c r="G59989" s="1" t="s">
        <v>12</v>
      </c>
      <c r="H59989">
        <v>0</v>
      </c>
      <c r="I59989">
        <v>11712.95</v>
      </c>
      <c r="J59989" s="2">
        <f>2022-KaggleCarData[[#This Row],[Year]]</f>
        <v>7</v>
      </c>
    </row>
    <row r="59990" spans="1:10" x14ac:dyDescent="0.35">
      <c r="A59990" s="1" t="s">
        <v>60</v>
      </c>
      <c r="B59990" s="2">
        <v>2011</v>
      </c>
      <c r="C59990">
        <v>8915.6</v>
      </c>
      <c r="D59990">
        <v>23228</v>
      </c>
      <c r="E59990" s="1" t="s">
        <v>10</v>
      </c>
      <c r="F59990" s="1" t="s">
        <v>14</v>
      </c>
      <c r="G59990" s="1" t="s">
        <v>12</v>
      </c>
      <c r="H59990">
        <v>0</v>
      </c>
      <c r="I59990">
        <v>8213.7000000000007</v>
      </c>
      <c r="J59990" s="2">
        <f>2022-KaggleCarData[[#This Row],[Year]]</f>
        <v>11</v>
      </c>
    </row>
    <row r="59991" spans="1:10" x14ac:dyDescent="0.35">
      <c r="A59991" s="1" t="s">
        <v>37</v>
      </c>
      <c r="B59991" s="2">
        <v>2015</v>
      </c>
      <c r="C59991">
        <v>11404.84</v>
      </c>
      <c r="D59991">
        <v>30204</v>
      </c>
      <c r="E59991" s="1" t="s">
        <v>10</v>
      </c>
      <c r="F59991" s="1" t="s">
        <v>11</v>
      </c>
      <c r="G59991" s="1" t="s">
        <v>12</v>
      </c>
      <c r="H59991">
        <v>0</v>
      </c>
      <c r="I59991">
        <v>10704.6</v>
      </c>
      <c r="J59991" s="2">
        <f>2022-KaggleCarData[[#This Row],[Year]]</f>
        <v>7</v>
      </c>
    </row>
    <row r="59992" spans="1:10" x14ac:dyDescent="0.35">
      <c r="A59992" s="1" t="s">
        <v>59</v>
      </c>
      <c r="B59992" s="2">
        <v>2017</v>
      </c>
      <c r="C59992">
        <v>11560.52</v>
      </c>
      <c r="D59992">
        <v>16360</v>
      </c>
      <c r="E59992" s="1" t="s">
        <v>10</v>
      </c>
      <c r="F59992" s="1" t="s">
        <v>11</v>
      </c>
      <c r="G59992" s="1" t="s">
        <v>12</v>
      </c>
      <c r="H59992">
        <v>0</v>
      </c>
      <c r="I59992">
        <v>10860.48</v>
      </c>
      <c r="J59992" s="2">
        <f>2022-KaggleCarData[[#This Row],[Year]]</f>
        <v>5</v>
      </c>
    </row>
    <row r="59993" spans="1:10" x14ac:dyDescent="0.35">
      <c r="A59993" s="1" t="s">
        <v>51</v>
      </c>
      <c r="B59993" s="2">
        <v>2014</v>
      </c>
      <c r="C59993">
        <v>10661.09</v>
      </c>
      <c r="D59993">
        <v>60687</v>
      </c>
      <c r="E59993" s="1" t="s">
        <v>16</v>
      </c>
      <c r="F59993" s="1" t="s">
        <v>14</v>
      </c>
      <c r="G59993" s="1" t="s">
        <v>12</v>
      </c>
      <c r="H59993">
        <v>0</v>
      </c>
      <c r="I59993">
        <v>9956.25</v>
      </c>
      <c r="J59993" s="2">
        <f>2022-KaggleCarData[[#This Row],[Year]]</f>
        <v>8</v>
      </c>
    </row>
    <row r="59994" spans="1:10" x14ac:dyDescent="0.35">
      <c r="A59994" s="1" t="s">
        <v>20</v>
      </c>
      <c r="B59994" s="2">
        <v>2013</v>
      </c>
      <c r="C59994">
        <v>9358.2000000000007</v>
      </c>
      <c r="D59994">
        <v>33157</v>
      </c>
      <c r="E59994" s="1" t="s">
        <v>10</v>
      </c>
      <c r="F59994" s="1" t="s">
        <v>11</v>
      </c>
      <c r="G59994" s="1" t="s">
        <v>12</v>
      </c>
      <c r="H59994">
        <v>0</v>
      </c>
      <c r="I59994">
        <v>8657.6</v>
      </c>
      <c r="J59994" s="2">
        <f>2022-KaggleCarData[[#This Row],[Year]]</f>
        <v>9</v>
      </c>
    </row>
    <row r="59995" spans="1:10" x14ac:dyDescent="0.35">
      <c r="A59995" s="1" t="s">
        <v>76</v>
      </c>
      <c r="B59995" s="2">
        <v>2016</v>
      </c>
      <c r="C59995">
        <v>10816.76</v>
      </c>
      <c r="D59995">
        <v>10692</v>
      </c>
      <c r="E59995" s="1" t="s">
        <v>10</v>
      </c>
      <c r="F59995" s="1" t="s">
        <v>14</v>
      </c>
      <c r="G59995" s="1" t="s">
        <v>12</v>
      </c>
      <c r="H59995">
        <v>0</v>
      </c>
      <c r="I59995">
        <v>10116</v>
      </c>
      <c r="J59995" s="2">
        <f>2022-KaggleCarData[[#This Row],[Year]]</f>
        <v>6</v>
      </c>
    </row>
    <row r="59996" spans="1:10" x14ac:dyDescent="0.35">
      <c r="A59996" s="1" t="s">
        <v>22</v>
      </c>
      <c r="B59996" s="2">
        <v>2010</v>
      </c>
      <c r="C59996">
        <v>8200.98</v>
      </c>
      <c r="D59996">
        <v>43035</v>
      </c>
      <c r="E59996" s="1" t="s">
        <v>10</v>
      </c>
      <c r="F59996" s="1" t="s">
        <v>14</v>
      </c>
      <c r="G59996" s="1" t="s">
        <v>12</v>
      </c>
      <c r="H59996">
        <v>0</v>
      </c>
      <c r="I59996">
        <v>7495.65</v>
      </c>
      <c r="J59996" s="2">
        <f>2022-KaggleCarData[[#This Row],[Year]]</f>
        <v>12</v>
      </c>
    </row>
    <row r="59997" spans="1:10" x14ac:dyDescent="0.35">
      <c r="A59997" s="1" t="s">
        <v>25</v>
      </c>
      <c r="B59997" s="2">
        <v>2014</v>
      </c>
      <c r="C59997">
        <v>9806.76</v>
      </c>
      <c r="D59997">
        <v>41600</v>
      </c>
      <c r="E59997" s="1" t="s">
        <v>10</v>
      </c>
      <c r="F59997" s="1" t="s">
        <v>14</v>
      </c>
      <c r="G59997" s="1" t="s">
        <v>12</v>
      </c>
      <c r="H59997">
        <v>0</v>
      </c>
      <c r="I59997">
        <v>9104.75</v>
      </c>
      <c r="J59997" s="2">
        <f>2022-KaggleCarData[[#This Row],[Year]]</f>
        <v>8</v>
      </c>
    </row>
    <row r="59998" spans="1:10" x14ac:dyDescent="0.35">
      <c r="A59998" s="1" t="s">
        <v>26</v>
      </c>
      <c r="B59998" s="2">
        <v>2016</v>
      </c>
      <c r="C59998">
        <v>11357.6</v>
      </c>
      <c r="D59998">
        <v>31897</v>
      </c>
      <c r="E59998" s="1" t="s">
        <v>10</v>
      </c>
      <c r="F59998" s="1" t="s">
        <v>14</v>
      </c>
      <c r="G59998" s="1" t="s">
        <v>23</v>
      </c>
      <c r="H59998">
        <v>0</v>
      </c>
      <c r="I59998">
        <v>10654.9</v>
      </c>
      <c r="J59998" s="2">
        <f>2022-KaggleCarData[[#This Row],[Year]]</f>
        <v>6</v>
      </c>
    </row>
    <row r="59999" spans="1:10" x14ac:dyDescent="0.35">
      <c r="A59999" s="1" t="s">
        <v>40</v>
      </c>
      <c r="B59999" s="2">
        <v>2017</v>
      </c>
      <c r="C59999">
        <v>11070.47</v>
      </c>
      <c r="D59999">
        <v>4969</v>
      </c>
      <c r="E59999" s="1" t="s">
        <v>10</v>
      </c>
      <c r="F59999" s="1" t="s">
        <v>11</v>
      </c>
      <c r="G59999" s="1" t="s">
        <v>12</v>
      </c>
      <c r="H59999">
        <v>0</v>
      </c>
      <c r="I59999">
        <v>10370.35</v>
      </c>
      <c r="J59999" s="2">
        <f>2022-KaggleCarData[[#This Row],[Year]]</f>
        <v>5</v>
      </c>
    </row>
    <row r="60000" spans="1:10" x14ac:dyDescent="0.35">
      <c r="A60000" s="1" t="s">
        <v>26</v>
      </c>
      <c r="B60000" s="2">
        <v>2014</v>
      </c>
      <c r="C60000">
        <v>9917.6</v>
      </c>
      <c r="D60000">
        <v>41830</v>
      </c>
      <c r="E60000" s="1" t="s">
        <v>10</v>
      </c>
      <c r="F60000" s="1" t="s">
        <v>14</v>
      </c>
      <c r="G60000" s="1" t="s">
        <v>12</v>
      </c>
      <c r="H60000">
        <v>0</v>
      </c>
      <c r="I60000">
        <v>9210.25</v>
      </c>
      <c r="J60000" s="2">
        <f>2022-KaggleCarData[[#This Row],[Year]]</f>
        <v>8</v>
      </c>
    </row>
    <row r="60001" spans="1:10" x14ac:dyDescent="0.35">
      <c r="A60001" s="1" t="s">
        <v>40</v>
      </c>
      <c r="B60001" s="2">
        <v>2013</v>
      </c>
      <c r="C60001">
        <v>8501.4699999999993</v>
      </c>
      <c r="D60001">
        <v>33300</v>
      </c>
      <c r="E60001" s="1" t="s">
        <v>10</v>
      </c>
      <c r="F60001" s="1" t="s">
        <v>11</v>
      </c>
      <c r="G60001" s="1" t="s">
        <v>12</v>
      </c>
      <c r="H60001">
        <v>0</v>
      </c>
      <c r="I60001">
        <v>7801.1</v>
      </c>
      <c r="J60001" s="2">
        <f>2022-KaggleCarData[[#This Row],[Year]]</f>
        <v>9</v>
      </c>
    </row>
    <row r="60002" spans="1:10" x14ac:dyDescent="0.35">
      <c r="A60002" s="1" t="s">
        <v>85</v>
      </c>
      <c r="B60002" s="2">
        <v>2014</v>
      </c>
      <c r="C60002">
        <v>9700.99</v>
      </c>
      <c r="D60002">
        <v>26500</v>
      </c>
      <c r="E60002" s="1" t="s">
        <v>10</v>
      </c>
      <c r="F60002" s="1" t="s">
        <v>11</v>
      </c>
      <c r="G60002" s="1" t="s">
        <v>12</v>
      </c>
      <c r="H60002">
        <v>0</v>
      </c>
      <c r="I60002">
        <v>9000.6</v>
      </c>
      <c r="J60002" s="2">
        <f>2022-KaggleCarData[[#This Row],[Year]]</f>
        <v>8</v>
      </c>
    </row>
    <row r="60003" spans="1:10" x14ac:dyDescent="0.35">
      <c r="A60003" s="1" t="s">
        <v>41</v>
      </c>
      <c r="B60003" s="2">
        <v>2015</v>
      </c>
      <c r="C60003">
        <v>11115.61</v>
      </c>
      <c r="D60003">
        <v>40885</v>
      </c>
      <c r="E60003" s="1" t="s">
        <v>16</v>
      </c>
      <c r="F60003" s="1" t="s">
        <v>14</v>
      </c>
      <c r="G60003" s="1" t="s">
        <v>23</v>
      </c>
      <c r="H60003">
        <v>0</v>
      </c>
      <c r="I60003">
        <v>10408</v>
      </c>
      <c r="J60003" s="2">
        <f>2022-KaggleCarData[[#This Row],[Year]]</f>
        <v>7</v>
      </c>
    </row>
    <row r="60004" spans="1:10" x14ac:dyDescent="0.35">
      <c r="A60004" s="1" t="s">
        <v>28</v>
      </c>
      <c r="B60004" s="2">
        <v>2017</v>
      </c>
      <c r="C60004">
        <v>11150.29</v>
      </c>
      <c r="D60004">
        <v>37941</v>
      </c>
      <c r="E60004" s="1" t="s">
        <v>10</v>
      </c>
      <c r="F60004" s="1" t="s">
        <v>14</v>
      </c>
      <c r="G60004" s="1" t="s">
        <v>23</v>
      </c>
      <c r="H60004">
        <v>0</v>
      </c>
      <c r="I60004">
        <v>10448.75</v>
      </c>
      <c r="J60004" s="2">
        <f>2022-KaggleCarData[[#This Row],[Year]]</f>
        <v>5</v>
      </c>
    </row>
    <row r="60005" spans="1:10" x14ac:dyDescent="0.35">
      <c r="A60005" s="1" t="s">
        <v>26</v>
      </c>
      <c r="B60005" s="2">
        <v>2016</v>
      </c>
      <c r="C60005">
        <v>11001.6</v>
      </c>
      <c r="D60005">
        <v>50350</v>
      </c>
      <c r="E60005" s="1" t="s">
        <v>10</v>
      </c>
      <c r="F60005" s="1" t="s">
        <v>14</v>
      </c>
      <c r="G60005" s="1" t="s">
        <v>12</v>
      </c>
      <c r="H60005">
        <v>0</v>
      </c>
      <c r="I60005">
        <v>10298.25</v>
      </c>
      <c r="J60005" s="2">
        <f>2022-KaggleCarData[[#This Row],[Year]]</f>
        <v>6</v>
      </c>
    </row>
    <row r="60006" spans="1:10" x14ac:dyDescent="0.35">
      <c r="A60006" s="1" t="s">
        <v>48</v>
      </c>
      <c r="B60006" s="2">
        <v>2016</v>
      </c>
      <c r="C60006">
        <v>11101.5</v>
      </c>
      <c r="D60006">
        <v>18900</v>
      </c>
      <c r="E60006" s="1" t="s">
        <v>10</v>
      </c>
      <c r="F60006" s="1" t="s">
        <v>11</v>
      </c>
      <c r="G60006" s="1" t="s">
        <v>12</v>
      </c>
      <c r="H60006">
        <v>0</v>
      </c>
      <c r="I60006">
        <v>10401.200000000001</v>
      </c>
      <c r="J60006" s="2">
        <f>2022-KaggleCarData[[#This Row],[Year]]</f>
        <v>6</v>
      </c>
    </row>
    <row r="60007" spans="1:10" x14ac:dyDescent="0.35">
      <c r="A60007" s="1" t="s">
        <v>112</v>
      </c>
      <c r="B60007" s="2">
        <v>2016</v>
      </c>
      <c r="C60007">
        <v>12185.26</v>
      </c>
      <c r="D60007">
        <v>7684</v>
      </c>
      <c r="E60007" s="1" t="s">
        <v>10</v>
      </c>
      <c r="F60007" s="1" t="s">
        <v>11</v>
      </c>
      <c r="G60007" s="1" t="s">
        <v>12</v>
      </c>
      <c r="H60007">
        <v>0</v>
      </c>
      <c r="I60007">
        <v>11485.05</v>
      </c>
      <c r="J60007" s="2">
        <f>2022-KaggleCarData[[#This Row],[Year]]</f>
        <v>6</v>
      </c>
    </row>
    <row r="60008" spans="1:10" x14ac:dyDescent="0.35">
      <c r="A60008" s="1" t="s">
        <v>47</v>
      </c>
      <c r="B60008" s="2">
        <v>2014</v>
      </c>
      <c r="C60008">
        <v>8963.06</v>
      </c>
      <c r="D60008">
        <v>46535</v>
      </c>
      <c r="E60008" s="1" t="s">
        <v>16</v>
      </c>
      <c r="F60008" s="1" t="s">
        <v>14</v>
      </c>
      <c r="G60008" s="1" t="s">
        <v>12</v>
      </c>
      <c r="H60008">
        <v>0</v>
      </c>
      <c r="I60008">
        <v>8260.5</v>
      </c>
      <c r="J60008" s="2">
        <f>2022-KaggleCarData[[#This Row],[Year]]</f>
        <v>8</v>
      </c>
    </row>
    <row r="60009" spans="1:10" x14ac:dyDescent="0.35">
      <c r="A60009" s="1" t="s">
        <v>41</v>
      </c>
      <c r="B60009" s="2">
        <v>2012</v>
      </c>
      <c r="C60009">
        <v>8807.61</v>
      </c>
      <c r="D60009">
        <v>105284</v>
      </c>
      <c r="E60009" s="1" t="s">
        <v>16</v>
      </c>
      <c r="F60009" s="1" t="s">
        <v>14</v>
      </c>
      <c r="G60009" s="1" t="s">
        <v>23</v>
      </c>
      <c r="H60009">
        <v>0</v>
      </c>
      <c r="I60009">
        <v>8091.9</v>
      </c>
      <c r="J60009" s="2">
        <f>2022-KaggleCarData[[#This Row],[Year]]</f>
        <v>10</v>
      </c>
    </row>
    <row r="60010" spans="1:10" x14ac:dyDescent="0.35">
      <c r="A60010" s="1" t="s">
        <v>46</v>
      </c>
      <c r="B60010" s="2">
        <v>2014</v>
      </c>
      <c r="C60010">
        <v>9917.6</v>
      </c>
      <c r="D60010">
        <v>79342</v>
      </c>
      <c r="E60010" s="1" t="s">
        <v>16</v>
      </c>
      <c r="F60010" s="1" t="s">
        <v>14</v>
      </c>
      <c r="G60010" s="1" t="s">
        <v>12</v>
      </c>
      <c r="H60010">
        <v>0</v>
      </c>
      <c r="I60010">
        <v>9216</v>
      </c>
      <c r="J60010" s="2">
        <f>2022-KaggleCarData[[#This Row],[Year]]</f>
        <v>8</v>
      </c>
    </row>
    <row r="60011" spans="1:10" x14ac:dyDescent="0.35">
      <c r="A60011" s="1" t="s">
        <v>54</v>
      </c>
      <c r="B60011" s="2">
        <v>2013</v>
      </c>
      <c r="C60011">
        <v>8381.7000000000007</v>
      </c>
      <c r="D60011">
        <v>53176</v>
      </c>
      <c r="E60011" s="1" t="s">
        <v>16</v>
      </c>
      <c r="F60011" s="1" t="s">
        <v>14</v>
      </c>
      <c r="G60011" s="1" t="s">
        <v>12</v>
      </c>
      <c r="H60011">
        <v>0</v>
      </c>
      <c r="I60011">
        <v>7679.9</v>
      </c>
      <c r="J60011" s="2">
        <f>2022-KaggleCarData[[#This Row],[Year]]</f>
        <v>9</v>
      </c>
    </row>
    <row r="60012" spans="1:10" x14ac:dyDescent="0.35">
      <c r="A60012" s="1" t="s">
        <v>51</v>
      </c>
      <c r="B60012" s="2">
        <v>2005</v>
      </c>
      <c r="C60012">
        <v>7522.21</v>
      </c>
      <c r="D60012">
        <v>92312</v>
      </c>
      <c r="E60012" s="1" t="s">
        <v>10</v>
      </c>
      <c r="F60012" s="1" t="s">
        <v>11</v>
      </c>
      <c r="G60012" s="1" t="s">
        <v>12</v>
      </c>
      <c r="H60012">
        <v>0</v>
      </c>
      <c r="I60012">
        <v>6814.75</v>
      </c>
      <c r="J60012" s="2">
        <f>2022-KaggleCarData[[#This Row],[Year]]</f>
        <v>17</v>
      </c>
    </row>
    <row r="60013" spans="1:10" x14ac:dyDescent="0.35">
      <c r="A60013" s="1" t="s">
        <v>89</v>
      </c>
      <c r="B60013" s="2">
        <v>2015</v>
      </c>
      <c r="C60013">
        <v>11622.84</v>
      </c>
      <c r="D60013">
        <v>24422</v>
      </c>
      <c r="E60013" s="1" t="s">
        <v>10</v>
      </c>
      <c r="F60013" s="1" t="s">
        <v>11</v>
      </c>
      <c r="G60013" s="1" t="s">
        <v>12</v>
      </c>
      <c r="H60013">
        <v>0</v>
      </c>
      <c r="I60013">
        <v>10922.48</v>
      </c>
      <c r="J60013" s="2">
        <f>2022-KaggleCarData[[#This Row],[Year]]</f>
        <v>7</v>
      </c>
    </row>
    <row r="60014" spans="1:10" x14ac:dyDescent="0.35">
      <c r="A60014" s="1" t="s">
        <v>38</v>
      </c>
      <c r="B60014" s="2">
        <v>2010</v>
      </c>
      <c r="C60014">
        <v>8061.83</v>
      </c>
      <c r="D60014">
        <v>81439</v>
      </c>
      <c r="E60014" s="1" t="s">
        <v>10</v>
      </c>
      <c r="F60014" s="1" t="s">
        <v>14</v>
      </c>
      <c r="G60014" s="1" t="s">
        <v>23</v>
      </c>
      <c r="H60014">
        <v>0</v>
      </c>
      <c r="I60014">
        <v>7344.25</v>
      </c>
      <c r="J60014" s="2">
        <f>2022-KaggleCarData[[#This Row],[Year]]</f>
        <v>12</v>
      </c>
    </row>
    <row r="60015" spans="1:10" x14ac:dyDescent="0.35">
      <c r="A60015" s="1" t="s">
        <v>26</v>
      </c>
      <c r="B60015" s="2">
        <v>2013</v>
      </c>
      <c r="C60015">
        <v>10138.9</v>
      </c>
      <c r="D60015">
        <v>56171</v>
      </c>
      <c r="E60015" s="1" t="s">
        <v>10</v>
      </c>
      <c r="F60015" s="1" t="s">
        <v>14</v>
      </c>
      <c r="G60015" s="1" t="s">
        <v>12</v>
      </c>
      <c r="H60015">
        <v>0</v>
      </c>
      <c r="I60015">
        <v>9434.25</v>
      </c>
      <c r="J60015" s="2">
        <f>2022-KaggleCarData[[#This Row],[Year]]</f>
        <v>9</v>
      </c>
    </row>
    <row r="60016" spans="1:10" x14ac:dyDescent="0.35">
      <c r="A60016" s="1" t="s">
        <v>90</v>
      </c>
      <c r="B60016" s="2">
        <v>2012</v>
      </c>
      <c r="C60016">
        <v>10330.69</v>
      </c>
      <c r="D60016">
        <v>52128</v>
      </c>
      <c r="E60016" s="1" t="s">
        <v>10</v>
      </c>
      <c r="F60016" s="1" t="s">
        <v>14</v>
      </c>
      <c r="G60016" s="1" t="s">
        <v>12</v>
      </c>
      <c r="H60016">
        <v>0</v>
      </c>
      <c r="I60016">
        <v>9629.25</v>
      </c>
      <c r="J60016" s="2">
        <f>2022-KaggleCarData[[#This Row],[Year]]</f>
        <v>10</v>
      </c>
    </row>
    <row r="60017" spans="1:10" x14ac:dyDescent="0.35">
      <c r="A60017" s="1" t="s">
        <v>32</v>
      </c>
      <c r="B60017" s="2">
        <v>2014</v>
      </c>
      <c r="C60017">
        <v>9733.7870000000003</v>
      </c>
      <c r="D60017">
        <v>16533</v>
      </c>
      <c r="E60017" s="1" t="s">
        <v>10</v>
      </c>
      <c r="F60017" s="1" t="s">
        <v>11</v>
      </c>
      <c r="G60017" s="1" t="s">
        <v>12</v>
      </c>
      <c r="H60017">
        <v>0</v>
      </c>
      <c r="I60017">
        <v>9033.5499999999993</v>
      </c>
      <c r="J60017" s="2">
        <f>2022-KaggleCarData[[#This Row],[Year]]</f>
        <v>8</v>
      </c>
    </row>
    <row r="60018" spans="1:10" x14ac:dyDescent="0.35">
      <c r="A60018" s="1" t="s">
        <v>31</v>
      </c>
      <c r="B60018" s="2">
        <v>2008</v>
      </c>
      <c r="C60018">
        <v>8877.52</v>
      </c>
      <c r="D60018">
        <v>502277</v>
      </c>
      <c r="E60018" s="1" t="s">
        <v>10</v>
      </c>
      <c r="F60018" s="1" t="s">
        <v>11</v>
      </c>
      <c r="G60018" s="1" t="s">
        <v>23</v>
      </c>
      <c r="H60018">
        <v>0</v>
      </c>
      <c r="I60018">
        <v>8177.17</v>
      </c>
      <c r="J60018" s="2">
        <f>2022-KaggleCarData[[#This Row],[Year]]</f>
        <v>14</v>
      </c>
    </row>
    <row r="60019" spans="1:10" x14ac:dyDescent="0.35">
      <c r="A60019" s="1" t="s">
        <v>78</v>
      </c>
      <c r="B60019" s="2">
        <v>2017</v>
      </c>
      <c r="C60019">
        <v>11692.95</v>
      </c>
      <c r="D60019">
        <v>4992</v>
      </c>
      <c r="E60019" s="1" t="s">
        <v>10</v>
      </c>
      <c r="F60019" s="1" t="s">
        <v>11</v>
      </c>
      <c r="G60019" s="1" t="s">
        <v>12</v>
      </c>
      <c r="H60019">
        <v>0</v>
      </c>
      <c r="I60019">
        <v>10992.75</v>
      </c>
      <c r="J60019" s="2">
        <f>2022-KaggleCarData[[#This Row],[Year]]</f>
        <v>5</v>
      </c>
    </row>
    <row r="60020" spans="1:10" x14ac:dyDescent="0.35">
      <c r="A60020" s="1" t="s">
        <v>56</v>
      </c>
      <c r="B60020" s="2">
        <v>2016</v>
      </c>
      <c r="C60020">
        <v>12340.6</v>
      </c>
      <c r="D60020">
        <v>38061</v>
      </c>
      <c r="E60020" s="1" t="s">
        <v>16</v>
      </c>
      <c r="F60020" s="1" t="s">
        <v>14</v>
      </c>
      <c r="G60020" s="1" t="s">
        <v>12</v>
      </c>
      <c r="H60020">
        <v>0</v>
      </c>
      <c r="I60020">
        <v>11639.9</v>
      </c>
      <c r="J60020" s="2">
        <f>2022-KaggleCarData[[#This Row],[Year]]</f>
        <v>6</v>
      </c>
    </row>
    <row r="60021" spans="1:10" x14ac:dyDescent="0.35">
      <c r="A60021" s="1" t="s">
        <v>29</v>
      </c>
      <c r="B60021" s="2">
        <v>2013</v>
      </c>
      <c r="C60021">
        <v>8599.57</v>
      </c>
      <c r="D60021">
        <v>18399</v>
      </c>
      <c r="E60021" s="1" t="s">
        <v>10</v>
      </c>
      <c r="F60021" s="1" t="s">
        <v>11</v>
      </c>
      <c r="G60021" s="1" t="s">
        <v>12</v>
      </c>
      <c r="H60021">
        <v>0</v>
      </c>
      <c r="I60021">
        <v>7899.25</v>
      </c>
      <c r="J60021" s="2">
        <f>2022-KaggleCarData[[#This Row],[Year]]</f>
        <v>9</v>
      </c>
    </row>
    <row r="60022" spans="1:10" x14ac:dyDescent="0.35">
      <c r="A60022" s="1" t="s">
        <v>36</v>
      </c>
      <c r="B60022" s="2">
        <v>2013</v>
      </c>
      <c r="C60022">
        <v>10122.049999999999</v>
      </c>
      <c r="D60022">
        <v>48916</v>
      </c>
      <c r="E60022" s="1" t="s">
        <v>10</v>
      </c>
      <c r="F60022" s="1" t="s">
        <v>14</v>
      </c>
      <c r="G60022" s="1" t="s">
        <v>12</v>
      </c>
      <c r="H60022">
        <v>0</v>
      </c>
      <c r="I60022">
        <v>9419.4500000000007</v>
      </c>
      <c r="J60022" s="2">
        <f>2022-KaggleCarData[[#This Row],[Year]]</f>
        <v>9</v>
      </c>
    </row>
    <row r="60023" spans="1:10" x14ac:dyDescent="0.35">
      <c r="A60023" s="1" t="s">
        <v>46</v>
      </c>
      <c r="B60023" s="2">
        <v>2011</v>
      </c>
      <c r="C60023">
        <v>10444.790000000001</v>
      </c>
      <c r="D60023">
        <v>33842</v>
      </c>
      <c r="E60023" s="1" t="s">
        <v>10</v>
      </c>
      <c r="F60023" s="1" t="s">
        <v>14</v>
      </c>
      <c r="G60023" s="1" t="s">
        <v>12</v>
      </c>
      <c r="H60023">
        <v>0</v>
      </c>
      <c r="I60023">
        <v>9740.9</v>
      </c>
      <c r="J60023" s="2">
        <f>2022-KaggleCarData[[#This Row],[Year]]</f>
        <v>11</v>
      </c>
    </row>
    <row r="60024" spans="1:10" x14ac:dyDescent="0.35">
      <c r="A60024" s="1" t="s">
        <v>34</v>
      </c>
      <c r="B60024" s="2">
        <v>2015</v>
      </c>
      <c r="C60024">
        <v>11421.1</v>
      </c>
      <c r="D60024">
        <v>32642</v>
      </c>
      <c r="E60024" s="1" t="s">
        <v>10</v>
      </c>
      <c r="F60024" s="1" t="s">
        <v>14</v>
      </c>
      <c r="G60024" s="1" t="s">
        <v>12</v>
      </c>
      <c r="H60024">
        <v>0</v>
      </c>
      <c r="I60024">
        <v>10720.4</v>
      </c>
      <c r="J60024" s="2">
        <f>2022-KaggleCarData[[#This Row],[Year]]</f>
        <v>7</v>
      </c>
    </row>
    <row r="60025" spans="1:10" x14ac:dyDescent="0.35">
      <c r="A60025" s="1" t="s">
        <v>88</v>
      </c>
      <c r="B60025" s="2">
        <v>2014</v>
      </c>
      <c r="C60025">
        <v>10661.64</v>
      </c>
      <c r="D60025">
        <v>16161</v>
      </c>
      <c r="E60025" s="1" t="s">
        <v>10</v>
      </c>
      <c r="F60025" s="1" t="s">
        <v>11</v>
      </c>
      <c r="G60025" s="1" t="s">
        <v>12</v>
      </c>
      <c r="H60025">
        <v>0</v>
      </c>
      <c r="I60025">
        <v>9961.4</v>
      </c>
      <c r="J60025" s="2">
        <f>2022-KaggleCarData[[#This Row],[Year]]</f>
        <v>8</v>
      </c>
    </row>
    <row r="60026" spans="1:10" x14ac:dyDescent="0.35">
      <c r="A60026" s="1" t="s">
        <v>40</v>
      </c>
      <c r="B60026" s="2">
        <v>2013</v>
      </c>
      <c r="C60026">
        <v>9170.4699999999993</v>
      </c>
      <c r="D60026">
        <v>47469</v>
      </c>
      <c r="E60026" s="1" t="s">
        <v>10</v>
      </c>
      <c r="F60026" s="1" t="s">
        <v>11</v>
      </c>
      <c r="G60026" s="1" t="s">
        <v>12</v>
      </c>
      <c r="H60026">
        <v>0</v>
      </c>
      <c r="I60026">
        <v>8470</v>
      </c>
      <c r="J60026" s="2">
        <f>2022-KaggleCarData[[#This Row],[Year]]</f>
        <v>9</v>
      </c>
    </row>
    <row r="60027" spans="1:10" x14ac:dyDescent="0.35">
      <c r="A60027" s="1" t="s">
        <v>39</v>
      </c>
      <c r="B60027" s="2">
        <v>2017</v>
      </c>
      <c r="C60027">
        <v>10702.82</v>
      </c>
      <c r="D60027">
        <v>1901</v>
      </c>
      <c r="E60027" s="1" t="s">
        <v>10</v>
      </c>
      <c r="F60027" s="1" t="s">
        <v>11</v>
      </c>
      <c r="G60027" s="1" t="s">
        <v>12</v>
      </c>
      <c r="H60027">
        <v>0</v>
      </c>
      <c r="I60027">
        <v>10002.700000000001</v>
      </c>
      <c r="J60027" s="2">
        <f>2022-KaggleCarData[[#This Row],[Year]]</f>
        <v>5</v>
      </c>
    </row>
    <row r="60028" spans="1:10" x14ac:dyDescent="0.35">
      <c r="A60028" s="1" t="s">
        <v>15</v>
      </c>
      <c r="B60028" s="2">
        <v>2015</v>
      </c>
      <c r="C60028">
        <v>10615.4</v>
      </c>
      <c r="D60028">
        <v>61787</v>
      </c>
      <c r="E60028" s="1" t="s">
        <v>16</v>
      </c>
      <c r="F60028" s="1" t="s">
        <v>14</v>
      </c>
      <c r="G60028" s="1" t="s">
        <v>12</v>
      </c>
      <c r="H60028">
        <v>0</v>
      </c>
      <c r="I60028">
        <v>9914.25</v>
      </c>
      <c r="J60028" s="2">
        <f>2022-KaggleCarData[[#This Row],[Year]]</f>
        <v>7</v>
      </c>
    </row>
    <row r="60029" spans="1:10" x14ac:dyDescent="0.35">
      <c r="A60029" s="1" t="s">
        <v>72</v>
      </c>
      <c r="B60029" s="2">
        <v>2016</v>
      </c>
      <c r="C60029">
        <v>10391.540000000001</v>
      </c>
      <c r="D60029">
        <v>14191</v>
      </c>
      <c r="E60029" s="1" t="s">
        <v>10</v>
      </c>
      <c r="F60029" s="1" t="s">
        <v>11</v>
      </c>
      <c r="G60029" s="1" t="s">
        <v>12</v>
      </c>
      <c r="H60029">
        <v>0</v>
      </c>
      <c r="I60029">
        <v>9691.4500000000007</v>
      </c>
      <c r="J60029" s="2">
        <f>2022-KaggleCarData[[#This Row],[Year]]</f>
        <v>6</v>
      </c>
    </row>
    <row r="60030" spans="1:10" x14ac:dyDescent="0.35">
      <c r="A60030" s="1" t="s">
        <v>74</v>
      </c>
      <c r="B60030" s="2">
        <v>2016</v>
      </c>
      <c r="C60030">
        <v>11420.94</v>
      </c>
      <c r="D60030">
        <v>25220</v>
      </c>
      <c r="E60030" s="1" t="s">
        <v>10</v>
      </c>
      <c r="F60030" s="1" t="s">
        <v>11</v>
      </c>
      <c r="G60030" s="1" t="s">
        <v>12</v>
      </c>
      <c r="H60030">
        <v>0</v>
      </c>
      <c r="I60030">
        <v>10720.51</v>
      </c>
      <c r="J60030" s="2">
        <f>2022-KaggleCarData[[#This Row],[Year]]</f>
        <v>6</v>
      </c>
    </row>
    <row r="60031" spans="1:10" x14ac:dyDescent="0.35">
      <c r="A60031" s="1" t="s">
        <v>54</v>
      </c>
      <c r="B60031" s="2">
        <v>2015</v>
      </c>
      <c r="C60031">
        <v>12669.7</v>
      </c>
      <c r="D60031">
        <v>30664</v>
      </c>
      <c r="E60031" s="1" t="s">
        <v>10</v>
      </c>
      <c r="F60031" s="1" t="s">
        <v>14</v>
      </c>
      <c r="G60031" s="1" t="s">
        <v>12</v>
      </c>
      <c r="H60031">
        <v>0</v>
      </c>
      <c r="I60031">
        <v>11968.4</v>
      </c>
      <c r="J60031" s="2">
        <f>2022-KaggleCarData[[#This Row],[Year]]</f>
        <v>7</v>
      </c>
    </row>
    <row r="60032" spans="1:10" x14ac:dyDescent="0.35">
      <c r="A60032" s="1" t="s">
        <v>76</v>
      </c>
      <c r="B60032" s="2">
        <v>2016</v>
      </c>
      <c r="C60032">
        <v>10702.76</v>
      </c>
      <c r="D60032">
        <v>10578</v>
      </c>
      <c r="E60032" s="1" t="s">
        <v>10</v>
      </c>
      <c r="F60032" s="1" t="s">
        <v>14</v>
      </c>
      <c r="G60032" s="1" t="s">
        <v>12</v>
      </c>
      <c r="H60032">
        <v>0</v>
      </c>
      <c r="I60032">
        <v>10002</v>
      </c>
      <c r="J60032" s="2">
        <f>2022-KaggleCarData[[#This Row],[Year]]</f>
        <v>6</v>
      </c>
    </row>
    <row r="60033" spans="1:10" x14ac:dyDescent="0.35">
      <c r="A60033" s="1" t="s">
        <v>52</v>
      </c>
      <c r="B60033" s="2">
        <v>2017</v>
      </c>
      <c r="C60033">
        <v>11015.51</v>
      </c>
      <c r="D60033">
        <v>4815</v>
      </c>
      <c r="E60033" s="1" t="s">
        <v>10</v>
      </c>
      <c r="F60033" s="1" t="s">
        <v>11</v>
      </c>
      <c r="G60033" s="1" t="s">
        <v>23</v>
      </c>
      <c r="H60033">
        <v>0</v>
      </c>
      <c r="I60033">
        <v>10315.450000000001</v>
      </c>
      <c r="J60033" s="2">
        <f>2022-KaggleCarData[[#This Row],[Year]]</f>
        <v>5</v>
      </c>
    </row>
    <row r="60034" spans="1:10" x14ac:dyDescent="0.35">
      <c r="A60034" s="1" t="s">
        <v>15</v>
      </c>
      <c r="B60034" s="2">
        <v>2012</v>
      </c>
      <c r="C60034">
        <v>8608.4</v>
      </c>
      <c r="D60034">
        <v>71399</v>
      </c>
      <c r="E60034" s="1" t="s">
        <v>16</v>
      </c>
      <c r="F60034" s="1" t="s">
        <v>14</v>
      </c>
      <c r="G60034" s="1" t="s">
        <v>12</v>
      </c>
      <c r="H60034">
        <v>0</v>
      </c>
      <c r="I60034">
        <v>7904.2</v>
      </c>
      <c r="J60034" s="2">
        <f>2022-KaggleCarData[[#This Row],[Year]]</f>
        <v>10</v>
      </c>
    </row>
    <row r="60035" spans="1:10" x14ac:dyDescent="0.35">
      <c r="A60035" s="1" t="s">
        <v>46</v>
      </c>
      <c r="B60035" s="2">
        <v>2013</v>
      </c>
      <c r="C60035">
        <v>8886.7900000000009</v>
      </c>
      <c r="D60035">
        <v>32680</v>
      </c>
      <c r="E60035" s="1" t="s">
        <v>10</v>
      </c>
      <c r="F60035" s="1" t="s">
        <v>14</v>
      </c>
      <c r="G60035" s="1" t="s">
        <v>23</v>
      </c>
      <c r="H60035">
        <v>0</v>
      </c>
      <c r="I60035">
        <v>8184.5</v>
      </c>
      <c r="J60035" s="2">
        <f>2022-KaggleCarData[[#This Row],[Year]]</f>
        <v>9</v>
      </c>
    </row>
    <row r="60036" spans="1:10" x14ac:dyDescent="0.35">
      <c r="A60036" s="1" t="s">
        <v>43</v>
      </c>
      <c r="B60036" s="2">
        <v>2014</v>
      </c>
      <c r="C60036">
        <v>10116.93</v>
      </c>
      <c r="D60036">
        <v>84908</v>
      </c>
      <c r="E60036" s="1" t="s">
        <v>16</v>
      </c>
      <c r="F60036" s="1" t="s">
        <v>14</v>
      </c>
      <c r="G60036" s="1" t="s">
        <v>12</v>
      </c>
      <c r="H60036">
        <v>0</v>
      </c>
      <c r="I60036">
        <v>9412.9</v>
      </c>
      <c r="J60036" s="2">
        <f>2022-KaggleCarData[[#This Row],[Year]]</f>
        <v>8</v>
      </c>
    </row>
    <row r="60037" spans="1:10" x14ac:dyDescent="0.35">
      <c r="A60037" s="1" t="s">
        <v>15</v>
      </c>
      <c r="B60037" s="2">
        <v>2013</v>
      </c>
      <c r="C60037">
        <v>8936.4</v>
      </c>
      <c r="D60037">
        <v>49727</v>
      </c>
      <c r="E60037" s="1" t="s">
        <v>16</v>
      </c>
      <c r="F60037" s="1" t="s">
        <v>14</v>
      </c>
      <c r="G60037" s="1" t="s">
        <v>12</v>
      </c>
      <c r="H60037">
        <v>0</v>
      </c>
      <c r="I60037">
        <v>8232.9500000000007</v>
      </c>
      <c r="J60037" s="2">
        <f>2022-KaggleCarData[[#This Row],[Year]]</f>
        <v>9</v>
      </c>
    </row>
    <row r="60038" spans="1:10" x14ac:dyDescent="0.35">
      <c r="A60038" s="1" t="s">
        <v>15</v>
      </c>
      <c r="B60038" s="2">
        <v>2012</v>
      </c>
      <c r="C60038">
        <v>9861.4</v>
      </c>
      <c r="D60038">
        <v>37652</v>
      </c>
      <c r="E60038" s="1" t="s">
        <v>10</v>
      </c>
      <c r="F60038" s="1" t="s">
        <v>14</v>
      </c>
      <c r="G60038" s="1" t="s">
        <v>12</v>
      </c>
      <c r="H60038">
        <v>0</v>
      </c>
      <c r="I60038">
        <v>9156.5</v>
      </c>
      <c r="J60038" s="2">
        <f>2022-KaggleCarData[[#This Row],[Year]]</f>
        <v>10</v>
      </c>
    </row>
    <row r="60039" spans="1:10" x14ac:dyDescent="0.35">
      <c r="A60039" s="1" t="s">
        <v>22</v>
      </c>
      <c r="B60039" s="2">
        <v>2011</v>
      </c>
      <c r="C60039">
        <v>10431.74</v>
      </c>
      <c r="D60039">
        <v>52222</v>
      </c>
      <c r="E60039" s="1" t="s">
        <v>67</v>
      </c>
      <c r="F60039" s="1" t="s">
        <v>14</v>
      </c>
      <c r="G60039" s="1" t="s">
        <v>12</v>
      </c>
      <c r="H60039">
        <v>0</v>
      </c>
      <c r="I60039">
        <v>9726.9500000000007</v>
      </c>
      <c r="J60039" s="2">
        <f>2022-KaggleCarData[[#This Row],[Year]]</f>
        <v>11</v>
      </c>
    </row>
    <row r="60040" spans="1:10" x14ac:dyDescent="0.35">
      <c r="A60040" s="1" t="s">
        <v>30</v>
      </c>
      <c r="B60040" s="2">
        <v>2011</v>
      </c>
      <c r="C60040">
        <v>9889.89</v>
      </c>
      <c r="D60040">
        <v>55885</v>
      </c>
      <c r="E60040" s="1" t="s">
        <v>10</v>
      </c>
      <c r="F60040" s="1" t="s">
        <v>14</v>
      </c>
      <c r="G60040" s="1" t="s">
        <v>12</v>
      </c>
      <c r="H60040">
        <v>0</v>
      </c>
      <c r="I60040">
        <v>9187.35</v>
      </c>
      <c r="J60040" s="2">
        <f>2022-KaggleCarData[[#This Row],[Year]]</f>
        <v>11</v>
      </c>
    </row>
    <row r="60041" spans="1:10" x14ac:dyDescent="0.35">
      <c r="A60041" s="1" t="s">
        <v>84</v>
      </c>
      <c r="B60041" s="2">
        <v>2016</v>
      </c>
      <c r="C60041">
        <v>11550.8</v>
      </c>
      <c r="D60041">
        <v>8350</v>
      </c>
      <c r="E60041" s="1" t="s">
        <v>10</v>
      </c>
      <c r="F60041" s="1" t="s">
        <v>11</v>
      </c>
      <c r="G60041" s="1" t="s">
        <v>12</v>
      </c>
      <c r="H60041">
        <v>0</v>
      </c>
      <c r="I60041">
        <v>10850.75</v>
      </c>
      <c r="J60041" s="2">
        <f>2022-KaggleCarData[[#This Row],[Year]]</f>
        <v>6</v>
      </c>
    </row>
    <row r="60042" spans="1:10" x14ac:dyDescent="0.35">
      <c r="A60042" s="1" t="s">
        <v>13</v>
      </c>
      <c r="B60042" s="2">
        <v>2017</v>
      </c>
      <c r="C60042">
        <v>10407.129999999999</v>
      </c>
      <c r="D60042">
        <v>12679</v>
      </c>
      <c r="E60042" s="1" t="s">
        <v>10</v>
      </c>
      <c r="F60042" s="1" t="s">
        <v>14</v>
      </c>
      <c r="G60042" s="1" t="s">
        <v>12</v>
      </c>
      <c r="H60042">
        <v>0</v>
      </c>
      <c r="I60042">
        <v>9705.75</v>
      </c>
      <c r="J60042" s="2">
        <f>2022-KaggleCarData[[#This Row],[Year]]</f>
        <v>5</v>
      </c>
    </row>
    <row r="60043" spans="1:10" x14ac:dyDescent="0.35">
      <c r="A60043" s="1" t="s">
        <v>19</v>
      </c>
      <c r="B60043" s="2">
        <v>2017</v>
      </c>
      <c r="C60043">
        <v>10575.87</v>
      </c>
      <c r="D60043">
        <v>11375</v>
      </c>
      <c r="E60043" s="1" t="s">
        <v>10</v>
      </c>
      <c r="F60043" s="1" t="s">
        <v>11</v>
      </c>
      <c r="G60043" s="1" t="s">
        <v>12</v>
      </c>
      <c r="H60043">
        <v>0</v>
      </c>
      <c r="I60043">
        <v>9875.75</v>
      </c>
      <c r="J60043" s="2">
        <f>2022-KaggleCarData[[#This Row],[Year]]</f>
        <v>5</v>
      </c>
    </row>
    <row r="60044" spans="1:10" x14ac:dyDescent="0.35">
      <c r="A60044" s="1" t="s">
        <v>58</v>
      </c>
      <c r="B60044" s="2">
        <v>2015</v>
      </c>
      <c r="C60044">
        <v>11079.55</v>
      </c>
      <c r="D60044">
        <v>7579</v>
      </c>
      <c r="E60044" s="1" t="s">
        <v>10</v>
      </c>
      <c r="F60044" s="1" t="s">
        <v>11</v>
      </c>
      <c r="G60044" s="1" t="s">
        <v>12</v>
      </c>
      <c r="H60044">
        <v>0</v>
      </c>
      <c r="I60044">
        <v>10379.4</v>
      </c>
      <c r="J60044" s="2">
        <f>2022-KaggleCarData[[#This Row],[Year]]</f>
        <v>7</v>
      </c>
    </row>
    <row r="60045" spans="1:10" x14ac:dyDescent="0.35">
      <c r="A60045" s="1" t="s">
        <v>40</v>
      </c>
      <c r="B60045" s="2">
        <v>2015</v>
      </c>
      <c r="C60045">
        <v>12645.47</v>
      </c>
      <c r="D60045">
        <v>19944</v>
      </c>
      <c r="E60045" s="1" t="s">
        <v>10</v>
      </c>
      <c r="F60045" s="1" t="s">
        <v>11</v>
      </c>
      <c r="G60045" s="1" t="s">
        <v>12</v>
      </c>
      <c r="H60045">
        <v>0</v>
      </c>
      <c r="I60045">
        <v>11945.11</v>
      </c>
      <c r="J60045" s="2">
        <f>2022-KaggleCarData[[#This Row],[Year]]</f>
        <v>7</v>
      </c>
    </row>
    <row r="60046" spans="1:10" x14ac:dyDescent="0.35">
      <c r="A60046" s="1" t="s">
        <v>38</v>
      </c>
      <c r="B60046" s="2">
        <v>2012</v>
      </c>
      <c r="C60046">
        <v>9628.61</v>
      </c>
      <c r="D60046">
        <v>73410</v>
      </c>
      <c r="E60046" s="1" t="s">
        <v>10</v>
      </c>
      <c r="F60046" s="1" t="s">
        <v>14</v>
      </c>
      <c r="G60046" s="1" t="s">
        <v>12</v>
      </c>
      <c r="H60046">
        <v>0</v>
      </c>
      <c r="I60046">
        <v>8915.85</v>
      </c>
      <c r="J60046" s="2">
        <f>2022-KaggleCarData[[#This Row],[Year]]</f>
        <v>10</v>
      </c>
    </row>
    <row r="60047" spans="1:10" x14ac:dyDescent="0.35">
      <c r="A60047" s="1" t="s">
        <v>91</v>
      </c>
      <c r="B60047" s="2">
        <v>2017</v>
      </c>
      <c r="C60047">
        <v>11341.81</v>
      </c>
      <c r="D60047">
        <v>12941</v>
      </c>
      <c r="E60047" s="1" t="s">
        <v>10</v>
      </c>
      <c r="F60047" s="1" t="s">
        <v>11</v>
      </c>
      <c r="G60047" s="1" t="s">
        <v>12</v>
      </c>
      <c r="H60047">
        <v>0</v>
      </c>
      <c r="I60047">
        <v>10641.65</v>
      </c>
      <c r="J60047" s="2">
        <f>2022-KaggleCarData[[#This Row],[Year]]</f>
        <v>5</v>
      </c>
    </row>
    <row r="60048" spans="1:10" x14ac:dyDescent="0.35">
      <c r="A60048" s="1" t="s">
        <v>26</v>
      </c>
      <c r="B60048" s="2">
        <v>2013</v>
      </c>
      <c r="C60048">
        <v>8909.9</v>
      </c>
      <c r="D60048">
        <v>54942</v>
      </c>
      <c r="E60048" s="1" t="s">
        <v>10</v>
      </c>
      <c r="F60048" s="1" t="s">
        <v>14</v>
      </c>
      <c r="G60048" s="1" t="s">
        <v>12</v>
      </c>
      <c r="H60048">
        <v>0</v>
      </c>
      <c r="I60048">
        <v>8205.25</v>
      </c>
      <c r="J60048" s="2">
        <f>2022-KaggleCarData[[#This Row],[Year]]</f>
        <v>9</v>
      </c>
    </row>
    <row r="60049" spans="1:10" x14ac:dyDescent="0.35">
      <c r="A60049" s="1" t="s">
        <v>34</v>
      </c>
      <c r="B60049" s="2">
        <v>2017</v>
      </c>
      <c r="C60049">
        <v>11165.8</v>
      </c>
      <c r="D60049">
        <v>19960</v>
      </c>
      <c r="E60049" s="1" t="s">
        <v>10</v>
      </c>
      <c r="F60049" s="1" t="s">
        <v>14</v>
      </c>
      <c r="G60049" s="1" t="s">
        <v>12</v>
      </c>
      <c r="H60049">
        <v>0</v>
      </c>
      <c r="I60049">
        <v>10464.799999999999</v>
      </c>
      <c r="J60049" s="2">
        <f>2022-KaggleCarData[[#This Row],[Year]]</f>
        <v>5</v>
      </c>
    </row>
    <row r="60050" spans="1:10" x14ac:dyDescent="0.35">
      <c r="A60050" s="1" t="s">
        <v>20</v>
      </c>
      <c r="B60050" s="2">
        <v>2014</v>
      </c>
      <c r="C60050">
        <v>8816.2000000000007</v>
      </c>
      <c r="D60050">
        <v>24115</v>
      </c>
      <c r="E60050" s="1" t="s">
        <v>10</v>
      </c>
      <c r="F60050" s="1" t="s">
        <v>11</v>
      </c>
      <c r="G60050" s="1" t="s">
        <v>12</v>
      </c>
      <c r="H60050">
        <v>0</v>
      </c>
      <c r="I60050">
        <v>8115.65</v>
      </c>
      <c r="J60050" s="2">
        <f>2022-KaggleCarData[[#This Row],[Year]]</f>
        <v>8</v>
      </c>
    </row>
    <row r="60051" spans="1:10" x14ac:dyDescent="0.35">
      <c r="A60051" s="1" t="s">
        <v>73</v>
      </c>
      <c r="B60051" s="2">
        <v>2015</v>
      </c>
      <c r="C60051">
        <v>11841.09</v>
      </c>
      <c r="D60051">
        <v>37136</v>
      </c>
      <c r="E60051" s="1" t="s">
        <v>67</v>
      </c>
      <c r="F60051" s="1" t="s">
        <v>14</v>
      </c>
      <c r="G60051" s="1" t="s">
        <v>12</v>
      </c>
      <c r="H60051">
        <v>0</v>
      </c>
      <c r="I60051">
        <v>11139.25</v>
      </c>
      <c r="J60051" s="2">
        <f>2022-KaggleCarData[[#This Row],[Year]]</f>
        <v>7</v>
      </c>
    </row>
    <row r="60052" spans="1:10" x14ac:dyDescent="0.35">
      <c r="A60052" s="1" t="s">
        <v>53</v>
      </c>
      <c r="B60052" s="2">
        <v>2015</v>
      </c>
      <c r="C60052">
        <v>12610.85</v>
      </c>
      <c r="D60052">
        <v>42403</v>
      </c>
      <c r="E60052" s="1" t="s">
        <v>16</v>
      </c>
      <c r="F60052" s="1" t="s">
        <v>14</v>
      </c>
      <c r="G60052" s="1" t="s">
        <v>12</v>
      </c>
      <c r="H60052">
        <v>0</v>
      </c>
      <c r="I60052">
        <v>11907.75</v>
      </c>
      <c r="J60052" s="2">
        <f>2022-KaggleCarData[[#This Row],[Year]]</f>
        <v>7</v>
      </c>
    </row>
    <row r="60053" spans="1:10" x14ac:dyDescent="0.35">
      <c r="A60053" s="1" t="s">
        <v>24</v>
      </c>
      <c r="B60053" s="2">
        <v>2018</v>
      </c>
      <c r="C60053">
        <v>11006.83</v>
      </c>
      <c r="D60053">
        <v>2868</v>
      </c>
      <c r="E60053" s="1" t="s">
        <v>16</v>
      </c>
      <c r="F60053" s="1" t="s">
        <v>14</v>
      </c>
      <c r="G60053" s="1" t="s">
        <v>12</v>
      </c>
      <c r="H60053">
        <v>0</v>
      </c>
      <c r="I60053">
        <v>10306.25</v>
      </c>
      <c r="J60053" s="2">
        <f>2022-KaggleCarData[[#This Row],[Year]]</f>
        <v>4</v>
      </c>
    </row>
    <row r="60054" spans="1:10" x14ac:dyDescent="0.35">
      <c r="A60054" s="1" t="s">
        <v>26</v>
      </c>
      <c r="B60054" s="2">
        <v>2016</v>
      </c>
      <c r="C60054">
        <v>11379.4</v>
      </c>
      <c r="D60054">
        <v>20604</v>
      </c>
      <c r="E60054" s="1" t="s">
        <v>16</v>
      </c>
      <c r="F60054" s="1" t="s">
        <v>14</v>
      </c>
      <c r="G60054" s="1" t="s">
        <v>12</v>
      </c>
      <c r="H60054">
        <v>0</v>
      </c>
      <c r="I60054">
        <v>10678.35</v>
      </c>
      <c r="J60054" s="2">
        <f>2022-KaggleCarData[[#This Row],[Year]]</f>
        <v>6</v>
      </c>
    </row>
    <row r="60055" spans="1:10" x14ac:dyDescent="0.35">
      <c r="A60055" s="1" t="s">
        <v>62</v>
      </c>
      <c r="B60055" s="2">
        <v>2016</v>
      </c>
      <c r="C60055">
        <v>10425.43</v>
      </c>
      <c r="D60055">
        <v>12721</v>
      </c>
      <c r="E60055" s="1" t="s">
        <v>10</v>
      </c>
      <c r="F60055" s="1" t="s">
        <v>14</v>
      </c>
      <c r="G60055" s="1" t="s">
        <v>12</v>
      </c>
      <c r="H60055">
        <v>0</v>
      </c>
      <c r="I60055">
        <v>9723.9</v>
      </c>
      <c r="J60055" s="2">
        <f>2022-KaggleCarData[[#This Row],[Year]]</f>
        <v>6</v>
      </c>
    </row>
    <row r="60056" spans="1:10" x14ac:dyDescent="0.35">
      <c r="A60056" s="1" t="s">
        <v>40</v>
      </c>
      <c r="B60056" s="2">
        <v>2015</v>
      </c>
      <c r="C60056">
        <v>12431.47</v>
      </c>
      <c r="D60056">
        <v>28230</v>
      </c>
      <c r="E60056" s="1" t="s">
        <v>10</v>
      </c>
      <c r="F60056" s="1" t="s">
        <v>11</v>
      </c>
      <c r="G60056" s="1" t="s">
        <v>12</v>
      </c>
      <c r="H60056">
        <v>0</v>
      </c>
      <c r="I60056">
        <v>11731.1</v>
      </c>
      <c r="J60056" s="2">
        <f>2022-KaggleCarData[[#This Row],[Year]]</f>
        <v>7</v>
      </c>
    </row>
    <row r="60057" spans="1:10" x14ac:dyDescent="0.35">
      <c r="A60057" s="1" t="s">
        <v>87</v>
      </c>
      <c r="B60057" s="2">
        <v>2015</v>
      </c>
      <c r="C60057">
        <v>12450.37</v>
      </c>
      <c r="D60057">
        <v>23948</v>
      </c>
      <c r="E60057" s="1" t="s">
        <v>10</v>
      </c>
      <c r="F60057" s="1" t="s">
        <v>11</v>
      </c>
      <c r="G60057" s="1" t="s">
        <v>12</v>
      </c>
      <c r="H60057">
        <v>0</v>
      </c>
      <c r="I60057">
        <v>11749.35</v>
      </c>
      <c r="J60057" s="2">
        <f>2022-KaggleCarData[[#This Row],[Year]]</f>
        <v>7</v>
      </c>
    </row>
    <row r="60058" spans="1:10" x14ac:dyDescent="0.35">
      <c r="A60058" s="1" t="s">
        <v>22</v>
      </c>
      <c r="B60058" s="2">
        <v>2008</v>
      </c>
      <c r="C60058">
        <v>8197.15</v>
      </c>
      <c r="D60058">
        <v>59590</v>
      </c>
      <c r="E60058" s="1" t="s">
        <v>10</v>
      </c>
      <c r="F60058" s="1" t="s">
        <v>14</v>
      </c>
      <c r="G60058" s="1" t="s">
        <v>12</v>
      </c>
      <c r="H60058">
        <v>0</v>
      </c>
      <c r="I60058">
        <v>7491.95</v>
      </c>
      <c r="J60058" s="2">
        <f>2022-KaggleCarData[[#This Row],[Year]]</f>
        <v>14</v>
      </c>
    </row>
    <row r="60059" spans="1:10" x14ac:dyDescent="0.35">
      <c r="A60059" s="1" t="s">
        <v>38</v>
      </c>
      <c r="B60059" s="2">
        <v>2013</v>
      </c>
      <c r="C60059">
        <v>10522.61</v>
      </c>
      <c r="D60059">
        <v>42305</v>
      </c>
      <c r="E60059" s="1" t="s">
        <v>10</v>
      </c>
      <c r="F60059" s="1" t="s">
        <v>14</v>
      </c>
      <c r="G60059" s="1" t="s">
        <v>12</v>
      </c>
      <c r="H60059">
        <v>0</v>
      </c>
      <c r="I60059">
        <v>9810.9500000000007</v>
      </c>
      <c r="J60059" s="2">
        <f>2022-KaggleCarData[[#This Row],[Year]]</f>
        <v>9</v>
      </c>
    </row>
    <row r="60060" spans="1:10" x14ac:dyDescent="0.35">
      <c r="A60060" s="1" t="s">
        <v>26</v>
      </c>
      <c r="B60060" s="2">
        <v>2015</v>
      </c>
      <c r="C60060">
        <v>12266</v>
      </c>
      <c r="D60060">
        <v>29656</v>
      </c>
      <c r="E60060" s="1" t="s">
        <v>10</v>
      </c>
      <c r="F60060" s="1" t="s">
        <v>14</v>
      </c>
      <c r="G60060" s="1" t="s">
        <v>12</v>
      </c>
      <c r="H60060">
        <v>0</v>
      </c>
      <c r="I60060">
        <v>11563.5</v>
      </c>
      <c r="J60060" s="2">
        <f>2022-KaggleCarData[[#This Row],[Year]]</f>
        <v>7</v>
      </c>
    </row>
    <row r="60061" spans="1:10" x14ac:dyDescent="0.35">
      <c r="A60061" s="1" t="s">
        <v>41</v>
      </c>
      <c r="B60061" s="2">
        <v>2017</v>
      </c>
      <c r="C60061">
        <v>10834.23</v>
      </c>
      <c r="D60061">
        <v>6598</v>
      </c>
      <c r="E60061" s="1" t="s">
        <v>16</v>
      </c>
      <c r="F60061" s="1" t="s">
        <v>14</v>
      </c>
      <c r="G60061" s="1" t="s">
        <v>23</v>
      </c>
      <c r="H60061">
        <v>0</v>
      </c>
      <c r="I60061">
        <v>10131</v>
      </c>
      <c r="J60061" s="2">
        <f>2022-KaggleCarData[[#This Row],[Year]]</f>
        <v>5</v>
      </c>
    </row>
    <row r="60062" spans="1:10" x14ac:dyDescent="0.35">
      <c r="A60062" s="1" t="s">
        <v>41</v>
      </c>
      <c r="B60062" s="2">
        <v>2013</v>
      </c>
      <c r="C60062">
        <v>9702.61</v>
      </c>
      <c r="D60062">
        <v>136472</v>
      </c>
      <c r="E60062" s="1" t="s">
        <v>16</v>
      </c>
      <c r="F60062" s="1" t="s">
        <v>11</v>
      </c>
      <c r="G60062" s="1" t="s">
        <v>23</v>
      </c>
      <c r="H60062">
        <v>0</v>
      </c>
      <c r="I60062">
        <v>8988</v>
      </c>
      <c r="J60062" s="2">
        <f>2022-KaggleCarData[[#This Row],[Year]]</f>
        <v>9</v>
      </c>
    </row>
    <row r="60063" spans="1:10" x14ac:dyDescent="0.35">
      <c r="A60063" s="1" t="s">
        <v>41</v>
      </c>
      <c r="B60063" s="2">
        <v>2015</v>
      </c>
      <c r="C60063">
        <v>10363.61</v>
      </c>
      <c r="D60063">
        <v>40133</v>
      </c>
      <c r="E60063" s="1" t="s">
        <v>16</v>
      </c>
      <c r="F60063" s="1" t="s">
        <v>14</v>
      </c>
      <c r="G60063" s="1" t="s">
        <v>23</v>
      </c>
      <c r="H60063">
        <v>0</v>
      </c>
      <c r="I60063">
        <v>9656</v>
      </c>
      <c r="J60063" s="2">
        <f>2022-KaggleCarData[[#This Row],[Year]]</f>
        <v>7</v>
      </c>
    </row>
    <row r="60064" spans="1:10" x14ac:dyDescent="0.35">
      <c r="A60064" s="1" t="s">
        <v>15</v>
      </c>
      <c r="B60064" s="2">
        <v>2012</v>
      </c>
      <c r="C60064">
        <v>9301.4</v>
      </c>
      <c r="D60064">
        <v>33414</v>
      </c>
      <c r="E60064" s="1" t="s">
        <v>16</v>
      </c>
      <c r="F60064" s="1" t="s">
        <v>14</v>
      </c>
      <c r="G60064" s="1" t="s">
        <v>12</v>
      </c>
      <c r="H60064">
        <v>0</v>
      </c>
      <c r="I60064">
        <v>8597.35</v>
      </c>
      <c r="J60064" s="2">
        <f>2022-KaggleCarData[[#This Row],[Year]]</f>
        <v>10</v>
      </c>
    </row>
    <row r="60065" spans="1:10" x14ac:dyDescent="0.35">
      <c r="A60065" s="1" t="s">
        <v>88</v>
      </c>
      <c r="B60065" s="2">
        <v>2014</v>
      </c>
      <c r="C60065">
        <v>8799.64</v>
      </c>
      <c r="D60065">
        <v>14299</v>
      </c>
      <c r="E60065" s="1" t="s">
        <v>10</v>
      </c>
      <c r="F60065" s="1" t="s">
        <v>11</v>
      </c>
      <c r="G60065" s="1" t="s">
        <v>12</v>
      </c>
      <c r="H60065">
        <v>0</v>
      </c>
      <c r="I60065">
        <v>8099.4</v>
      </c>
      <c r="J60065" s="2">
        <f>2022-KaggleCarData[[#This Row],[Year]]</f>
        <v>8</v>
      </c>
    </row>
    <row r="60066" spans="1:10" x14ac:dyDescent="0.35">
      <c r="A60066" s="1" t="s">
        <v>13</v>
      </c>
      <c r="B60066" s="2">
        <v>2014</v>
      </c>
      <c r="C60066">
        <v>10177.129999999999</v>
      </c>
      <c r="D60066">
        <v>35970</v>
      </c>
      <c r="E60066" s="1" t="s">
        <v>10</v>
      </c>
      <c r="F60066" s="1" t="s">
        <v>14</v>
      </c>
      <c r="G60066" s="1" t="s">
        <v>12</v>
      </c>
      <c r="H60066">
        <v>0</v>
      </c>
      <c r="I60066">
        <v>9474.4</v>
      </c>
      <c r="J60066" s="2">
        <f>2022-KaggleCarData[[#This Row],[Year]]</f>
        <v>8</v>
      </c>
    </row>
    <row r="60067" spans="1:10" x14ac:dyDescent="0.35">
      <c r="A60067" s="1" t="s">
        <v>37</v>
      </c>
      <c r="B60067" s="2">
        <v>2015</v>
      </c>
      <c r="C60067">
        <v>10884.84</v>
      </c>
      <c r="D60067">
        <v>29684</v>
      </c>
      <c r="E60067" s="1" t="s">
        <v>10</v>
      </c>
      <c r="F60067" s="1" t="s">
        <v>11</v>
      </c>
      <c r="G60067" s="1" t="s">
        <v>12</v>
      </c>
      <c r="H60067">
        <v>0</v>
      </c>
      <c r="I60067">
        <v>10184.6</v>
      </c>
      <c r="J60067" s="2">
        <f>2022-KaggleCarData[[#This Row],[Year]]</f>
        <v>7</v>
      </c>
    </row>
    <row r="60068" spans="1:10" x14ac:dyDescent="0.35">
      <c r="A60068" s="1" t="s">
        <v>26</v>
      </c>
      <c r="B60068" s="2">
        <v>2014</v>
      </c>
      <c r="C60068">
        <v>8339.9</v>
      </c>
      <c r="D60068">
        <v>48130</v>
      </c>
      <c r="E60068" s="1" t="s">
        <v>16</v>
      </c>
      <c r="F60068" s="1" t="s">
        <v>14</v>
      </c>
      <c r="G60068" s="1" t="s">
        <v>12</v>
      </c>
      <c r="H60068">
        <v>0</v>
      </c>
      <c r="I60068">
        <v>7637.2</v>
      </c>
      <c r="J60068" s="2">
        <f>2022-KaggleCarData[[#This Row],[Year]]</f>
        <v>8</v>
      </c>
    </row>
    <row r="60069" spans="1:10" x14ac:dyDescent="0.35">
      <c r="A60069" s="1" t="s">
        <v>80</v>
      </c>
      <c r="B60069" s="2">
        <v>2017</v>
      </c>
      <c r="C60069">
        <v>12666.6</v>
      </c>
      <c r="D60069">
        <v>3665</v>
      </c>
      <c r="E60069" s="1" t="s">
        <v>10</v>
      </c>
      <c r="F60069" s="1" t="s">
        <v>11</v>
      </c>
      <c r="G60069" s="1" t="s">
        <v>12</v>
      </c>
      <c r="H60069">
        <v>0</v>
      </c>
      <c r="I60069">
        <v>11966.45</v>
      </c>
      <c r="J60069" s="2">
        <f>2022-KaggleCarData[[#This Row],[Year]]</f>
        <v>5</v>
      </c>
    </row>
    <row r="60070" spans="1:10" x14ac:dyDescent="0.35">
      <c r="A60070" s="1" t="s">
        <v>52</v>
      </c>
      <c r="B60070" s="2">
        <v>2017</v>
      </c>
      <c r="C60070">
        <v>11185.51</v>
      </c>
      <c r="D60070">
        <v>4985</v>
      </c>
      <c r="E60070" s="1" t="s">
        <v>10</v>
      </c>
      <c r="F60070" s="1" t="s">
        <v>11</v>
      </c>
      <c r="G60070" s="1" t="s">
        <v>23</v>
      </c>
      <c r="H60070">
        <v>0</v>
      </c>
      <c r="I60070">
        <v>10485.450000000001</v>
      </c>
      <c r="J60070" s="2">
        <f>2022-KaggleCarData[[#This Row],[Year]]</f>
        <v>5</v>
      </c>
    </row>
    <row r="60071" spans="1:10" x14ac:dyDescent="0.35">
      <c r="A60071" s="1" t="s">
        <v>89</v>
      </c>
      <c r="B60071" s="2">
        <v>2015</v>
      </c>
      <c r="C60071">
        <v>12609.84</v>
      </c>
      <c r="D60071">
        <v>60409</v>
      </c>
      <c r="E60071" s="1" t="s">
        <v>10</v>
      </c>
      <c r="F60071" s="1" t="s">
        <v>11</v>
      </c>
      <c r="G60071" s="1" t="s">
        <v>12</v>
      </c>
      <c r="H60071">
        <v>0</v>
      </c>
      <c r="I60071">
        <v>11909.55</v>
      </c>
      <c r="J60071" s="2">
        <f>2022-KaggleCarData[[#This Row],[Year]]</f>
        <v>7</v>
      </c>
    </row>
    <row r="60072" spans="1:10" x14ac:dyDescent="0.35">
      <c r="A60072" s="1" t="s">
        <v>26</v>
      </c>
      <c r="B60072" s="2">
        <v>2014</v>
      </c>
      <c r="C60072">
        <v>9231.9</v>
      </c>
      <c r="D60072">
        <v>49022</v>
      </c>
      <c r="E60072" s="1" t="s">
        <v>16</v>
      </c>
      <c r="F60072" s="1" t="s">
        <v>14</v>
      </c>
      <c r="G60072" s="1" t="s">
        <v>12</v>
      </c>
      <c r="H60072">
        <v>0</v>
      </c>
      <c r="I60072">
        <v>8529.2000000000007</v>
      </c>
      <c r="J60072" s="2">
        <f>2022-KaggleCarData[[#This Row],[Year]]</f>
        <v>8</v>
      </c>
    </row>
    <row r="60073" spans="1:10" x14ac:dyDescent="0.35">
      <c r="A60073" s="1" t="s">
        <v>102</v>
      </c>
      <c r="B60073" s="2">
        <v>2017</v>
      </c>
      <c r="C60073">
        <v>10383.51</v>
      </c>
      <c r="D60073">
        <v>1483</v>
      </c>
      <c r="E60073" s="1" t="s">
        <v>10</v>
      </c>
      <c r="F60073" s="1" t="s">
        <v>11</v>
      </c>
      <c r="G60073" s="1" t="s">
        <v>23</v>
      </c>
      <c r="H60073">
        <v>0</v>
      </c>
      <c r="I60073">
        <v>9683.4</v>
      </c>
      <c r="J60073" s="2">
        <f>2022-KaggleCarData[[#This Row],[Year]]</f>
        <v>5</v>
      </c>
    </row>
    <row r="60074" spans="1:10" x14ac:dyDescent="0.35">
      <c r="A60074" s="1" t="s">
        <v>28</v>
      </c>
      <c r="B60074" s="2">
        <v>2015</v>
      </c>
      <c r="C60074">
        <v>11395.12</v>
      </c>
      <c r="D60074">
        <v>19983</v>
      </c>
      <c r="E60074" s="1" t="s">
        <v>10</v>
      </c>
      <c r="F60074" s="1" t="s">
        <v>14</v>
      </c>
      <c r="G60074" s="1" t="s">
        <v>12</v>
      </c>
      <c r="H60074">
        <v>0</v>
      </c>
      <c r="I60074">
        <v>10693.75</v>
      </c>
      <c r="J60074" s="2">
        <f>2022-KaggleCarData[[#This Row],[Year]]</f>
        <v>7</v>
      </c>
    </row>
    <row r="60075" spans="1:10" x14ac:dyDescent="0.35">
      <c r="A60075" s="1" t="s">
        <v>46</v>
      </c>
      <c r="B60075" s="2">
        <v>2013</v>
      </c>
      <c r="C60075">
        <v>9754.7900000000009</v>
      </c>
      <c r="D60075">
        <v>33548</v>
      </c>
      <c r="E60075" s="1" t="s">
        <v>10</v>
      </c>
      <c r="F60075" s="1" t="s">
        <v>14</v>
      </c>
      <c r="G60075" s="1" t="s">
        <v>23</v>
      </c>
      <c r="H60075">
        <v>0</v>
      </c>
      <c r="I60075">
        <v>9052.5</v>
      </c>
      <c r="J60075" s="2">
        <f>2022-KaggleCarData[[#This Row],[Year]]</f>
        <v>9</v>
      </c>
    </row>
    <row r="60076" spans="1:10" x14ac:dyDescent="0.35">
      <c r="A60076" s="1" t="s">
        <v>91</v>
      </c>
      <c r="B60076" s="2">
        <v>2014</v>
      </c>
      <c r="C60076">
        <v>10699.81</v>
      </c>
      <c r="D60076">
        <v>44499</v>
      </c>
      <c r="E60076" s="1" t="s">
        <v>10</v>
      </c>
      <c r="F60076" s="1" t="s">
        <v>11</v>
      </c>
      <c r="G60076" s="1" t="s">
        <v>12</v>
      </c>
      <c r="H60076">
        <v>0</v>
      </c>
      <c r="I60076">
        <v>9999.42</v>
      </c>
      <c r="J60076" s="2">
        <f>2022-KaggleCarData[[#This Row],[Year]]</f>
        <v>8</v>
      </c>
    </row>
    <row r="60077" spans="1:10" x14ac:dyDescent="0.35">
      <c r="A60077" s="1" t="s">
        <v>91</v>
      </c>
      <c r="B60077" s="2">
        <v>2017</v>
      </c>
      <c r="C60077">
        <v>12098.81</v>
      </c>
      <c r="D60077">
        <v>13698</v>
      </c>
      <c r="E60077" s="1" t="s">
        <v>10</v>
      </c>
      <c r="F60077" s="1" t="s">
        <v>11</v>
      </c>
      <c r="G60077" s="1" t="s">
        <v>12</v>
      </c>
      <c r="H60077">
        <v>0</v>
      </c>
      <c r="I60077">
        <v>11398.65</v>
      </c>
      <c r="J60077" s="2">
        <f>2022-KaggleCarData[[#This Row],[Year]]</f>
        <v>5</v>
      </c>
    </row>
    <row r="60078" spans="1:10" x14ac:dyDescent="0.35">
      <c r="A60078" s="1" t="s">
        <v>38</v>
      </c>
      <c r="B60078" s="2">
        <v>2012</v>
      </c>
      <c r="C60078">
        <v>9119.74</v>
      </c>
      <c r="D60078">
        <v>56906</v>
      </c>
      <c r="E60078" s="1" t="s">
        <v>10</v>
      </c>
      <c r="F60078" s="1" t="s">
        <v>14</v>
      </c>
      <c r="G60078" s="1" t="s">
        <v>12</v>
      </c>
      <c r="H60078">
        <v>0</v>
      </c>
      <c r="I60078">
        <v>8411.9</v>
      </c>
      <c r="J60078" s="2">
        <f>2022-KaggleCarData[[#This Row],[Year]]</f>
        <v>10</v>
      </c>
    </row>
    <row r="60079" spans="1:10" x14ac:dyDescent="0.35">
      <c r="A60079" s="1" t="s">
        <v>26</v>
      </c>
      <c r="B60079" s="2">
        <v>2011</v>
      </c>
      <c r="C60079">
        <v>9858</v>
      </c>
      <c r="D60079">
        <v>70989</v>
      </c>
      <c r="E60079" s="1" t="s">
        <v>10</v>
      </c>
      <c r="F60079" s="1" t="s">
        <v>14</v>
      </c>
      <c r="G60079" s="1" t="s">
        <v>12</v>
      </c>
      <c r="H60079">
        <v>0</v>
      </c>
      <c r="I60079">
        <v>9152.1</v>
      </c>
      <c r="J60079" s="2">
        <f>2022-KaggleCarData[[#This Row],[Year]]</f>
        <v>11</v>
      </c>
    </row>
    <row r="60080" spans="1:10" x14ac:dyDescent="0.35">
      <c r="A60080" s="1" t="s">
        <v>63</v>
      </c>
      <c r="B60080" s="2">
        <v>2013</v>
      </c>
      <c r="C60080">
        <v>9766.58</v>
      </c>
      <c r="D60080">
        <v>31566</v>
      </c>
      <c r="E60080" s="1" t="s">
        <v>10</v>
      </c>
      <c r="F60080" s="1" t="s">
        <v>11</v>
      </c>
      <c r="G60080" s="1" t="s">
        <v>12</v>
      </c>
      <c r="H60080">
        <v>0</v>
      </c>
      <c r="I60080">
        <v>9066.2999999999993</v>
      </c>
      <c r="J60080" s="2">
        <f>2022-KaggleCarData[[#This Row],[Year]]</f>
        <v>9</v>
      </c>
    </row>
    <row r="60081" spans="1:10" x14ac:dyDescent="0.35">
      <c r="A60081" s="1" t="s">
        <v>52</v>
      </c>
      <c r="B60081" s="2">
        <v>2017</v>
      </c>
      <c r="C60081">
        <v>10353.51</v>
      </c>
      <c r="D60081">
        <v>4153</v>
      </c>
      <c r="E60081" s="1" t="s">
        <v>10</v>
      </c>
      <c r="F60081" s="1" t="s">
        <v>11</v>
      </c>
      <c r="G60081" s="1" t="s">
        <v>23</v>
      </c>
      <c r="H60081">
        <v>0</v>
      </c>
      <c r="I60081">
        <v>9653.4500000000007</v>
      </c>
      <c r="J60081" s="2">
        <f>2022-KaggleCarData[[#This Row],[Year]]</f>
        <v>5</v>
      </c>
    </row>
    <row r="60082" spans="1:10" x14ac:dyDescent="0.35">
      <c r="A60082" s="1" t="s">
        <v>34</v>
      </c>
      <c r="B60082" s="2">
        <v>2015</v>
      </c>
      <c r="C60082">
        <v>12451.82</v>
      </c>
      <c r="D60082">
        <v>33672</v>
      </c>
      <c r="E60082" s="1" t="s">
        <v>10</v>
      </c>
      <c r="F60082" s="1" t="s">
        <v>14</v>
      </c>
      <c r="G60082" s="1" t="s">
        <v>23</v>
      </c>
      <c r="H60082">
        <v>0</v>
      </c>
      <c r="I60082">
        <v>11750.4</v>
      </c>
      <c r="J60082" s="2">
        <f>2022-KaggleCarData[[#This Row],[Year]]</f>
        <v>7</v>
      </c>
    </row>
    <row r="60083" spans="1:10" x14ac:dyDescent="0.35">
      <c r="A60083" s="1" t="s">
        <v>56</v>
      </c>
      <c r="B60083" s="2">
        <v>2016</v>
      </c>
      <c r="C60083">
        <v>12190.6</v>
      </c>
      <c r="D60083">
        <v>37911</v>
      </c>
      <c r="E60083" s="1" t="s">
        <v>16</v>
      </c>
      <c r="F60083" s="1" t="s">
        <v>14</v>
      </c>
      <c r="G60083" s="1" t="s">
        <v>12</v>
      </c>
      <c r="H60083">
        <v>0</v>
      </c>
      <c r="I60083">
        <v>11489.9</v>
      </c>
      <c r="J60083" s="2">
        <f>2022-KaggleCarData[[#This Row],[Year]]</f>
        <v>6</v>
      </c>
    </row>
    <row r="60084" spans="1:10" x14ac:dyDescent="0.35">
      <c r="A60084" s="1" t="s">
        <v>20</v>
      </c>
      <c r="B60084" s="2">
        <v>2014</v>
      </c>
      <c r="C60084">
        <v>9333.2000000000007</v>
      </c>
      <c r="D60084">
        <v>24632</v>
      </c>
      <c r="E60084" s="1" t="s">
        <v>10</v>
      </c>
      <c r="F60084" s="1" t="s">
        <v>11</v>
      </c>
      <c r="G60084" s="1" t="s">
        <v>12</v>
      </c>
      <c r="H60084">
        <v>0</v>
      </c>
      <c r="I60084">
        <v>8632.65</v>
      </c>
      <c r="J60084" s="2">
        <f>2022-KaggleCarData[[#This Row],[Year]]</f>
        <v>8</v>
      </c>
    </row>
    <row r="60085" spans="1:10" x14ac:dyDescent="0.35">
      <c r="A60085" s="1" t="s">
        <v>74</v>
      </c>
      <c r="B60085" s="2">
        <v>2016</v>
      </c>
      <c r="C60085">
        <v>11654.94</v>
      </c>
      <c r="D60085">
        <v>25454</v>
      </c>
      <c r="E60085" s="1" t="s">
        <v>10</v>
      </c>
      <c r="F60085" s="1" t="s">
        <v>11</v>
      </c>
      <c r="G60085" s="1" t="s">
        <v>12</v>
      </c>
      <c r="H60085">
        <v>0</v>
      </c>
      <c r="I60085">
        <v>10954.51</v>
      </c>
      <c r="J60085" s="2">
        <f>2022-KaggleCarData[[#This Row],[Year]]</f>
        <v>6</v>
      </c>
    </row>
    <row r="60086" spans="1:10" x14ac:dyDescent="0.35">
      <c r="A60086" s="1" t="s">
        <v>18</v>
      </c>
      <c r="B60086" s="2">
        <v>2017</v>
      </c>
      <c r="C60086">
        <v>11726.7</v>
      </c>
      <c r="D60086">
        <v>22718</v>
      </c>
      <c r="E60086" s="1" t="s">
        <v>10</v>
      </c>
      <c r="F60086" s="1" t="s">
        <v>14</v>
      </c>
      <c r="G60086" s="1" t="s">
        <v>12</v>
      </c>
      <c r="H60086">
        <v>0</v>
      </c>
      <c r="I60086">
        <v>11024.5</v>
      </c>
      <c r="J60086" s="2">
        <f>2022-KaggleCarData[[#This Row],[Year]]</f>
        <v>5</v>
      </c>
    </row>
    <row r="60087" spans="1:10" x14ac:dyDescent="0.35">
      <c r="A60087" s="1" t="s">
        <v>43</v>
      </c>
      <c r="B60087" s="2">
        <v>2014</v>
      </c>
      <c r="C60087">
        <v>10007.93</v>
      </c>
      <c r="D60087">
        <v>84799</v>
      </c>
      <c r="E60087" s="1" t="s">
        <v>16</v>
      </c>
      <c r="F60087" s="1" t="s">
        <v>14</v>
      </c>
      <c r="G60087" s="1" t="s">
        <v>12</v>
      </c>
      <c r="H60087">
        <v>0</v>
      </c>
      <c r="I60087">
        <v>9303.9</v>
      </c>
      <c r="J60087" s="2">
        <f>2022-KaggleCarData[[#This Row],[Year]]</f>
        <v>8</v>
      </c>
    </row>
    <row r="60088" spans="1:10" x14ac:dyDescent="0.35">
      <c r="A60088" s="1" t="s">
        <v>34</v>
      </c>
      <c r="B60088" s="2">
        <v>2015</v>
      </c>
      <c r="C60088">
        <v>10826.82</v>
      </c>
      <c r="D60088">
        <v>32047</v>
      </c>
      <c r="E60088" s="1" t="s">
        <v>10</v>
      </c>
      <c r="F60088" s="1" t="s">
        <v>14</v>
      </c>
      <c r="G60088" s="1" t="s">
        <v>23</v>
      </c>
      <c r="H60088">
        <v>0</v>
      </c>
      <c r="I60088">
        <v>10125.4</v>
      </c>
      <c r="J60088" s="2">
        <f>2022-KaggleCarData[[#This Row],[Year]]</f>
        <v>7</v>
      </c>
    </row>
    <row r="60089" spans="1:10" x14ac:dyDescent="0.35">
      <c r="A60089" s="1" t="s">
        <v>38</v>
      </c>
      <c r="B60089" s="2">
        <v>2008</v>
      </c>
      <c r="C60089">
        <v>8953.7800000000007</v>
      </c>
      <c r="D60089">
        <v>91331</v>
      </c>
      <c r="E60089" s="1" t="s">
        <v>10</v>
      </c>
      <c r="F60089" s="1" t="s">
        <v>14</v>
      </c>
      <c r="G60089" s="1" t="s">
        <v>23</v>
      </c>
      <c r="H60089">
        <v>0</v>
      </c>
      <c r="I60089">
        <v>8235</v>
      </c>
      <c r="J60089" s="2">
        <f>2022-KaggleCarData[[#This Row],[Year]]</f>
        <v>14</v>
      </c>
    </row>
    <row r="60090" spans="1:10" x14ac:dyDescent="0.35">
      <c r="A60090" s="1" t="s">
        <v>18</v>
      </c>
      <c r="B60090" s="2">
        <v>2010</v>
      </c>
      <c r="C60090">
        <v>8970.5</v>
      </c>
      <c r="D60090">
        <v>63566</v>
      </c>
      <c r="E60090" s="1" t="s">
        <v>10</v>
      </c>
      <c r="F60090" s="1" t="s">
        <v>14</v>
      </c>
      <c r="G60090" s="1" t="s">
        <v>12</v>
      </c>
      <c r="H60090">
        <v>0</v>
      </c>
      <c r="I60090">
        <v>8265.25</v>
      </c>
      <c r="J60090" s="2">
        <f>2022-KaggleCarData[[#This Row],[Year]]</f>
        <v>12</v>
      </c>
    </row>
    <row r="60091" spans="1:10" x14ac:dyDescent="0.35">
      <c r="A60091" s="1" t="s">
        <v>18</v>
      </c>
      <c r="B60091" s="2">
        <v>2010</v>
      </c>
      <c r="C60091">
        <v>6869.5</v>
      </c>
      <c r="D60091">
        <v>61465</v>
      </c>
      <c r="E60091" s="1" t="s">
        <v>10</v>
      </c>
      <c r="F60091" s="1" t="s">
        <v>14</v>
      </c>
      <c r="G60091" s="1" t="s">
        <v>12</v>
      </c>
      <c r="H60091">
        <v>0</v>
      </c>
      <c r="I60091">
        <v>6164.25</v>
      </c>
      <c r="J60091" s="2">
        <f>2022-KaggleCarData[[#This Row],[Year]]</f>
        <v>12</v>
      </c>
    </row>
    <row r="60092" spans="1:10" x14ac:dyDescent="0.35">
      <c r="A60092" s="1" t="s">
        <v>32</v>
      </c>
      <c r="B60092" s="2">
        <v>2013</v>
      </c>
      <c r="C60092">
        <v>8681.7870000000003</v>
      </c>
      <c r="D60092">
        <v>16481</v>
      </c>
      <c r="E60092" s="1" t="s">
        <v>10</v>
      </c>
      <c r="F60092" s="1" t="s">
        <v>11</v>
      </c>
      <c r="G60092" s="1" t="s">
        <v>12</v>
      </c>
      <c r="H60092">
        <v>0</v>
      </c>
      <c r="I60092">
        <v>7981.65</v>
      </c>
      <c r="J60092" s="2">
        <f>2022-KaggleCarData[[#This Row],[Year]]</f>
        <v>9</v>
      </c>
    </row>
    <row r="60093" spans="1:10" x14ac:dyDescent="0.35">
      <c r="A60093" s="1" t="s">
        <v>22</v>
      </c>
      <c r="B60093" s="2">
        <v>2008</v>
      </c>
      <c r="C60093">
        <v>8988.15</v>
      </c>
      <c r="D60093">
        <v>60381</v>
      </c>
      <c r="E60093" s="1" t="s">
        <v>10</v>
      </c>
      <c r="F60093" s="1" t="s">
        <v>14</v>
      </c>
      <c r="G60093" s="1" t="s">
        <v>12</v>
      </c>
      <c r="H60093">
        <v>0</v>
      </c>
      <c r="I60093">
        <v>8282.9500000000007</v>
      </c>
      <c r="J60093" s="2">
        <f>2022-KaggleCarData[[#This Row],[Year]]</f>
        <v>14</v>
      </c>
    </row>
    <row r="60094" spans="1:10" x14ac:dyDescent="0.35">
      <c r="A60094" s="1" t="s">
        <v>48</v>
      </c>
      <c r="B60094" s="2">
        <v>2016</v>
      </c>
      <c r="C60094">
        <v>12328.5</v>
      </c>
      <c r="D60094">
        <v>20127</v>
      </c>
      <c r="E60094" s="1" t="s">
        <v>10</v>
      </c>
      <c r="F60094" s="1" t="s">
        <v>11</v>
      </c>
      <c r="G60094" s="1" t="s">
        <v>12</v>
      </c>
      <c r="H60094">
        <v>0</v>
      </c>
      <c r="I60094">
        <v>11628.2</v>
      </c>
      <c r="J60094" s="2">
        <f>2022-KaggleCarData[[#This Row],[Year]]</f>
        <v>6</v>
      </c>
    </row>
    <row r="60095" spans="1:10" x14ac:dyDescent="0.35">
      <c r="A60095" s="1" t="s">
        <v>62</v>
      </c>
      <c r="B60095" s="2">
        <v>2012</v>
      </c>
      <c r="C60095">
        <v>10103.43</v>
      </c>
      <c r="D60095">
        <v>25608</v>
      </c>
      <c r="E60095" s="1" t="s">
        <v>10</v>
      </c>
      <c r="F60095" s="1" t="s">
        <v>14</v>
      </c>
      <c r="G60095" s="1" t="s">
        <v>12</v>
      </c>
      <c r="H60095">
        <v>0</v>
      </c>
      <c r="I60095">
        <v>9401</v>
      </c>
      <c r="J60095" s="2">
        <f>2022-KaggleCarData[[#This Row],[Year]]</f>
        <v>10</v>
      </c>
    </row>
    <row r="60096" spans="1:10" x14ac:dyDescent="0.35">
      <c r="A60096" s="1" t="s">
        <v>13</v>
      </c>
      <c r="B60096" s="2">
        <v>2015</v>
      </c>
      <c r="C60096">
        <v>12375.13</v>
      </c>
      <c r="D60096">
        <v>38034</v>
      </c>
      <c r="E60096" s="1" t="s">
        <v>10</v>
      </c>
      <c r="F60096" s="1" t="s">
        <v>14</v>
      </c>
      <c r="G60096" s="1" t="s">
        <v>12</v>
      </c>
      <c r="H60096">
        <v>1</v>
      </c>
      <c r="I60096">
        <v>11672.75</v>
      </c>
      <c r="J60096" s="2">
        <f>2022-KaggleCarData[[#This Row],[Year]]</f>
        <v>7</v>
      </c>
    </row>
    <row r="60097" spans="1:10" x14ac:dyDescent="0.35">
      <c r="A60097" s="1" t="s">
        <v>76</v>
      </c>
      <c r="B60097" s="2">
        <v>2016</v>
      </c>
      <c r="C60097">
        <v>10412.950000000001</v>
      </c>
      <c r="D60097">
        <v>25209</v>
      </c>
      <c r="E60097" s="1" t="s">
        <v>10</v>
      </c>
      <c r="F60097" s="1" t="s">
        <v>14</v>
      </c>
      <c r="G60097" s="1" t="s">
        <v>12</v>
      </c>
      <c r="H60097">
        <v>0</v>
      </c>
      <c r="I60097">
        <v>9711.85</v>
      </c>
      <c r="J60097" s="2">
        <f>2022-KaggleCarData[[#This Row],[Year]]</f>
        <v>6</v>
      </c>
    </row>
    <row r="60098" spans="1:10" x14ac:dyDescent="0.35">
      <c r="A60098" s="1" t="s">
        <v>86</v>
      </c>
      <c r="B60098" s="2">
        <v>2010</v>
      </c>
      <c r="C60098">
        <v>8109.95</v>
      </c>
      <c r="D60098">
        <v>28509</v>
      </c>
      <c r="E60098" s="1" t="s">
        <v>10</v>
      </c>
      <c r="F60098" s="1" t="s">
        <v>11</v>
      </c>
      <c r="G60098" s="1" t="s">
        <v>12</v>
      </c>
      <c r="H60098">
        <v>0</v>
      </c>
      <c r="I60098">
        <v>7409.45</v>
      </c>
      <c r="J60098" s="2">
        <f>2022-KaggleCarData[[#This Row],[Year]]</f>
        <v>12</v>
      </c>
    </row>
    <row r="60099" spans="1:10" x14ac:dyDescent="0.35">
      <c r="A60099" s="1" t="s">
        <v>36</v>
      </c>
      <c r="B60099" s="2">
        <v>2014</v>
      </c>
      <c r="C60099">
        <v>9780.9500000000007</v>
      </c>
      <c r="D60099">
        <v>46574</v>
      </c>
      <c r="E60099" s="1" t="s">
        <v>16</v>
      </c>
      <c r="F60099" s="1" t="s">
        <v>14</v>
      </c>
      <c r="G60099" s="1" t="s">
        <v>12</v>
      </c>
      <c r="H60099">
        <v>0</v>
      </c>
      <c r="I60099">
        <v>9078.75</v>
      </c>
      <c r="J60099" s="2">
        <f>2022-KaggleCarData[[#This Row],[Year]]</f>
        <v>8</v>
      </c>
    </row>
    <row r="60100" spans="1:10" x14ac:dyDescent="0.35">
      <c r="A60100" s="1" t="s">
        <v>26</v>
      </c>
      <c r="B60100" s="2">
        <v>2016</v>
      </c>
      <c r="C60100">
        <v>12080.4</v>
      </c>
      <c r="D60100">
        <v>21305</v>
      </c>
      <c r="E60100" s="1" t="s">
        <v>16</v>
      </c>
      <c r="F60100" s="1" t="s">
        <v>14</v>
      </c>
      <c r="G60100" s="1" t="s">
        <v>12</v>
      </c>
      <c r="H60100">
        <v>0</v>
      </c>
      <c r="I60100">
        <v>11379.35</v>
      </c>
      <c r="J60100" s="2">
        <f>2022-KaggleCarData[[#This Row],[Year]]</f>
        <v>6</v>
      </c>
    </row>
    <row r="60101" spans="1:10" x14ac:dyDescent="0.35">
      <c r="A60101" s="1" t="s">
        <v>22</v>
      </c>
      <c r="B60101" s="2">
        <v>2011</v>
      </c>
      <c r="C60101">
        <v>10418.01</v>
      </c>
      <c r="D60101">
        <v>52210</v>
      </c>
      <c r="E60101" s="1" t="s">
        <v>10</v>
      </c>
      <c r="F60101" s="1" t="s">
        <v>14</v>
      </c>
      <c r="G60101" s="1" t="s">
        <v>23</v>
      </c>
      <c r="H60101">
        <v>0</v>
      </c>
      <c r="I60101">
        <v>9714.4</v>
      </c>
      <c r="J60101" s="2">
        <f>2022-KaggleCarData[[#This Row],[Year]]</f>
        <v>11</v>
      </c>
    </row>
    <row r="60102" spans="1:10" x14ac:dyDescent="0.35">
      <c r="A60102" s="1" t="s">
        <v>25</v>
      </c>
      <c r="B60102" s="2">
        <v>2014</v>
      </c>
      <c r="C60102">
        <v>8531.76</v>
      </c>
      <c r="D60102">
        <v>40325</v>
      </c>
      <c r="E60102" s="1" t="s">
        <v>10</v>
      </c>
      <c r="F60102" s="1" t="s">
        <v>14</v>
      </c>
      <c r="G60102" s="1" t="s">
        <v>12</v>
      </c>
      <c r="H60102">
        <v>0</v>
      </c>
      <c r="I60102">
        <v>7829.75</v>
      </c>
      <c r="J60102" s="2">
        <f>2022-KaggleCarData[[#This Row],[Year]]</f>
        <v>8</v>
      </c>
    </row>
    <row r="60103" spans="1:10" x14ac:dyDescent="0.35">
      <c r="A60103" s="1" t="s">
        <v>19</v>
      </c>
      <c r="B60103" s="2">
        <v>2017</v>
      </c>
      <c r="C60103">
        <v>12299.87</v>
      </c>
      <c r="D60103">
        <v>5099</v>
      </c>
      <c r="E60103" s="1" t="s">
        <v>10</v>
      </c>
      <c r="F60103" s="1" t="s">
        <v>11</v>
      </c>
      <c r="G60103" s="1" t="s">
        <v>12</v>
      </c>
      <c r="H60103">
        <v>0</v>
      </c>
      <c r="I60103">
        <v>11599.8</v>
      </c>
      <c r="J60103" s="2">
        <f>2022-KaggleCarData[[#This Row],[Year]]</f>
        <v>5</v>
      </c>
    </row>
    <row r="60104" spans="1:10" x14ac:dyDescent="0.35">
      <c r="A60104" s="1" t="s">
        <v>38</v>
      </c>
      <c r="B60104" s="2">
        <v>2012</v>
      </c>
      <c r="C60104">
        <v>10544.74</v>
      </c>
      <c r="D60104">
        <v>58331</v>
      </c>
      <c r="E60104" s="1" t="s">
        <v>10</v>
      </c>
      <c r="F60104" s="1" t="s">
        <v>14</v>
      </c>
      <c r="G60104" s="1" t="s">
        <v>12</v>
      </c>
      <c r="H60104">
        <v>0</v>
      </c>
      <c r="I60104">
        <v>9836.9</v>
      </c>
      <c r="J60104" s="2">
        <f>2022-KaggleCarData[[#This Row],[Year]]</f>
        <v>10</v>
      </c>
    </row>
    <row r="60105" spans="1:10" x14ac:dyDescent="0.35">
      <c r="A60105" s="1" t="s">
        <v>36</v>
      </c>
      <c r="B60105" s="2">
        <v>2011</v>
      </c>
      <c r="C60105">
        <v>9958.7099999999991</v>
      </c>
      <c r="D60105">
        <v>44753</v>
      </c>
      <c r="E60105" s="1" t="s">
        <v>10</v>
      </c>
      <c r="F60105" s="1" t="s">
        <v>14</v>
      </c>
      <c r="G60105" s="1" t="s">
        <v>12</v>
      </c>
      <c r="H60105">
        <v>0</v>
      </c>
      <c r="I60105">
        <v>9255.65</v>
      </c>
      <c r="J60105" s="2">
        <f>2022-KaggleCarData[[#This Row],[Year]]</f>
        <v>11</v>
      </c>
    </row>
    <row r="60106" spans="1:10" x14ac:dyDescent="0.35">
      <c r="A60106" s="1" t="s">
        <v>15</v>
      </c>
      <c r="B60106" s="2">
        <v>2015</v>
      </c>
      <c r="C60106">
        <v>12685.4</v>
      </c>
      <c r="D60106">
        <v>63857</v>
      </c>
      <c r="E60106" s="1" t="s">
        <v>16</v>
      </c>
      <c r="F60106" s="1" t="s">
        <v>14</v>
      </c>
      <c r="G60106" s="1" t="s">
        <v>12</v>
      </c>
      <c r="H60106">
        <v>0</v>
      </c>
      <c r="I60106">
        <v>11984.25</v>
      </c>
      <c r="J60106" s="2">
        <f>2022-KaggleCarData[[#This Row],[Year]]</f>
        <v>7</v>
      </c>
    </row>
    <row r="60107" spans="1:10" x14ac:dyDescent="0.35">
      <c r="A60107" s="1" t="s">
        <v>18</v>
      </c>
      <c r="B60107" s="2">
        <v>2016</v>
      </c>
      <c r="C60107">
        <v>10410.4</v>
      </c>
      <c r="D60107">
        <v>4202</v>
      </c>
      <c r="E60107" s="1" t="s">
        <v>10</v>
      </c>
      <c r="F60107" s="1" t="s">
        <v>14</v>
      </c>
      <c r="G60107" s="1" t="s">
        <v>12</v>
      </c>
      <c r="H60107">
        <v>0</v>
      </c>
      <c r="I60107">
        <v>9708</v>
      </c>
      <c r="J60107" s="2">
        <f>2022-KaggleCarData[[#This Row],[Year]]</f>
        <v>6</v>
      </c>
    </row>
    <row r="60108" spans="1:10" x14ac:dyDescent="0.35">
      <c r="A60108" s="1" t="s">
        <v>50</v>
      </c>
      <c r="B60108" s="2">
        <v>2016</v>
      </c>
      <c r="C60108">
        <v>11606.9</v>
      </c>
      <c r="D60108">
        <v>4405</v>
      </c>
      <c r="E60108" s="1" t="s">
        <v>10</v>
      </c>
      <c r="F60108" s="1" t="s">
        <v>11</v>
      </c>
      <c r="G60108" s="1" t="s">
        <v>12</v>
      </c>
      <c r="H60108">
        <v>0</v>
      </c>
      <c r="I60108">
        <v>10906.75</v>
      </c>
      <c r="J60108" s="2">
        <f>2022-KaggleCarData[[#This Row],[Year]]</f>
        <v>6</v>
      </c>
    </row>
    <row r="60109" spans="1:10" x14ac:dyDescent="0.35">
      <c r="A60109" s="1" t="s">
        <v>43</v>
      </c>
      <c r="B60109" s="2">
        <v>2014</v>
      </c>
      <c r="C60109">
        <v>10151.93</v>
      </c>
      <c r="D60109">
        <v>84943</v>
      </c>
      <c r="E60109" s="1" t="s">
        <v>16</v>
      </c>
      <c r="F60109" s="1" t="s">
        <v>14</v>
      </c>
      <c r="G60109" s="1" t="s">
        <v>12</v>
      </c>
      <c r="H60109">
        <v>0</v>
      </c>
      <c r="I60109">
        <v>9447.9</v>
      </c>
      <c r="J60109" s="2">
        <f>2022-KaggleCarData[[#This Row],[Year]]</f>
        <v>8</v>
      </c>
    </row>
    <row r="60110" spans="1:10" x14ac:dyDescent="0.35">
      <c r="A60110" s="1" t="s">
        <v>35</v>
      </c>
      <c r="B60110" s="2">
        <v>2010</v>
      </c>
      <c r="C60110">
        <v>9011.51</v>
      </c>
      <c r="D60110">
        <v>35411</v>
      </c>
      <c r="E60110" s="1" t="s">
        <v>10</v>
      </c>
      <c r="F60110" s="1" t="s">
        <v>11</v>
      </c>
      <c r="G60110" s="1" t="s">
        <v>12</v>
      </c>
      <c r="H60110">
        <v>0</v>
      </c>
      <c r="I60110">
        <v>8311.16</v>
      </c>
      <c r="J60110" s="2">
        <f>2022-KaggleCarData[[#This Row],[Year]]</f>
        <v>12</v>
      </c>
    </row>
    <row r="60111" spans="1:10" x14ac:dyDescent="0.35">
      <c r="A60111" s="1" t="s">
        <v>34</v>
      </c>
      <c r="B60111" s="2">
        <v>2017</v>
      </c>
      <c r="C60111">
        <v>11836.8</v>
      </c>
      <c r="D60111">
        <v>20631</v>
      </c>
      <c r="E60111" s="1" t="s">
        <v>10</v>
      </c>
      <c r="F60111" s="1" t="s">
        <v>14</v>
      </c>
      <c r="G60111" s="1" t="s">
        <v>12</v>
      </c>
      <c r="H60111">
        <v>0</v>
      </c>
      <c r="I60111">
        <v>11135.8</v>
      </c>
      <c r="J60111" s="2">
        <f>2022-KaggleCarData[[#This Row],[Year]]</f>
        <v>5</v>
      </c>
    </row>
    <row r="60112" spans="1:10" x14ac:dyDescent="0.35">
      <c r="A60112" s="1" t="s">
        <v>17</v>
      </c>
      <c r="B60112" s="2">
        <v>2014</v>
      </c>
      <c r="C60112">
        <v>9000.9500000000007</v>
      </c>
      <c r="D60112">
        <v>45791</v>
      </c>
      <c r="E60112" s="1" t="s">
        <v>16</v>
      </c>
      <c r="F60112" s="1" t="s">
        <v>14</v>
      </c>
      <c r="G60112" s="1" t="s">
        <v>12</v>
      </c>
      <c r="H60112">
        <v>0</v>
      </c>
      <c r="I60112">
        <v>8297</v>
      </c>
      <c r="J60112" s="2">
        <f>2022-KaggleCarData[[#This Row],[Year]]</f>
        <v>8</v>
      </c>
    </row>
    <row r="60113" spans="1:10" x14ac:dyDescent="0.35">
      <c r="A60113" s="1" t="s">
        <v>55</v>
      </c>
      <c r="B60113" s="2">
        <v>2015</v>
      </c>
      <c r="C60113">
        <v>10464.82</v>
      </c>
      <c r="D60113">
        <v>18264</v>
      </c>
      <c r="E60113" s="1" t="s">
        <v>10</v>
      </c>
      <c r="F60113" s="1" t="s">
        <v>11</v>
      </c>
      <c r="G60113" s="1" t="s">
        <v>12</v>
      </c>
      <c r="H60113">
        <v>0</v>
      </c>
      <c r="I60113">
        <v>9764.75</v>
      </c>
      <c r="J60113" s="2">
        <f>2022-KaggleCarData[[#This Row],[Year]]</f>
        <v>7</v>
      </c>
    </row>
    <row r="60114" spans="1:10" x14ac:dyDescent="0.35">
      <c r="A60114" s="1" t="s">
        <v>60</v>
      </c>
      <c r="B60114" s="2">
        <v>2011</v>
      </c>
      <c r="C60114">
        <v>9787.6</v>
      </c>
      <c r="D60114">
        <v>55043</v>
      </c>
      <c r="E60114" s="1" t="s">
        <v>10</v>
      </c>
      <c r="F60114" s="1" t="s">
        <v>14</v>
      </c>
      <c r="G60114" s="1" t="s">
        <v>12</v>
      </c>
      <c r="H60114">
        <v>0</v>
      </c>
      <c r="I60114">
        <v>9085.9500000000007</v>
      </c>
      <c r="J60114" s="2">
        <f>2022-KaggleCarData[[#This Row],[Year]]</f>
        <v>11</v>
      </c>
    </row>
    <row r="60115" spans="1:10" x14ac:dyDescent="0.35">
      <c r="A60115" s="1" t="s">
        <v>26</v>
      </c>
      <c r="B60115" s="2">
        <v>2016</v>
      </c>
      <c r="C60115">
        <v>11392.8</v>
      </c>
      <c r="D60115">
        <v>10191</v>
      </c>
      <c r="E60115" s="1" t="s">
        <v>10</v>
      </c>
      <c r="F60115" s="1" t="s">
        <v>14</v>
      </c>
      <c r="G60115" s="1" t="s">
        <v>12</v>
      </c>
      <c r="H60115">
        <v>0</v>
      </c>
      <c r="I60115">
        <v>10689.99</v>
      </c>
      <c r="J60115" s="2">
        <f>2022-KaggleCarData[[#This Row],[Year]]</f>
        <v>6</v>
      </c>
    </row>
    <row r="60116" spans="1:10" x14ac:dyDescent="0.35">
      <c r="A60116" s="1" t="s">
        <v>17</v>
      </c>
      <c r="B60116" s="2">
        <v>2015</v>
      </c>
      <c r="C60116">
        <v>10544.79</v>
      </c>
      <c r="D60116">
        <v>42012</v>
      </c>
      <c r="E60116" s="1" t="s">
        <v>16</v>
      </c>
      <c r="F60116" s="1" t="s">
        <v>14</v>
      </c>
      <c r="G60116" s="1" t="s">
        <v>12</v>
      </c>
      <c r="H60116">
        <v>0</v>
      </c>
      <c r="I60116">
        <v>9841.25</v>
      </c>
      <c r="J60116" s="2">
        <f>2022-KaggleCarData[[#This Row],[Year]]</f>
        <v>7</v>
      </c>
    </row>
    <row r="60117" spans="1:10" x14ac:dyDescent="0.35">
      <c r="A60117" s="1" t="s">
        <v>15</v>
      </c>
      <c r="B60117" s="2">
        <v>2013</v>
      </c>
      <c r="C60117">
        <v>10503.4</v>
      </c>
      <c r="D60117">
        <v>47294</v>
      </c>
      <c r="E60117" s="1" t="s">
        <v>16</v>
      </c>
      <c r="F60117" s="1" t="s">
        <v>14</v>
      </c>
      <c r="G60117" s="1" t="s">
        <v>12</v>
      </c>
      <c r="H60117">
        <v>0</v>
      </c>
      <c r="I60117">
        <v>9800.15</v>
      </c>
      <c r="J60117" s="2">
        <f>2022-KaggleCarData[[#This Row],[Year]]</f>
        <v>9</v>
      </c>
    </row>
    <row r="60118" spans="1:10" x14ac:dyDescent="0.35">
      <c r="A60118" s="1" t="s">
        <v>61</v>
      </c>
      <c r="B60118" s="2">
        <v>2016</v>
      </c>
      <c r="C60118">
        <v>10750.87</v>
      </c>
      <c r="D60118">
        <v>25067</v>
      </c>
      <c r="E60118" s="1" t="s">
        <v>10</v>
      </c>
      <c r="F60118" s="1" t="s">
        <v>14</v>
      </c>
      <c r="G60118" s="1" t="s">
        <v>23</v>
      </c>
      <c r="H60118">
        <v>0</v>
      </c>
      <c r="I60118">
        <v>10048.85</v>
      </c>
      <c r="J60118" s="2">
        <f>2022-KaggleCarData[[#This Row],[Year]]</f>
        <v>6</v>
      </c>
    </row>
    <row r="60119" spans="1:10" x14ac:dyDescent="0.35">
      <c r="A60119" s="1" t="s">
        <v>35</v>
      </c>
      <c r="B60119" s="2">
        <v>2013</v>
      </c>
      <c r="C60119">
        <v>9166.51</v>
      </c>
      <c r="D60119">
        <v>32966</v>
      </c>
      <c r="E60119" s="1" t="s">
        <v>10</v>
      </c>
      <c r="F60119" s="1" t="s">
        <v>11</v>
      </c>
      <c r="G60119" s="1" t="s">
        <v>12</v>
      </c>
      <c r="H60119">
        <v>0</v>
      </c>
      <c r="I60119">
        <v>8466.25</v>
      </c>
      <c r="J60119" s="2">
        <f>2022-KaggleCarData[[#This Row],[Year]]</f>
        <v>9</v>
      </c>
    </row>
    <row r="60120" spans="1:10" x14ac:dyDescent="0.35">
      <c r="A60120" s="1" t="s">
        <v>88</v>
      </c>
      <c r="B60120" s="2">
        <v>2014</v>
      </c>
      <c r="C60120">
        <v>10144.64</v>
      </c>
      <c r="D60120">
        <v>15644</v>
      </c>
      <c r="E60120" s="1" t="s">
        <v>10</v>
      </c>
      <c r="F60120" s="1" t="s">
        <v>11</v>
      </c>
      <c r="G60120" s="1" t="s">
        <v>12</v>
      </c>
      <c r="H60120">
        <v>0</v>
      </c>
      <c r="I60120">
        <v>9444.4</v>
      </c>
      <c r="J60120" s="2">
        <f>2022-KaggleCarData[[#This Row],[Year]]</f>
        <v>8</v>
      </c>
    </row>
    <row r="60121" spans="1:10" x14ac:dyDescent="0.35">
      <c r="A60121" s="1" t="s">
        <v>83</v>
      </c>
      <c r="B60121" s="2">
        <v>2011</v>
      </c>
      <c r="C60121">
        <v>9326.0499999999993</v>
      </c>
      <c r="D60121">
        <v>31125</v>
      </c>
      <c r="E60121" s="1" t="s">
        <v>10</v>
      </c>
      <c r="F60121" s="1" t="s">
        <v>11</v>
      </c>
      <c r="G60121" s="1" t="s">
        <v>12</v>
      </c>
      <c r="H60121">
        <v>0</v>
      </c>
      <c r="I60121">
        <v>8625.35</v>
      </c>
      <c r="J60121" s="2">
        <f>2022-KaggleCarData[[#This Row],[Year]]</f>
        <v>11</v>
      </c>
    </row>
    <row r="60122" spans="1:10" x14ac:dyDescent="0.35">
      <c r="A60122" s="1" t="s">
        <v>54</v>
      </c>
      <c r="B60122" s="2">
        <v>2013</v>
      </c>
      <c r="C60122">
        <v>9924.7000000000007</v>
      </c>
      <c r="D60122">
        <v>54719</v>
      </c>
      <c r="E60122" s="1" t="s">
        <v>16</v>
      </c>
      <c r="F60122" s="1" t="s">
        <v>14</v>
      </c>
      <c r="G60122" s="1" t="s">
        <v>12</v>
      </c>
      <c r="H60122">
        <v>0</v>
      </c>
      <c r="I60122">
        <v>9222.9</v>
      </c>
      <c r="J60122" s="2">
        <f>2022-KaggleCarData[[#This Row],[Year]]</f>
        <v>9</v>
      </c>
    </row>
    <row r="60123" spans="1:10" x14ac:dyDescent="0.35">
      <c r="A60123" s="1" t="s">
        <v>51</v>
      </c>
      <c r="B60123" s="2">
        <v>2015</v>
      </c>
      <c r="C60123">
        <v>11750.46</v>
      </c>
      <c r="D60123">
        <v>39537</v>
      </c>
      <c r="E60123" s="1" t="s">
        <v>16</v>
      </c>
      <c r="F60123" s="1" t="s">
        <v>14</v>
      </c>
      <c r="G60123" s="1" t="s">
        <v>12</v>
      </c>
      <c r="H60123">
        <v>0</v>
      </c>
      <c r="I60123">
        <v>11049.5</v>
      </c>
      <c r="J60123" s="2">
        <f>2022-KaggleCarData[[#This Row],[Year]]</f>
        <v>7</v>
      </c>
    </row>
    <row r="60124" spans="1:10" x14ac:dyDescent="0.35">
      <c r="A60124" s="1" t="s">
        <v>30</v>
      </c>
      <c r="B60124" s="2">
        <v>2014</v>
      </c>
      <c r="C60124">
        <v>9986.59</v>
      </c>
      <c r="D60124">
        <v>28781</v>
      </c>
      <c r="E60124" s="1" t="s">
        <v>10</v>
      </c>
      <c r="F60124" s="1" t="s">
        <v>14</v>
      </c>
      <c r="G60124" s="1" t="s">
        <v>12</v>
      </c>
      <c r="H60124">
        <v>0</v>
      </c>
      <c r="I60124">
        <v>9284.35</v>
      </c>
      <c r="J60124" s="2">
        <f>2022-KaggleCarData[[#This Row],[Year]]</f>
        <v>8</v>
      </c>
    </row>
    <row r="60125" spans="1:10" x14ac:dyDescent="0.35">
      <c r="A60125" s="1" t="s">
        <v>51</v>
      </c>
      <c r="B60125" s="2">
        <v>2014</v>
      </c>
      <c r="C60125">
        <v>9500.09</v>
      </c>
      <c r="D60125">
        <v>59526</v>
      </c>
      <c r="E60125" s="1" t="s">
        <v>16</v>
      </c>
      <c r="F60125" s="1" t="s">
        <v>14</v>
      </c>
      <c r="G60125" s="1" t="s">
        <v>12</v>
      </c>
      <c r="H60125">
        <v>0</v>
      </c>
      <c r="I60125">
        <v>8795.25</v>
      </c>
      <c r="J60125" s="2">
        <f>2022-KaggleCarData[[#This Row],[Year]]</f>
        <v>8</v>
      </c>
    </row>
    <row r="60126" spans="1:10" x14ac:dyDescent="0.35">
      <c r="A60126" s="1" t="s">
        <v>60</v>
      </c>
      <c r="B60126" s="2">
        <v>2011</v>
      </c>
      <c r="C60126">
        <v>9734.43</v>
      </c>
      <c r="D60126">
        <v>58530</v>
      </c>
      <c r="E60126" s="1" t="s">
        <v>10</v>
      </c>
      <c r="F60126" s="1" t="s">
        <v>14</v>
      </c>
      <c r="G60126" s="1" t="s">
        <v>12</v>
      </c>
      <c r="H60126">
        <v>0</v>
      </c>
      <c r="I60126">
        <v>9032.5499999999993</v>
      </c>
      <c r="J60126" s="2">
        <f>2022-KaggleCarData[[#This Row],[Year]]</f>
        <v>11</v>
      </c>
    </row>
    <row r="60127" spans="1:10" x14ac:dyDescent="0.35">
      <c r="A60127" s="1" t="s">
        <v>22</v>
      </c>
      <c r="B60127" s="2">
        <v>2008</v>
      </c>
      <c r="C60127">
        <v>8565.15</v>
      </c>
      <c r="D60127">
        <v>59958</v>
      </c>
      <c r="E60127" s="1" t="s">
        <v>10</v>
      </c>
      <c r="F60127" s="1" t="s">
        <v>14</v>
      </c>
      <c r="G60127" s="1" t="s">
        <v>12</v>
      </c>
      <c r="H60127">
        <v>0</v>
      </c>
      <c r="I60127">
        <v>7859.95</v>
      </c>
      <c r="J60127" s="2">
        <f>2022-KaggleCarData[[#This Row],[Year]]</f>
        <v>14</v>
      </c>
    </row>
    <row r="60128" spans="1:10" x14ac:dyDescent="0.35">
      <c r="A60128" s="1" t="s">
        <v>34</v>
      </c>
      <c r="B60128" s="2">
        <v>2015</v>
      </c>
      <c r="C60128">
        <v>10615.82</v>
      </c>
      <c r="D60128">
        <v>31836</v>
      </c>
      <c r="E60128" s="1" t="s">
        <v>10</v>
      </c>
      <c r="F60128" s="1" t="s">
        <v>14</v>
      </c>
      <c r="G60128" s="1" t="s">
        <v>23</v>
      </c>
      <c r="H60128">
        <v>0</v>
      </c>
      <c r="I60128">
        <v>9914.4</v>
      </c>
      <c r="J60128" s="2">
        <f>2022-KaggleCarData[[#This Row],[Year]]</f>
        <v>7</v>
      </c>
    </row>
    <row r="60129" spans="1:10" x14ac:dyDescent="0.35">
      <c r="A60129" s="1" t="s">
        <v>65</v>
      </c>
      <c r="B60129" s="2">
        <v>2010</v>
      </c>
      <c r="C60129">
        <v>8635.52</v>
      </c>
      <c r="D60129">
        <v>24035</v>
      </c>
      <c r="E60129" s="1" t="s">
        <v>10</v>
      </c>
      <c r="F60129" s="1" t="s">
        <v>11</v>
      </c>
      <c r="G60129" s="1" t="s">
        <v>23</v>
      </c>
      <c r="H60129">
        <v>0</v>
      </c>
      <c r="I60129">
        <v>7935.25</v>
      </c>
      <c r="J60129" s="2">
        <f>2022-KaggleCarData[[#This Row],[Year]]</f>
        <v>12</v>
      </c>
    </row>
    <row r="60130" spans="1:10" x14ac:dyDescent="0.35">
      <c r="A60130" s="1" t="s">
        <v>54</v>
      </c>
      <c r="B60130" s="2">
        <v>2015</v>
      </c>
      <c r="C60130">
        <v>12618.7</v>
      </c>
      <c r="D60130">
        <v>23538</v>
      </c>
      <c r="E60130" s="1" t="s">
        <v>16</v>
      </c>
      <c r="F60130" s="1" t="s">
        <v>14</v>
      </c>
      <c r="G60130" s="1" t="s">
        <v>12</v>
      </c>
      <c r="H60130">
        <v>0</v>
      </c>
      <c r="I60130">
        <v>11917.85</v>
      </c>
      <c r="J60130" s="2">
        <f>2022-KaggleCarData[[#This Row],[Year]]</f>
        <v>7</v>
      </c>
    </row>
    <row r="60131" spans="1:10" x14ac:dyDescent="0.35">
      <c r="A60131" s="1" t="s">
        <v>54</v>
      </c>
      <c r="B60131" s="2">
        <v>2016</v>
      </c>
      <c r="C60131">
        <v>12084.7</v>
      </c>
      <c r="D60131">
        <v>5372</v>
      </c>
      <c r="E60131" s="1" t="s">
        <v>10</v>
      </c>
      <c r="F60131" s="1" t="s">
        <v>14</v>
      </c>
      <c r="G60131" s="1" t="s">
        <v>12</v>
      </c>
      <c r="H60131">
        <v>1</v>
      </c>
      <c r="I60131">
        <v>11384.25</v>
      </c>
      <c r="J60131" s="2">
        <f>2022-KaggleCarData[[#This Row],[Year]]</f>
        <v>6</v>
      </c>
    </row>
    <row r="60132" spans="1:10" x14ac:dyDescent="0.35">
      <c r="A60132" s="1" t="s">
        <v>46</v>
      </c>
      <c r="B60132" s="2">
        <v>2014</v>
      </c>
      <c r="C60132">
        <v>8333.6</v>
      </c>
      <c r="D60132">
        <v>77758</v>
      </c>
      <c r="E60132" s="1" t="s">
        <v>16</v>
      </c>
      <c r="F60132" s="1" t="s">
        <v>14</v>
      </c>
      <c r="G60132" s="1" t="s">
        <v>12</v>
      </c>
      <c r="H60132">
        <v>0</v>
      </c>
      <c r="I60132">
        <v>7632</v>
      </c>
      <c r="J60132" s="2">
        <f>2022-KaggleCarData[[#This Row],[Year]]</f>
        <v>8</v>
      </c>
    </row>
    <row r="60133" spans="1:10" x14ac:dyDescent="0.35">
      <c r="A60133" s="1" t="s">
        <v>15</v>
      </c>
      <c r="B60133" s="2">
        <v>2012</v>
      </c>
      <c r="C60133">
        <v>10032.4</v>
      </c>
      <c r="D60133">
        <v>37923</v>
      </c>
      <c r="E60133" s="1" t="s">
        <v>10</v>
      </c>
      <c r="F60133" s="1" t="s">
        <v>14</v>
      </c>
      <c r="G60133" s="1" t="s">
        <v>12</v>
      </c>
      <c r="H60133">
        <v>0</v>
      </c>
      <c r="I60133">
        <v>9327.5</v>
      </c>
      <c r="J60133" s="2">
        <f>2022-KaggleCarData[[#This Row],[Year]]</f>
        <v>10</v>
      </c>
    </row>
    <row r="60134" spans="1:10" x14ac:dyDescent="0.35">
      <c r="A60134" s="1" t="s">
        <v>38</v>
      </c>
      <c r="B60134" s="2">
        <v>2008</v>
      </c>
      <c r="C60134">
        <v>7178.78</v>
      </c>
      <c r="D60134">
        <v>89556</v>
      </c>
      <c r="E60134" s="1" t="s">
        <v>10</v>
      </c>
      <c r="F60134" s="1" t="s">
        <v>14</v>
      </c>
      <c r="G60134" s="1" t="s">
        <v>23</v>
      </c>
      <c r="H60134">
        <v>0</v>
      </c>
      <c r="I60134">
        <v>6460</v>
      </c>
      <c r="J60134" s="2">
        <f>2022-KaggleCarData[[#This Row],[Year]]</f>
        <v>14</v>
      </c>
    </row>
    <row r="60135" spans="1:10" x14ac:dyDescent="0.35">
      <c r="A60135" s="1" t="s">
        <v>22</v>
      </c>
      <c r="B60135" s="2">
        <v>2003</v>
      </c>
      <c r="C60135">
        <v>5237.9799999999996</v>
      </c>
      <c r="D60135">
        <v>63930</v>
      </c>
      <c r="E60135" s="1" t="s">
        <v>10</v>
      </c>
      <c r="F60135" s="1" t="s">
        <v>14</v>
      </c>
      <c r="G60135" s="1" t="s">
        <v>12</v>
      </c>
      <c r="H60135">
        <v>0</v>
      </c>
      <c r="I60135">
        <v>4532.25</v>
      </c>
      <c r="J60135" s="2">
        <f>2022-KaggleCarData[[#This Row],[Year]]</f>
        <v>19</v>
      </c>
    </row>
    <row r="60136" spans="1:10" x14ac:dyDescent="0.35">
      <c r="A60136" s="1" t="s">
        <v>69</v>
      </c>
      <c r="B60136" s="2">
        <v>2012</v>
      </c>
      <c r="C60136">
        <v>9652.99</v>
      </c>
      <c r="D60136">
        <v>14452</v>
      </c>
      <c r="E60136" s="1" t="s">
        <v>10</v>
      </c>
      <c r="F60136" s="1" t="s">
        <v>11</v>
      </c>
      <c r="G60136" s="1" t="s">
        <v>12</v>
      </c>
      <c r="H60136">
        <v>0</v>
      </c>
      <c r="I60136">
        <v>8952.5</v>
      </c>
      <c r="J60136" s="2">
        <f>2022-KaggleCarData[[#This Row],[Year]]</f>
        <v>10</v>
      </c>
    </row>
    <row r="60137" spans="1:10" x14ac:dyDescent="0.35">
      <c r="A60137" s="1" t="s">
        <v>40</v>
      </c>
      <c r="B60137" s="2">
        <v>2017</v>
      </c>
      <c r="C60137">
        <v>11209.47</v>
      </c>
      <c r="D60137">
        <v>5108</v>
      </c>
      <c r="E60137" s="1" t="s">
        <v>10</v>
      </c>
      <c r="F60137" s="1" t="s">
        <v>11</v>
      </c>
      <c r="G60137" s="1" t="s">
        <v>12</v>
      </c>
      <c r="H60137">
        <v>0</v>
      </c>
      <c r="I60137">
        <v>10509.35</v>
      </c>
      <c r="J60137" s="2">
        <f>2022-KaggleCarData[[#This Row],[Year]]</f>
        <v>5</v>
      </c>
    </row>
    <row r="60138" spans="1:10" x14ac:dyDescent="0.35">
      <c r="A60138" s="1" t="s">
        <v>48</v>
      </c>
      <c r="B60138" s="2">
        <v>2016</v>
      </c>
      <c r="C60138">
        <v>12005.5</v>
      </c>
      <c r="D60138">
        <v>19804</v>
      </c>
      <c r="E60138" s="1" t="s">
        <v>10</v>
      </c>
      <c r="F60138" s="1" t="s">
        <v>11</v>
      </c>
      <c r="G60138" s="1" t="s">
        <v>12</v>
      </c>
      <c r="H60138">
        <v>0</v>
      </c>
      <c r="I60138">
        <v>11305.2</v>
      </c>
      <c r="J60138" s="2">
        <f>2022-KaggleCarData[[#This Row],[Year]]</f>
        <v>6</v>
      </c>
    </row>
    <row r="60139" spans="1:10" x14ac:dyDescent="0.35">
      <c r="A60139" s="1" t="s">
        <v>36</v>
      </c>
      <c r="B60139" s="2">
        <v>2011</v>
      </c>
      <c r="C60139">
        <v>9016.7099999999991</v>
      </c>
      <c r="D60139">
        <v>43811</v>
      </c>
      <c r="E60139" s="1" t="s">
        <v>10</v>
      </c>
      <c r="F60139" s="1" t="s">
        <v>14</v>
      </c>
      <c r="G60139" s="1" t="s">
        <v>12</v>
      </c>
      <c r="H60139">
        <v>0</v>
      </c>
      <c r="I60139">
        <v>8313.65</v>
      </c>
      <c r="J60139" s="2">
        <f>2022-KaggleCarData[[#This Row],[Year]]</f>
        <v>11</v>
      </c>
    </row>
    <row r="60140" spans="1:10" x14ac:dyDescent="0.35">
      <c r="A60140" s="1" t="s">
        <v>64</v>
      </c>
      <c r="B60140" s="2">
        <v>2016</v>
      </c>
      <c r="C60140">
        <v>12282.78</v>
      </c>
      <c r="D60140">
        <v>8081</v>
      </c>
      <c r="E60140" s="1" t="s">
        <v>10</v>
      </c>
      <c r="F60140" s="1" t="s">
        <v>11</v>
      </c>
      <c r="G60140" s="1" t="s">
        <v>12</v>
      </c>
      <c r="H60140">
        <v>0</v>
      </c>
      <c r="I60140">
        <v>11582.2</v>
      </c>
      <c r="J60140" s="2">
        <f>2022-KaggleCarData[[#This Row],[Year]]</f>
        <v>6</v>
      </c>
    </row>
    <row r="60141" spans="1:10" x14ac:dyDescent="0.35">
      <c r="A60141" s="1" t="s">
        <v>26</v>
      </c>
      <c r="B60141" s="2">
        <v>2011</v>
      </c>
      <c r="C60141">
        <v>10299</v>
      </c>
      <c r="D60141">
        <v>71430</v>
      </c>
      <c r="E60141" s="1" t="s">
        <v>10</v>
      </c>
      <c r="F60141" s="1" t="s">
        <v>14</v>
      </c>
      <c r="G60141" s="1" t="s">
        <v>12</v>
      </c>
      <c r="H60141">
        <v>0</v>
      </c>
      <c r="I60141">
        <v>9593.1</v>
      </c>
      <c r="J60141" s="2">
        <f>2022-KaggleCarData[[#This Row],[Year]]</f>
        <v>11</v>
      </c>
    </row>
    <row r="60142" spans="1:10" x14ac:dyDescent="0.35">
      <c r="A60142" s="1" t="s">
        <v>73</v>
      </c>
      <c r="B60142" s="2">
        <v>2011</v>
      </c>
      <c r="C60142">
        <v>9226.15</v>
      </c>
      <c r="D60142">
        <v>6222</v>
      </c>
      <c r="E60142" s="1" t="s">
        <v>10</v>
      </c>
      <c r="F60142" s="1" t="s">
        <v>14</v>
      </c>
      <c r="G60142" s="1" t="s">
        <v>12</v>
      </c>
      <c r="H60142">
        <v>0</v>
      </c>
      <c r="I60142">
        <v>8524.85</v>
      </c>
      <c r="J60142" s="2">
        <f>2022-KaggleCarData[[#This Row],[Year]]</f>
        <v>11</v>
      </c>
    </row>
    <row r="60143" spans="1:10" x14ac:dyDescent="0.35">
      <c r="A60143" s="1" t="s">
        <v>69</v>
      </c>
      <c r="B60143" s="2">
        <v>2012</v>
      </c>
      <c r="C60143">
        <v>9163.99</v>
      </c>
      <c r="D60143">
        <v>15463</v>
      </c>
      <c r="E60143" s="1" t="s">
        <v>10</v>
      </c>
      <c r="F60143" s="1" t="s">
        <v>11</v>
      </c>
      <c r="G60143" s="1" t="s">
        <v>12</v>
      </c>
      <c r="H60143">
        <v>0</v>
      </c>
      <c r="I60143">
        <v>8463.4500000000007</v>
      </c>
      <c r="J60143" s="2">
        <f>2022-KaggleCarData[[#This Row],[Year]]</f>
        <v>10</v>
      </c>
    </row>
    <row r="60144" spans="1:10" x14ac:dyDescent="0.35">
      <c r="A60144" s="1" t="s">
        <v>50</v>
      </c>
      <c r="B60144" s="2">
        <v>2013</v>
      </c>
      <c r="C60144">
        <v>9674.9</v>
      </c>
      <c r="D60144">
        <v>6873</v>
      </c>
      <c r="E60144" s="1" t="s">
        <v>10</v>
      </c>
      <c r="F60144" s="1" t="s">
        <v>11</v>
      </c>
      <c r="G60144" s="1" t="s">
        <v>12</v>
      </c>
      <c r="H60144">
        <v>0</v>
      </c>
      <c r="I60144">
        <v>8974.0499999999993</v>
      </c>
      <c r="J60144" s="2">
        <f>2022-KaggleCarData[[#This Row],[Year]]</f>
        <v>9</v>
      </c>
    </row>
    <row r="60145" spans="1:10" x14ac:dyDescent="0.35">
      <c r="A60145" s="1" t="s">
        <v>35</v>
      </c>
      <c r="B60145" s="2">
        <v>2013</v>
      </c>
      <c r="C60145">
        <v>9912.51</v>
      </c>
      <c r="D60145">
        <v>33712</v>
      </c>
      <c r="E60145" s="1" t="s">
        <v>10</v>
      </c>
      <c r="F60145" s="1" t="s">
        <v>11</v>
      </c>
      <c r="G60145" s="1" t="s">
        <v>12</v>
      </c>
      <c r="H60145">
        <v>0</v>
      </c>
      <c r="I60145">
        <v>9212.25</v>
      </c>
      <c r="J60145" s="2">
        <f>2022-KaggleCarData[[#This Row],[Year]]</f>
        <v>9</v>
      </c>
    </row>
    <row r="60146" spans="1:10" x14ac:dyDescent="0.35">
      <c r="A60146" s="1" t="s">
        <v>86</v>
      </c>
      <c r="B60146" s="2">
        <v>2015</v>
      </c>
      <c r="C60146">
        <v>11443.95</v>
      </c>
      <c r="D60146">
        <v>17843</v>
      </c>
      <c r="E60146" s="1" t="s">
        <v>10</v>
      </c>
      <c r="F60146" s="1" t="s">
        <v>11</v>
      </c>
      <c r="G60146" s="1" t="s">
        <v>12</v>
      </c>
      <c r="H60146">
        <v>0</v>
      </c>
      <c r="I60146">
        <v>10743.6</v>
      </c>
      <c r="J60146" s="2">
        <f>2022-KaggleCarData[[#This Row],[Year]]</f>
        <v>7</v>
      </c>
    </row>
    <row r="60147" spans="1:10" x14ac:dyDescent="0.35">
      <c r="A60147" s="1" t="s">
        <v>46</v>
      </c>
      <c r="B60147" s="2">
        <v>2014</v>
      </c>
      <c r="C60147">
        <v>9159.6</v>
      </c>
      <c r="D60147">
        <v>78584</v>
      </c>
      <c r="E60147" s="1" t="s">
        <v>16</v>
      </c>
      <c r="F60147" s="1" t="s">
        <v>14</v>
      </c>
      <c r="G60147" s="1" t="s">
        <v>12</v>
      </c>
      <c r="H60147">
        <v>0</v>
      </c>
      <c r="I60147">
        <v>8458</v>
      </c>
      <c r="J60147" s="2">
        <f>2022-KaggleCarData[[#This Row],[Year]]</f>
        <v>8</v>
      </c>
    </row>
    <row r="60148" spans="1:10" x14ac:dyDescent="0.35">
      <c r="A60148" s="1" t="s">
        <v>28</v>
      </c>
      <c r="B60148" s="2">
        <v>2016</v>
      </c>
      <c r="C60148">
        <v>11002.89</v>
      </c>
      <c r="D60148">
        <v>21067</v>
      </c>
      <c r="E60148" s="1" t="s">
        <v>16</v>
      </c>
      <c r="F60148" s="1" t="s">
        <v>14</v>
      </c>
      <c r="G60148" s="1" t="s">
        <v>12</v>
      </c>
      <c r="H60148">
        <v>0</v>
      </c>
      <c r="I60148">
        <v>10302.75</v>
      </c>
      <c r="J60148" s="2">
        <f>2022-KaggleCarData[[#This Row],[Year]]</f>
        <v>6</v>
      </c>
    </row>
    <row r="60149" spans="1:10" x14ac:dyDescent="0.35">
      <c r="A60149" s="1" t="s">
        <v>76</v>
      </c>
      <c r="B60149" s="2">
        <v>2014</v>
      </c>
      <c r="C60149">
        <v>10378.98</v>
      </c>
      <c r="D60149">
        <v>48881</v>
      </c>
      <c r="E60149" s="1" t="s">
        <v>10</v>
      </c>
      <c r="F60149" s="1" t="s">
        <v>14</v>
      </c>
      <c r="G60149" s="1" t="s">
        <v>12</v>
      </c>
      <c r="H60149">
        <v>0</v>
      </c>
      <c r="I60149">
        <v>9677.5499999999993</v>
      </c>
      <c r="J60149" s="2">
        <f>2022-KaggleCarData[[#This Row],[Year]]</f>
        <v>8</v>
      </c>
    </row>
    <row r="60150" spans="1:10" x14ac:dyDescent="0.35">
      <c r="A60150" s="1" t="s">
        <v>24</v>
      </c>
      <c r="B60150" s="2">
        <v>2018</v>
      </c>
      <c r="C60150">
        <v>12098.83</v>
      </c>
      <c r="D60150">
        <v>3960</v>
      </c>
      <c r="E60150" s="1" t="s">
        <v>16</v>
      </c>
      <c r="F60150" s="1" t="s">
        <v>14</v>
      </c>
      <c r="G60150" s="1" t="s">
        <v>12</v>
      </c>
      <c r="H60150">
        <v>0</v>
      </c>
      <c r="I60150">
        <v>11398.25</v>
      </c>
      <c r="J60150" s="2">
        <f>2022-KaggleCarData[[#This Row],[Year]]</f>
        <v>4</v>
      </c>
    </row>
    <row r="60151" spans="1:10" x14ac:dyDescent="0.35">
      <c r="A60151" s="1" t="s">
        <v>54</v>
      </c>
      <c r="B60151" s="2">
        <v>2015</v>
      </c>
      <c r="C60151">
        <v>12087.7</v>
      </c>
      <c r="D60151">
        <v>36679</v>
      </c>
      <c r="E60151" s="1" t="s">
        <v>10</v>
      </c>
      <c r="F60151" s="1" t="s">
        <v>14</v>
      </c>
      <c r="G60151" s="1" t="s">
        <v>23</v>
      </c>
      <c r="H60151">
        <v>0</v>
      </c>
      <c r="I60151">
        <v>11387.15</v>
      </c>
      <c r="J60151" s="2">
        <f>2022-KaggleCarData[[#This Row],[Year]]</f>
        <v>7</v>
      </c>
    </row>
    <row r="60152" spans="1:10" x14ac:dyDescent="0.35">
      <c r="A60152" s="1" t="s">
        <v>41</v>
      </c>
      <c r="B60152" s="2">
        <v>2015</v>
      </c>
      <c r="C60152">
        <v>12260.61</v>
      </c>
      <c r="D60152">
        <v>42030</v>
      </c>
      <c r="E60152" s="1" t="s">
        <v>16</v>
      </c>
      <c r="F60152" s="1" t="s">
        <v>14</v>
      </c>
      <c r="G60152" s="1" t="s">
        <v>23</v>
      </c>
      <c r="H60152">
        <v>0</v>
      </c>
      <c r="I60152">
        <v>11553</v>
      </c>
      <c r="J60152" s="2">
        <f>2022-KaggleCarData[[#This Row],[Year]]</f>
        <v>7</v>
      </c>
    </row>
    <row r="60153" spans="1:10" x14ac:dyDescent="0.35">
      <c r="A60153" s="1" t="s">
        <v>109</v>
      </c>
      <c r="B60153" s="2">
        <v>2014</v>
      </c>
      <c r="C60153">
        <v>9371.52</v>
      </c>
      <c r="D60153">
        <v>20171</v>
      </c>
      <c r="E60153" s="1" t="s">
        <v>10</v>
      </c>
      <c r="F60153" s="1" t="s">
        <v>11</v>
      </c>
      <c r="G60153" s="1" t="s">
        <v>23</v>
      </c>
      <c r="H60153">
        <v>0</v>
      </c>
      <c r="I60153">
        <v>8671.35</v>
      </c>
      <c r="J60153" s="2">
        <f>2022-KaggleCarData[[#This Row],[Year]]</f>
        <v>8</v>
      </c>
    </row>
    <row r="60154" spans="1:10" x14ac:dyDescent="0.35">
      <c r="A60154" s="1" t="s">
        <v>15</v>
      </c>
      <c r="B60154" s="2">
        <v>2013</v>
      </c>
      <c r="C60154">
        <v>9538.4</v>
      </c>
      <c r="D60154">
        <v>50329</v>
      </c>
      <c r="E60154" s="1" t="s">
        <v>16</v>
      </c>
      <c r="F60154" s="1" t="s">
        <v>14</v>
      </c>
      <c r="G60154" s="1" t="s">
        <v>12</v>
      </c>
      <c r="H60154">
        <v>0</v>
      </c>
      <c r="I60154">
        <v>8834.9500000000007</v>
      </c>
      <c r="J60154" s="2">
        <f>2022-KaggleCarData[[#This Row],[Year]]</f>
        <v>9</v>
      </c>
    </row>
    <row r="60155" spans="1:10" x14ac:dyDescent="0.35">
      <c r="A60155" s="1" t="s">
        <v>70</v>
      </c>
      <c r="B60155" s="2">
        <v>2015</v>
      </c>
      <c r="C60155">
        <v>11539.8</v>
      </c>
      <c r="D60155">
        <v>41357</v>
      </c>
      <c r="E60155" s="1" t="s">
        <v>10</v>
      </c>
      <c r="F60155" s="1" t="s">
        <v>14</v>
      </c>
      <c r="G60155" s="1" t="s">
        <v>12</v>
      </c>
      <c r="H60155">
        <v>0</v>
      </c>
      <c r="I60155">
        <v>10838</v>
      </c>
      <c r="J60155" s="2">
        <f>2022-KaggleCarData[[#This Row],[Year]]</f>
        <v>7</v>
      </c>
    </row>
    <row r="60156" spans="1:10" x14ac:dyDescent="0.35">
      <c r="A60156" s="1" t="s">
        <v>33</v>
      </c>
      <c r="B60156" s="2">
        <v>2014</v>
      </c>
      <c r="C60156">
        <v>9617.49</v>
      </c>
      <c r="D60156">
        <v>40410</v>
      </c>
      <c r="E60156" s="1" t="s">
        <v>16</v>
      </c>
      <c r="F60156" s="1" t="s">
        <v>14</v>
      </c>
      <c r="G60156" s="1" t="s">
        <v>12</v>
      </c>
      <c r="H60156">
        <v>0</v>
      </c>
      <c r="I60156">
        <v>8914.9500000000007</v>
      </c>
      <c r="J60156" s="2">
        <f>2022-KaggleCarData[[#This Row],[Year]]</f>
        <v>8</v>
      </c>
    </row>
    <row r="60157" spans="1:10" x14ac:dyDescent="0.35">
      <c r="A60157" s="1" t="s">
        <v>26</v>
      </c>
      <c r="B60157" s="2">
        <v>2016</v>
      </c>
      <c r="C60157">
        <v>10798.6</v>
      </c>
      <c r="D60157">
        <v>29808</v>
      </c>
      <c r="E60157" s="1" t="s">
        <v>10</v>
      </c>
      <c r="F60157" s="1" t="s">
        <v>14</v>
      </c>
      <c r="G60157" s="1" t="s">
        <v>12</v>
      </c>
      <c r="H60157">
        <v>0</v>
      </c>
      <c r="I60157">
        <v>10094.15</v>
      </c>
      <c r="J60157" s="2">
        <f>2022-KaggleCarData[[#This Row],[Year]]</f>
        <v>6</v>
      </c>
    </row>
    <row r="60158" spans="1:10" x14ac:dyDescent="0.35">
      <c r="A60158" s="1" t="s">
        <v>38</v>
      </c>
      <c r="B60158" s="2">
        <v>2010</v>
      </c>
      <c r="C60158">
        <v>7662.83</v>
      </c>
      <c r="D60158">
        <v>81040</v>
      </c>
      <c r="E60158" s="1" t="s">
        <v>10</v>
      </c>
      <c r="F60158" s="1" t="s">
        <v>14</v>
      </c>
      <c r="G60158" s="1" t="s">
        <v>23</v>
      </c>
      <c r="H60158">
        <v>0</v>
      </c>
      <c r="I60158">
        <v>6945.25</v>
      </c>
      <c r="J60158" s="2">
        <f>2022-KaggleCarData[[#This Row],[Year]]</f>
        <v>12</v>
      </c>
    </row>
    <row r="60159" spans="1:10" x14ac:dyDescent="0.35">
      <c r="A60159" s="1" t="s">
        <v>18</v>
      </c>
      <c r="B60159" s="2">
        <v>2016</v>
      </c>
      <c r="C60159">
        <v>12704.7</v>
      </c>
      <c r="D60159">
        <v>18499</v>
      </c>
      <c r="E60159" s="1" t="s">
        <v>10</v>
      </c>
      <c r="F60159" s="1" t="s">
        <v>14</v>
      </c>
      <c r="G60159" s="1" t="s">
        <v>12</v>
      </c>
      <c r="H60159">
        <v>0</v>
      </c>
      <c r="I60159">
        <v>12003.6</v>
      </c>
      <c r="J60159" s="2">
        <f>2022-KaggleCarData[[#This Row],[Year]]</f>
        <v>6</v>
      </c>
    </row>
    <row r="60160" spans="1:10" x14ac:dyDescent="0.35">
      <c r="A60160" s="1" t="s">
        <v>38</v>
      </c>
      <c r="B60160" s="2">
        <v>2009</v>
      </c>
      <c r="C60160">
        <v>8859.61</v>
      </c>
      <c r="D60160">
        <v>64241</v>
      </c>
      <c r="E60160" s="1" t="s">
        <v>10</v>
      </c>
      <c r="F60160" s="1" t="s">
        <v>14</v>
      </c>
      <c r="G60160" s="1" t="s">
        <v>12</v>
      </c>
      <c r="H60160">
        <v>0</v>
      </c>
      <c r="I60160">
        <v>8144.8</v>
      </c>
      <c r="J60160" s="2">
        <f>2022-KaggleCarData[[#This Row],[Year]]</f>
        <v>13</v>
      </c>
    </row>
    <row r="60161" spans="1:10" x14ac:dyDescent="0.35">
      <c r="A60161" s="1" t="s">
        <v>72</v>
      </c>
      <c r="B60161" s="2">
        <v>2016</v>
      </c>
      <c r="C60161">
        <v>12081.54</v>
      </c>
      <c r="D60161">
        <v>15881</v>
      </c>
      <c r="E60161" s="1" t="s">
        <v>10</v>
      </c>
      <c r="F60161" s="1" t="s">
        <v>11</v>
      </c>
      <c r="G60161" s="1" t="s">
        <v>12</v>
      </c>
      <c r="H60161">
        <v>0</v>
      </c>
      <c r="I60161">
        <v>11381.45</v>
      </c>
      <c r="J60161" s="2">
        <f>2022-KaggleCarData[[#This Row],[Year]]</f>
        <v>6</v>
      </c>
    </row>
    <row r="60162" spans="1:10" x14ac:dyDescent="0.35">
      <c r="A60162" s="1" t="s">
        <v>34</v>
      </c>
      <c r="B60162" s="2">
        <v>2015</v>
      </c>
      <c r="C60162">
        <v>11466.82</v>
      </c>
      <c r="D60162">
        <v>32687</v>
      </c>
      <c r="E60162" s="1" t="s">
        <v>10</v>
      </c>
      <c r="F60162" s="1" t="s">
        <v>14</v>
      </c>
      <c r="G60162" s="1" t="s">
        <v>23</v>
      </c>
      <c r="H60162">
        <v>0</v>
      </c>
      <c r="I60162">
        <v>10765.4</v>
      </c>
      <c r="J60162" s="2">
        <f>2022-KaggleCarData[[#This Row],[Year]]</f>
        <v>7</v>
      </c>
    </row>
    <row r="60163" spans="1:10" x14ac:dyDescent="0.35">
      <c r="A60163" s="1" t="s">
        <v>40</v>
      </c>
      <c r="B60163" s="2">
        <v>2015</v>
      </c>
      <c r="C60163">
        <v>11508.47</v>
      </c>
      <c r="D60163">
        <v>18807</v>
      </c>
      <c r="E60163" s="1" t="s">
        <v>10</v>
      </c>
      <c r="F60163" s="1" t="s">
        <v>11</v>
      </c>
      <c r="G60163" s="1" t="s">
        <v>12</v>
      </c>
      <c r="H60163">
        <v>0</v>
      </c>
      <c r="I60163">
        <v>10808.11</v>
      </c>
      <c r="J60163" s="2">
        <f>2022-KaggleCarData[[#This Row],[Year]]</f>
        <v>7</v>
      </c>
    </row>
    <row r="60164" spans="1:10" x14ac:dyDescent="0.35">
      <c r="A60164" s="1" t="s">
        <v>96</v>
      </c>
      <c r="B60164" s="2">
        <v>2011</v>
      </c>
      <c r="C60164">
        <v>8400.57</v>
      </c>
      <c r="D60164">
        <v>35200</v>
      </c>
      <c r="E60164" s="1" t="s">
        <v>10</v>
      </c>
      <c r="F60164" s="1" t="s">
        <v>11</v>
      </c>
      <c r="G60164" s="1" t="s">
        <v>12</v>
      </c>
      <c r="H60164">
        <v>1</v>
      </c>
      <c r="I60164">
        <v>7700.15</v>
      </c>
      <c r="J60164" s="2">
        <f>2022-KaggleCarData[[#This Row],[Year]]</f>
        <v>11</v>
      </c>
    </row>
    <row r="60165" spans="1:10" x14ac:dyDescent="0.35">
      <c r="A60165" s="1" t="s">
        <v>101</v>
      </c>
      <c r="B60165" s="2">
        <v>2011</v>
      </c>
      <c r="C60165">
        <v>10134.787</v>
      </c>
      <c r="D60165">
        <v>76934</v>
      </c>
      <c r="E60165" s="1" t="s">
        <v>10</v>
      </c>
      <c r="F60165" s="1" t="s">
        <v>11</v>
      </c>
      <c r="G60165" s="1" t="s">
        <v>12</v>
      </c>
      <c r="H60165">
        <v>0</v>
      </c>
      <c r="I60165">
        <v>9434.3799999999992</v>
      </c>
      <c r="J60165" s="2">
        <f>2022-KaggleCarData[[#This Row],[Year]]</f>
        <v>11</v>
      </c>
    </row>
    <row r="60166" spans="1:10" x14ac:dyDescent="0.35">
      <c r="A60166" s="1" t="s">
        <v>54</v>
      </c>
      <c r="B60166" s="2">
        <v>2017</v>
      </c>
      <c r="C60166">
        <v>10327.700000000001</v>
      </c>
      <c r="D60166">
        <v>20236</v>
      </c>
      <c r="E60166" s="1" t="s">
        <v>10</v>
      </c>
      <c r="F60166" s="1" t="s">
        <v>14</v>
      </c>
      <c r="G60166" s="1" t="s">
        <v>12</v>
      </c>
      <c r="H60166">
        <v>0</v>
      </c>
      <c r="I60166">
        <v>9627.25</v>
      </c>
      <c r="J60166" s="2">
        <f>2022-KaggleCarData[[#This Row],[Year]]</f>
        <v>5</v>
      </c>
    </row>
    <row r="60167" spans="1:10" x14ac:dyDescent="0.35">
      <c r="A60167" s="1" t="s">
        <v>13</v>
      </c>
      <c r="B60167" s="2">
        <v>2014</v>
      </c>
      <c r="C60167">
        <v>9723.1299999999992</v>
      </c>
      <c r="D60167">
        <v>35516</v>
      </c>
      <c r="E60167" s="1" t="s">
        <v>10</v>
      </c>
      <c r="F60167" s="1" t="s">
        <v>14</v>
      </c>
      <c r="G60167" s="1" t="s">
        <v>12</v>
      </c>
      <c r="H60167">
        <v>0</v>
      </c>
      <c r="I60167">
        <v>9020.4</v>
      </c>
      <c r="J60167" s="2">
        <f>2022-KaggleCarData[[#This Row],[Year]]</f>
        <v>8</v>
      </c>
    </row>
    <row r="60168" spans="1:10" x14ac:dyDescent="0.35">
      <c r="A60168" s="1" t="s">
        <v>15</v>
      </c>
      <c r="B60168" s="2">
        <v>2012</v>
      </c>
      <c r="C60168">
        <v>9231.4</v>
      </c>
      <c r="D60168">
        <v>61022</v>
      </c>
      <c r="E60168" s="1" t="s">
        <v>16</v>
      </c>
      <c r="F60168" s="1" t="s">
        <v>14</v>
      </c>
      <c r="G60168" s="1" t="s">
        <v>12</v>
      </c>
      <c r="H60168">
        <v>0</v>
      </c>
      <c r="I60168">
        <v>8526.9500000000007</v>
      </c>
      <c r="J60168" s="2">
        <f>2022-KaggleCarData[[#This Row],[Year]]</f>
        <v>10</v>
      </c>
    </row>
    <row r="60169" spans="1:10" x14ac:dyDescent="0.35">
      <c r="A60169" s="1" t="s">
        <v>62</v>
      </c>
      <c r="B60169" s="2">
        <v>2017</v>
      </c>
      <c r="C60169">
        <v>11741.43</v>
      </c>
      <c r="D60169">
        <v>40025</v>
      </c>
      <c r="E60169" s="1" t="s">
        <v>10</v>
      </c>
      <c r="F60169" s="1" t="s">
        <v>14</v>
      </c>
      <c r="G60169" s="1" t="s">
        <v>12</v>
      </c>
      <c r="H60169">
        <v>0</v>
      </c>
      <c r="I60169">
        <v>11040.5</v>
      </c>
      <c r="J60169" s="2">
        <f>2022-KaggleCarData[[#This Row],[Year]]</f>
        <v>5</v>
      </c>
    </row>
    <row r="60170" spans="1:10" x14ac:dyDescent="0.35">
      <c r="A60170" s="1" t="s">
        <v>38</v>
      </c>
      <c r="B60170" s="2">
        <v>2013</v>
      </c>
      <c r="C60170">
        <v>9508.68</v>
      </c>
      <c r="D60170">
        <v>73294</v>
      </c>
      <c r="E60170" s="1" t="s">
        <v>10</v>
      </c>
      <c r="F60170" s="1" t="s">
        <v>14</v>
      </c>
      <c r="G60170" s="1" t="s">
        <v>12</v>
      </c>
      <c r="H60170">
        <v>0</v>
      </c>
      <c r="I60170">
        <v>8799.5</v>
      </c>
      <c r="J60170" s="2">
        <f>2022-KaggleCarData[[#This Row],[Year]]</f>
        <v>9</v>
      </c>
    </row>
    <row r="60171" spans="1:10" x14ac:dyDescent="0.35">
      <c r="A60171" s="1" t="s">
        <v>22</v>
      </c>
      <c r="B60171" s="2">
        <v>2013</v>
      </c>
      <c r="C60171">
        <v>9681.5400000000009</v>
      </c>
      <c r="D60171">
        <v>44472</v>
      </c>
      <c r="E60171" s="1" t="s">
        <v>16</v>
      </c>
      <c r="F60171" s="1" t="s">
        <v>14</v>
      </c>
      <c r="G60171" s="1" t="s">
        <v>12</v>
      </c>
      <c r="H60171">
        <v>0</v>
      </c>
      <c r="I60171">
        <v>8976.75</v>
      </c>
      <c r="J60171" s="2">
        <f>2022-KaggleCarData[[#This Row],[Year]]</f>
        <v>9</v>
      </c>
    </row>
    <row r="60172" spans="1:10" x14ac:dyDescent="0.35">
      <c r="A60172" s="1" t="s">
        <v>100</v>
      </c>
      <c r="B60172" s="2">
        <v>2016</v>
      </c>
      <c r="C60172">
        <v>10699.48</v>
      </c>
      <c r="D60172">
        <v>50499</v>
      </c>
      <c r="E60172" s="1" t="s">
        <v>10</v>
      </c>
      <c r="F60172" s="1" t="s">
        <v>11</v>
      </c>
      <c r="G60172" s="1" t="s">
        <v>12</v>
      </c>
      <c r="H60172">
        <v>0</v>
      </c>
      <c r="I60172">
        <v>9999.2999999999993</v>
      </c>
      <c r="J60172" s="2">
        <f>2022-KaggleCarData[[#This Row],[Year]]</f>
        <v>6</v>
      </c>
    </row>
    <row r="60173" spans="1:10" x14ac:dyDescent="0.35">
      <c r="A60173" s="1" t="s">
        <v>22</v>
      </c>
      <c r="B60173" s="2">
        <v>2011</v>
      </c>
      <c r="C60173">
        <v>8804.01</v>
      </c>
      <c r="D60173">
        <v>50596</v>
      </c>
      <c r="E60173" s="1" t="s">
        <v>10</v>
      </c>
      <c r="F60173" s="1" t="s">
        <v>14</v>
      </c>
      <c r="G60173" s="1" t="s">
        <v>23</v>
      </c>
      <c r="H60173">
        <v>0</v>
      </c>
      <c r="I60173">
        <v>8100.4</v>
      </c>
      <c r="J60173" s="2">
        <f>2022-KaggleCarData[[#This Row],[Year]]</f>
        <v>11</v>
      </c>
    </row>
    <row r="60174" spans="1:10" x14ac:dyDescent="0.35">
      <c r="A60174" s="1" t="s">
        <v>38</v>
      </c>
      <c r="B60174" s="2">
        <v>2011</v>
      </c>
      <c r="C60174">
        <v>10070.48</v>
      </c>
      <c r="D60174">
        <v>46858</v>
      </c>
      <c r="E60174" s="1" t="s">
        <v>16</v>
      </c>
      <c r="F60174" s="1" t="s">
        <v>14</v>
      </c>
      <c r="G60174" s="1" t="s">
        <v>12</v>
      </c>
      <c r="H60174">
        <v>0</v>
      </c>
      <c r="I60174">
        <v>9362.5</v>
      </c>
      <c r="J60174" s="2">
        <f>2022-KaggleCarData[[#This Row],[Year]]</f>
        <v>11</v>
      </c>
    </row>
    <row r="60175" spans="1:10" x14ac:dyDescent="0.35">
      <c r="A60175" s="1" t="s">
        <v>112</v>
      </c>
      <c r="B60175" s="2">
        <v>2016</v>
      </c>
      <c r="C60175">
        <v>10573.26</v>
      </c>
      <c r="D60175">
        <v>6072</v>
      </c>
      <c r="E60175" s="1" t="s">
        <v>10</v>
      </c>
      <c r="F60175" s="1" t="s">
        <v>11</v>
      </c>
      <c r="G60175" s="1" t="s">
        <v>12</v>
      </c>
      <c r="H60175">
        <v>0</v>
      </c>
      <c r="I60175">
        <v>9873.0499999999993</v>
      </c>
      <c r="J60175" s="2">
        <f>2022-KaggleCarData[[#This Row],[Year]]</f>
        <v>6</v>
      </c>
    </row>
    <row r="60176" spans="1:10" x14ac:dyDescent="0.35">
      <c r="A60176" s="1" t="s">
        <v>73</v>
      </c>
      <c r="B60176" s="2">
        <v>2015</v>
      </c>
      <c r="C60176">
        <v>11101.09</v>
      </c>
      <c r="D60176">
        <v>36396</v>
      </c>
      <c r="E60176" s="1" t="s">
        <v>67</v>
      </c>
      <c r="F60176" s="1" t="s">
        <v>14</v>
      </c>
      <c r="G60176" s="1" t="s">
        <v>12</v>
      </c>
      <c r="H60176">
        <v>0</v>
      </c>
      <c r="I60176">
        <v>10399.25</v>
      </c>
      <c r="J60176" s="2">
        <f>2022-KaggleCarData[[#This Row],[Year]]</f>
        <v>7</v>
      </c>
    </row>
    <row r="60177" spans="1:10" x14ac:dyDescent="0.35">
      <c r="A60177" s="1" t="s">
        <v>15</v>
      </c>
      <c r="B60177" s="2">
        <v>2017</v>
      </c>
      <c r="C60177">
        <v>11221.4</v>
      </c>
      <c r="D60177">
        <v>16013</v>
      </c>
      <c r="E60177" s="1" t="s">
        <v>10</v>
      </c>
      <c r="F60177" s="1" t="s">
        <v>14</v>
      </c>
      <c r="G60177" s="1" t="s">
        <v>12</v>
      </c>
      <c r="H60177">
        <v>0</v>
      </c>
      <c r="I60177">
        <v>10521.25</v>
      </c>
      <c r="J60177" s="2">
        <f>2022-KaggleCarData[[#This Row],[Year]]</f>
        <v>5</v>
      </c>
    </row>
    <row r="60178" spans="1:10" x14ac:dyDescent="0.35">
      <c r="A60178" s="1" t="s">
        <v>26</v>
      </c>
      <c r="B60178" s="2">
        <v>2016</v>
      </c>
      <c r="C60178">
        <v>12036.6</v>
      </c>
      <c r="D60178">
        <v>12803</v>
      </c>
      <c r="E60178" s="1" t="s">
        <v>10</v>
      </c>
      <c r="F60178" s="1" t="s">
        <v>14</v>
      </c>
      <c r="G60178" s="1" t="s">
        <v>12</v>
      </c>
      <c r="H60178">
        <v>0</v>
      </c>
      <c r="I60178">
        <v>11333.11</v>
      </c>
      <c r="J60178" s="2">
        <f>2022-KaggleCarData[[#This Row],[Year]]</f>
        <v>6</v>
      </c>
    </row>
    <row r="60179" spans="1:10" x14ac:dyDescent="0.35">
      <c r="A60179" s="1" t="s">
        <v>37</v>
      </c>
      <c r="B60179" s="2">
        <v>2015</v>
      </c>
      <c r="C60179">
        <v>10444.84</v>
      </c>
      <c r="D60179">
        <v>29244</v>
      </c>
      <c r="E60179" s="1" t="s">
        <v>10</v>
      </c>
      <c r="F60179" s="1" t="s">
        <v>11</v>
      </c>
      <c r="G60179" s="1" t="s">
        <v>12</v>
      </c>
      <c r="H60179">
        <v>0</v>
      </c>
      <c r="I60179">
        <v>9744.6</v>
      </c>
      <c r="J60179" s="2">
        <f>2022-KaggleCarData[[#This Row],[Year]]</f>
        <v>7</v>
      </c>
    </row>
    <row r="60180" spans="1:10" x14ac:dyDescent="0.35">
      <c r="A60180" s="1" t="s">
        <v>38</v>
      </c>
      <c r="B60180" s="2">
        <v>2016</v>
      </c>
      <c r="C60180">
        <v>11629.91</v>
      </c>
      <c r="D60180">
        <v>13409</v>
      </c>
      <c r="E60180" s="1" t="s">
        <v>10</v>
      </c>
      <c r="F60180" s="1" t="s">
        <v>14</v>
      </c>
      <c r="G60180" s="1" t="s">
        <v>12</v>
      </c>
      <c r="H60180">
        <v>0</v>
      </c>
      <c r="I60180">
        <v>10923.25</v>
      </c>
      <c r="J60180" s="2">
        <f>2022-KaggleCarData[[#This Row],[Year]]</f>
        <v>6</v>
      </c>
    </row>
    <row r="60181" spans="1:10" x14ac:dyDescent="0.35">
      <c r="A60181" s="1" t="s">
        <v>26</v>
      </c>
      <c r="B60181" s="2">
        <v>2016</v>
      </c>
      <c r="C60181">
        <v>12599.8</v>
      </c>
      <c r="D60181">
        <v>11398</v>
      </c>
      <c r="E60181" s="1" t="s">
        <v>10</v>
      </c>
      <c r="F60181" s="1" t="s">
        <v>14</v>
      </c>
      <c r="G60181" s="1" t="s">
        <v>12</v>
      </c>
      <c r="H60181">
        <v>0</v>
      </c>
      <c r="I60181">
        <v>11896.99</v>
      </c>
      <c r="J60181" s="2">
        <f>2022-KaggleCarData[[#This Row],[Year]]</f>
        <v>6</v>
      </c>
    </row>
    <row r="60182" spans="1:10" x14ac:dyDescent="0.35">
      <c r="A60182" s="1" t="s">
        <v>83</v>
      </c>
      <c r="B60182" s="2">
        <v>2010</v>
      </c>
      <c r="C60182">
        <v>7252.05</v>
      </c>
      <c r="D60182">
        <v>213651</v>
      </c>
      <c r="E60182" s="1" t="s">
        <v>10</v>
      </c>
      <c r="F60182" s="1" t="s">
        <v>11</v>
      </c>
      <c r="G60182" s="1" t="s">
        <v>12</v>
      </c>
      <c r="H60182">
        <v>0</v>
      </c>
      <c r="I60182">
        <v>6551.31</v>
      </c>
      <c r="J60182" s="2">
        <f>2022-KaggleCarData[[#This Row],[Year]]</f>
        <v>12</v>
      </c>
    </row>
    <row r="60183" spans="1:10" x14ac:dyDescent="0.35">
      <c r="A60183" s="1" t="s">
        <v>90</v>
      </c>
      <c r="B60183" s="2">
        <v>2012</v>
      </c>
      <c r="C60183">
        <v>8975.69</v>
      </c>
      <c r="D60183">
        <v>50773</v>
      </c>
      <c r="E60183" s="1" t="s">
        <v>10</v>
      </c>
      <c r="F60183" s="1" t="s">
        <v>14</v>
      </c>
      <c r="G60183" s="1" t="s">
        <v>12</v>
      </c>
      <c r="H60183">
        <v>0</v>
      </c>
      <c r="I60183">
        <v>8274.25</v>
      </c>
      <c r="J60183" s="2">
        <f>2022-KaggleCarData[[#This Row],[Year]]</f>
        <v>10</v>
      </c>
    </row>
    <row r="60184" spans="1:10" x14ac:dyDescent="0.35">
      <c r="A60184" s="1" t="s">
        <v>41</v>
      </c>
      <c r="B60184" s="2">
        <v>2012</v>
      </c>
      <c r="C60184">
        <v>8559.61</v>
      </c>
      <c r="D60184">
        <v>89329</v>
      </c>
      <c r="E60184" s="1" t="s">
        <v>16</v>
      </c>
      <c r="F60184" s="1" t="s">
        <v>14</v>
      </c>
      <c r="G60184" s="1" t="s">
        <v>23</v>
      </c>
      <c r="H60184">
        <v>0</v>
      </c>
      <c r="I60184">
        <v>7843.5</v>
      </c>
      <c r="J60184" s="2">
        <f>2022-KaggleCarData[[#This Row],[Year]]</f>
        <v>10</v>
      </c>
    </row>
    <row r="60185" spans="1:10" x14ac:dyDescent="0.35">
      <c r="A60185" s="1" t="s">
        <v>84</v>
      </c>
      <c r="B60185" s="2">
        <v>2016</v>
      </c>
      <c r="C60185">
        <v>11221.8</v>
      </c>
      <c r="D60185">
        <v>8021</v>
      </c>
      <c r="E60185" s="1" t="s">
        <v>10</v>
      </c>
      <c r="F60185" s="1" t="s">
        <v>11</v>
      </c>
      <c r="G60185" s="1" t="s">
        <v>12</v>
      </c>
      <c r="H60185">
        <v>0</v>
      </c>
      <c r="I60185">
        <v>10521.75</v>
      </c>
      <c r="J60185" s="2">
        <f>2022-KaggleCarData[[#This Row],[Year]]</f>
        <v>6</v>
      </c>
    </row>
    <row r="60186" spans="1:10" x14ac:dyDescent="0.35">
      <c r="A60186" s="1" t="s">
        <v>54</v>
      </c>
      <c r="B60186" s="2">
        <v>2017</v>
      </c>
      <c r="C60186">
        <v>12153.7</v>
      </c>
      <c r="D60186">
        <v>22062</v>
      </c>
      <c r="E60186" s="1" t="s">
        <v>10</v>
      </c>
      <c r="F60186" s="1" t="s">
        <v>14</v>
      </c>
      <c r="G60186" s="1" t="s">
        <v>12</v>
      </c>
      <c r="H60186">
        <v>0</v>
      </c>
      <c r="I60186">
        <v>11453.25</v>
      </c>
      <c r="J60186" s="2">
        <f>2022-KaggleCarData[[#This Row],[Year]]</f>
        <v>5</v>
      </c>
    </row>
    <row r="60187" spans="1:10" x14ac:dyDescent="0.35">
      <c r="A60187" s="1" t="s">
        <v>95</v>
      </c>
      <c r="B60187" s="2">
        <v>2017</v>
      </c>
      <c r="C60187">
        <v>11296.54</v>
      </c>
      <c r="D60187">
        <v>9696</v>
      </c>
      <c r="E60187" s="1" t="s">
        <v>10</v>
      </c>
      <c r="F60187" s="1" t="s">
        <v>11</v>
      </c>
      <c r="G60187" s="1" t="s">
        <v>12</v>
      </c>
      <c r="H60187">
        <v>0</v>
      </c>
      <c r="I60187">
        <v>10596.48</v>
      </c>
      <c r="J60187" s="2">
        <f>2022-KaggleCarData[[#This Row],[Year]]</f>
        <v>5</v>
      </c>
    </row>
    <row r="60188" spans="1:10" x14ac:dyDescent="0.35">
      <c r="A60188" s="1" t="s">
        <v>26</v>
      </c>
      <c r="B60188" s="2">
        <v>2014</v>
      </c>
      <c r="C60188">
        <v>8929.9</v>
      </c>
      <c r="D60188">
        <v>48720</v>
      </c>
      <c r="E60188" s="1" t="s">
        <v>16</v>
      </c>
      <c r="F60188" s="1" t="s">
        <v>14</v>
      </c>
      <c r="G60188" s="1" t="s">
        <v>12</v>
      </c>
      <c r="H60188">
        <v>0</v>
      </c>
      <c r="I60188">
        <v>8227.2000000000007</v>
      </c>
      <c r="J60188" s="2">
        <f>2022-KaggleCarData[[#This Row],[Year]]</f>
        <v>8</v>
      </c>
    </row>
    <row r="60189" spans="1:10" x14ac:dyDescent="0.35">
      <c r="A60189" s="1" t="s">
        <v>61</v>
      </c>
      <c r="B60189" s="2">
        <v>2016</v>
      </c>
      <c r="C60189">
        <v>11067.87</v>
      </c>
      <c r="D60189">
        <v>25384</v>
      </c>
      <c r="E60189" s="1" t="s">
        <v>10</v>
      </c>
      <c r="F60189" s="1" t="s">
        <v>14</v>
      </c>
      <c r="G60189" s="1" t="s">
        <v>23</v>
      </c>
      <c r="H60189">
        <v>0</v>
      </c>
      <c r="I60189">
        <v>10365.85</v>
      </c>
      <c r="J60189" s="2">
        <f>2022-KaggleCarData[[#This Row],[Year]]</f>
        <v>6</v>
      </c>
    </row>
    <row r="60190" spans="1:10" x14ac:dyDescent="0.35">
      <c r="A60190" s="1" t="s">
        <v>43</v>
      </c>
      <c r="B60190" s="2">
        <v>2014</v>
      </c>
      <c r="C60190">
        <v>9217.93</v>
      </c>
      <c r="D60190">
        <v>84009</v>
      </c>
      <c r="E60190" s="1" t="s">
        <v>16</v>
      </c>
      <c r="F60190" s="1" t="s">
        <v>14</v>
      </c>
      <c r="G60190" s="1" t="s">
        <v>12</v>
      </c>
      <c r="H60190">
        <v>0</v>
      </c>
      <c r="I60190">
        <v>8513.9</v>
      </c>
      <c r="J60190" s="2">
        <f>2022-KaggleCarData[[#This Row],[Year]]</f>
        <v>8</v>
      </c>
    </row>
    <row r="60191" spans="1:10" x14ac:dyDescent="0.35">
      <c r="A60191" s="1" t="s">
        <v>54</v>
      </c>
      <c r="B60191" s="2">
        <v>2015</v>
      </c>
      <c r="C60191">
        <v>10629.7</v>
      </c>
      <c r="D60191">
        <v>35221</v>
      </c>
      <c r="E60191" s="1" t="s">
        <v>10</v>
      </c>
      <c r="F60191" s="1" t="s">
        <v>14</v>
      </c>
      <c r="G60191" s="1" t="s">
        <v>23</v>
      </c>
      <c r="H60191">
        <v>0</v>
      </c>
      <c r="I60191">
        <v>9929.15</v>
      </c>
      <c r="J60191" s="2">
        <f>2022-KaggleCarData[[#This Row],[Year]]</f>
        <v>7</v>
      </c>
    </row>
    <row r="60192" spans="1:10" x14ac:dyDescent="0.35">
      <c r="A60192" s="1" t="s">
        <v>19</v>
      </c>
      <c r="B60192" s="2">
        <v>2017</v>
      </c>
      <c r="C60192">
        <v>11083.87</v>
      </c>
      <c r="D60192">
        <v>11883</v>
      </c>
      <c r="E60192" s="1" t="s">
        <v>10</v>
      </c>
      <c r="F60192" s="1" t="s">
        <v>11</v>
      </c>
      <c r="G60192" s="1" t="s">
        <v>12</v>
      </c>
      <c r="H60192">
        <v>0</v>
      </c>
      <c r="I60192">
        <v>10383.75</v>
      </c>
      <c r="J60192" s="2">
        <f>2022-KaggleCarData[[#This Row],[Year]]</f>
        <v>5</v>
      </c>
    </row>
    <row r="60193" spans="1:10" x14ac:dyDescent="0.35">
      <c r="A60193" s="1" t="s">
        <v>38</v>
      </c>
      <c r="B60193" s="2">
        <v>2013</v>
      </c>
      <c r="C60193">
        <v>9007.61</v>
      </c>
      <c r="D60193">
        <v>56790</v>
      </c>
      <c r="E60193" s="1" t="s">
        <v>10</v>
      </c>
      <c r="F60193" s="1" t="s">
        <v>14</v>
      </c>
      <c r="G60193" s="1" t="s">
        <v>12</v>
      </c>
      <c r="H60193">
        <v>0</v>
      </c>
      <c r="I60193">
        <v>8296.4500000000007</v>
      </c>
      <c r="J60193" s="2">
        <f>2022-KaggleCarData[[#This Row],[Year]]</f>
        <v>9</v>
      </c>
    </row>
    <row r="60194" spans="1:10" x14ac:dyDescent="0.35">
      <c r="A60194" s="1" t="s">
        <v>26</v>
      </c>
      <c r="B60194" s="2">
        <v>2016</v>
      </c>
      <c r="C60194">
        <v>10896.8</v>
      </c>
      <c r="D60194">
        <v>9695</v>
      </c>
      <c r="E60194" s="1" t="s">
        <v>10</v>
      </c>
      <c r="F60194" s="1" t="s">
        <v>14</v>
      </c>
      <c r="G60194" s="1" t="s">
        <v>12</v>
      </c>
      <c r="H60194">
        <v>0</v>
      </c>
      <c r="I60194">
        <v>10193.99</v>
      </c>
      <c r="J60194" s="2">
        <f>2022-KaggleCarData[[#This Row],[Year]]</f>
        <v>6</v>
      </c>
    </row>
    <row r="60195" spans="1:10" x14ac:dyDescent="0.35">
      <c r="A60195" s="1" t="s">
        <v>51</v>
      </c>
      <c r="B60195" s="2">
        <v>2005</v>
      </c>
      <c r="C60195">
        <v>6956.7</v>
      </c>
      <c r="D60195">
        <v>76743</v>
      </c>
      <c r="E60195" s="1" t="s">
        <v>10</v>
      </c>
      <c r="F60195" s="1" t="s">
        <v>14</v>
      </c>
      <c r="G60195" s="1" t="s">
        <v>12</v>
      </c>
      <c r="H60195">
        <v>0</v>
      </c>
      <c r="I60195">
        <v>6246.51</v>
      </c>
      <c r="J60195" s="2">
        <f>2022-KaggleCarData[[#This Row],[Year]]</f>
        <v>17</v>
      </c>
    </row>
    <row r="60196" spans="1:10" x14ac:dyDescent="0.35">
      <c r="A60196" s="1" t="s">
        <v>52</v>
      </c>
      <c r="B60196" s="2">
        <v>2017</v>
      </c>
      <c r="C60196">
        <v>12692.51</v>
      </c>
      <c r="D60196">
        <v>6492</v>
      </c>
      <c r="E60196" s="1" t="s">
        <v>10</v>
      </c>
      <c r="F60196" s="1" t="s">
        <v>11</v>
      </c>
      <c r="G60196" s="1" t="s">
        <v>23</v>
      </c>
      <c r="H60196">
        <v>0</v>
      </c>
      <c r="I60196">
        <v>11992.45</v>
      </c>
      <c r="J60196" s="2">
        <f>2022-KaggleCarData[[#This Row],[Year]]</f>
        <v>5</v>
      </c>
    </row>
    <row r="60197" spans="1:10" x14ac:dyDescent="0.35">
      <c r="A60197" s="1" t="s">
        <v>60</v>
      </c>
      <c r="B60197" s="2">
        <v>2011</v>
      </c>
      <c r="C60197">
        <v>8843.43</v>
      </c>
      <c r="D60197">
        <v>57639</v>
      </c>
      <c r="E60197" s="1" t="s">
        <v>10</v>
      </c>
      <c r="F60197" s="1" t="s">
        <v>14</v>
      </c>
      <c r="G60197" s="1" t="s">
        <v>12</v>
      </c>
      <c r="H60197">
        <v>0</v>
      </c>
      <c r="I60197">
        <v>8141.55</v>
      </c>
      <c r="J60197" s="2">
        <f>2022-KaggleCarData[[#This Row],[Year]]</f>
        <v>11</v>
      </c>
    </row>
    <row r="60198" spans="1:10" x14ac:dyDescent="0.35">
      <c r="A60198" s="1" t="s">
        <v>26</v>
      </c>
      <c r="B60198" s="2">
        <v>2015</v>
      </c>
      <c r="C60198">
        <v>12134.6</v>
      </c>
      <c r="D60198">
        <v>26721</v>
      </c>
      <c r="E60198" s="1" t="s">
        <v>10</v>
      </c>
      <c r="F60198" s="1" t="s">
        <v>14</v>
      </c>
      <c r="G60198" s="1" t="s">
        <v>12</v>
      </c>
      <c r="H60198">
        <v>0</v>
      </c>
      <c r="I60198">
        <v>11429.65</v>
      </c>
      <c r="J60198" s="2">
        <f>2022-KaggleCarData[[#This Row],[Year]]</f>
        <v>7</v>
      </c>
    </row>
    <row r="60199" spans="1:10" x14ac:dyDescent="0.35">
      <c r="A60199" s="1" t="s">
        <v>26</v>
      </c>
      <c r="B60199" s="2">
        <v>2015</v>
      </c>
      <c r="C60199">
        <v>11322.6</v>
      </c>
      <c r="D60199">
        <v>41433</v>
      </c>
      <c r="E60199" s="1" t="s">
        <v>10</v>
      </c>
      <c r="F60199" s="1" t="s">
        <v>14</v>
      </c>
      <c r="G60199" s="1" t="s">
        <v>12</v>
      </c>
      <c r="H60199">
        <v>0</v>
      </c>
      <c r="I60199">
        <v>10617.5</v>
      </c>
      <c r="J60199" s="2">
        <f>2022-KaggleCarData[[#This Row],[Year]]</f>
        <v>7</v>
      </c>
    </row>
    <row r="60200" spans="1:10" x14ac:dyDescent="0.35">
      <c r="A60200" s="1" t="s">
        <v>40</v>
      </c>
      <c r="B60200" s="2">
        <v>2013</v>
      </c>
      <c r="C60200">
        <v>10062.469999999999</v>
      </c>
      <c r="D60200">
        <v>34861</v>
      </c>
      <c r="E60200" s="1" t="s">
        <v>10</v>
      </c>
      <c r="F60200" s="1" t="s">
        <v>11</v>
      </c>
      <c r="G60200" s="1" t="s">
        <v>12</v>
      </c>
      <c r="H60200">
        <v>0</v>
      </c>
      <c r="I60200">
        <v>9362.1</v>
      </c>
      <c r="J60200" s="2">
        <f>2022-KaggleCarData[[#This Row],[Year]]</f>
        <v>9</v>
      </c>
    </row>
    <row r="60201" spans="1:10" x14ac:dyDescent="0.35">
      <c r="A60201" s="1" t="s">
        <v>49</v>
      </c>
      <c r="B60201" s="2">
        <v>2008</v>
      </c>
      <c r="C60201">
        <v>7764.75</v>
      </c>
      <c r="D60201">
        <v>61164</v>
      </c>
      <c r="E60201" s="1" t="s">
        <v>10</v>
      </c>
      <c r="F60201" s="1" t="s">
        <v>11</v>
      </c>
      <c r="G60201" s="1" t="s">
        <v>12</v>
      </c>
      <c r="H60201">
        <v>0</v>
      </c>
      <c r="I60201">
        <v>7064.2</v>
      </c>
      <c r="J60201" s="2">
        <f>2022-KaggleCarData[[#This Row],[Year]]</f>
        <v>14</v>
      </c>
    </row>
    <row r="60202" spans="1:10" x14ac:dyDescent="0.35">
      <c r="A60202" s="1" t="s">
        <v>52</v>
      </c>
      <c r="B60202" s="2">
        <v>2017</v>
      </c>
      <c r="C60202">
        <v>11702.51</v>
      </c>
      <c r="D60202">
        <v>5502</v>
      </c>
      <c r="E60202" s="1" t="s">
        <v>10</v>
      </c>
      <c r="F60202" s="1" t="s">
        <v>11</v>
      </c>
      <c r="G60202" s="1" t="s">
        <v>23</v>
      </c>
      <c r="H60202">
        <v>0</v>
      </c>
      <c r="I60202">
        <v>11002.45</v>
      </c>
      <c r="J60202" s="2">
        <f>2022-KaggleCarData[[#This Row],[Year]]</f>
        <v>5</v>
      </c>
    </row>
    <row r="60203" spans="1:10" x14ac:dyDescent="0.35">
      <c r="A60203" s="1" t="s">
        <v>41</v>
      </c>
      <c r="B60203" s="2">
        <v>2017</v>
      </c>
      <c r="C60203">
        <v>12651.23</v>
      </c>
      <c r="D60203">
        <v>8415</v>
      </c>
      <c r="E60203" s="1" t="s">
        <v>16</v>
      </c>
      <c r="F60203" s="1" t="s">
        <v>14</v>
      </c>
      <c r="G60203" s="1" t="s">
        <v>23</v>
      </c>
      <c r="H60203">
        <v>0</v>
      </c>
      <c r="I60203">
        <v>11948</v>
      </c>
      <c r="J60203" s="2">
        <f>2022-KaggleCarData[[#This Row],[Year]]</f>
        <v>5</v>
      </c>
    </row>
    <row r="60204" spans="1:10" x14ac:dyDescent="0.35">
      <c r="A60204" s="1" t="s">
        <v>26</v>
      </c>
      <c r="B60204" s="2">
        <v>2009</v>
      </c>
      <c r="C60204">
        <v>8172</v>
      </c>
      <c r="D60204">
        <v>89495</v>
      </c>
      <c r="E60204" s="1" t="s">
        <v>10</v>
      </c>
      <c r="F60204" s="1" t="s">
        <v>14</v>
      </c>
      <c r="G60204" s="1" t="s">
        <v>12</v>
      </c>
      <c r="H60204">
        <v>0</v>
      </c>
      <c r="I60204">
        <v>7464.35</v>
      </c>
      <c r="J60204" s="2">
        <f>2022-KaggleCarData[[#This Row],[Year]]</f>
        <v>13</v>
      </c>
    </row>
    <row r="60205" spans="1:10" x14ac:dyDescent="0.35">
      <c r="A60205" s="1" t="s">
        <v>42</v>
      </c>
      <c r="B60205" s="2">
        <v>2016</v>
      </c>
      <c r="C60205">
        <v>10862.17</v>
      </c>
      <c r="D60205">
        <v>6661</v>
      </c>
      <c r="E60205" s="1" t="s">
        <v>10</v>
      </c>
      <c r="F60205" s="1" t="s">
        <v>11</v>
      </c>
      <c r="G60205" s="1" t="s">
        <v>12</v>
      </c>
      <c r="H60205">
        <v>0</v>
      </c>
      <c r="I60205">
        <v>10162.049999999999</v>
      </c>
      <c r="J60205" s="2">
        <f>2022-KaggleCarData[[#This Row],[Year]]</f>
        <v>6</v>
      </c>
    </row>
    <row r="60206" spans="1:10" x14ac:dyDescent="0.35">
      <c r="A60206" s="1" t="s">
        <v>37</v>
      </c>
      <c r="B60206" s="2">
        <v>2015</v>
      </c>
      <c r="C60206">
        <v>10794.84</v>
      </c>
      <c r="D60206">
        <v>29594</v>
      </c>
      <c r="E60206" s="1" t="s">
        <v>10</v>
      </c>
      <c r="F60206" s="1" t="s">
        <v>11</v>
      </c>
      <c r="G60206" s="1" t="s">
        <v>12</v>
      </c>
      <c r="H60206">
        <v>0</v>
      </c>
      <c r="I60206">
        <v>10094.6</v>
      </c>
      <c r="J60206" s="2">
        <f>2022-KaggleCarData[[#This Row],[Year]]</f>
        <v>7</v>
      </c>
    </row>
    <row r="60207" spans="1:10" x14ac:dyDescent="0.35">
      <c r="A60207" s="1" t="s">
        <v>76</v>
      </c>
      <c r="B60207" s="2">
        <v>2016</v>
      </c>
      <c r="C60207">
        <v>12615.95</v>
      </c>
      <c r="D60207">
        <v>27412</v>
      </c>
      <c r="E60207" s="1" t="s">
        <v>10</v>
      </c>
      <c r="F60207" s="1" t="s">
        <v>14</v>
      </c>
      <c r="G60207" s="1" t="s">
        <v>12</v>
      </c>
      <c r="H60207">
        <v>0</v>
      </c>
      <c r="I60207">
        <v>11914.85</v>
      </c>
      <c r="J60207" s="2">
        <f>2022-KaggleCarData[[#This Row],[Year]]</f>
        <v>6</v>
      </c>
    </row>
    <row r="60208" spans="1:10" x14ac:dyDescent="0.35">
      <c r="A60208" s="1" t="s">
        <v>74</v>
      </c>
      <c r="B60208" s="2">
        <v>2016</v>
      </c>
      <c r="C60208">
        <v>11811.94</v>
      </c>
      <c r="D60208">
        <v>25611</v>
      </c>
      <c r="E60208" s="1" t="s">
        <v>10</v>
      </c>
      <c r="F60208" s="1" t="s">
        <v>11</v>
      </c>
      <c r="G60208" s="1" t="s">
        <v>12</v>
      </c>
      <c r="H60208">
        <v>0</v>
      </c>
      <c r="I60208">
        <v>11111.51</v>
      </c>
      <c r="J60208" s="2">
        <f>2022-KaggleCarData[[#This Row],[Year]]</f>
        <v>6</v>
      </c>
    </row>
    <row r="60209" spans="1:10" x14ac:dyDescent="0.35">
      <c r="A60209" s="1" t="s">
        <v>31</v>
      </c>
      <c r="B60209" s="2">
        <v>2016</v>
      </c>
      <c r="C60209">
        <v>10737.54</v>
      </c>
      <c r="D60209">
        <v>1037</v>
      </c>
      <c r="E60209" s="1" t="s">
        <v>10</v>
      </c>
      <c r="F60209" s="1" t="s">
        <v>11</v>
      </c>
      <c r="G60209" s="1" t="s">
        <v>23</v>
      </c>
      <c r="H60209">
        <v>0</v>
      </c>
      <c r="I60209">
        <v>10037.450000000001</v>
      </c>
      <c r="J60209" s="2">
        <f>2022-KaggleCarData[[#This Row],[Year]]</f>
        <v>6</v>
      </c>
    </row>
    <row r="60210" spans="1:10" x14ac:dyDescent="0.35">
      <c r="A60210" s="1" t="s">
        <v>18</v>
      </c>
      <c r="B60210" s="2">
        <v>2016</v>
      </c>
      <c r="C60210">
        <v>11562.9</v>
      </c>
      <c r="D60210">
        <v>29924</v>
      </c>
      <c r="E60210" s="1" t="s">
        <v>10</v>
      </c>
      <c r="F60210" s="1" t="s">
        <v>14</v>
      </c>
      <c r="G60210" s="1" t="s">
        <v>12</v>
      </c>
      <c r="H60210">
        <v>0</v>
      </c>
      <c r="I60210">
        <v>10860.65</v>
      </c>
      <c r="J60210" s="2">
        <f>2022-KaggleCarData[[#This Row],[Year]]</f>
        <v>6</v>
      </c>
    </row>
    <row r="60211" spans="1:10" x14ac:dyDescent="0.35">
      <c r="A60211" s="1" t="s">
        <v>38</v>
      </c>
      <c r="B60211" s="2">
        <v>2011</v>
      </c>
      <c r="C60211">
        <v>8484.74</v>
      </c>
      <c r="D60211">
        <v>88271</v>
      </c>
      <c r="E60211" s="1" t="s">
        <v>10</v>
      </c>
      <c r="F60211" s="1" t="s">
        <v>14</v>
      </c>
      <c r="G60211" s="1" t="s">
        <v>12</v>
      </c>
      <c r="H60211">
        <v>0</v>
      </c>
      <c r="I60211">
        <v>7775.35</v>
      </c>
      <c r="J60211" s="2">
        <f>2022-KaggleCarData[[#This Row],[Year]]</f>
        <v>11</v>
      </c>
    </row>
    <row r="60212" spans="1:10" x14ac:dyDescent="0.35">
      <c r="A60212" s="1" t="s">
        <v>99</v>
      </c>
      <c r="B60212" s="2">
        <v>2014</v>
      </c>
      <c r="C60212">
        <v>8798.8259999999991</v>
      </c>
      <c r="D60212">
        <v>23598</v>
      </c>
      <c r="E60212" s="1" t="s">
        <v>10</v>
      </c>
      <c r="F60212" s="1" t="s">
        <v>11</v>
      </c>
      <c r="G60212" s="1" t="s">
        <v>12</v>
      </c>
      <c r="H60212">
        <v>0</v>
      </c>
      <c r="I60212">
        <v>8098.45</v>
      </c>
      <c r="J60212" s="2">
        <f>2022-KaggleCarData[[#This Row],[Year]]</f>
        <v>8</v>
      </c>
    </row>
    <row r="60213" spans="1:10" x14ac:dyDescent="0.35">
      <c r="A60213" s="1" t="s">
        <v>34</v>
      </c>
      <c r="B60213" s="2">
        <v>2015</v>
      </c>
      <c r="C60213">
        <v>11345.9</v>
      </c>
      <c r="D60213">
        <v>15605</v>
      </c>
      <c r="E60213" s="1" t="s">
        <v>10</v>
      </c>
      <c r="F60213" s="1" t="s">
        <v>14</v>
      </c>
      <c r="G60213" s="1" t="s">
        <v>12</v>
      </c>
      <c r="H60213">
        <v>0</v>
      </c>
      <c r="I60213">
        <v>10645.25</v>
      </c>
      <c r="J60213" s="2">
        <f>2022-KaggleCarData[[#This Row],[Year]]</f>
        <v>7</v>
      </c>
    </row>
    <row r="60214" spans="1:10" x14ac:dyDescent="0.35">
      <c r="A60214" s="1" t="s">
        <v>86</v>
      </c>
      <c r="B60214" s="2">
        <v>2015</v>
      </c>
      <c r="C60214">
        <v>10498.95</v>
      </c>
      <c r="D60214">
        <v>16898</v>
      </c>
      <c r="E60214" s="1" t="s">
        <v>10</v>
      </c>
      <c r="F60214" s="1" t="s">
        <v>11</v>
      </c>
      <c r="G60214" s="1" t="s">
        <v>12</v>
      </c>
      <c r="H60214">
        <v>0</v>
      </c>
      <c r="I60214">
        <v>9798.6</v>
      </c>
      <c r="J60214" s="2">
        <f>2022-KaggleCarData[[#This Row],[Year]]</f>
        <v>7</v>
      </c>
    </row>
    <row r="60215" spans="1:10" x14ac:dyDescent="0.35">
      <c r="A60215" s="1" t="s">
        <v>15</v>
      </c>
      <c r="B60215" s="2">
        <v>2017</v>
      </c>
      <c r="C60215">
        <v>12178.4</v>
      </c>
      <c r="D60215">
        <v>16970</v>
      </c>
      <c r="E60215" s="1" t="s">
        <v>10</v>
      </c>
      <c r="F60215" s="1" t="s">
        <v>14</v>
      </c>
      <c r="G60215" s="1" t="s">
        <v>12</v>
      </c>
      <c r="H60215">
        <v>0</v>
      </c>
      <c r="I60215">
        <v>11478.25</v>
      </c>
      <c r="J60215" s="2">
        <f>2022-KaggleCarData[[#This Row],[Year]]</f>
        <v>5</v>
      </c>
    </row>
    <row r="60216" spans="1:10" x14ac:dyDescent="0.35">
      <c r="A60216" s="1" t="s">
        <v>46</v>
      </c>
      <c r="B60216" s="2">
        <v>2011</v>
      </c>
      <c r="C60216">
        <v>8676.7900000000009</v>
      </c>
      <c r="D60216">
        <v>32074</v>
      </c>
      <c r="E60216" s="1" t="s">
        <v>10</v>
      </c>
      <c r="F60216" s="1" t="s">
        <v>14</v>
      </c>
      <c r="G60216" s="1" t="s">
        <v>12</v>
      </c>
      <c r="H60216">
        <v>0</v>
      </c>
      <c r="I60216">
        <v>7972.9</v>
      </c>
      <c r="J60216" s="2">
        <f>2022-KaggleCarData[[#This Row],[Year]]</f>
        <v>11</v>
      </c>
    </row>
    <row r="60217" spans="1:10" x14ac:dyDescent="0.35">
      <c r="A60217" s="1" t="s">
        <v>43</v>
      </c>
      <c r="B60217" s="2">
        <v>2015</v>
      </c>
      <c r="C60217">
        <v>11493.7</v>
      </c>
      <c r="D60217">
        <v>41874</v>
      </c>
      <c r="E60217" s="1" t="s">
        <v>10</v>
      </c>
      <c r="F60217" s="1" t="s">
        <v>14</v>
      </c>
      <c r="G60217" s="1" t="s">
        <v>12</v>
      </c>
      <c r="H60217">
        <v>0</v>
      </c>
      <c r="I60217">
        <v>10790.5</v>
      </c>
      <c r="J60217" s="2">
        <f>2022-KaggleCarData[[#This Row],[Year]]</f>
        <v>7</v>
      </c>
    </row>
    <row r="60218" spans="1:10" x14ac:dyDescent="0.35">
      <c r="A60218" s="1" t="s">
        <v>111</v>
      </c>
      <c r="B60218" s="2">
        <v>2003</v>
      </c>
      <c r="C60218">
        <v>4354.28</v>
      </c>
      <c r="D60218">
        <v>128052</v>
      </c>
      <c r="E60218" s="1" t="s">
        <v>10</v>
      </c>
      <c r="F60218" s="1" t="s">
        <v>11</v>
      </c>
      <c r="G60218" s="1" t="s">
        <v>12</v>
      </c>
      <c r="H60218">
        <v>0</v>
      </c>
      <c r="I60218">
        <v>3652.35</v>
      </c>
      <c r="J60218" s="2">
        <f>2022-KaggleCarData[[#This Row],[Year]]</f>
        <v>19</v>
      </c>
    </row>
    <row r="60219" spans="1:10" x14ac:dyDescent="0.35">
      <c r="A60219" s="1" t="s">
        <v>35</v>
      </c>
      <c r="B60219" s="2">
        <v>2013</v>
      </c>
      <c r="C60219">
        <v>9605.51</v>
      </c>
      <c r="D60219">
        <v>33405</v>
      </c>
      <c r="E60219" s="1" t="s">
        <v>10</v>
      </c>
      <c r="F60219" s="1" t="s">
        <v>11</v>
      </c>
      <c r="G60219" s="1" t="s">
        <v>12</v>
      </c>
      <c r="H60219">
        <v>0</v>
      </c>
      <c r="I60219">
        <v>8905.25</v>
      </c>
      <c r="J60219" s="2">
        <f>2022-KaggleCarData[[#This Row],[Year]]</f>
        <v>9</v>
      </c>
    </row>
    <row r="60220" spans="1:10" x14ac:dyDescent="0.35">
      <c r="A60220" s="1" t="s">
        <v>25</v>
      </c>
      <c r="B60220" s="2">
        <v>2015</v>
      </c>
      <c r="C60220">
        <v>12394.8</v>
      </c>
      <c r="D60220">
        <v>38188</v>
      </c>
      <c r="E60220" s="1" t="s">
        <v>10</v>
      </c>
      <c r="F60220" s="1" t="s">
        <v>14</v>
      </c>
      <c r="G60220" s="1" t="s">
        <v>12</v>
      </c>
      <c r="H60220">
        <v>0</v>
      </c>
      <c r="I60220">
        <v>11691.95</v>
      </c>
      <c r="J60220" s="2">
        <f>2022-KaggleCarData[[#This Row],[Year]]</f>
        <v>7</v>
      </c>
    </row>
    <row r="60221" spans="1:10" x14ac:dyDescent="0.35">
      <c r="A60221" s="1" t="s">
        <v>17</v>
      </c>
      <c r="B60221" s="2">
        <v>2016</v>
      </c>
      <c r="C60221">
        <v>11957.79</v>
      </c>
      <c r="D60221">
        <v>44747</v>
      </c>
      <c r="E60221" s="1" t="s">
        <v>16</v>
      </c>
      <c r="F60221" s="1" t="s">
        <v>14</v>
      </c>
      <c r="G60221" s="1" t="s">
        <v>12</v>
      </c>
      <c r="H60221">
        <v>0</v>
      </c>
      <c r="I60221">
        <v>11254.75</v>
      </c>
      <c r="J60221" s="2">
        <f>2022-KaggleCarData[[#This Row],[Year]]</f>
        <v>6</v>
      </c>
    </row>
    <row r="60222" spans="1:10" x14ac:dyDescent="0.35">
      <c r="A60222" s="1" t="s">
        <v>34</v>
      </c>
      <c r="B60222" s="2">
        <v>2016</v>
      </c>
      <c r="C60222">
        <v>12414.9</v>
      </c>
      <c r="D60222">
        <v>7673</v>
      </c>
      <c r="E60222" s="1" t="s">
        <v>10</v>
      </c>
      <c r="F60222" s="1" t="s">
        <v>14</v>
      </c>
      <c r="G60222" s="1" t="s">
        <v>12</v>
      </c>
      <c r="H60222">
        <v>0</v>
      </c>
      <c r="I60222">
        <v>11714.3</v>
      </c>
      <c r="J60222" s="2">
        <f>2022-KaggleCarData[[#This Row],[Year]]</f>
        <v>6</v>
      </c>
    </row>
    <row r="60223" spans="1:10" x14ac:dyDescent="0.35">
      <c r="A60223" s="1" t="s">
        <v>21</v>
      </c>
      <c r="B60223" s="2">
        <v>2014</v>
      </c>
      <c r="C60223">
        <v>9635.4</v>
      </c>
      <c r="D60223">
        <v>8433</v>
      </c>
      <c r="E60223" s="1" t="s">
        <v>10</v>
      </c>
      <c r="F60223" s="1" t="s">
        <v>11</v>
      </c>
      <c r="G60223" s="1" t="s">
        <v>12</v>
      </c>
      <c r="H60223">
        <v>0</v>
      </c>
      <c r="I60223">
        <v>8934.15</v>
      </c>
      <c r="J60223" s="2">
        <f>2022-KaggleCarData[[#This Row],[Year]]</f>
        <v>8</v>
      </c>
    </row>
    <row r="60224" spans="1:10" x14ac:dyDescent="0.35">
      <c r="A60224" s="1" t="s">
        <v>38</v>
      </c>
      <c r="B60224" s="2">
        <v>2016</v>
      </c>
      <c r="C60224">
        <v>11503.91</v>
      </c>
      <c r="D60224">
        <v>13283</v>
      </c>
      <c r="E60224" s="1" t="s">
        <v>10</v>
      </c>
      <c r="F60224" s="1" t="s">
        <v>14</v>
      </c>
      <c r="G60224" s="1" t="s">
        <v>12</v>
      </c>
      <c r="H60224">
        <v>0</v>
      </c>
      <c r="I60224">
        <v>10797.25</v>
      </c>
      <c r="J60224" s="2">
        <f>2022-KaggleCarData[[#This Row],[Year]]</f>
        <v>6</v>
      </c>
    </row>
    <row r="60225" spans="1:10" x14ac:dyDescent="0.35">
      <c r="A60225" s="1" t="s">
        <v>70</v>
      </c>
      <c r="B60225" s="2">
        <v>2014</v>
      </c>
      <c r="C60225">
        <v>9981.4</v>
      </c>
      <c r="D60225">
        <v>20775</v>
      </c>
      <c r="E60225" s="1" t="s">
        <v>10</v>
      </c>
      <c r="F60225" s="1" t="s">
        <v>14</v>
      </c>
      <c r="G60225" s="1" t="s">
        <v>12</v>
      </c>
      <c r="H60225">
        <v>0</v>
      </c>
      <c r="I60225">
        <v>9279.5</v>
      </c>
      <c r="J60225" s="2">
        <f>2022-KaggleCarData[[#This Row],[Year]]</f>
        <v>8</v>
      </c>
    </row>
    <row r="60226" spans="1:10" x14ac:dyDescent="0.35">
      <c r="A60226" s="1" t="s">
        <v>56</v>
      </c>
      <c r="B60226" s="2">
        <v>2016</v>
      </c>
      <c r="C60226">
        <v>11444.6</v>
      </c>
      <c r="D60226">
        <v>37165</v>
      </c>
      <c r="E60226" s="1" t="s">
        <v>16</v>
      </c>
      <c r="F60226" s="1" t="s">
        <v>14</v>
      </c>
      <c r="G60226" s="1" t="s">
        <v>12</v>
      </c>
      <c r="H60226">
        <v>0</v>
      </c>
      <c r="I60226">
        <v>10743.9</v>
      </c>
      <c r="J60226" s="2">
        <f>2022-KaggleCarData[[#This Row],[Year]]</f>
        <v>6</v>
      </c>
    </row>
    <row r="60227" spans="1:10" x14ac:dyDescent="0.35">
      <c r="A60227" s="1" t="s">
        <v>79</v>
      </c>
      <c r="B60227" s="2">
        <v>2014</v>
      </c>
      <c r="C60227">
        <v>9273.4500000000007</v>
      </c>
      <c r="D60227">
        <v>17570</v>
      </c>
      <c r="E60227" s="1" t="s">
        <v>10</v>
      </c>
      <c r="F60227" s="1" t="s">
        <v>11</v>
      </c>
      <c r="G60227" s="1" t="s">
        <v>12</v>
      </c>
      <c r="H60227">
        <v>1</v>
      </c>
      <c r="I60227">
        <v>8571.35</v>
      </c>
      <c r="J60227" s="2">
        <f>2022-KaggleCarData[[#This Row],[Year]]</f>
        <v>8</v>
      </c>
    </row>
    <row r="60228" spans="1:10" x14ac:dyDescent="0.35">
      <c r="A60228" s="1" t="s">
        <v>26</v>
      </c>
      <c r="B60228" s="2">
        <v>2016</v>
      </c>
      <c r="C60228">
        <v>10823.6</v>
      </c>
      <c r="D60228">
        <v>31363</v>
      </c>
      <c r="E60228" s="1" t="s">
        <v>10</v>
      </c>
      <c r="F60228" s="1" t="s">
        <v>14</v>
      </c>
      <c r="G60228" s="1" t="s">
        <v>23</v>
      </c>
      <c r="H60228">
        <v>0</v>
      </c>
      <c r="I60228">
        <v>10120.9</v>
      </c>
      <c r="J60228" s="2">
        <f>2022-KaggleCarData[[#This Row],[Year]]</f>
        <v>6</v>
      </c>
    </row>
    <row r="60229" spans="1:10" x14ac:dyDescent="0.35">
      <c r="A60229" s="1" t="s">
        <v>84</v>
      </c>
      <c r="B60229" s="2">
        <v>2016</v>
      </c>
      <c r="C60229">
        <v>12522.8</v>
      </c>
      <c r="D60229">
        <v>9322</v>
      </c>
      <c r="E60229" s="1" t="s">
        <v>10</v>
      </c>
      <c r="F60229" s="1" t="s">
        <v>11</v>
      </c>
      <c r="G60229" s="1" t="s">
        <v>12</v>
      </c>
      <c r="H60229">
        <v>0</v>
      </c>
      <c r="I60229">
        <v>11822.75</v>
      </c>
      <c r="J60229" s="2">
        <f>2022-KaggleCarData[[#This Row],[Year]]</f>
        <v>6</v>
      </c>
    </row>
    <row r="60230" spans="1:10" x14ac:dyDescent="0.35">
      <c r="A60230" s="1" t="s">
        <v>28</v>
      </c>
      <c r="B60230" s="2">
        <v>2017</v>
      </c>
      <c r="C60230">
        <v>12547.29</v>
      </c>
      <c r="D60230">
        <v>39338</v>
      </c>
      <c r="E60230" s="1" t="s">
        <v>10</v>
      </c>
      <c r="F60230" s="1" t="s">
        <v>14</v>
      </c>
      <c r="G60230" s="1" t="s">
        <v>23</v>
      </c>
      <c r="H60230">
        <v>0</v>
      </c>
      <c r="I60230">
        <v>11845.75</v>
      </c>
      <c r="J60230" s="2">
        <f>2022-KaggleCarData[[#This Row],[Year]]</f>
        <v>5</v>
      </c>
    </row>
    <row r="60231" spans="1:10" x14ac:dyDescent="0.35">
      <c r="A60231" s="1" t="s">
        <v>13</v>
      </c>
      <c r="B60231" s="2">
        <v>2017</v>
      </c>
      <c r="C60231">
        <v>12299.13</v>
      </c>
      <c r="D60231">
        <v>14571</v>
      </c>
      <c r="E60231" s="1" t="s">
        <v>10</v>
      </c>
      <c r="F60231" s="1" t="s">
        <v>14</v>
      </c>
      <c r="G60231" s="1" t="s">
        <v>12</v>
      </c>
      <c r="H60231">
        <v>0</v>
      </c>
      <c r="I60231">
        <v>11597.75</v>
      </c>
      <c r="J60231" s="2">
        <f>2022-KaggleCarData[[#This Row],[Year]]</f>
        <v>5</v>
      </c>
    </row>
    <row r="60232" spans="1:10" x14ac:dyDescent="0.35">
      <c r="A60232" s="1" t="s">
        <v>26</v>
      </c>
      <c r="B60232" s="2">
        <v>2015</v>
      </c>
      <c r="C60232">
        <v>11192.6</v>
      </c>
      <c r="D60232">
        <v>25779</v>
      </c>
      <c r="E60232" s="1" t="s">
        <v>10</v>
      </c>
      <c r="F60232" s="1" t="s">
        <v>14</v>
      </c>
      <c r="G60232" s="1" t="s">
        <v>12</v>
      </c>
      <c r="H60232">
        <v>0</v>
      </c>
      <c r="I60232">
        <v>10487.65</v>
      </c>
      <c r="J60232" s="2">
        <f>2022-KaggleCarData[[#This Row],[Year]]</f>
        <v>7</v>
      </c>
    </row>
    <row r="60233" spans="1:10" x14ac:dyDescent="0.35">
      <c r="A60233" s="1" t="s">
        <v>13</v>
      </c>
      <c r="B60233" s="2">
        <v>2014</v>
      </c>
      <c r="C60233">
        <v>8812.1299999999992</v>
      </c>
      <c r="D60233">
        <v>34605</v>
      </c>
      <c r="E60233" s="1" t="s">
        <v>10</v>
      </c>
      <c r="F60233" s="1" t="s">
        <v>14</v>
      </c>
      <c r="G60233" s="1" t="s">
        <v>12</v>
      </c>
      <c r="H60233">
        <v>0</v>
      </c>
      <c r="I60233">
        <v>8109.4</v>
      </c>
      <c r="J60233" s="2">
        <f>2022-KaggleCarData[[#This Row],[Year]]</f>
        <v>8</v>
      </c>
    </row>
    <row r="60234" spans="1:10" x14ac:dyDescent="0.35">
      <c r="A60234" s="1" t="s">
        <v>46</v>
      </c>
      <c r="B60234" s="2">
        <v>2016</v>
      </c>
      <c r="C60234">
        <v>10827.6</v>
      </c>
      <c r="D60234">
        <v>17620</v>
      </c>
      <c r="E60234" s="1" t="s">
        <v>10</v>
      </c>
      <c r="F60234" s="1" t="s">
        <v>14</v>
      </c>
      <c r="G60234" s="1" t="s">
        <v>12</v>
      </c>
      <c r="H60234">
        <v>0</v>
      </c>
      <c r="I60234">
        <v>10125.25</v>
      </c>
      <c r="J60234" s="2">
        <f>2022-KaggleCarData[[#This Row],[Year]]</f>
        <v>6</v>
      </c>
    </row>
    <row r="60235" spans="1:10" x14ac:dyDescent="0.35">
      <c r="A60235" s="1" t="s">
        <v>35</v>
      </c>
      <c r="B60235" s="2">
        <v>2010</v>
      </c>
      <c r="C60235">
        <v>7806.51</v>
      </c>
      <c r="D60235">
        <v>34206</v>
      </c>
      <c r="E60235" s="1" t="s">
        <v>10</v>
      </c>
      <c r="F60235" s="1" t="s">
        <v>11</v>
      </c>
      <c r="G60235" s="1" t="s">
        <v>12</v>
      </c>
      <c r="H60235">
        <v>0</v>
      </c>
      <c r="I60235">
        <v>7106.16</v>
      </c>
      <c r="J60235" s="2">
        <f>2022-KaggleCarData[[#This Row],[Year]]</f>
        <v>12</v>
      </c>
    </row>
    <row r="60236" spans="1:10" x14ac:dyDescent="0.35">
      <c r="A60236" s="1" t="s">
        <v>109</v>
      </c>
      <c r="B60236" s="2">
        <v>2014</v>
      </c>
      <c r="C60236">
        <v>9049.52</v>
      </c>
      <c r="D60236">
        <v>19849</v>
      </c>
      <c r="E60236" s="1" t="s">
        <v>10</v>
      </c>
      <c r="F60236" s="1" t="s">
        <v>11</v>
      </c>
      <c r="G60236" s="1" t="s">
        <v>23</v>
      </c>
      <c r="H60236">
        <v>0</v>
      </c>
      <c r="I60236">
        <v>8349.35</v>
      </c>
      <c r="J60236" s="2">
        <f>2022-KaggleCarData[[#This Row],[Year]]</f>
        <v>8</v>
      </c>
    </row>
    <row r="60237" spans="1:10" x14ac:dyDescent="0.35">
      <c r="A60237" s="1" t="s">
        <v>74</v>
      </c>
      <c r="B60237" s="2">
        <v>2010</v>
      </c>
      <c r="C60237">
        <v>8963.94</v>
      </c>
      <c r="D60237">
        <v>47363</v>
      </c>
      <c r="E60237" s="1" t="s">
        <v>10</v>
      </c>
      <c r="F60237" s="1" t="s">
        <v>11</v>
      </c>
      <c r="G60237" s="1" t="s">
        <v>12</v>
      </c>
      <c r="H60237">
        <v>0</v>
      </c>
      <c r="I60237">
        <v>8263.52</v>
      </c>
      <c r="J60237" s="2">
        <f>2022-KaggleCarData[[#This Row],[Year]]</f>
        <v>12</v>
      </c>
    </row>
    <row r="60238" spans="1:10" x14ac:dyDescent="0.35">
      <c r="A60238" s="1" t="s">
        <v>95</v>
      </c>
      <c r="B60238" s="2">
        <v>2017</v>
      </c>
      <c r="C60238">
        <v>12446.54</v>
      </c>
      <c r="D60238">
        <v>10846</v>
      </c>
      <c r="E60238" s="1" t="s">
        <v>10</v>
      </c>
      <c r="F60238" s="1" t="s">
        <v>11</v>
      </c>
      <c r="G60238" s="1" t="s">
        <v>12</v>
      </c>
      <c r="H60238">
        <v>0</v>
      </c>
      <c r="I60238">
        <v>11746.48</v>
      </c>
      <c r="J60238" s="2">
        <f>2022-KaggleCarData[[#This Row],[Year]]</f>
        <v>5</v>
      </c>
    </row>
    <row r="60239" spans="1:10" x14ac:dyDescent="0.35">
      <c r="A60239" s="1" t="s">
        <v>69</v>
      </c>
      <c r="B60239" s="2">
        <v>2012</v>
      </c>
      <c r="C60239">
        <v>10060.99</v>
      </c>
      <c r="D60239">
        <v>14860</v>
      </c>
      <c r="E60239" s="1" t="s">
        <v>10</v>
      </c>
      <c r="F60239" s="1" t="s">
        <v>11</v>
      </c>
      <c r="G60239" s="1" t="s">
        <v>12</v>
      </c>
      <c r="H60239">
        <v>0</v>
      </c>
      <c r="I60239">
        <v>9360.5</v>
      </c>
      <c r="J60239" s="2">
        <f>2022-KaggleCarData[[#This Row],[Year]]</f>
        <v>10</v>
      </c>
    </row>
    <row r="60240" spans="1:10" x14ac:dyDescent="0.35">
      <c r="A60240" s="1" t="s">
        <v>43</v>
      </c>
      <c r="B60240" s="2">
        <v>2015</v>
      </c>
      <c r="C60240">
        <v>12236.27</v>
      </c>
      <c r="D60240">
        <v>42563</v>
      </c>
      <c r="E60240" s="1" t="s">
        <v>10</v>
      </c>
      <c r="F60240" s="1" t="s">
        <v>14</v>
      </c>
      <c r="G60240" s="1" t="s">
        <v>12</v>
      </c>
      <c r="H60240">
        <v>0</v>
      </c>
      <c r="I60240">
        <v>11533.5</v>
      </c>
      <c r="J60240" s="2">
        <f>2022-KaggleCarData[[#This Row],[Year]]</f>
        <v>7</v>
      </c>
    </row>
    <row r="60241" spans="1:10" x14ac:dyDescent="0.35">
      <c r="A60241" s="1" t="s">
        <v>41</v>
      </c>
      <c r="B60241" s="2">
        <v>2015</v>
      </c>
      <c r="C60241">
        <v>10425.61</v>
      </c>
      <c r="D60241">
        <v>40195</v>
      </c>
      <c r="E60241" s="1" t="s">
        <v>16</v>
      </c>
      <c r="F60241" s="1" t="s">
        <v>14</v>
      </c>
      <c r="G60241" s="1" t="s">
        <v>23</v>
      </c>
      <c r="H60241">
        <v>0</v>
      </c>
      <c r="I60241">
        <v>9718</v>
      </c>
      <c r="J60241" s="2">
        <f>2022-KaggleCarData[[#This Row],[Year]]</f>
        <v>7</v>
      </c>
    </row>
    <row r="60242" spans="1:10" x14ac:dyDescent="0.35">
      <c r="A60242" s="1" t="s">
        <v>46</v>
      </c>
      <c r="B60242" s="2">
        <v>2011</v>
      </c>
      <c r="C60242">
        <v>10047.790000000001</v>
      </c>
      <c r="D60242">
        <v>33445</v>
      </c>
      <c r="E60242" s="1" t="s">
        <v>10</v>
      </c>
      <c r="F60242" s="1" t="s">
        <v>14</v>
      </c>
      <c r="G60242" s="1" t="s">
        <v>12</v>
      </c>
      <c r="H60242">
        <v>0</v>
      </c>
      <c r="I60242">
        <v>9343.9</v>
      </c>
      <c r="J60242" s="2">
        <f>2022-KaggleCarData[[#This Row],[Year]]</f>
        <v>11</v>
      </c>
    </row>
    <row r="60243" spans="1:10" x14ac:dyDescent="0.35">
      <c r="A60243" s="1" t="s">
        <v>41</v>
      </c>
      <c r="B60243" s="2">
        <v>2015</v>
      </c>
      <c r="C60243">
        <v>11553.61</v>
      </c>
      <c r="D60243">
        <v>41323</v>
      </c>
      <c r="E60243" s="1" t="s">
        <v>16</v>
      </c>
      <c r="F60243" s="1" t="s">
        <v>14</v>
      </c>
      <c r="G60243" s="1" t="s">
        <v>23</v>
      </c>
      <c r="H60243">
        <v>0</v>
      </c>
      <c r="I60243">
        <v>10846</v>
      </c>
      <c r="J60243" s="2">
        <f>2022-KaggleCarData[[#This Row],[Year]]</f>
        <v>7</v>
      </c>
    </row>
    <row r="60244" spans="1:10" x14ac:dyDescent="0.35">
      <c r="A60244" s="1" t="s">
        <v>18</v>
      </c>
      <c r="B60244" s="2">
        <v>2016</v>
      </c>
      <c r="C60244">
        <v>12098.7</v>
      </c>
      <c r="D60244">
        <v>17893</v>
      </c>
      <c r="E60244" s="1" t="s">
        <v>10</v>
      </c>
      <c r="F60244" s="1" t="s">
        <v>14</v>
      </c>
      <c r="G60244" s="1" t="s">
        <v>12</v>
      </c>
      <c r="H60244">
        <v>0</v>
      </c>
      <c r="I60244">
        <v>11397.6</v>
      </c>
      <c r="J60244" s="2">
        <f>2022-KaggleCarData[[#This Row],[Year]]</f>
        <v>6</v>
      </c>
    </row>
    <row r="60245" spans="1:10" x14ac:dyDescent="0.35">
      <c r="A60245" s="1" t="s">
        <v>50</v>
      </c>
      <c r="B60245" s="2">
        <v>2016</v>
      </c>
      <c r="C60245">
        <v>10433.9</v>
      </c>
      <c r="D60245">
        <v>3232</v>
      </c>
      <c r="E60245" s="1" t="s">
        <v>10</v>
      </c>
      <c r="F60245" s="1" t="s">
        <v>11</v>
      </c>
      <c r="G60245" s="1" t="s">
        <v>12</v>
      </c>
      <c r="H60245">
        <v>0</v>
      </c>
      <c r="I60245">
        <v>9733.75</v>
      </c>
      <c r="J60245" s="2">
        <f>2022-KaggleCarData[[#This Row],[Year]]</f>
        <v>6</v>
      </c>
    </row>
    <row r="60246" spans="1:10" x14ac:dyDescent="0.35">
      <c r="A60246" s="1" t="s">
        <v>40</v>
      </c>
      <c r="B60246" s="2">
        <v>2013</v>
      </c>
      <c r="C60246">
        <v>10597.47</v>
      </c>
      <c r="D60246">
        <v>48896</v>
      </c>
      <c r="E60246" s="1" t="s">
        <v>10</v>
      </c>
      <c r="F60246" s="1" t="s">
        <v>11</v>
      </c>
      <c r="G60246" s="1" t="s">
        <v>12</v>
      </c>
      <c r="H60246">
        <v>0</v>
      </c>
      <c r="I60246">
        <v>9897</v>
      </c>
      <c r="J60246" s="2">
        <f>2022-KaggleCarData[[#This Row],[Year]]</f>
        <v>9</v>
      </c>
    </row>
    <row r="60247" spans="1:10" x14ac:dyDescent="0.35">
      <c r="A60247" s="1" t="s">
        <v>17</v>
      </c>
      <c r="B60247" s="2">
        <v>2015</v>
      </c>
      <c r="C60247">
        <v>10335.709999999999</v>
      </c>
      <c r="D60247">
        <v>25998</v>
      </c>
      <c r="E60247" s="1" t="s">
        <v>10</v>
      </c>
      <c r="F60247" s="1" t="s">
        <v>14</v>
      </c>
      <c r="G60247" s="1" t="s">
        <v>12</v>
      </c>
      <c r="H60247">
        <v>0</v>
      </c>
      <c r="I60247">
        <v>9633.7999999999993</v>
      </c>
      <c r="J60247" s="2">
        <f>2022-KaggleCarData[[#This Row],[Year]]</f>
        <v>7</v>
      </c>
    </row>
    <row r="60248" spans="1:10" x14ac:dyDescent="0.35">
      <c r="A60248" s="1" t="s">
        <v>34</v>
      </c>
      <c r="B60248" s="2">
        <v>2016</v>
      </c>
      <c r="C60248">
        <v>11976.9</v>
      </c>
      <c r="D60248">
        <v>7235</v>
      </c>
      <c r="E60248" s="1" t="s">
        <v>10</v>
      </c>
      <c r="F60248" s="1" t="s">
        <v>14</v>
      </c>
      <c r="G60248" s="1" t="s">
        <v>12</v>
      </c>
      <c r="H60248">
        <v>0</v>
      </c>
      <c r="I60248">
        <v>11276.3</v>
      </c>
      <c r="J60248" s="2">
        <f>2022-KaggleCarData[[#This Row],[Year]]</f>
        <v>6</v>
      </c>
    </row>
    <row r="60249" spans="1:10" x14ac:dyDescent="0.35">
      <c r="A60249" s="1" t="s">
        <v>26</v>
      </c>
      <c r="B60249" s="2">
        <v>2016</v>
      </c>
      <c r="C60249">
        <v>11289.6</v>
      </c>
      <c r="D60249">
        <v>30299</v>
      </c>
      <c r="E60249" s="1" t="s">
        <v>10</v>
      </c>
      <c r="F60249" s="1" t="s">
        <v>14</v>
      </c>
      <c r="G60249" s="1" t="s">
        <v>12</v>
      </c>
      <c r="H60249">
        <v>0</v>
      </c>
      <c r="I60249">
        <v>10585.15</v>
      </c>
      <c r="J60249" s="2">
        <f>2022-KaggleCarData[[#This Row],[Year]]</f>
        <v>6</v>
      </c>
    </row>
    <row r="60250" spans="1:10" x14ac:dyDescent="0.35">
      <c r="A60250" s="1" t="s">
        <v>54</v>
      </c>
      <c r="B60250" s="2">
        <v>2016</v>
      </c>
      <c r="C60250">
        <v>11068.7</v>
      </c>
      <c r="D60250">
        <v>4356</v>
      </c>
      <c r="E60250" s="1" t="s">
        <v>10</v>
      </c>
      <c r="F60250" s="1" t="s">
        <v>14</v>
      </c>
      <c r="G60250" s="1" t="s">
        <v>12</v>
      </c>
      <c r="H60250">
        <v>1</v>
      </c>
      <c r="I60250">
        <v>10368.25</v>
      </c>
      <c r="J60250" s="2">
        <f>2022-KaggleCarData[[#This Row],[Year]]</f>
        <v>6</v>
      </c>
    </row>
    <row r="60251" spans="1:10" x14ac:dyDescent="0.35">
      <c r="A60251" s="1" t="s">
        <v>13</v>
      </c>
      <c r="B60251" s="2">
        <v>2017</v>
      </c>
      <c r="C60251">
        <v>11861.13</v>
      </c>
      <c r="D60251">
        <v>14133</v>
      </c>
      <c r="E60251" s="1" t="s">
        <v>10</v>
      </c>
      <c r="F60251" s="1" t="s">
        <v>14</v>
      </c>
      <c r="G60251" s="1" t="s">
        <v>12</v>
      </c>
      <c r="H60251">
        <v>0</v>
      </c>
      <c r="I60251">
        <v>11159.75</v>
      </c>
      <c r="J60251" s="2">
        <f>2022-KaggleCarData[[#This Row],[Year]]</f>
        <v>5</v>
      </c>
    </row>
    <row r="60252" spans="1:10" x14ac:dyDescent="0.35">
      <c r="A60252" s="1" t="s">
        <v>76</v>
      </c>
      <c r="B60252" s="2">
        <v>2014</v>
      </c>
      <c r="C60252">
        <v>9230.98</v>
      </c>
      <c r="D60252">
        <v>47733</v>
      </c>
      <c r="E60252" s="1" t="s">
        <v>10</v>
      </c>
      <c r="F60252" s="1" t="s">
        <v>14</v>
      </c>
      <c r="G60252" s="1" t="s">
        <v>12</v>
      </c>
      <c r="H60252">
        <v>0</v>
      </c>
      <c r="I60252">
        <v>8529.5499999999993</v>
      </c>
      <c r="J60252" s="2">
        <f>2022-KaggleCarData[[#This Row],[Year]]</f>
        <v>8</v>
      </c>
    </row>
    <row r="60253" spans="1:10" x14ac:dyDescent="0.35">
      <c r="A60253" s="1" t="s">
        <v>34</v>
      </c>
      <c r="B60253" s="2">
        <v>2015</v>
      </c>
      <c r="C60253">
        <v>12225.82</v>
      </c>
      <c r="D60253">
        <v>33446</v>
      </c>
      <c r="E60253" s="1" t="s">
        <v>10</v>
      </c>
      <c r="F60253" s="1" t="s">
        <v>14</v>
      </c>
      <c r="G60253" s="1" t="s">
        <v>23</v>
      </c>
      <c r="H60253">
        <v>0</v>
      </c>
      <c r="I60253">
        <v>11524.4</v>
      </c>
      <c r="J60253" s="2">
        <f>2022-KaggleCarData[[#This Row],[Year]]</f>
        <v>7</v>
      </c>
    </row>
    <row r="60254" spans="1:10" x14ac:dyDescent="0.35">
      <c r="A60254" s="1" t="s">
        <v>19</v>
      </c>
      <c r="B60254" s="2">
        <v>2017</v>
      </c>
      <c r="C60254">
        <v>11255.87</v>
      </c>
      <c r="D60254">
        <v>12055</v>
      </c>
      <c r="E60254" s="1" t="s">
        <v>10</v>
      </c>
      <c r="F60254" s="1" t="s">
        <v>11</v>
      </c>
      <c r="G60254" s="1" t="s">
        <v>12</v>
      </c>
      <c r="H60254">
        <v>0</v>
      </c>
      <c r="I60254">
        <v>10555.75</v>
      </c>
      <c r="J60254" s="2">
        <f>2022-KaggleCarData[[#This Row],[Year]]</f>
        <v>5</v>
      </c>
    </row>
    <row r="60255" spans="1:10" x14ac:dyDescent="0.35">
      <c r="A60255" s="1" t="s">
        <v>74</v>
      </c>
      <c r="B60255" s="2">
        <v>2010</v>
      </c>
      <c r="C60255">
        <v>9063.94</v>
      </c>
      <c r="D60255">
        <v>47463</v>
      </c>
      <c r="E60255" s="1" t="s">
        <v>10</v>
      </c>
      <c r="F60255" s="1" t="s">
        <v>11</v>
      </c>
      <c r="G60255" s="1" t="s">
        <v>12</v>
      </c>
      <c r="H60255">
        <v>0</v>
      </c>
      <c r="I60255">
        <v>8363.52</v>
      </c>
      <c r="J60255" s="2">
        <f>2022-KaggleCarData[[#This Row],[Year]]</f>
        <v>12</v>
      </c>
    </row>
    <row r="60256" spans="1:10" x14ac:dyDescent="0.35">
      <c r="A60256" s="1" t="s">
        <v>26</v>
      </c>
      <c r="B60256" s="2">
        <v>2013</v>
      </c>
      <c r="C60256">
        <v>10671.9</v>
      </c>
      <c r="D60256">
        <v>56704</v>
      </c>
      <c r="E60256" s="1" t="s">
        <v>10</v>
      </c>
      <c r="F60256" s="1" t="s">
        <v>14</v>
      </c>
      <c r="G60256" s="1" t="s">
        <v>12</v>
      </c>
      <c r="H60256">
        <v>0</v>
      </c>
      <c r="I60256">
        <v>9967.25</v>
      </c>
      <c r="J60256" s="2">
        <f>2022-KaggleCarData[[#This Row],[Year]]</f>
        <v>9</v>
      </c>
    </row>
    <row r="60257" spans="1:10" x14ac:dyDescent="0.35">
      <c r="A60257" s="1" t="s">
        <v>26</v>
      </c>
      <c r="B60257" s="2">
        <v>2016</v>
      </c>
      <c r="C60257">
        <v>11357.4</v>
      </c>
      <c r="D60257">
        <v>20582</v>
      </c>
      <c r="E60257" s="1" t="s">
        <v>16</v>
      </c>
      <c r="F60257" s="1" t="s">
        <v>14</v>
      </c>
      <c r="G60257" s="1" t="s">
        <v>12</v>
      </c>
      <c r="H60257">
        <v>0</v>
      </c>
      <c r="I60257">
        <v>10656.35</v>
      </c>
      <c r="J60257" s="2">
        <f>2022-KaggleCarData[[#This Row],[Year]]</f>
        <v>6</v>
      </c>
    </row>
    <row r="60258" spans="1:10" x14ac:dyDescent="0.35">
      <c r="A60258" s="1" t="s">
        <v>31</v>
      </c>
      <c r="B60258" s="2">
        <v>2008</v>
      </c>
      <c r="C60258">
        <v>6898.52</v>
      </c>
      <c r="D60258">
        <v>500298</v>
      </c>
      <c r="E60258" s="1" t="s">
        <v>10</v>
      </c>
      <c r="F60258" s="1" t="s">
        <v>11</v>
      </c>
      <c r="G60258" s="1" t="s">
        <v>23</v>
      </c>
      <c r="H60258">
        <v>0</v>
      </c>
      <c r="I60258">
        <v>6198.17</v>
      </c>
      <c r="J60258" s="2">
        <f>2022-KaggleCarData[[#This Row],[Year]]</f>
        <v>14</v>
      </c>
    </row>
    <row r="60259" spans="1:10" x14ac:dyDescent="0.35">
      <c r="A60259" s="1" t="s">
        <v>47</v>
      </c>
      <c r="B60259" s="2">
        <v>2014</v>
      </c>
      <c r="C60259">
        <v>9313.06</v>
      </c>
      <c r="D60259">
        <v>46105</v>
      </c>
      <c r="E60259" s="1" t="s">
        <v>16</v>
      </c>
      <c r="F60259" s="1" t="s">
        <v>14</v>
      </c>
      <c r="G60259" s="1" t="s">
        <v>12</v>
      </c>
      <c r="H60259">
        <v>0</v>
      </c>
      <c r="I60259">
        <v>8610.5</v>
      </c>
      <c r="J60259" s="2">
        <f>2022-KaggleCarData[[#This Row],[Year]]</f>
        <v>8</v>
      </c>
    </row>
    <row r="60260" spans="1:10" x14ac:dyDescent="0.35">
      <c r="A60260" s="1" t="s">
        <v>38</v>
      </c>
      <c r="B60260" s="2">
        <v>2017</v>
      </c>
      <c r="C60260">
        <v>11224.64</v>
      </c>
      <c r="D60260">
        <v>9706</v>
      </c>
      <c r="E60260" s="1" t="s">
        <v>10</v>
      </c>
      <c r="F60260" s="1" t="s">
        <v>14</v>
      </c>
      <c r="G60260" s="1" t="s">
        <v>12</v>
      </c>
      <c r="H60260">
        <v>0</v>
      </c>
      <c r="I60260">
        <v>10523</v>
      </c>
      <c r="J60260" s="2">
        <f>2022-KaggleCarData[[#This Row],[Year]]</f>
        <v>5</v>
      </c>
    </row>
    <row r="60261" spans="1:10" x14ac:dyDescent="0.35">
      <c r="A60261" s="1" t="s">
        <v>64</v>
      </c>
      <c r="B60261" s="2">
        <v>2017</v>
      </c>
      <c r="C60261">
        <v>11207.78</v>
      </c>
      <c r="D60261">
        <v>5006</v>
      </c>
      <c r="E60261" s="1" t="s">
        <v>10</v>
      </c>
      <c r="F60261" s="1" t="s">
        <v>11</v>
      </c>
      <c r="G60261" s="1" t="s">
        <v>12</v>
      </c>
      <c r="H60261">
        <v>0</v>
      </c>
      <c r="I60261">
        <v>10507.65</v>
      </c>
      <c r="J60261" s="2">
        <f>2022-KaggleCarData[[#This Row],[Year]]</f>
        <v>5</v>
      </c>
    </row>
    <row r="60262" spans="1:10" x14ac:dyDescent="0.35">
      <c r="A60262" s="1" t="s">
        <v>28</v>
      </c>
      <c r="B60262" s="2">
        <v>2017</v>
      </c>
      <c r="C60262">
        <v>11523.29</v>
      </c>
      <c r="D60262">
        <v>38314</v>
      </c>
      <c r="E60262" s="1" t="s">
        <v>10</v>
      </c>
      <c r="F60262" s="1" t="s">
        <v>14</v>
      </c>
      <c r="G60262" s="1" t="s">
        <v>23</v>
      </c>
      <c r="H60262">
        <v>0</v>
      </c>
      <c r="I60262">
        <v>10821.75</v>
      </c>
      <c r="J60262" s="2">
        <f>2022-KaggleCarData[[#This Row],[Year]]</f>
        <v>5</v>
      </c>
    </row>
    <row r="60263" spans="1:10" x14ac:dyDescent="0.35">
      <c r="A60263" s="1" t="s">
        <v>41</v>
      </c>
      <c r="B60263" s="2">
        <v>2015</v>
      </c>
      <c r="C60263">
        <v>12568.96</v>
      </c>
      <c r="D60263">
        <v>49333</v>
      </c>
      <c r="E60263" s="1" t="s">
        <v>16</v>
      </c>
      <c r="F60263" s="1" t="s">
        <v>14</v>
      </c>
      <c r="G60263" s="1" t="s">
        <v>23</v>
      </c>
      <c r="H60263">
        <v>0</v>
      </c>
      <c r="I60263">
        <v>11856.5</v>
      </c>
      <c r="J60263" s="2">
        <f>2022-KaggleCarData[[#This Row],[Year]]</f>
        <v>7</v>
      </c>
    </row>
    <row r="60264" spans="1:10" x14ac:dyDescent="0.35">
      <c r="A60264" s="1" t="s">
        <v>28</v>
      </c>
      <c r="B60264" s="2">
        <v>2015</v>
      </c>
      <c r="C60264">
        <v>10831.38</v>
      </c>
      <c r="D60264">
        <v>45621</v>
      </c>
      <c r="E60264" s="1" t="s">
        <v>16</v>
      </c>
      <c r="F60264" s="1" t="s">
        <v>14</v>
      </c>
      <c r="G60264" s="1" t="s">
        <v>12</v>
      </c>
      <c r="H60264">
        <v>0</v>
      </c>
      <c r="I60264">
        <v>10128.450000000001</v>
      </c>
      <c r="J60264" s="2">
        <f>2022-KaggleCarData[[#This Row],[Year]]</f>
        <v>7</v>
      </c>
    </row>
    <row r="60265" spans="1:10" x14ac:dyDescent="0.35">
      <c r="A60265" s="1" t="s">
        <v>73</v>
      </c>
      <c r="B60265" s="2">
        <v>2011</v>
      </c>
      <c r="C60265">
        <v>8763.15</v>
      </c>
      <c r="D60265">
        <v>5759</v>
      </c>
      <c r="E60265" s="1" t="s">
        <v>10</v>
      </c>
      <c r="F60265" s="1" t="s">
        <v>14</v>
      </c>
      <c r="G60265" s="1" t="s">
        <v>12</v>
      </c>
      <c r="H60265">
        <v>0</v>
      </c>
      <c r="I60265">
        <v>8061.85</v>
      </c>
      <c r="J60265" s="2">
        <f>2022-KaggleCarData[[#This Row],[Year]]</f>
        <v>11</v>
      </c>
    </row>
    <row r="60266" spans="1:10" x14ac:dyDescent="0.35">
      <c r="A60266" s="1" t="s">
        <v>34</v>
      </c>
      <c r="B60266" s="2">
        <v>2015</v>
      </c>
      <c r="C60266">
        <v>10933.9</v>
      </c>
      <c r="D60266">
        <v>15193</v>
      </c>
      <c r="E60266" s="1" t="s">
        <v>10</v>
      </c>
      <c r="F60266" s="1" t="s">
        <v>14</v>
      </c>
      <c r="G60266" s="1" t="s">
        <v>12</v>
      </c>
      <c r="H60266">
        <v>0</v>
      </c>
      <c r="I60266">
        <v>10233.25</v>
      </c>
      <c r="J60266" s="2">
        <f>2022-KaggleCarData[[#This Row],[Year]]</f>
        <v>7</v>
      </c>
    </row>
    <row r="60267" spans="1:10" x14ac:dyDescent="0.35">
      <c r="A60267" s="1" t="s">
        <v>40</v>
      </c>
      <c r="B60267" s="2">
        <v>2015</v>
      </c>
      <c r="C60267">
        <v>11168.47</v>
      </c>
      <c r="D60267">
        <v>18467</v>
      </c>
      <c r="E60267" s="1" t="s">
        <v>10</v>
      </c>
      <c r="F60267" s="1" t="s">
        <v>11</v>
      </c>
      <c r="G60267" s="1" t="s">
        <v>12</v>
      </c>
      <c r="H60267">
        <v>0</v>
      </c>
      <c r="I60267">
        <v>10468.11</v>
      </c>
      <c r="J60267" s="2">
        <f>2022-KaggleCarData[[#This Row],[Year]]</f>
        <v>7</v>
      </c>
    </row>
    <row r="60268" spans="1:10" x14ac:dyDescent="0.35">
      <c r="A60268" s="1" t="s">
        <v>38</v>
      </c>
      <c r="B60268" s="2">
        <v>2010</v>
      </c>
      <c r="C60268">
        <v>8244.83</v>
      </c>
      <c r="D60268">
        <v>81622</v>
      </c>
      <c r="E60268" s="1" t="s">
        <v>10</v>
      </c>
      <c r="F60268" s="1" t="s">
        <v>14</v>
      </c>
      <c r="G60268" s="1" t="s">
        <v>23</v>
      </c>
      <c r="H60268">
        <v>0</v>
      </c>
      <c r="I60268">
        <v>7527.25</v>
      </c>
      <c r="J60268" s="2">
        <f>2022-KaggleCarData[[#This Row],[Year]]</f>
        <v>12</v>
      </c>
    </row>
    <row r="60269" spans="1:10" x14ac:dyDescent="0.35">
      <c r="A60269" s="1" t="s">
        <v>30</v>
      </c>
      <c r="B60269" s="2">
        <v>2013</v>
      </c>
      <c r="C60269">
        <v>9159.89</v>
      </c>
      <c r="D60269">
        <v>65487</v>
      </c>
      <c r="E60269" s="1" t="s">
        <v>10</v>
      </c>
      <c r="F60269" s="1" t="s">
        <v>14</v>
      </c>
      <c r="G60269" s="1" t="s">
        <v>12</v>
      </c>
      <c r="H60269">
        <v>0</v>
      </c>
      <c r="I60269">
        <v>8457.65</v>
      </c>
      <c r="J60269" s="2">
        <f>2022-KaggleCarData[[#This Row],[Year]]</f>
        <v>9</v>
      </c>
    </row>
    <row r="60270" spans="1:10" x14ac:dyDescent="0.35">
      <c r="A60270" s="1" t="s">
        <v>15</v>
      </c>
      <c r="B60270" s="2">
        <v>2014</v>
      </c>
      <c r="C60270">
        <v>10046.4</v>
      </c>
      <c r="D60270">
        <v>46915</v>
      </c>
      <c r="E60270" s="1" t="s">
        <v>10</v>
      </c>
      <c r="F60270" s="1" t="s">
        <v>14</v>
      </c>
      <c r="G60270" s="1" t="s">
        <v>12</v>
      </c>
      <c r="H60270">
        <v>0</v>
      </c>
      <c r="I60270">
        <v>9343.4500000000007</v>
      </c>
      <c r="J60270" s="2">
        <f>2022-KaggleCarData[[#This Row],[Year]]</f>
        <v>8</v>
      </c>
    </row>
    <row r="60271" spans="1:10" x14ac:dyDescent="0.35">
      <c r="A60271" s="1" t="s">
        <v>76</v>
      </c>
      <c r="B60271" s="2">
        <v>2014</v>
      </c>
      <c r="C60271">
        <v>10079.459999999999</v>
      </c>
      <c r="D60271">
        <v>47156</v>
      </c>
      <c r="E60271" s="1" t="s">
        <v>10</v>
      </c>
      <c r="F60271" s="1" t="s">
        <v>14</v>
      </c>
      <c r="G60271" s="1" t="s">
        <v>12</v>
      </c>
      <c r="H60271">
        <v>0</v>
      </c>
      <c r="I60271">
        <v>9378.5</v>
      </c>
      <c r="J60271" s="2">
        <f>2022-KaggleCarData[[#This Row],[Year]]</f>
        <v>8</v>
      </c>
    </row>
    <row r="60272" spans="1:10" x14ac:dyDescent="0.35">
      <c r="A60272" s="1" t="s">
        <v>15</v>
      </c>
      <c r="B60272" s="2">
        <v>2012</v>
      </c>
      <c r="C60272">
        <v>10701.4</v>
      </c>
      <c r="D60272">
        <v>38592</v>
      </c>
      <c r="E60272" s="1" t="s">
        <v>10</v>
      </c>
      <c r="F60272" s="1" t="s">
        <v>14</v>
      </c>
      <c r="G60272" s="1" t="s">
        <v>12</v>
      </c>
      <c r="H60272">
        <v>0</v>
      </c>
      <c r="I60272">
        <v>9996.5</v>
      </c>
      <c r="J60272" s="2">
        <f>2022-KaggleCarData[[#This Row],[Year]]</f>
        <v>10</v>
      </c>
    </row>
    <row r="60273" spans="1:10" x14ac:dyDescent="0.35">
      <c r="A60273" s="1" t="s">
        <v>109</v>
      </c>
      <c r="B60273" s="2">
        <v>2014</v>
      </c>
      <c r="C60273">
        <v>9142.52</v>
      </c>
      <c r="D60273">
        <v>19942</v>
      </c>
      <c r="E60273" s="1" t="s">
        <v>10</v>
      </c>
      <c r="F60273" s="1" t="s">
        <v>11</v>
      </c>
      <c r="G60273" s="1" t="s">
        <v>23</v>
      </c>
      <c r="H60273">
        <v>0</v>
      </c>
      <c r="I60273">
        <v>8442.35</v>
      </c>
      <c r="J60273" s="2">
        <f>2022-KaggleCarData[[#This Row],[Year]]</f>
        <v>8</v>
      </c>
    </row>
    <row r="60274" spans="1:10" x14ac:dyDescent="0.35">
      <c r="A60274" s="1" t="s">
        <v>83</v>
      </c>
      <c r="B60274" s="2">
        <v>2011</v>
      </c>
      <c r="C60274">
        <v>9543.0499999999993</v>
      </c>
      <c r="D60274">
        <v>31342</v>
      </c>
      <c r="E60274" s="1" t="s">
        <v>10</v>
      </c>
      <c r="F60274" s="1" t="s">
        <v>11</v>
      </c>
      <c r="G60274" s="1" t="s">
        <v>12</v>
      </c>
      <c r="H60274">
        <v>0</v>
      </c>
      <c r="I60274">
        <v>8842.35</v>
      </c>
      <c r="J60274" s="2">
        <f>2022-KaggleCarData[[#This Row],[Year]]</f>
        <v>11</v>
      </c>
    </row>
    <row r="60275" spans="1:10" x14ac:dyDescent="0.35">
      <c r="A60275" s="1" t="s">
        <v>38</v>
      </c>
      <c r="B60275" s="2">
        <v>2008</v>
      </c>
      <c r="C60275">
        <v>7022.78</v>
      </c>
      <c r="D60275">
        <v>89400</v>
      </c>
      <c r="E60275" s="1" t="s">
        <v>10</v>
      </c>
      <c r="F60275" s="1" t="s">
        <v>14</v>
      </c>
      <c r="G60275" s="1" t="s">
        <v>23</v>
      </c>
      <c r="H60275">
        <v>0</v>
      </c>
      <c r="I60275">
        <v>6304</v>
      </c>
      <c r="J60275" s="2">
        <f>2022-KaggleCarData[[#This Row],[Year]]</f>
        <v>14</v>
      </c>
    </row>
    <row r="60276" spans="1:10" x14ac:dyDescent="0.35">
      <c r="A60276" s="1" t="s">
        <v>15</v>
      </c>
      <c r="B60276" s="2">
        <v>2015</v>
      </c>
      <c r="C60276">
        <v>10393.4</v>
      </c>
      <c r="D60276">
        <v>36184</v>
      </c>
      <c r="E60276" s="1" t="s">
        <v>10</v>
      </c>
      <c r="F60276" s="1" t="s">
        <v>14</v>
      </c>
      <c r="G60276" s="1" t="s">
        <v>12</v>
      </c>
      <c r="H60276">
        <v>0</v>
      </c>
      <c r="I60276">
        <v>9689.9500000000007</v>
      </c>
      <c r="J60276" s="2">
        <f>2022-KaggleCarData[[#This Row],[Year]]</f>
        <v>7</v>
      </c>
    </row>
    <row r="60277" spans="1:10" x14ac:dyDescent="0.35">
      <c r="A60277" s="1" t="s">
        <v>89</v>
      </c>
      <c r="B60277" s="2">
        <v>2015</v>
      </c>
      <c r="C60277">
        <v>10649.84</v>
      </c>
      <c r="D60277">
        <v>58449</v>
      </c>
      <c r="E60277" s="1" t="s">
        <v>10</v>
      </c>
      <c r="F60277" s="1" t="s">
        <v>11</v>
      </c>
      <c r="G60277" s="1" t="s">
        <v>12</v>
      </c>
      <c r="H60277">
        <v>0</v>
      </c>
      <c r="I60277">
        <v>9949.5499999999993</v>
      </c>
      <c r="J60277" s="2">
        <f>2022-KaggleCarData[[#This Row],[Year]]</f>
        <v>7</v>
      </c>
    </row>
    <row r="60278" spans="1:10" x14ac:dyDescent="0.35">
      <c r="A60278" s="1" t="s">
        <v>19</v>
      </c>
      <c r="B60278" s="2">
        <v>2017</v>
      </c>
      <c r="C60278">
        <v>10808.87</v>
      </c>
      <c r="D60278">
        <v>11608</v>
      </c>
      <c r="E60278" s="1" t="s">
        <v>10</v>
      </c>
      <c r="F60278" s="1" t="s">
        <v>11</v>
      </c>
      <c r="G60278" s="1" t="s">
        <v>12</v>
      </c>
      <c r="H60278">
        <v>0</v>
      </c>
      <c r="I60278">
        <v>10108.75</v>
      </c>
      <c r="J60278" s="2">
        <f>2022-KaggleCarData[[#This Row],[Year]]</f>
        <v>5</v>
      </c>
    </row>
    <row r="60279" spans="1:10" x14ac:dyDescent="0.35">
      <c r="A60279" s="1" t="s">
        <v>60</v>
      </c>
      <c r="B60279" s="2">
        <v>2013</v>
      </c>
      <c r="C60279">
        <v>9185.6</v>
      </c>
      <c r="D60279">
        <v>30981</v>
      </c>
      <c r="E60279" s="1" t="s">
        <v>10</v>
      </c>
      <c r="F60279" s="1" t="s">
        <v>14</v>
      </c>
      <c r="G60279" s="1" t="s">
        <v>12</v>
      </c>
      <c r="H60279">
        <v>0</v>
      </c>
      <c r="I60279">
        <v>8485</v>
      </c>
      <c r="J60279" s="2">
        <f>2022-KaggleCarData[[#This Row],[Year]]</f>
        <v>9</v>
      </c>
    </row>
    <row r="60280" spans="1:10" x14ac:dyDescent="0.35">
      <c r="A60280" s="1" t="s">
        <v>89</v>
      </c>
      <c r="B60280" s="2">
        <v>2017</v>
      </c>
      <c r="C60280">
        <v>12155.84</v>
      </c>
      <c r="D60280">
        <v>6955</v>
      </c>
      <c r="E60280" s="1" t="s">
        <v>10</v>
      </c>
      <c r="F60280" s="1" t="s">
        <v>11</v>
      </c>
      <c r="G60280" s="1" t="s">
        <v>12</v>
      </c>
      <c r="H60280">
        <v>0</v>
      </c>
      <c r="I60280">
        <v>11455.78</v>
      </c>
      <c r="J60280" s="2">
        <f>2022-KaggleCarData[[#This Row],[Year]]</f>
        <v>5</v>
      </c>
    </row>
    <row r="60281" spans="1:10" x14ac:dyDescent="0.35">
      <c r="A60281" s="1" t="s">
        <v>94</v>
      </c>
      <c r="B60281" s="2">
        <v>2013</v>
      </c>
      <c r="C60281">
        <v>8321.73</v>
      </c>
      <c r="D60281">
        <v>12121</v>
      </c>
      <c r="E60281" s="1" t="s">
        <v>10</v>
      </c>
      <c r="F60281" s="1" t="s">
        <v>11</v>
      </c>
      <c r="G60281" s="1" t="s">
        <v>12</v>
      </c>
      <c r="H60281">
        <v>0</v>
      </c>
      <c r="I60281">
        <v>7621.42</v>
      </c>
      <c r="J60281" s="2">
        <f>2022-KaggleCarData[[#This Row],[Year]]</f>
        <v>9</v>
      </c>
    </row>
    <row r="60282" spans="1:10" x14ac:dyDescent="0.35">
      <c r="A60282" s="1" t="s">
        <v>28</v>
      </c>
      <c r="B60282" s="2">
        <v>2015</v>
      </c>
      <c r="C60282">
        <v>12047.12</v>
      </c>
      <c r="D60282">
        <v>20635</v>
      </c>
      <c r="E60282" s="1" t="s">
        <v>10</v>
      </c>
      <c r="F60282" s="1" t="s">
        <v>14</v>
      </c>
      <c r="G60282" s="1" t="s">
        <v>12</v>
      </c>
      <c r="H60282">
        <v>0</v>
      </c>
      <c r="I60282">
        <v>11345.75</v>
      </c>
      <c r="J60282" s="2">
        <f>2022-KaggleCarData[[#This Row],[Year]]</f>
        <v>7</v>
      </c>
    </row>
    <row r="60283" spans="1:10" x14ac:dyDescent="0.35">
      <c r="A60283" s="1" t="s">
        <v>102</v>
      </c>
      <c r="B60283" s="2">
        <v>2017</v>
      </c>
      <c r="C60283">
        <v>12170.51</v>
      </c>
      <c r="D60283">
        <v>3270</v>
      </c>
      <c r="E60283" s="1" t="s">
        <v>10</v>
      </c>
      <c r="F60283" s="1" t="s">
        <v>11</v>
      </c>
      <c r="G60283" s="1" t="s">
        <v>23</v>
      </c>
      <c r="H60283">
        <v>0</v>
      </c>
      <c r="I60283">
        <v>11470.4</v>
      </c>
      <c r="J60283" s="2">
        <f>2022-KaggleCarData[[#This Row],[Year]]</f>
        <v>5</v>
      </c>
    </row>
    <row r="60284" spans="1:10" x14ac:dyDescent="0.35">
      <c r="A60284" s="1" t="s">
        <v>46</v>
      </c>
      <c r="B60284" s="2">
        <v>2016</v>
      </c>
      <c r="C60284">
        <v>12311.6</v>
      </c>
      <c r="D60284">
        <v>19104</v>
      </c>
      <c r="E60284" s="1" t="s">
        <v>10</v>
      </c>
      <c r="F60284" s="1" t="s">
        <v>14</v>
      </c>
      <c r="G60284" s="1" t="s">
        <v>12</v>
      </c>
      <c r="H60284">
        <v>0</v>
      </c>
      <c r="I60284">
        <v>11609.25</v>
      </c>
      <c r="J60284" s="2">
        <f>2022-KaggleCarData[[#This Row],[Year]]</f>
        <v>6</v>
      </c>
    </row>
    <row r="60285" spans="1:10" x14ac:dyDescent="0.35">
      <c r="A60285" s="1" t="s">
        <v>99</v>
      </c>
      <c r="B60285" s="2">
        <v>2011</v>
      </c>
      <c r="C60285">
        <v>10472.825999999999</v>
      </c>
      <c r="D60285">
        <v>8272</v>
      </c>
      <c r="E60285" s="1" t="s">
        <v>10</v>
      </c>
      <c r="F60285" s="1" t="s">
        <v>11</v>
      </c>
      <c r="G60285" s="1" t="s">
        <v>12</v>
      </c>
      <c r="H60285">
        <v>0</v>
      </c>
      <c r="I60285">
        <v>9772.5</v>
      </c>
      <c r="J60285" s="2">
        <f>2022-KaggleCarData[[#This Row],[Year]]</f>
        <v>11</v>
      </c>
    </row>
    <row r="60286" spans="1:10" x14ac:dyDescent="0.35">
      <c r="A60286" s="1" t="s">
        <v>19</v>
      </c>
      <c r="B60286" s="2">
        <v>2017</v>
      </c>
      <c r="C60286">
        <v>12430.87</v>
      </c>
      <c r="D60286">
        <v>13230</v>
      </c>
      <c r="E60286" s="1" t="s">
        <v>10</v>
      </c>
      <c r="F60286" s="1" t="s">
        <v>11</v>
      </c>
      <c r="G60286" s="1" t="s">
        <v>12</v>
      </c>
      <c r="H60286">
        <v>0</v>
      </c>
      <c r="I60286">
        <v>11730.75</v>
      </c>
      <c r="J60286" s="2">
        <f>2022-KaggleCarData[[#This Row],[Year]]</f>
        <v>5</v>
      </c>
    </row>
    <row r="60287" spans="1:10" x14ac:dyDescent="0.35">
      <c r="A60287" s="1" t="s">
        <v>40</v>
      </c>
      <c r="B60287" s="2">
        <v>2017</v>
      </c>
      <c r="C60287">
        <v>11588.47</v>
      </c>
      <c r="D60287">
        <v>5487</v>
      </c>
      <c r="E60287" s="1" t="s">
        <v>10</v>
      </c>
      <c r="F60287" s="1" t="s">
        <v>11</v>
      </c>
      <c r="G60287" s="1" t="s">
        <v>12</v>
      </c>
      <c r="H60287">
        <v>0</v>
      </c>
      <c r="I60287">
        <v>10888.35</v>
      </c>
      <c r="J60287" s="2">
        <f>2022-KaggleCarData[[#This Row],[Year]]</f>
        <v>5</v>
      </c>
    </row>
    <row r="60288" spans="1:10" x14ac:dyDescent="0.35">
      <c r="A60288" s="1" t="s">
        <v>41</v>
      </c>
      <c r="B60288" s="2">
        <v>2012</v>
      </c>
      <c r="C60288">
        <v>10536.61</v>
      </c>
      <c r="D60288">
        <v>107013</v>
      </c>
      <c r="E60288" s="1" t="s">
        <v>16</v>
      </c>
      <c r="F60288" s="1" t="s">
        <v>14</v>
      </c>
      <c r="G60288" s="1" t="s">
        <v>23</v>
      </c>
      <c r="H60288">
        <v>0</v>
      </c>
      <c r="I60288">
        <v>9820.9</v>
      </c>
      <c r="J60288" s="2">
        <f>2022-KaggleCarData[[#This Row],[Year]]</f>
        <v>10</v>
      </c>
    </row>
    <row r="60289" spans="1:10" x14ac:dyDescent="0.35">
      <c r="A60289" s="1" t="s">
        <v>26</v>
      </c>
      <c r="B60289" s="2">
        <v>2016</v>
      </c>
      <c r="C60289">
        <v>12070.6</v>
      </c>
      <c r="D60289">
        <v>35847</v>
      </c>
      <c r="E60289" s="1" t="s">
        <v>16</v>
      </c>
      <c r="F60289" s="1" t="s">
        <v>14</v>
      </c>
      <c r="G60289" s="1" t="s">
        <v>12</v>
      </c>
      <c r="H60289">
        <v>0</v>
      </c>
      <c r="I60289">
        <v>11368.5</v>
      </c>
      <c r="J60289" s="2">
        <f>2022-KaggleCarData[[#This Row],[Year]]</f>
        <v>6</v>
      </c>
    </row>
    <row r="60290" spans="1:10" x14ac:dyDescent="0.35">
      <c r="A60290" s="1" t="s">
        <v>46</v>
      </c>
      <c r="B60290" s="2">
        <v>2016</v>
      </c>
      <c r="C60290">
        <v>10463.6</v>
      </c>
      <c r="D60290">
        <v>17256</v>
      </c>
      <c r="E60290" s="1" t="s">
        <v>10</v>
      </c>
      <c r="F60290" s="1" t="s">
        <v>14</v>
      </c>
      <c r="G60290" s="1" t="s">
        <v>12</v>
      </c>
      <c r="H60290">
        <v>0</v>
      </c>
      <c r="I60290">
        <v>9761.25</v>
      </c>
      <c r="J60290" s="2">
        <f>2022-KaggleCarData[[#This Row],[Year]]</f>
        <v>6</v>
      </c>
    </row>
    <row r="60291" spans="1:10" x14ac:dyDescent="0.35">
      <c r="A60291" s="1" t="s">
        <v>41</v>
      </c>
      <c r="B60291" s="2">
        <v>2017</v>
      </c>
      <c r="C60291">
        <v>12114.23</v>
      </c>
      <c r="D60291">
        <v>7878</v>
      </c>
      <c r="E60291" s="1" t="s">
        <v>16</v>
      </c>
      <c r="F60291" s="1" t="s">
        <v>14</v>
      </c>
      <c r="G60291" s="1" t="s">
        <v>23</v>
      </c>
      <c r="H60291">
        <v>0</v>
      </c>
      <c r="I60291">
        <v>11411</v>
      </c>
      <c r="J60291" s="2">
        <f>2022-KaggleCarData[[#This Row],[Year]]</f>
        <v>5</v>
      </c>
    </row>
    <row r="60292" spans="1:10" x14ac:dyDescent="0.35">
      <c r="A60292" s="1" t="s">
        <v>70</v>
      </c>
      <c r="B60292" s="2">
        <v>2015</v>
      </c>
      <c r="C60292">
        <v>10535.8</v>
      </c>
      <c r="D60292">
        <v>40353</v>
      </c>
      <c r="E60292" s="1" t="s">
        <v>10</v>
      </c>
      <c r="F60292" s="1" t="s">
        <v>14</v>
      </c>
      <c r="G60292" s="1" t="s">
        <v>12</v>
      </c>
      <c r="H60292">
        <v>0</v>
      </c>
      <c r="I60292">
        <v>9834</v>
      </c>
      <c r="J60292" s="2">
        <f>2022-KaggleCarData[[#This Row],[Year]]</f>
        <v>7</v>
      </c>
    </row>
    <row r="60293" spans="1:10" x14ac:dyDescent="0.35">
      <c r="A60293" s="1" t="s">
        <v>26</v>
      </c>
      <c r="B60293" s="2">
        <v>2015</v>
      </c>
      <c r="C60293">
        <v>12255.6</v>
      </c>
      <c r="D60293">
        <v>23822</v>
      </c>
      <c r="E60293" s="1" t="s">
        <v>10</v>
      </c>
      <c r="F60293" s="1" t="s">
        <v>14</v>
      </c>
      <c r="G60293" s="1" t="s">
        <v>12</v>
      </c>
      <c r="H60293">
        <v>0</v>
      </c>
      <c r="I60293">
        <v>11551.7</v>
      </c>
      <c r="J60293" s="2">
        <f>2022-KaggleCarData[[#This Row],[Year]]</f>
        <v>7</v>
      </c>
    </row>
    <row r="60294" spans="1:10" x14ac:dyDescent="0.35">
      <c r="A60294" s="1" t="s">
        <v>15</v>
      </c>
      <c r="B60294" s="2">
        <v>2013</v>
      </c>
      <c r="C60294">
        <v>9340.4</v>
      </c>
      <c r="D60294">
        <v>50131</v>
      </c>
      <c r="E60294" s="1" t="s">
        <v>16</v>
      </c>
      <c r="F60294" s="1" t="s">
        <v>14</v>
      </c>
      <c r="G60294" s="1" t="s">
        <v>12</v>
      </c>
      <c r="H60294">
        <v>0</v>
      </c>
      <c r="I60294">
        <v>8636.9500000000007</v>
      </c>
      <c r="J60294" s="2">
        <f>2022-KaggleCarData[[#This Row],[Year]]</f>
        <v>9</v>
      </c>
    </row>
    <row r="60295" spans="1:10" x14ac:dyDescent="0.35">
      <c r="A60295" s="1" t="s">
        <v>28</v>
      </c>
      <c r="B60295" s="2">
        <v>2015</v>
      </c>
      <c r="C60295">
        <v>11254.38</v>
      </c>
      <c r="D60295">
        <v>52044</v>
      </c>
      <c r="E60295" s="1" t="s">
        <v>16</v>
      </c>
      <c r="F60295" s="1" t="s">
        <v>14</v>
      </c>
      <c r="G60295" s="1" t="s">
        <v>12</v>
      </c>
      <c r="H60295">
        <v>0</v>
      </c>
      <c r="I60295">
        <v>10550.85</v>
      </c>
      <c r="J60295" s="2">
        <f>2022-KaggleCarData[[#This Row],[Year]]</f>
        <v>7</v>
      </c>
    </row>
    <row r="60296" spans="1:10" x14ac:dyDescent="0.35">
      <c r="A60296" s="1" t="s">
        <v>13</v>
      </c>
      <c r="B60296" s="2">
        <v>2017</v>
      </c>
      <c r="C60296">
        <v>11953.13</v>
      </c>
      <c r="D60296">
        <v>14225</v>
      </c>
      <c r="E60296" s="1" t="s">
        <v>10</v>
      </c>
      <c r="F60296" s="1" t="s">
        <v>14</v>
      </c>
      <c r="G60296" s="1" t="s">
        <v>12</v>
      </c>
      <c r="H60296">
        <v>0</v>
      </c>
      <c r="I60296">
        <v>11251.75</v>
      </c>
      <c r="J60296" s="2">
        <f>2022-KaggleCarData[[#This Row],[Year]]</f>
        <v>5</v>
      </c>
    </row>
    <row r="60297" spans="1:10" x14ac:dyDescent="0.35">
      <c r="A60297" s="1" t="s">
        <v>18</v>
      </c>
      <c r="B60297" s="2">
        <v>2016</v>
      </c>
      <c r="C60297">
        <v>11209.5</v>
      </c>
      <c r="D60297">
        <v>16060</v>
      </c>
      <c r="E60297" s="1" t="s">
        <v>10</v>
      </c>
      <c r="F60297" s="1" t="s">
        <v>14</v>
      </c>
      <c r="G60297" s="1" t="s">
        <v>23</v>
      </c>
      <c r="H60297">
        <v>0</v>
      </c>
      <c r="I60297">
        <v>10508.4</v>
      </c>
      <c r="J60297" s="2">
        <f>2022-KaggleCarData[[#This Row],[Year]]</f>
        <v>6</v>
      </c>
    </row>
    <row r="60298" spans="1:10" x14ac:dyDescent="0.35">
      <c r="A60298" s="1" t="s">
        <v>50</v>
      </c>
      <c r="B60298" s="2">
        <v>2015</v>
      </c>
      <c r="C60298">
        <v>12497.9</v>
      </c>
      <c r="D60298">
        <v>16296</v>
      </c>
      <c r="E60298" s="1" t="s">
        <v>10</v>
      </c>
      <c r="F60298" s="1" t="s">
        <v>11</v>
      </c>
      <c r="G60298" s="1" t="s">
        <v>12</v>
      </c>
      <c r="H60298">
        <v>0</v>
      </c>
      <c r="I60298">
        <v>11797.1</v>
      </c>
      <c r="J60298" s="2">
        <f>2022-KaggleCarData[[#This Row],[Year]]</f>
        <v>7</v>
      </c>
    </row>
    <row r="60299" spans="1:10" x14ac:dyDescent="0.35">
      <c r="A60299" s="1" t="s">
        <v>74</v>
      </c>
      <c r="B60299" s="2">
        <v>2016</v>
      </c>
      <c r="C60299">
        <v>11583.94</v>
      </c>
      <c r="D60299">
        <v>25383</v>
      </c>
      <c r="E60299" s="1" t="s">
        <v>10</v>
      </c>
      <c r="F60299" s="1" t="s">
        <v>11</v>
      </c>
      <c r="G60299" s="1" t="s">
        <v>12</v>
      </c>
      <c r="H60299">
        <v>0</v>
      </c>
      <c r="I60299">
        <v>10883.51</v>
      </c>
      <c r="J60299" s="2">
        <f>2022-KaggleCarData[[#This Row],[Year]]</f>
        <v>6</v>
      </c>
    </row>
    <row r="60300" spans="1:10" x14ac:dyDescent="0.35">
      <c r="A60300" s="1" t="s">
        <v>18</v>
      </c>
      <c r="B60300" s="2">
        <v>2016</v>
      </c>
      <c r="C60300">
        <v>11564.5</v>
      </c>
      <c r="D60300">
        <v>16415</v>
      </c>
      <c r="E60300" s="1" t="s">
        <v>10</v>
      </c>
      <c r="F60300" s="1" t="s">
        <v>14</v>
      </c>
      <c r="G60300" s="1" t="s">
        <v>23</v>
      </c>
      <c r="H60300">
        <v>0</v>
      </c>
      <c r="I60300">
        <v>10863.4</v>
      </c>
      <c r="J60300" s="2">
        <f>2022-KaggleCarData[[#This Row],[Year]]</f>
        <v>6</v>
      </c>
    </row>
    <row r="60301" spans="1:10" x14ac:dyDescent="0.35">
      <c r="A60301" s="1" t="s">
        <v>100</v>
      </c>
      <c r="B60301" s="2">
        <v>2016</v>
      </c>
      <c r="C60301">
        <v>11634.48</v>
      </c>
      <c r="D60301">
        <v>51434</v>
      </c>
      <c r="E60301" s="1" t="s">
        <v>10</v>
      </c>
      <c r="F60301" s="1" t="s">
        <v>11</v>
      </c>
      <c r="G60301" s="1" t="s">
        <v>12</v>
      </c>
      <c r="H60301">
        <v>0</v>
      </c>
      <c r="I60301">
        <v>10934.3</v>
      </c>
      <c r="J60301" s="2">
        <f>2022-KaggleCarData[[#This Row],[Year]]</f>
        <v>6</v>
      </c>
    </row>
    <row r="60302" spans="1:10" x14ac:dyDescent="0.35">
      <c r="A60302" s="1" t="s">
        <v>71</v>
      </c>
      <c r="B60302" s="2">
        <v>2017</v>
      </c>
      <c r="C60302">
        <v>11725.6</v>
      </c>
      <c r="D60302">
        <v>3657</v>
      </c>
      <c r="E60302" s="1" t="s">
        <v>10</v>
      </c>
      <c r="F60302" s="1" t="s">
        <v>14</v>
      </c>
      <c r="G60302" s="1" t="s">
        <v>12</v>
      </c>
      <c r="H60302">
        <v>0</v>
      </c>
      <c r="I60302">
        <v>11024.85</v>
      </c>
      <c r="J60302" s="2">
        <f>2022-KaggleCarData[[#This Row],[Year]]</f>
        <v>5</v>
      </c>
    </row>
    <row r="60303" spans="1:10" x14ac:dyDescent="0.35">
      <c r="A60303" s="1" t="s">
        <v>40</v>
      </c>
      <c r="B60303" s="2">
        <v>2015</v>
      </c>
      <c r="C60303">
        <v>10452.469999999999</v>
      </c>
      <c r="D60303">
        <v>17751</v>
      </c>
      <c r="E60303" s="1" t="s">
        <v>10</v>
      </c>
      <c r="F60303" s="1" t="s">
        <v>11</v>
      </c>
      <c r="G60303" s="1" t="s">
        <v>12</v>
      </c>
      <c r="H60303">
        <v>0</v>
      </c>
      <c r="I60303">
        <v>9752.11</v>
      </c>
      <c r="J60303" s="2">
        <f>2022-KaggleCarData[[#This Row],[Year]]</f>
        <v>7</v>
      </c>
    </row>
    <row r="60304" spans="1:10" x14ac:dyDescent="0.35">
      <c r="A60304" s="1" t="s">
        <v>71</v>
      </c>
      <c r="B60304" s="2">
        <v>2017</v>
      </c>
      <c r="C60304">
        <v>12508.6</v>
      </c>
      <c r="D60304">
        <v>4440</v>
      </c>
      <c r="E60304" s="1" t="s">
        <v>10</v>
      </c>
      <c r="F60304" s="1" t="s">
        <v>14</v>
      </c>
      <c r="G60304" s="1" t="s">
        <v>12</v>
      </c>
      <c r="H60304">
        <v>0</v>
      </c>
      <c r="I60304">
        <v>11807.85</v>
      </c>
      <c r="J60304" s="2">
        <f>2022-KaggleCarData[[#This Row],[Year]]</f>
        <v>5</v>
      </c>
    </row>
    <row r="60305" spans="1:10" x14ac:dyDescent="0.35">
      <c r="A60305" s="1" t="s">
        <v>42</v>
      </c>
      <c r="B60305" s="2">
        <v>2016</v>
      </c>
      <c r="C60305">
        <v>12609.17</v>
      </c>
      <c r="D60305">
        <v>8408</v>
      </c>
      <c r="E60305" s="1" t="s">
        <v>10</v>
      </c>
      <c r="F60305" s="1" t="s">
        <v>11</v>
      </c>
      <c r="G60305" s="1" t="s">
        <v>12</v>
      </c>
      <c r="H60305">
        <v>0</v>
      </c>
      <c r="I60305">
        <v>11909.05</v>
      </c>
      <c r="J60305" s="2">
        <f>2022-KaggleCarData[[#This Row],[Year]]</f>
        <v>6</v>
      </c>
    </row>
    <row r="60306" spans="1:10" x14ac:dyDescent="0.35">
      <c r="A60306" s="1" t="s">
        <v>9</v>
      </c>
      <c r="B60306" s="2">
        <v>2016</v>
      </c>
      <c r="C60306">
        <v>12037.55</v>
      </c>
      <c r="D60306">
        <v>32837</v>
      </c>
      <c r="E60306" s="1" t="s">
        <v>10</v>
      </c>
      <c r="F60306" s="1" t="s">
        <v>11</v>
      </c>
      <c r="G60306" s="1" t="s">
        <v>12</v>
      </c>
      <c r="H60306">
        <v>0</v>
      </c>
      <c r="I60306">
        <v>11337.5</v>
      </c>
      <c r="J60306" s="2">
        <f>2022-KaggleCarData[[#This Row],[Year]]</f>
        <v>6</v>
      </c>
    </row>
    <row r="60307" spans="1:10" x14ac:dyDescent="0.35">
      <c r="A60307" s="1" t="s">
        <v>41</v>
      </c>
      <c r="B60307" s="2">
        <v>2012</v>
      </c>
      <c r="C60307">
        <v>9874.61</v>
      </c>
      <c r="D60307">
        <v>90644</v>
      </c>
      <c r="E60307" s="1" t="s">
        <v>16</v>
      </c>
      <c r="F60307" s="1" t="s">
        <v>14</v>
      </c>
      <c r="G60307" s="1" t="s">
        <v>23</v>
      </c>
      <c r="H60307">
        <v>0</v>
      </c>
      <c r="I60307">
        <v>9158.5</v>
      </c>
      <c r="J60307" s="2">
        <f>2022-KaggleCarData[[#This Row],[Year]]</f>
        <v>10</v>
      </c>
    </row>
    <row r="60308" spans="1:10" x14ac:dyDescent="0.35">
      <c r="A60308" s="1" t="s">
        <v>76</v>
      </c>
      <c r="B60308" s="2">
        <v>2014</v>
      </c>
      <c r="C60308">
        <v>8606.98</v>
      </c>
      <c r="D60308">
        <v>47109</v>
      </c>
      <c r="E60308" s="1" t="s">
        <v>10</v>
      </c>
      <c r="F60308" s="1" t="s">
        <v>14</v>
      </c>
      <c r="G60308" s="1" t="s">
        <v>12</v>
      </c>
      <c r="H60308">
        <v>0</v>
      </c>
      <c r="I60308">
        <v>7905.55</v>
      </c>
      <c r="J60308" s="2">
        <f>2022-KaggleCarData[[#This Row],[Year]]</f>
        <v>8</v>
      </c>
    </row>
    <row r="60309" spans="1:10" x14ac:dyDescent="0.35">
      <c r="A60309" s="1" t="s">
        <v>38</v>
      </c>
      <c r="B60309" s="2">
        <v>2013</v>
      </c>
      <c r="C60309">
        <v>10679.61</v>
      </c>
      <c r="D60309">
        <v>42462</v>
      </c>
      <c r="E60309" s="1" t="s">
        <v>10</v>
      </c>
      <c r="F60309" s="1" t="s">
        <v>14</v>
      </c>
      <c r="G60309" s="1" t="s">
        <v>12</v>
      </c>
      <c r="H60309">
        <v>0</v>
      </c>
      <c r="I60309">
        <v>9967.9500000000007</v>
      </c>
      <c r="J60309" s="2">
        <f>2022-KaggleCarData[[#This Row],[Year]]</f>
        <v>9</v>
      </c>
    </row>
    <row r="60310" spans="1:10" x14ac:dyDescent="0.35">
      <c r="A60310" s="1" t="s">
        <v>66</v>
      </c>
      <c r="B60310" s="2">
        <v>2015</v>
      </c>
      <c r="C60310">
        <v>10395.790000000001</v>
      </c>
      <c r="D60310">
        <v>43716</v>
      </c>
      <c r="E60310" s="1" t="s">
        <v>16</v>
      </c>
      <c r="F60310" s="1" t="s">
        <v>14</v>
      </c>
      <c r="G60310" s="1" t="s">
        <v>12</v>
      </c>
      <c r="H60310">
        <v>0</v>
      </c>
      <c r="I60310">
        <v>9692.75</v>
      </c>
      <c r="J60310" s="2">
        <f>2022-KaggleCarData[[#This Row],[Year]]</f>
        <v>7</v>
      </c>
    </row>
    <row r="60311" spans="1:10" x14ac:dyDescent="0.35">
      <c r="A60311" s="1" t="s">
        <v>41</v>
      </c>
      <c r="B60311" s="2">
        <v>2015</v>
      </c>
      <c r="C60311">
        <v>12481.96</v>
      </c>
      <c r="D60311">
        <v>49246</v>
      </c>
      <c r="E60311" s="1" t="s">
        <v>16</v>
      </c>
      <c r="F60311" s="1" t="s">
        <v>14</v>
      </c>
      <c r="G60311" s="1" t="s">
        <v>23</v>
      </c>
      <c r="H60311">
        <v>0</v>
      </c>
      <c r="I60311">
        <v>11769.5</v>
      </c>
      <c r="J60311" s="2">
        <f>2022-KaggleCarData[[#This Row],[Year]]</f>
        <v>7</v>
      </c>
    </row>
    <row r="60312" spans="1:10" x14ac:dyDescent="0.35">
      <c r="A60312" s="1" t="s">
        <v>49</v>
      </c>
      <c r="B60312" s="2">
        <v>2015</v>
      </c>
      <c r="C60312">
        <v>11424.74</v>
      </c>
      <c r="D60312">
        <v>6224</v>
      </c>
      <c r="E60312" s="1" t="s">
        <v>10</v>
      </c>
      <c r="F60312" s="1" t="s">
        <v>11</v>
      </c>
      <c r="G60312" s="1" t="s">
        <v>12</v>
      </c>
      <c r="H60312">
        <v>0</v>
      </c>
      <c r="I60312">
        <v>10724.65</v>
      </c>
      <c r="J60312" s="2">
        <f>2022-KaggleCarData[[#This Row],[Year]]</f>
        <v>7</v>
      </c>
    </row>
    <row r="60313" spans="1:10" x14ac:dyDescent="0.35">
      <c r="A60313" s="1" t="s">
        <v>38</v>
      </c>
      <c r="B60313" s="2">
        <v>2010</v>
      </c>
      <c r="C60313">
        <v>6991.83</v>
      </c>
      <c r="D60313">
        <v>80369</v>
      </c>
      <c r="E60313" s="1" t="s">
        <v>10</v>
      </c>
      <c r="F60313" s="1" t="s">
        <v>14</v>
      </c>
      <c r="G60313" s="1" t="s">
        <v>23</v>
      </c>
      <c r="H60313">
        <v>0</v>
      </c>
      <c r="I60313">
        <v>6274.25</v>
      </c>
      <c r="J60313" s="2">
        <f>2022-KaggleCarData[[#This Row],[Year]]</f>
        <v>12</v>
      </c>
    </row>
    <row r="60314" spans="1:10" x14ac:dyDescent="0.35">
      <c r="A60314" s="1" t="s">
        <v>70</v>
      </c>
      <c r="B60314" s="2">
        <v>2015</v>
      </c>
      <c r="C60314">
        <v>12596.5</v>
      </c>
      <c r="D60314">
        <v>46389</v>
      </c>
      <c r="E60314" s="1" t="s">
        <v>10</v>
      </c>
      <c r="F60314" s="1" t="s">
        <v>14</v>
      </c>
      <c r="G60314" s="1" t="s">
        <v>23</v>
      </c>
      <c r="H60314">
        <v>0</v>
      </c>
      <c r="I60314">
        <v>11894.75</v>
      </c>
      <c r="J60314" s="2">
        <f>2022-KaggleCarData[[#This Row],[Year]]</f>
        <v>7</v>
      </c>
    </row>
    <row r="60315" spans="1:10" x14ac:dyDescent="0.35">
      <c r="A60315" s="1" t="s">
        <v>76</v>
      </c>
      <c r="B60315" s="2">
        <v>2014</v>
      </c>
      <c r="C60315">
        <v>10618.98</v>
      </c>
      <c r="D60315">
        <v>49121</v>
      </c>
      <c r="E60315" s="1" t="s">
        <v>10</v>
      </c>
      <c r="F60315" s="1" t="s">
        <v>14</v>
      </c>
      <c r="G60315" s="1" t="s">
        <v>12</v>
      </c>
      <c r="H60315">
        <v>0</v>
      </c>
      <c r="I60315">
        <v>9917.5499999999993</v>
      </c>
      <c r="J60315" s="2">
        <f>2022-KaggleCarData[[#This Row],[Year]]</f>
        <v>8</v>
      </c>
    </row>
    <row r="60316" spans="1:10" x14ac:dyDescent="0.35">
      <c r="A60316" s="1" t="s">
        <v>26</v>
      </c>
      <c r="B60316" s="2">
        <v>2014</v>
      </c>
      <c r="C60316">
        <v>9064</v>
      </c>
      <c r="D60316">
        <v>63850</v>
      </c>
      <c r="E60316" s="1" t="s">
        <v>16</v>
      </c>
      <c r="F60316" s="1" t="s">
        <v>14</v>
      </c>
      <c r="G60316" s="1" t="s">
        <v>12</v>
      </c>
      <c r="H60316">
        <v>0</v>
      </c>
      <c r="I60316">
        <v>8358.25</v>
      </c>
      <c r="J60316" s="2">
        <f>2022-KaggleCarData[[#This Row],[Year]]</f>
        <v>8</v>
      </c>
    </row>
    <row r="60317" spans="1:10" x14ac:dyDescent="0.35">
      <c r="A60317" s="1" t="s">
        <v>62</v>
      </c>
      <c r="B60317" s="2">
        <v>2017</v>
      </c>
      <c r="C60317">
        <v>11899.43</v>
      </c>
      <c r="D60317">
        <v>40183</v>
      </c>
      <c r="E60317" s="1" t="s">
        <v>10</v>
      </c>
      <c r="F60317" s="1" t="s">
        <v>14</v>
      </c>
      <c r="G60317" s="1" t="s">
        <v>12</v>
      </c>
      <c r="H60317">
        <v>0</v>
      </c>
      <c r="I60317">
        <v>11198.5</v>
      </c>
      <c r="J60317" s="2">
        <f>2022-KaggleCarData[[#This Row],[Year]]</f>
        <v>5</v>
      </c>
    </row>
    <row r="60318" spans="1:10" x14ac:dyDescent="0.35">
      <c r="A60318" s="1" t="s">
        <v>54</v>
      </c>
      <c r="B60318" s="2">
        <v>2015</v>
      </c>
      <c r="C60318">
        <v>10444.700000000001</v>
      </c>
      <c r="D60318">
        <v>35036</v>
      </c>
      <c r="E60318" s="1" t="s">
        <v>10</v>
      </c>
      <c r="F60318" s="1" t="s">
        <v>14</v>
      </c>
      <c r="G60318" s="1" t="s">
        <v>23</v>
      </c>
      <c r="H60318">
        <v>0</v>
      </c>
      <c r="I60318">
        <v>9744.15</v>
      </c>
      <c r="J60318" s="2">
        <f>2022-KaggleCarData[[#This Row],[Year]]</f>
        <v>7</v>
      </c>
    </row>
    <row r="60319" spans="1:10" x14ac:dyDescent="0.35">
      <c r="A60319" s="1" t="s">
        <v>18</v>
      </c>
      <c r="B60319" s="2">
        <v>2010</v>
      </c>
      <c r="C60319">
        <v>8493.5</v>
      </c>
      <c r="D60319">
        <v>63089</v>
      </c>
      <c r="E60319" s="1" t="s">
        <v>10</v>
      </c>
      <c r="F60319" s="1" t="s">
        <v>14</v>
      </c>
      <c r="G60319" s="1" t="s">
        <v>12</v>
      </c>
      <c r="H60319">
        <v>0</v>
      </c>
      <c r="I60319">
        <v>7788.25</v>
      </c>
      <c r="J60319" s="2">
        <f>2022-KaggleCarData[[#This Row],[Year]]</f>
        <v>12</v>
      </c>
    </row>
    <row r="60320" spans="1:10" x14ac:dyDescent="0.35">
      <c r="A60320" s="1" t="s">
        <v>33</v>
      </c>
      <c r="B60320" s="2">
        <v>2014</v>
      </c>
      <c r="C60320">
        <v>8569.49</v>
      </c>
      <c r="D60320">
        <v>39362</v>
      </c>
      <c r="E60320" s="1" t="s">
        <v>16</v>
      </c>
      <c r="F60320" s="1" t="s">
        <v>14</v>
      </c>
      <c r="G60320" s="1" t="s">
        <v>12</v>
      </c>
      <c r="H60320">
        <v>0</v>
      </c>
      <c r="I60320">
        <v>7866.95</v>
      </c>
      <c r="J60320" s="2">
        <f>2022-KaggleCarData[[#This Row],[Year]]</f>
        <v>8</v>
      </c>
    </row>
    <row r="60321" spans="1:10" x14ac:dyDescent="0.35">
      <c r="A60321" s="1" t="s">
        <v>17</v>
      </c>
      <c r="B60321" s="2">
        <v>2015</v>
      </c>
      <c r="C60321">
        <v>10476.790000000001</v>
      </c>
      <c r="D60321">
        <v>41944</v>
      </c>
      <c r="E60321" s="1" t="s">
        <v>16</v>
      </c>
      <c r="F60321" s="1" t="s">
        <v>14</v>
      </c>
      <c r="G60321" s="1" t="s">
        <v>12</v>
      </c>
      <c r="H60321">
        <v>0</v>
      </c>
      <c r="I60321">
        <v>9773.25</v>
      </c>
      <c r="J60321" s="2">
        <f>2022-KaggleCarData[[#This Row],[Year]]</f>
        <v>7</v>
      </c>
    </row>
    <row r="60322" spans="1:10" x14ac:dyDescent="0.35">
      <c r="A60322" s="1" t="s">
        <v>26</v>
      </c>
      <c r="B60322" s="2">
        <v>2010</v>
      </c>
      <c r="C60322">
        <v>7519.9</v>
      </c>
      <c r="D60322">
        <v>38910</v>
      </c>
      <c r="E60322" s="1" t="s">
        <v>10</v>
      </c>
      <c r="F60322" s="1" t="s">
        <v>14</v>
      </c>
      <c r="G60322" s="1" t="s">
        <v>12</v>
      </c>
      <c r="H60322">
        <v>0</v>
      </c>
      <c r="I60322">
        <v>6813.25</v>
      </c>
      <c r="J60322" s="2">
        <f>2022-KaggleCarData[[#This Row],[Year]]</f>
        <v>12</v>
      </c>
    </row>
    <row r="60323" spans="1:10" x14ac:dyDescent="0.35">
      <c r="A60323" s="1" t="s">
        <v>104</v>
      </c>
      <c r="B60323" s="2">
        <v>2014</v>
      </c>
      <c r="C60323">
        <v>8460.8799999999992</v>
      </c>
      <c r="D60323">
        <v>8260</v>
      </c>
      <c r="E60323" s="1" t="s">
        <v>10</v>
      </c>
      <c r="F60323" s="1" t="s">
        <v>11</v>
      </c>
      <c r="G60323" s="1" t="s">
        <v>12</v>
      </c>
      <c r="H60323">
        <v>0</v>
      </c>
      <c r="I60323">
        <v>7760.5</v>
      </c>
      <c r="J60323" s="2">
        <f>2022-KaggleCarData[[#This Row],[Year]]</f>
        <v>8</v>
      </c>
    </row>
    <row r="60324" spans="1:10" x14ac:dyDescent="0.35">
      <c r="A60324" s="1" t="s">
        <v>73</v>
      </c>
      <c r="B60324" s="2">
        <v>2011</v>
      </c>
      <c r="C60324">
        <v>10582.15</v>
      </c>
      <c r="D60324">
        <v>7578</v>
      </c>
      <c r="E60324" s="1" t="s">
        <v>10</v>
      </c>
      <c r="F60324" s="1" t="s">
        <v>14</v>
      </c>
      <c r="G60324" s="1" t="s">
        <v>12</v>
      </c>
      <c r="H60324">
        <v>0</v>
      </c>
      <c r="I60324">
        <v>9880.85</v>
      </c>
      <c r="J60324" s="2">
        <f>2022-KaggleCarData[[#This Row],[Year]]</f>
        <v>11</v>
      </c>
    </row>
    <row r="60325" spans="1:10" x14ac:dyDescent="0.35">
      <c r="A60325" s="1" t="s">
        <v>62</v>
      </c>
      <c r="B60325" s="2">
        <v>2016</v>
      </c>
      <c r="C60325">
        <v>10663.43</v>
      </c>
      <c r="D60325">
        <v>12308</v>
      </c>
      <c r="E60325" s="1" t="s">
        <v>10</v>
      </c>
      <c r="F60325" s="1" t="s">
        <v>14</v>
      </c>
      <c r="G60325" s="1" t="s">
        <v>12</v>
      </c>
      <c r="H60325">
        <v>0</v>
      </c>
      <c r="I60325">
        <v>9962.1</v>
      </c>
      <c r="J60325" s="2">
        <f>2022-KaggleCarData[[#This Row],[Year]]</f>
        <v>6</v>
      </c>
    </row>
    <row r="60326" spans="1:10" x14ac:dyDescent="0.35">
      <c r="A60326" s="1" t="s">
        <v>106</v>
      </c>
      <c r="B60326" s="2">
        <v>2013</v>
      </c>
      <c r="C60326">
        <v>9593.4699999999993</v>
      </c>
      <c r="D60326">
        <v>22393</v>
      </c>
      <c r="E60326" s="1" t="s">
        <v>10</v>
      </c>
      <c r="F60326" s="1" t="s">
        <v>11</v>
      </c>
      <c r="G60326" s="1" t="s">
        <v>12</v>
      </c>
      <c r="H60326">
        <v>0</v>
      </c>
      <c r="I60326">
        <v>8893.27</v>
      </c>
      <c r="J60326" s="2">
        <f>2022-KaggleCarData[[#This Row],[Year]]</f>
        <v>9</v>
      </c>
    </row>
    <row r="60327" spans="1:10" x14ac:dyDescent="0.35">
      <c r="A60327" s="1" t="s">
        <v>19</v>
      </c>
      <c r="B60327" s="2">
        <v>2017</v>
      </c>
      <c r="C60327">
        <v>11840.87</v>
      </c>
      <c r="D60327">
        <v>12640</v>
      </c>
      <c r="E60327" s="1" t="s">
        <v>10</v>
      </c>
      <c r="F60327" s="1" t="s">
        <v>11</v>
      </c>
      <c r="G60327" s="1" t="s">
        <v>12</v>
      </c>
      <c r="H60327">
        <v>0</v>
      </c>
      <c r="I60327">
        <v>11140.75</v>
      </c>
      <c r="J60327" s="2">
        <f>2022-KaggleCarData[[#This Row],[Year]]</f>
        <v>5</v>
      </c>
    </row>
    <row r="60328" spans="1:10" x14ac:dyDescent="0.35">
      <c r="A60328" s="1" t="s">
        <v>58</v>
      </c>
      <c r="B60328" s="2">
        <v>2015</v>
      </c>
      <c r="C60328">
        <v>10641.55</v>
      </c>
      <c r="D60328">
        <v>7141</v>
      </c>
      <c r="E60328" s="1" t="s">
        <v>10</v>
      </c>
      <c r="F60328" s="1" t="s">
        <v>11</v>
      </c>
      <c r="G60328" s="1" t="s">
        <v>12</v>
      </c>
      <c r="H60328">
        <v>0</v>
      </c>
      <c r="I60328">
        <v>9941.4</v>
      </c>
      <c r="J60328" s="2">
        <f>2022-KaggleCarData[[#This Row],[Year]]</f>
        <v>7</v>
      </c>
    </row>
    <row r="60329" spans="1:10" x14ac:dyDescent="0.35">
      <c r="A60329" s="1" t="s">
        <v>101</v>
      </c>
      <c r="B60329" s="2">
        <v>2011</v>
      </c>
      <c r="C60329">
        <v>10603.787</v>
      </c>
      <c r="D60329">
        <v>77403</v>
      </c>
      <c r="E60329" s="1" t="s">
        <v>10</v>
      </c>
      <c r="F60329" s="1" t="s">
        <v>11</v>
      </c>
      <c r="G60329" s="1" t="s">
        <v>12</v>
      </c>
      <c r="H60329">
        <v>0</v>
      </c>
      <c r="I60329">
        <v>9903.3799999999992</v>
      </c>
      <c r="J60329" s="2">
        <f>2022-KaggleCarData[[#This Row],[Year]]</f>
        <v>11</v>
      </c>
    </row>
    <row r="60330" spans="1:10" x14ac:dyDescent="0.35">
      <c r="A60330" s="1" t="s">
        <v>26</v>
      </c>
      <c r="B60330" s="2">
        <v>2010</v>
      </c>
      <c r="C60330">
        <v>8138.9</v>
      </c>
      <c r="D60330">
        <v>39529</v>
      </c>
      <c r="E60330" s="1" t="s">
        <v>10</v>
      </c>
      <c r="F60330" s="1" t="s">
        <v>14</v>
      </c>
      <c r="G60330" s="1" t="s">
        <v>12</v>
      </c>
      <c r="H60330">
        <v>0</v>
      </c>
      <c r="I60330">
        <v>7432.25</v>
      </c>
      <c r="J60330" s="2">
        <f>2022-KaggleCarData[[#This Row],[Year]]</f>
        <v>12</v>
      </c>
    </row>
    <row r="60331" spans="1:10" x14ac:dyDescent="0.35">
      <c r="A60331" s="1" t="s">
        <v>22</v>
      </c>
      <c r="B60331" s="2">
        <v>2013</v>
      </c>
      <c r="C60331">
        <v>10307.540000000001</v>
      </c>
      <c r="D60331">
        <v>45098</v>
      </c>
      <c r="E60331" s="1" t="s">
        <v>16</v>
      </c>
      <c r="F60331" s="1" t="s">
        <v>14</v>
      </c>
      <c r="G60331" s="1" t="s">
        <v>12</v>
      </c>
      <c r="H60331">
        <v>0</v>
      </c>
      <c r="I60331">
        <v>9602.75</v>
      </c>
      <c r="J60331" s="2">
        <f>2022-KaggleCarData[[#This Row],[Year]]</f>
        <v>9</v>
      </c>
    </row>
    <row r="60332" spans="1:10" x14ac:dyDescent="0.35">
      <c r="A60332" s="1" t="s">
        <v>39</v>
      </c>
      <c r="B60332" s="2">
        <v>2017</v>
      </c>
      <c r="C60332">
        <v>10518.82</v>
      </c>
      <c r="D60332">
        <v>1717</v>
      </c>
      <c r="E60332" s="1" t="s">
        <v>10</v>
      </c>
      <c r="F60332" s="1" t="s">
        <v>11</v>
      </c>
      <c r="G60332" s="1" t="s">
        <v>12</v>
      </c>
      <c r="H60332">
        <v>0</v>
      </c>
      <c r="I60332">
        <v>9818.7000000000007</v>
      </c>
      <c r="J60332" s="2">
        <f>2022-KaggleCarData[[#This Row],[Year]]</f>
        <v>5</v>
      </c>
    </row>
    <row r="60333" spans="1:10" x14ac:dyDescent="0.35">
      <c r="A60333" s="1" t="s">
        <v>35</v>
      </c>
      <c r="B60333" s="2">
        <v>2010</v>
      </c>
      <c r="C60333">
        <v>6853.51</v>
      </c>
      <c r="D60333">
        <v>33253</v>
      </c>
      <c r="E60333" s="1" t="s">
        <v>10</v>
      </c>
      <c r="F60333" s="1" t="s">
        <v>11</v>
      </c>
      <c r="G60333" s="1" t="s">
        <v>12</v>
      </c>
      <c r="H60333">
        <v>0</v>
      </c>
      <c r="I60333">
        <v>6153.16</v>
      </c>
      <c r="J60333" s="2">
        <f>2022-KaggleCarData[[#This Row],[Year]]</f>
        <v>12</v>
      </c>
    </row>
    <row r="60334" spans="1:10" x14ac:dyDescent="0.35">
      <c r="A60334" s="1" t="s">
        <v>15</v>
      </c>
      <c r="B60334" s="2">
        <v>2013</v>
      </c>
      <c r="C60334">
        <v>10352.4</v>
      </c>
      <c r="D60334">
        <v>47143</v>
      </c>
      <c r="E60334" s="1" t="s">
        <v>16</v>
      </c>
      <c r="F60334" s="1" t="s">
        <v>14</v>
      </c>
      <c r="G60334" s="1" t="s">
        <v>12</v>
      </c>
      <c r="H60334">
        <v>0</v>
      </c>
      <c r="I60334">
        <v>9649.15</v>
      </c>
      <c r="J60334" s="2">
        <f>2022-KaggleCarData[[#This Row],[Year]]</f>
        <v>9</v>
      </c>
    </row>
    <row r="60335" spans="1:10" x14ac:dyDescent="0.35">
      <c r="A60335" s="1" t="s">
        <v>60</v>
      </c>
      <c r="B60335" s="2">
        <v>2012</v>
      </c>
      <c r="C60335">
        <v>10136.6</v>
      </c>
      <c r="D60335">
        <v>37707</v>
      </c>
      <c r="E60335" s="1" t="s">
        <v>10</v>
      </c>
      <c r="F60335" s="1" t="s">
        <v>14</v>
      </c>
      <c r="G60335" s="1" t="s">
        <v>12</v>
      </c>
      <c r="H60335">
        <v>0</v>
      </c>
      <c r="I60335">
        <v>9435.1</v>
      </c>
      <c r="J60335" s="2">
        <f>2022-KaggleCarData[[#This Row],[Year]]</f>
        <v>10</v>
      </c>
    </row>
    <row r="60336" spans="1:10" x14ac:dyDescent="0.35">
      <c r="A60336" s="1" t="s">
        <v>33</v>
      </c>
      <c r="B60336" s="2">
        <v>2014</v>
      </c>
      <c r="C60336">
        <v>9443.49</v>
      </c>
      <c r="D60336">
        <v>40236</v>
      </c>
      <c r="E60336" s="1" t="s">
        <v>16</v>
      </c>
      <c r="F60336" s="1" t="s">
        <v>14</v>
      </c>
      <c r="G60336" s="1" t="s">
        <v>12</v>
      </c>
      <c r="H60336">
        <v>0</v>
      </c>
      <c r="I60336">
        <v>8740.9500000000007</v>
      </c>
      <c r="J60336" s="2">
        <f>2022-KaggleCarData[[#This Row],[Year]]</f>
        <v>8</v>
      </c>
    </row>
    <row r="60337" spans="1:10" x14ac:dyDescent="0.35">
      <c r="A60337" s="1" t="s">
        <v>18</v>
      </c>
      <c r="B60337" s="2">
        <v>2016</v>
      </c>
      <c r="C60337">
        <v>10426.4</v>
      </c>
      <c r="D60337">
        <v>12218</v>
      </c>
      <c r="E60337" s="1" t="s">
        <v>10</v>
      </c>
      <c r="F60337" s="1" t="s">
        <v>14</v>
      </c>
      <c r="G60337" s="1" t="s">
        <v>12</v>
      </c>
      <c r="H60337">
        <v>0</v>
      </c>
      <c r="I60337">
        <v>9724.4</v>
      </c>
      <c r="J60337" s="2">
        <f>2022-KaggleCarData[[#This Row],[Year]]</f>
        <v>6</v>
      </c>
    </row>
    <row r="60338" spans="1:10" x14ac:dyDescent="0.35">
      <c r="A60338" s="1" t="s">
        <v>26</v>
      </c>
      <c r="B60338" s="2">
        <v>2015</v>
      </c>
      <c r="C60338">
        <v>10805.6</v>
      </c>
      <c r="D60338">
        <v>25592</v>
      </c>
      <c r="E60338" s="1" t="s">
        <v>10</v>
      </c>
      <c r="F60338" s="1" t="s">
        <v>14</v>
      </c>
      <c r="G60338" s="1" t="s">
        <v>12</v>
      </c>
      <c r="H60338">
        <v>0</v>
      </c>
      <c r="I60338">
        <v>10100.4</v>
      </c>
      <c r="J60338" s="2">
        <f>2022-KaggleCarData[[#This Row],[Year]]</f>
        <v>7</v>
      </c>
    </row>
    <row r="60339" spans="1:10" x14ac:dyDescent="0.35">
      <c r="A60339" s="1" t="s">
        <v>26</v>
      </c>
      <c r="B60339" s="2">
        <v>2013</v>
      </c>
      <c r="C60339">
        <v>9075.9</v>
      </c>
      <c r="D60339">
        <v>57567</v>
      </c>
      <c r="E60339" s="1" t="s">
        <v>10</v>
      </c>
      <c r="F60339" s="1" t="s">
        <v>14</v>
      </c>
      <c r="G60339" s="1" t="s">
        <v>12</v>
      </c>
      <c r="H60339">
        <v>0</v>
      </c>
      <c r="I60339">
        <v>8371</v>
      </c>
      <c r="J60339" s="2">
        <f>2022-KaggleCarData[[#This Row],[Year]]</f>
        <v>9</v>
      </c>
    </row>
    <row r="60340" spans="1:10" x14ac:dyDescent="0.35">
      <c r="A60340" s="1" t="s">
        <v>34</v>
      </c>
      <c r="B60340" s="2">
        <v>2015</v>
      </c>
      <c r="C60340">
        <v>11945.82</v>
      </c>
      <c r="D60340">
        <v>33166</v>
      </c>
      <c r="E60340" s="1" t="s">
        <v>10</v>
      </c>
      <c r="F60340" s="1" t="s">
        <v>14</v>
      </c>
      <c r="G60340" s="1" t="s">
        <v>23</v>
      </c>
      <c r="H60340">
        <v>0</v>
      </c>
      <c r="I60340">
        <v>11244.4</v>
      </c>
      <c r="J60340" s="2">
        <f>2022-KaggleCarData[[#This Row],[Year]]</f>
        <v>7</v>
      </c>
    </row>
    <row r="60341" spans="1:10" x14ac:dyDescent="0.35">
      <c r="A60341" s="1" t="s">
        <v>48</v>
      </c>
      <c r="B60341" s="2">
        <v>2016</v>
      </c>
      <c r="C60341">
        <v>12680.5</v>
      </c>
      <c r="D60341">
        <v>11179</v>
      </c>
      <c r="E60341" s="1" t="s">
        <v>10</v>
      </c>
      <c r="F60341" s="1" t="s">
        <v>11</v>
      </c>
      <c r="G60341" s="1" t="s">
        <v>12</v>
      </c>
      <c r="H60341">
        <v>0</v>
      </c>
      <c r="I60341">
        <v>11980.15</v>
      </c>
      <c r="J60341" s="2">
        <f>2022-KaggleCarData[[#This Row],[Year]]</f>
        <v>6</v>
      </c>
    </row>
    <row r="60342" spans="1:10" x14ac:dyDescent="0.35">
      <c r="A60342" s="1" t="s">
        <v>15</v>
      </c>
      <c r="B60342" s="2">
        <v>2017</v>
      </c>
      <c r="C60342">
        <v>12323.4</v>
      </c>
      <c r="D60342">
        <v>17115</v>
      </c>
      <c r="E60342" s="1" t="s">
        <v>10</v>
      </c>
      <c r="F60342" s="1" t="s">
        <v>14</v>
      </c>
      <c r="G60342" s="1" t="s">
        <v>12</v>
      </c>
      <c r="H60342">
        <v>0</v>
      </c>
      <c r="I60342">
        <v>11623.25</v>
      </c>
      <c r="J60342" s="2">
        <f>2022-KaggleCarData[[#This Row],[Year]]</f>
        <v>5</v>
      </c>
    </row>
    <row r="60343" spans="1:10" x14ac:dyDescent="0.35">
      <c r="A60343" s="1" t="s">
        <v>70</v>
      </c>
      <c r="B60343" s="2">
        <v>2014</v>
      </c>
      <c r="C60343">
        <v>10573.4</v>
      </c>
      <c r="D60343">
        <v>21367</v>
      </c>
      <c r="E60343" s="1" t="s">
        <v>10</v>
      </c>
      <c r="F60343" s="1" t="s">
        <v>14</v>
      </c>
      <c r="G60343" s="1" t="s">
        <v>12</v>
      </c>
      <c r="H60343">
        <v>0</v>
      </c>
      <c r="I60343">
        <v>9871.5</v>
      </c>
      <c r="J60343" s="2">
        <f>2022-KaggleCarData[[#This Row],[Year]]</f>
        <v>8</v>
      </c>
    </row>
    <row r="60344" spans="1:10" x14ac:dyDescent="0.35">
      <c r="A60344" s="1" t="s">
        <v>52</v>
      </c>
      <c r="B60344" s="2">
        <v>2017</v>
      </c>
      <c r="C60344">
        <v>11257.51</v>
      </c>
      <c r="D60344">
        <v>5057</v>
      </c>
      <c r="E60344" s="1" t="s">
        <v>10</v>
      </c>
      <c r="F60344" s="1" t="s">
        <v>11</v>
      </c>
      <c r="G60344" s="1" t="s">
        <v>23</v>
      </c>
      <c r="H60344">
        <v>0</v>
      </c>
      <c r="I60344">
        <v>10557.45</v>
      </c>
      <c r="J60344" s="2">
        <f>2022-KaggleCarData[[#This Row],[Year]]</f>
        <v>5</v>
      </c>
    </row>
    <row r="60345" spans="1:10" x14ac:dyDescent="0.35">
      <c r="A60345" s="1" t="s">
        <v>94</v>
      </c>
      <c r="B60345" s="2">
        <v>2013</v>
      </c>
      <c r="C60345">
        <v>9773.73</v>
      </c>
      <c r="D60345">
        <v>13573</v>
      </c>
      <c r="E60345" s="1" t="s">
        <v>10</v>
      </c>
      <c r="F60345" s="1" t="s">
        <v>11</v>
      </c>
      <c r="G60345" s="1" t="s">
        <v>12</v>
      </c>
      <c r="H60345">
        <v>0</v>
      </c>
      <c r="I60345">
        <v>9073.42</v>
      </c>
      <c r="J60345" s="2">
        <f>2022-KaggleCarData[[#This Row],[Year]]</f>
        <v>9</v>
      </c>
    </row>
    <row r="60346" spans="1:10" x14ac:dyDescent="0.35">
      <c r="A60346" s="1" t="s">
        <v>15</v>
      </c>
      <c r="B60346" s="2">
        <v>2012</v>
      </c>
      <c r="C60346">
        <v>10653.4</v>
      </c>
      <c r="D60346">
        <v>34766</v>
      </c>
      <c r="E60346" s="1" t="s">
        <v>16</v>
      </c>
      <c r="F60346" s="1" t="s">
        <v>14</v>
      </c>
      <c r="G60346" s="1" t="s">
        <v>12</v>
      </c>
      <c r="H60346">
        <v>0</v>
      </c>
      <c r="I60346">
        <v>9949.35</v>
      </c>
      <c r="J60346" s="2">
        <f>2022-KaggleCarData[[#This Row],[Year]]</f>
        <v>10</v>
      </c>
    </row>
    <row r="60347" spans="1:10" x14ac:dyDescent="0.35">
      <c r="A60347" s="1" t="s">
        <v>40</v>
      </c>
      <c r="B60347" s="2">
        <v>2017</v>
      </c>
      <c r="C60347">
        <v>11630.47</v>
      </c>
      <c r="D60347">
        <v>5529</v>
      </c>
      <c r="E60347" s="1" t="s">
        <v>10</v>
      </c>
      <c r="F60347" s="1" t="s">
        <v>11</v>
      </c>
      <c r="G60347" s="1" t="s">
        <v>12</v>
      </c>
      <c r="H60347">
        <v>0</v>
      </c>
      <c r="I60347">
        <v>10930.35</v>
      </c>
      <c r="J60347" s="2">
        <f>2022-KaggleCarData[[#This Row],[Year]]</f>
        <v>5</v>
      </c>
    </row>
    <row r="60348" spans="1:10" x14ac:dyDescent="0.35">
      <c r="A60348" s="1" t="s">
        <v>26</v>
      </c>
      <c r="B60348" s="2">
        <v>2014</v>
      </c>
      <c r="C60348">
        <v>8572.9</v>
      </c>
      <c r="D60348">
        <v>48363</v>
      </c>
      <c r="E60348" s="1" t="s">
        <v>16</v>
      </c>
      <c r="F60348" s="1" t="s">
        <v>14</v>
      </c>
      <c r="G60348" s="1" t="s">
        <v>12</v>
      </c>
      <c r="H60348">
        <v>0</v>
      </c>
      <c r="I60348">
        <v>7870.2</v>
      </c>
      <c r="J60348" s="2">
        <f>2022-KaggleCarData[[#This Row],[Year]]</f>
        <v>8</v>
      </c>
    </row>
    <row r="60349" spans="1:10" x14ac:dyDescent="0.35">
      <c r="A60349" s="1" t="s">
        <v>17</v>
      </c>
      <c r="B60349" s="2">
        <v>2015</v>
      </c>
      <c r="C60349">
        <v>12514.71</v>
      </c>
      <c r="D60349">
        <v>28177</v>
      </c>
      <c r="E60349" s="1" t="s">
        <v>10</v>
      </c>
      <c r="F60349" s="1" t="s">
        <v>14</v>
      </c>
      <c r="G60349" s="1" t="s">
        <v>12</v>
      </c>
      <c r="H60349">
        <v>0</v>
      </c>
      <c r="I60349">
        <v>11812.8</v>
      </c>
      <c r="J60349" s="2">
        <f>2022-KaggleCarData[[#This Row],[Year]]</f>
        <v>7</v>
      </c>
    </row>
    <row r="60350" spans="1:10" x14ac:dyDescent="0.35">
      <c r="A60350" s="1" t="s">
        <v>18</v>
      </c>
      <c r="B60350" s="2">
        <v>2016</v>
      </c>
      <c r="C60350">
        <v>12679.4</v>
      </c>
      <c r="D60350">
        <v>14471</v>
      </c>
      <c r="E60350" s="1" t="s">
        <v>10</v>
      </c>
      <c r="F60350" s="1" t="s">
        <v>14</v>
      </c>
      <c r="G60350" s="1" t="s">
        <v>12</v>
      </c>
      <c r="H60350">
        <v>0</v>
      </c>
      <c r="I60350">
        <v>11977.4</v>
      </c>
      <c r="J60350" s="2">
        <f>2022-KaggleCarData[[#This Row],[Year]]</f>
        <v>6</v>
      </c>
    </row>
    <row r="60351" spans="1:10" x14ac:dyDescent="0.35">
      <c r="A60351" s="1" t="s">
        <v>22</v>
      </c>
      <c r="B60351" s="2">
        <v>2010</v>
      </c>
      <c r="C60351">
        <v>8912.98</v>
      </c>
      <c r="D60351">
        <v>43747</v>
      </c>
      <c r="E60351" s="1" t="s">
        <v>10</v>
      </c>
      <c r="F60351" s="1" t="s">
        <v>14</v>
      </c>
      <c r="G60351" s="1" t="s">
        <v>12</v>
      </c>
      <c r="H60351">
        <v>0</v>
      </c>
      <c r="I60351">
        <v>8207.65</v>
      </c>
      <c r="J60351" s="2">
        <f>2022-KaggleCarData[[#This Row],[Year]]</f>
        <v>12</v>
      </c>
    </row>
    <row r="60352" spans="1:10" x14ac:dyDescent="0.35">
      <c r="A60352" s="1" t="s">
        <v>9</v>
      </c>
      <c r="B60352" s="2">
        <v>2016</v>
      </c>
      <c r="C60352">
        <v>11547.55</v>
      </c>
      <c r="D60352">
        <v>32347</v>
      </c>
      <c r="E60352" s="1" t="s">
        <v>10</v>
      </c>
      <c r="F60352" s="1" t="s">
        <v>11</v>
      </c>
      <c r="G60352" s="1" t="s">
        <v>12</v>
      </c>
      <c r="H60352">
        <v>0</v>
      </c>
      <c r="I60352">
        <v>10847.5</v>
      </c>
      <c r="J60352" s="2">
        <f>2022-KaggleCarData[[#This Row],[Year]]</f>
        <v>6</v>
      </c>
    </row>
    <row r="60353" spans="1:10" x14ac:dyDescent="0.35">
      <c r="A60353" s="1" t="s">
        <v>51</v>
      </c>
      <c r="B60353" s="2">
        <v>2017</v>
      </c>
      <c r="C60353">
        <v>10897.77</v>
      </c>
      <c r="D60353">
        <v>15678</v>
      </c>
      <c r="E60353" s="1" t="s">
        <v>16</v>
      </c>
      <c r="F60353" s="1" t="s">
        <v>14</v>
      </c>
      <c r="G60353" s="1" t="s">
        <v>23</v>
      </c>
      <c r="H60353">
        <v>0</v>
      </c>
      <c r="I60353">
        <v>10196</v>
      </c>
      <c r="J60353" s="2">
        <f>2022-KaggleCarData[[#This Row],[Year]]</f>
        <v>5</v>
      </c>
    </row>
    <row r="60354" spans="1:10" x14ac:dyDescent="0.35">
      <c r="A60354" s="1" t="s">
        <v>15</v>
      </c>
      <c r="B60354" s="2">
        <v>2012</v>
      </c>
      <c r="C60354">
        <v>8473.4</v>
      </c>
      <c r="D60354">
        <v>60264</v>
      </c>
      <c r="E60354" s="1" t="s">
        <v>16</v>
      </c>
      <c r="F60354" s="1" t="s">
        <v>14</v>
      </c>
      <c r="G60354" s="1" t="s">
        <v>12</v>
      </c>
      <c r="H60354">
        <v>0</v>
      </c>
      <c r="I60354">
        <v>7768.95</v>
      </c>
      <c r="J60354" s="2">
        <f>2022-KaggleCarData[[#This Row],[Year]]</f>
        <v>10</v>
      </c>
    </row>
    <row r="60355" spans="1:10" x14ac:dyDescent="0.35">
      <c r="A60355" s="1" t="s">
        <v>13</v>
      </c>
      <c r="B60355" s="2">
        <v>2015</v>
      </c>
      <c r="C60355">
        <v>10856.13</v>
      </c>
      <c r="D60355">
        <v>36515</v>
      </c>
      <c r="E60355" s="1" t="s">
        <v>10</v>
      </c>
      <c r="F60355" s="1" t="s">
        <v>14</v>
      </c>
      <c r="G60355" s="1" t="s">
        <v>12</v>
      </c>
      <c r="H60355">
        <v>1</v>
      </c>
      <c r="I60355">
        <v>10153.75</v>
      </c>
      <c r="J60355" s="2">
        <f>2022-KaggleCarData[[#This Row],[Year]]</f>
        <v>7</v>
      </c>
    </row>
    <row r="60356" spans="1:10" x14ac:dyDescent="0.35">
      <c r="A60356" s="1" t="s">
        <v>26</v>
      </c>
      <c r="B60356" s="2">
        <v>2010</v>
      </c>
      <c r="C60356">
        <v>7663.9</v>
      </c>
      <c r="D60356">
        <v>39054</v>
      </c>
      <c r="E60356" s="1" t="s">
        <v>10</v>
      </c>
      <c r="F60356" s="1" t="s">
        <v>14</v>
      </c>
      <c r="G60356" s="1" t="s">
        <v>12</v>
      </c>
      <c r="H60356">
        <v>0</v>
      </c>
      <c r="I60356">
        <v>6957.25</v>
      </c>
      <c r="J60356" s="2">
        <f>2022-KaggleCarData[[#This Row],[Year]]</f>
        <v>12</v>
      </c>
    </row>
    <row r="60357" spans="1:10" x14ac:dyDescent="0.35">
      <c r="A60357" s="1" t="s">
        <v>46</v>
      </c>
      <c r="B60357" s="2">
        <v>2014</v>
      </c>
      <c r="C60357">
        <v>10647.6</v>
      </c>
      <c r="D60357">
        <v>80072</v>
      </c>
      <c r="E60357" s="1" t="s">
        <v>16</v>
      </c>
      <c r="F60357" s="1" t="s">
        <v>14</v>
      </c>
      <c r="G60357" s="1" t="s">
        <v>12</v>
      </c>
      <c r="H60357">
        <v>0</v>
      </c>
      <c r="I60357">
        <v>9946</v>
      </c>
      <c r="J60357" s="2">
        <f>2022-KaggleCarData[[#This Row],[Year]]</f>
        <v>8</v>
      </c>
    </row>
    <row r="60358" spans="1:10" x14ac:dyDescent="0.35">
      <c r="A60358" s="1" t="s">
        <v>68</v>
      </c>
      <c r="B60358" s="2">
        <v>2012</v>
      </c>
      <c r="C60358">
        <v>10297.51</v>
      </c>
      <c r="D60358">
        <v>62097</v>
      </c>
      <c r="E60358" s="1" t="s">
        <v>10</v>
      </c>
      <c r="F60358" s="1" t="s">
        <v>11</v>
      </c>
      <c r="G60358" s="1" t="s">
        <v>12</v>
      </c>
      <c r="H60358">
        <v>0</v>
      </c>
      <c r="I60358">
        <v>9597.2999999999993</v>
      </c>
      <c r="J60358" s="2">
        <f>2022-KaggleCarData[[#This Row],[Year]]</f>
        <v>10</v>
      </c>
    </row>
    <row r="60359" spans="1:10" x14ac:dyDescent="0.35">
      <c r="A60359" s="1" t="s">
        <v>62</v>
      </c>
      <c r="B60359" s="2">
        <v>2017</v>
      </c>
      <c r="C60359">
        <v>12337.43</v>
      </c>
      <c r="D60359">
        <v>40621</v>
      </c>
      <c r="E60359" s="1" t="s">
        <v>10</v>
      </c>
      <c r="F60359" s="1" t="s">
        <v>14</v>
      </c>
      <c r="G60359" s="1" t="s">
        <v>12</v>
      </c>
      <c r="H60359">
        <v>0</v>
      </c>
      <c r="I60359">
        <v>11636.5</v>
      </c>
      <c r="J60359" s="2">
        <f>2022-KaggleCarData[[#This Row],[Year]]</f>
        <v>5</v>
      </c>
    </row>
    <row r="60360" spans="1:10" x14ac:dyDescent="0.35">
      <c r="A60360" s="1" t="s">
        <v>70</v>
      </c>
      <c r="B60360" s="2">
        <v>2014</v>
      </c>
      <c r="C60360">
        <v>9237</v>
      </c>
      <c r="D60360">
        <v>37084</v>
      </c>
      <c r="E60360" s="1" t="s">
        <v>10</v>
      </c>
      <c r="F60360" s="1" t="s">
        <v>14</v>
      </c>
      <c r="G60360" s="1" t="s">
        <v>12</v>
      </c>
      <c r="H60360">
        <v>0</v>
      </c>
      <c r="I60360">
        <v>8533.9</v>
      </c>
      <c r="J60360" s="2">
        <f>2022-KaggleCarData[[#This Row],[Year]]</f>
        <v>8</v>
      </c>
    </row>
    <row r="60361" spans="1:10" x14ac:dyDescent="0.35">
      <c r="A60361" s="1" t="s">
        <v>40</v>
      </c>
      <c r="B60361" s="2">
        <v>2015</v>
      </c>
      <c r="C60361">
        <v>12378.47</v>
      </c>
      <c r="D60361">
        <v>28177</v>
      </c>
      <c r="E60361" s="1" t="s">
        <v>10</v>
      </c>
      <c r="F60361" s="1" t="s">
        <v>11</v>
      </c>
      <c r="G60361" s="1" t="s">
        <v>12</v>
      </c>
      <c r="H60361">
        <v>0</v>
      </c>
      <c r="I60361">
        <v>11678.1</v>
      </c>
      <c r="J60361" s="2">
        <f>2022-KaggleCarData[[#This Row],[Year]]</f>
        <v>7</v>
      </c>
    </row>
    <row r="60362" spans="1:10" x14ac:dyDescent="0.35">
      <c r="A60362" s="1" t="s">
        <v>69</v>
      </c>
      <c r="B60362" s="2">
        <v>2012</v>
      </c>
      <c r="C60362">
        <v>10292.99</v>
      </c>
      <c r="D60362">
        <v>16592</v>
      </c>
      <c r="E60362" s="1" t="s">
        <v>10</v>
      </c>
      <c r="F60362" s="1" t="s">
        <v>11</v>
      </c>
      <c r="G60362" s="1" t="s">
        <v>12</v>
      </c>
      <c r="H60362">
        <v>0</v>
      </c>
      <c r="I60362">
        <v>9592.4500000000007</v>
      </c>
      <c r="J60362" s="2">
        <f>2022-KaggleCarData[[#This Row],[Year]]</f>
        <v>10</v>
      </c>
    </row>
    <row r="60363" spans="1:10" x14ac:dyDescent="0.35">
      <c r="A60363" s="1" t="s">
        <v>46</v>
      </c>
      <c r="B60363" s="2">
        <v>2011</v>
      </c>
      <c r="C60363">
        <v>10242.790000000001</v>
      </c>
      <c r="D60363">
        <v>33640</v>
      </c>
      <c r="E60363" s="1" t="s">
        <v>10</v>
      </c>
      <c r="F60363" s="1" t="s">
        <v>14</v>
      </c>
      <c r="G60363" s="1" t="s">
        <v>12</v>
      </c>
      <c r="H60363">
        <v>0</v>
      </c>
      <c r="I60363">
        <v>9538.9</v>
      </c>
      <c r="J60363" s="2">
        <f>2022-KaggleCarData[[#This Row],[Year]]</f>
        <v>11</v>
      </c>
    </row>
    <row r="60364" spans="1:10" x14ac:dyDescent="0.35">
      <c r="A60364" s="1" t="s">
        <v>34</v>
      </c>
      <c r="B60364" s="2">
        <v>2015</v>
      </c>
      <c r="C60364">
        <v>10479.82</v>
      </c>
      <c r="D60364">
        <v>31700</v>
      </c>
      <c r="E60364" s="1" t="s">
        <v>10</v>
      </c>
      <c r="F60364" s="1" t="s">
        <v>14</v>
      </c>
      <c r="G60364" s="1" t="s">
        <v>23</v>
      </c>
      <c r="H60364">
        <v>0</v>
      </c>
      <c r="I60364">
        <v>9778.4</v>
      </c>
      <c r="J60364" s="2">
        <f>2022-KaggleCarData[[#This Row],[Year]]</f>
        <v>7</v>
      </c>
    </row>
    <row r="60365" spans="1:10" x14ac:dyDescent="0.35">
      <c r="A60365" s="1" t="s">
        <v>43</v>
      </c>
      <c r="B60365" s="2">
        <v>2015</v>
      </c>
      <c r="C60365">
        <v>11225.27</v>
      </c>
      <c r="D60365">
        <v>41552</v>
      </c>
      <c r="E60365" s="1" t="s">
        <v>10</v>
      </c>
      <c r="F60365" s="1" t="s">
        <v>14</v>
      </c>
      <c r="G60365" s="1" t="s">
        <v>12</v>
      </c>
      <c r="H60365">
        <v>0</v>
      </c>
      <c r="I60365">
        <v>10522.5</v>
      </c>
      <c r="J60365" s="2">
        <f>2022-KaggleCarData[[#This Row],[Year]]</f>
        <v>7</v>
      </c>
    </row>
    <row r="60366" spans="1:10" x14ac:dyDescent="0.35">
      <c r="A60366" s="1" t="s">
        <v>89</v>
      </c>
      <c r="B60366" s="2">
        <v>2015</v>
      </c>
      <c r="C60366">
        <v>10956.84</v>
      </c>
      <c r="D60366">
        <v>58756</v>
      </c>
      <c r="E60366" s="1" t="s">
        <v>10</v>
      </c>
      <c r="F60366" s="1" t="s">
        <v>11</v>
      </c>
      <c r="G60366" s="1" t="s">
        <v>12</v>
      </c>
      <c r="H60366">
        <v>0</v>
      </c>
      <c r="I60366">
        <v>10256.549999999999</v>
      </c>
      <c r="J60366" s="2">
        <f>2022-KaggleCarData[[#This Row],[Year]]</f>
        <v>7</v>
      </c>
    </row>
    <row r="60367" spans="1:10" x14ac:dyDescent="0.35">
      <c r="A60367" s="1" t="s">
        <v>26</v>
      </c>
      <c r="B60367" s="2">
        <v>2006</v>
      </c>
      <c r="C60367">
        <v>7427.6</v>
      </c>
      <c r="D60367">
        <v>52676</v>
      </c>
      <c r="E60367" s="1" t="s">
        <v>10</v>
      </c>
      <c r="F60367" s="1" t="s">
        <v>14</v>
      </c>
      <c r="G60367" s="1" t="s">
        <v>12</v>
      </c>
      <c r="H60367">
        <v>0</v>
      </c>
      <c r="I60367">
        <v>6722.1</v>
      </c>
      <c r="J60367" s="2">
        <f>2022-KaggleCarData[[#This Row],[Year]]</f>
        <v>16</v>
      </c>
    </row>
    <row r="60368" spans="1:10" x14ac:dyDescent="0.35">
      <c r="A60368" s="1" t="s">
        <v>15</v>
      </c>
      <c r="B60368" s="2">
        <v>2012</v>
      </c>
      <c r="C60368">
        <v>8408.4</v>
      </c>
      <c r="D60368">
        <v>36199</v>
      </c>
      <c r="E60368" s="1" t="s">
        <v>10</v>
      </c>
      <c r="F60368" s="1" t="s">
        <v>14</v>
      </c>
      <c r="G60368" s="1" t="s">
        <v>12</v>
      </c>
      <c r="H60368">
        <v>0</v>
      </c>
      <c r="I60368">
        <v>7703.5</v>
      </c>
      <c r="J60368" s="2">
        <f>2022-KaggleCarData[[#This Row],[Year]]</f>
        <v>10</v>
      </c>
    </row>
    <row r="60369" spans="1:10" x14ac:dyDescent="0.35">
      <c r="A60369" s="1" t="s">
        <v>15</v>
      </c>
      <c r="B60369" s="2">
        <v>2014</v>
      </c>
      <c r="C60369">
        <v>9146.4</v>
      </c>
      <c r="D60369">
        <v>46015</v>
      </c>
      <c r="E60369" s="1" t="s">
        <v>10</v>
      </c>
      <c r="F60369" s="1" t="s">
        <v>14</v>
      </c>
      <c r="G60369" s="1" t="s">
        <v>12</v>
      </c>
      <c r="H60369">
        <v>0</v>
      </c>
      <c r="I60369">
        <v>8443.4500000000007</v>
      </c>
      <c r="J60369" s="2">
        <f>2022-KaggleCarData[[#This Row],[Year]]</f>
        <v>8</v>
      </c>
    </row>
    <row r="60370" spans="1:10" x14ac:dyDescent="0.35">
      <c r="A60370" s="1" t="s">
        <v>47</v>
      </c>
      <c r="B60370" s="2">
        <v>2014</v>
      </c>
      <c r="C60370">
        <v>8848.06</v>
      </c>
      <c r="D60370">
        <v>45640</v>
      </c>
      <c r="E60370" s="1" t="s">
        <v>16</v>
      </c>
      <c r="F60370" s="1" t="s">
        <v>14</v>
      </c>
      <c r="G60370" s="1" t="s">
        <v>12</v>
      </c>
      <c r="H60370">
        <v>0</v>
      </c>
      <c r="I60370">
        <v>8145.5</v>
      </c>
      <c r="J60370" s="2">
        <f>2022-KaggleCarData[[#This Row],[Year]]</f>
        <v>8</v>
      </c>
    </row>
    <row r="60371" spans="1:10" x14ac:dyDescent="0.35">
      <c r="A60371" s="1" t="s">
        <v>43</v>
      </c>
      <c r="B60371" s="2">
        <v>2015</v>
      </c>
      <c r="C60371">
        <v>12685.27</v>
      </c>
      <c r="D60371">
        <v>43012</v>
      </c>
      <c r="E60371" s="1" t="s">
        <v>10</v>
      </c>
      <c r="F60371" s="1" t="s">
        <v>14</v>
      </c>
      <c r="G60371" s="1" t="s">
        <v>12</v>
      </c>
      <c r="H60371">
        <v>0</v>
      </c>
      <c r="I60371">
        <v>11982.5</v>
      </c>
      <c r="J60371" s="2">
        <f>2022-KaggleCarData[[#This Row],[Year]]</f>
        <v>7</v>
      </c>
    </row>
    <row r="60372" spans="1:10" x14ac:dyDescent="0.35">
      <c r="A60372" s="1" t="s">
        <v>74</v>
      </c>
      <c r="B60372" s="2">
        <v>2010</v>
      </c>
      <c r="C60372">
        <v>8654.94</v>
      </c>
      <c r="D60372">
        <v>47054</v>
      </c>
      <c r="E60372" s="1" t="s">
        <v>10</v>
      </c>
      <c r="F60372" s="1" t="s">
        <v>11</v>
      </c>
      <c r="G60372" s="1" t="s">
        <v>12</v>
      </c>
      <c r="H60372">
        <v>0</v>
      </c>
      <c r="I60372">
        <v>7954.52</v>
      </c>
      <c r="J60372" s="2">
        <f>2022-KaggleCarData[[#This Row],[Year]]</f>
        <v>12</v>
      </c>
    </row>
    <row r="60373" spans="1:10" x14ac:dyDescent="0.35">
      <c r="A60373" s="1" t="s">
        <v>38</v>
      </c>
      <c r="B60373" s="2">
        <v>2011</v>
      </c>
      <c r="C60373">
        <v>10680.48</v>
      </c>
      <c r="D60373">
        <v>47468</v>
      </c>
      <c r="E60373" s="1" t="s">
        <v>16</v>
      </c>
      <c r="F60373" s="1" t="s">
        <v>14</v>
      </c>
      <c r="G60373" s="1" t="s">
        <v>12</v>
      </c>
      <c r="H60373">
        <v>0</v>
      </c>
      <c r="I60373">
        <v>9972.5</v>
      </c>
      <c r="J60373" s="2">
        <f>2022-KaggleCarData[[#This Row],[Year]]</f>
        <v>11</v>
      </c>
    </row>
    <row r="60374" spans="1:10" x14ac:dyDescent="0.35">
      <c r="A60374" s="1" t="s">
        <v>18</v>
      </c>
      <c r="B60374" s="2">
        <v>2017</v>
      </c>
      <c r="C60374">
        <v>11905.7</v>
      </c>
      <c r="D60374">
        <v>22897</v>
      </c>
      <c r="E60374" s="1" t="s">
        <v>10</v>
      </c>
      <c r="F60374" s="1" t="s">
        <v>14</v>
      </c>
      <c r="G60374" s="1" t="s">
        <v>12</v>
      </c>
      <c r="H60374">
        <v>0</v>
      </c>
      <c r="I60374">
        <v>11203.5</v>
      </c>
      <c r="J60374" s="2">
        <f>2022-KaggleCarData[[#This Row],[Year]]</f>
        <v>5</v>
      </c>
    </row>
    <row r="60375" spans="1:10" x14ac:dyDescent="0.35">
      <c r="A60375" s="1" t="s">
        <v>54</v>
      </c>
      <c r="B60375" s="2">
        <v>2015</v>
      </c>
      <c r="C60375">
        <v>12365.7</v>
      </c>
      <c r="D60375">
        <v>30360</v>
      </c>
      <c r="E60375" s="1" t="s">
        <v>10</v>
      </c>
      <c r="F60375" s="1" t="s">
        <v>14</v>
      </c>
      <c r="G60375" s="1" t="s">
        <v>12</v>
      </c>
      <c r="H60375">
        <v>0</v>
      </c>
      <c r="I60375">
        <v>11664.4</v>
      </c>
      <c r="J60375" s="2">
        <f>2022-KaggleCarData[[#This Row],[Year]]</f>
        <v>7</v>
      </c>
    </row>
    <row r="60376" spans="1:10" x14ac:dyDescent="0.35">
      <c r="A60376" s="1" t="s">
        <v>17</v>
      </c>
      <c r="B60376" s="2">
        <v>2016</v>
      </c>
      <c r="C60376">
        <v>12197.79</v>
      </c>
      <c r="D60376">
        <v>44987</v>
      </c>
      <c r="E60376" s="1" t="s">
        <v>16</v>
      </c>
      <c r="F60376" s="1" t="s">
        <v>14</v>
      </c>
      <c r="G60376" s="1" t="s">
        <v>12</v>
      </c>
      <c r="H60376">
        <v>0</v>
      </c>
      <c r="I60376">
        <v>11494.75</v>
      </c>
      <c r="J60376" s="2">
        <f>2022-KaggleCarData[[#This Row],[Year]]</f>
        <v>6</v>
      </c>
    </row>
    <row r="60377" spans="1:10" x14ac:dyDescent="0.35">
      <c r="A60377" s="1" t="s">
        <v>15</v>
      </c>
      <c r="B60377" s="2">
        <v>2012</v>
      </c>
      <c r="C60377">
        <v>8727.4</v>
      </c>
      <c r="D60377">
        <v>36618</v>
      </c>
      <c r="E60377" s="1" t="s">
        <v>10</v>
      </c>
      <c r="F60377" s="1" t="s">
        <v>14</v>
      </c>
      <c r="G60377" s="1" t="s">
        <v>12</v>
      </c>
      <c r="H60377">
        <v>0</v>
      </c>
      <c r="I60377">
        <v>8022.5</v>
      </c>
      <c r="J60377" s="2">
        <f>2022-KaggleCarData[[#This Row],[Year]]</f>
        <v>10</v>
      </c>
    </row>
    <row r="60378" spans="1:10" x14ac:dyDescent="0.35">
      <c r="A60378" s="1" t="s">
        <v>40</v>
      </c>
      <c r="B60378" s="2">
        <v>2015</v>
      </c>
      <c r="C60378">
        <v>11021.47</v>
      </c>
      <c r="D60378">
        <v>26820</v>
      </c>
      <c r="E60378" s="1" t="s">
        <v>10</v>
      </c>
      <c r="F60378" s="1" t="s">
        <v>11</v>
      </c>
      <c r="G60378" s="1" t="s">
        <v>12</v>
      </c>
      <c r="H60378">
        <v>0</v>
      </c>
      <c r="I60378">
        <v>10321.1</v>
      </c>
      <c r="J60378" s="2">
        <f>2022-KaggleCarData[[#This Row],[Year]]</f>
        <v>7</v>
      </c>
    </row>
    <row r="60379" spans="1:10" x14ac:dyDescent="0.35">
      <c r="A60379" s="1" t="s">
        <v>17</v>
      </c>
      <c r="B60379" s="2">
        <v>2016</v>
      </c>
      <c r="C60379">
        <v>10927.79</v>
      </c>
      <c r="D60379">
        <v>43717</v>
      </c>
      <c r="E60379" s="1" t="s">
        <v>16</v>
      </c>
      <c r="F60379" s="1" t="s">
        <v>14</v>
      </c>
      <c r="G60379" s="1" t="s">
        <v>12</v>
      </c>
      <c r="H60379">
        <v>0</v>
      </c>
      <c r="I60379">
        <v>10224.75</v>
      </c>
      <c r="J60379" s="2">
        <f>2022-KaggleCarData[[#This Row],[Year]]</f>
        <v>6</v>
      </c>
    </row>
    <row r="60380" spans="1:10" x14ac:dyDescent="0.35">
      <c r="A60380" s="1" t="s">
        <v>19</v>
      </c>
      <c r="B60380" s="2">
        <v>2017</v>
      </c>
      <c r="C60380">
        <v>12204.87</v>
      </c>
      <c r="D60380">
        <v>5004</v>
      </c>
      <c r="E60380" s="1" t="s">
        <v>10</v>
      </c>
      <c r="F60380" s="1" t="s">
        <v>11</v>
      </c>
      <c r="G60380" s="1" t="s">
        <v>12</v>
      </c>
      <c r="H60380">
        <v>0</v>
      </c>
      <c r="I60380">
        <v>11504.8</v>
      </c>
      <c r="J60380" s="2">
        <f>2022-KaggleCarData[[#This Row],[Year]]</f>
        <v>5</v>
      </c>
    </row>
    <row r="60381" spans="1:10" x14ac:dyDescent="0.35">
      <c r="A60381" s="1" t="s">
        <v>31</v>
      </c>
      <c r="B60381" s="2">
        <v>2016</v>
      </c>
      <c r="C60381">
        <v>10742.54</v>
      </c>
      <c r="D60381">
        <v>1042</v>
      </c>
      <c r="E60381" s="1" t="s">
        <v>10</v>
      </c>
      <c r="F60381" s="1" t="s">
        <v>11</v>
      </c>
      <c r="G60381" s="1" t="s">
        <v>23</v>
      </c>
      <c r="H60381">
        <v>0</v>
      </c>
      <c r="I60381">
        <v>10042.450000000001</v>
      </c>
      <c r="J60381" s="2">
        <f>2022-KaggleCarData[[#This Row],[Year]]</f>
        <v>6</v>
      </c>
    </row>
    <row r="60382" spans="1:10" x14ac:dyDescent="0.35">
      <c r="A60382" s="1" t="s">
        <v>60</v>
      </c>
      <c r="B60382" s="2">
        <v>2011</v>
      </c>
      <c r="C60382">
        <v>9031.43</v>
      </c>
      <c r="D60382">
        <v>57827</v>
      </c>
      <c r="E60382" s="1" t="s">
        <v>10</v>
      </c>
      <c r="F60382" s="1" t="s">
        <v>14</v>
      </c>
      <c r="G60382" s="1" t="s">
        <v>12</v>
      </c>
      <c r="H60382">
        <v>0</v>
      </c>
      <c r="I60382">
        <v>8329.5499999999993</v>
      </c>
      <c r="J60382" s="2">
        <f>2022-KaggleCarData[[#This Row],[Year]]</f>
        <v>11</v>
      </c>
    </row>
    <row r="60383" spans="1:10" x14ac:dyDescent="0.35">
      <c r="A60383" s="1" t="s">
        <v>13</v>
      </c>
      <c r="B60383" s="2">
        <v>2015</v>
      </c>
      <c r="C60383">
        <v>10972.13</v>
      </c>
      <c r="D60383">
        <v>36631</v>
      </c>
      <c r="E60383" s="1" t="s">
        <v>10</v>
      </c>
      <c r="F60383" s="1" t="s">
        <v>14</v>
      </c>
      <c r="G60383" s="1" t="s">
        <v>12</v>
      </c>
      <c r="H60383">
        <v>1</v>
      </c>
      <c r="I60383">
        <v>10269.75</v>
      </c>
      <c r="J60383" s="2">
        <f>2022-KaggleCarData[[#This Row],[Year]]</f>
        <v>7</v>
      </c>
    </row>
    <row r="60384" spans="1:10" x14ac:dyDescent="0.35">
      <c r="A60384" s="1" t="s">
        <v>43</v>
      </c>
      <c r="B60384" s="2">
        <v>2015</v>
      </c>
      <c r="C60384">
        <v>11202.27</v>
      </c>
      <c r="D60384">
        <v>41529</v>
      </c>
      <c r="E60384" s="1" t="s">
        <v>10</v>
      </c>
      <c r="F60384" s="1" t="s">
        <v>14</v>
      </c>
      <c r="G60384" s="1" t="s">
        <v>12</v>
      </c>
      <c r="H60384">
        <v>0</v>
      </c>
      <c r="I60384">
        <v>10499.5</v>
      </c>
      <c r="J60384" s="2">
        <f>2022-KaggleCarData[[#This Row],[Year]]</f>
        <v>7</v>
      </c>
    </row>
    <row r="60385" spans="1:10" x14ac:dyDescent="0.35">
      <c r="A60385" s="1" t="s">
        <v>73</v>
      </c>
      <c r="B60385" s="2">
        <v>2011</v>
      </c>
      <c r="C60385">
        <v>9793.15</v>
      </c>
      <c r="D60385">
        <v>6789</v>
      </c>
      <c r="E60385" s="1" t="s">
        <v>10</v>
      </c>
      <c r="F60385" s="1" t="s">
        <v>14</v>
      </c>
      <c r="G60385" s="1" t="s">
        <v>12</v>
      </c>
      <c r="H60385">
        <v>0</v>
      </c>
      <c r="I60385">
        <v>9091.85</v>
      </c>
      <c r="J60385" s="2">
        <f>2022-KaggleCarData[[#This Row],[Year]]</f>
        <v>11</v>
      </c>
    </row>
    <row r="60386" spans="1:10" x14ac:dyDescent="0.35">
      <c r="A60386" s="1" t="s">
        <v>33</v>
      </c>
      <c r="B60386" s="2">
        <v>2017</v>
      </c>
      <c r="C60386">
        <v>12417.49</v>
      </c>
      <c r="D60386">
        <v>18411</v>
      </c>
      <c r="E60386" s="1" t="s">
        <v>10</v>
      </c>
      <c r="F60386" s="1" t="s">
        <v>11</v>
      </c>
      <c r="G60386" s="1" t="s">
        <v>12</v>
      </c>
      <c r="H60386">
        <v>0</v>
      </c>
      <c r="I60386">
        <v>11717</v>
      </c>
      <c r="J60386" s="2">
        <f>2022-KaggleCarData[[#This Row],[Year]]</f>
        <v>5</v>
      </c>
    </row>
    <row r="60387" spans="1:10" x14ac:dyDescent="0.35">
      <c r="A60387" s="1" t="s">
        <v>34</v>
      </c>
      <c r="B60387" s="2">
        <v>2013</v>
      </c>
      <c r="C60387">
        <v>8752.9</v>
      </c>
      <c r="D60387">
        <v>10347</v>
      </c>
      <c r="E60387" s="1" t="s">
        <v>10</v>
      </c>
      <c r="F60387" s="1" t="s">
        <v>14</v>
      </c>
      <c r="G60387" s="1" t="s">
        <v>12</v>
      </c>
      <c r="H60387">
        <v>0</v>
      </c>
      <c r="I60387">
        <v>8050.5</v>
      </c>
      <c r="J60387" s="2">
        <f>2022-KaggleCarData[[#This Row],[Year]]</f>
        <v>9</v>
      </c>
    </row>
    <row r="60388" spans="1:10" x14ac:dyDescent="0.35">
      <c r="A60388" s="1" t="s">
        <v>50</v>
      </c>
      <c r="B60388" s="2">
        <v>2015</v>
      </c>
      <c r="C60388">
        <v>10575.9</v>
      </c>
      <c r="D60388">
        <v>14374</v>
      </c>
      <c r="E60388" s="1" t="s">
        <v>10</v>
      </c>
      <c r="F60388" s="1" t="s">
        <v>11</v>
      </c>
      <c r="G60388" s="1" t="s">
        <v>12</v>
      </c>
      <c r="H60388">
        <v>0</v>
      </c>
      <c r="I60388">
        <v>9875.1</v>
      </c>
      <c r="J60388" s="2">
        <f>2022-KaggleCarData[[#This Row],[Year]]</f>
        <v>7</v>
      </c>
    </row>
    <row r="60389" spans="1:10" x14ac:dyDescent="0.35">
      <c r="A60389" s="1" t="s">
        <v>15</v>
      </c>
      <c r="B60389" s="2">
        <v>2017</v>
      </c>
      <c r="C60389">
        <v>11688.4</v>
      </c>
      <c r="D60389">
        <v>16620</v>
      </c>
      <c r="E60389" s="1" t="s">
        <v>10</v>
      </c>
      <c r="F60389" s="1" t="s">
        <v>14</v>
      </c>
      <c r="G60389" s="1" t="s">
        <v>12</v>
      </c>
      <c r="H60389">
        <v>0</v>
      </c>
      <c r="I60389">
        <v>10988.1</v>
      </c>
      <c r="J60389" s="2">
        <f>2022-KaggleCarData[[#This Row],[Year]]</f>
        <v>5</v>
      </c>
    </row>
    <row r="60390" spans="1:10" x14ac:dyDescent="0.35">
      <c r="A60390" s="1" t="s">
        <v>26</v>
      </c>
      <c r="B60390" s="2">
        <v>2016</v>
      </c>
      <c r="C60390">
        <v>10816.4</v>
      </c>
      <c r="D60390">
        <v>20041</v>
      </c>
      <c r="E60390" s="1" t="s">
        <v>16</v>
      </c>
      <c r="F60390" s="1" t="s">
        <v>14</v>
      </c>
      <c r="G60390" s="1" t="s">
        <v>12</v>
      </c>
      <c r="H60390">
        <v>0</v>
      </c>
      <c r="I60390">
        <v>10115.35</v>
      </c>
      <c r="J60390" s="2">
        <f>2022-KaggleCarData[[#This Row],[Year]]</f>
        <v>6</v>
      </c>
    </row>
    <row r="60391" spans="1:10" x14ac:dyDescent="0.35">
      <c r="A60391" s="1" t="s">
        <v>50</v>
      </c>
      <c r="B60391" s="2">
        <v>2013</v>
      </c>
      <c r="C60391">
        <v>9626.9</v>
      </c>
      <c r="D60391">
        <v>6825</v>
      </c>
      <c r="E60391" s="1" t="s">
        <v>10</v>
      </c>
      <c r="F60391" s="1" t="s">
        <v>11</v>
      </c>
      <c r="G60391" s="1" t="s">
        <v>12</v>
      </c>
      <c r="H60391">
        <v>0</v>
      </c>
      <c r="I60391">
        <v>8926.0499999999993</v>
      </c>
      <c r="J60391" s="2">
        <f>2022-KaggleCarData[[#This Row],[Year]]</f>
        <v>9</v>
      </c>
    </row>
    <row r="60392" spans="1:10" x14ac:dyDescent="0.35">
      <c r="A60392" s="1" t="s">
        <v>40</v>
      </c>
      <c r="B60392" s="2">
        <v>2013</v>
      </c>
      <c r="C60392">
        <v>8385.4699999999993</v>
      </c>
      <c r="D60392">
        <v>46684</v>
      </c>
      <c r="E60392" s="1" t="s">
        <v>10</v>
      </c>
      <c r="F60392" s="1" t="s">
        <v>11</v>
      </c>
      <c r="G60392" s="1" t="s">
        <v>12</v>
      </c>
      <c r="H60392">
        <v>0</v>
      </c>
      <c r="I60392">
        <v>7685</v>
      </c>
      <c r="J60392" s="2">
        <f>2022-KaggleCarData[[#This Row],[Year]]</f>
        <v>9</v>
      </c>
    </row>
    <row r="60393" spans="1:10" x14ac:dyDescent="0.35">
      <c r="A60393" s="1" t="s">
        <v>71</v>
      </c>
      <c r="B60393" s="2">
        <v>2017</v>
      </c>
      <c r="C60393">
        <v>10659.6</v>
      </c>
      <c r="D60393">
        <v>2591</v>
      </c>
      <c r="E60393" s="1" t="s">
        <v>10</v>
      </c>
      <c r="F60393" s="1" t="s">
        <v>14</v>
      </c>
      <c r="G60393" s="1" t="s">
        <v>12</v>
      </c>
      <c r="H60393">
        <v>0</v>
      </c>
      <c r="I60393">
        <v>9958.85</v>
      </c>
      <c r="J60393" s="2">
        <f>2022-KaggleCarData[[#This Row],[Year]]</f>
        <v>5</v>
      </c>
    </row>
    <row r="60394" spans="1:10" x14ac:dyDescent="0.35">
      <c r="A60394" s="1" t="s">
        <v>34</v>
      </c>
      <c r="B60394" s="2">
        <v>2015</v>
      </c>
      <c r="C60394">
        <v>10750.9</v>
      </c>
      <c r="D60394">
        <v>15010</v>
      </c>
      <c r="E60394" s="1" t="s">
        <v>10</v>
      </c>
      <c r="F60394" s="1" t="s">
        <v>14</v>
      </c>
      <c r="G60394" s="1" t="s">
        <v>12</v>
      </c>
      <c r="H60394">
        <v>0</v>
      </c>
      <c r="I60394">
        <v>10050.25</v>
      </c>
      <c r="J60394" s="2">
        <f>2022-KaggleCarData[[#This Row],[Year]]</f>
        <v>7</v>
      </c>
    </row>
    <row r="60395" spans="1:10" x14ac:dyDescent="0.35">
      <c r="A60395" s="1" t="s">
        <v>108</v>
      </c>
      <c r="B60395" s="2">
        <v>2007</v>
      </c>
      <c r="C60395">
        <v>6441.75</v>
      </c>
      <c r="D60395">
        <v>50241</v>
      </c>
      <c r="E60395" s="1" t="s">
        <v>10</v>
      </c>
      <c r="F60395" s="1" t="s">
        <v>11</v>
      </c>
      <c r="G60395" s="1" t="s">
        <v>12</v>
      </c>
      <c r="H60395">
        <v>1</v>
      </c>
      <c r="I60395">
        <v>5741.2</v>
      </c>
      <c r="J60395" s="2">
        <f>2022-KaggleCarData[[#This Row],[Year]]</f>
        <v>15</v>
      </c>
    </row>
    <row r="60396" spans="1:10" x14ac:dyDescent="0.35">
      <c r="A60396" s="1" t="s">
        <v>81</v>
      </c>
      <c r="B60396" s="2">
        <v>2017</v>
      </c>
      <c r="C60396">
        <v>12413.71</v>
      </c>
      <c r="D60396">
        <v>4608</v>
      </c>
      <c r="E60396" s="1" t="s">
        <v>10</v>
      </c>
      <c r="F60396" s="1" t="s">
        <v>14</v>
      </c>
      <c r="G60396" s="1" t="s">
        <v>12</v>
      </c>
      <c r="H60396">
        <v>0</v>
      </c>
      <c r="I60396">
        <v>11712.9</v>
      </c>
      <c r="J60396" s="2">
        <f>2022-KaggleCarData[[#This Row],[Year]]</f>
        <v>5</v>
      </c>
    </row>
    <row r="60397" spans="1:10" x14ac:dyDescent="0.35">
      <c r="A60397" s="1" t="s">
        <v>15</v>
      </c>
      <c r="B60397" s="2">
        <v>2012</v>
      </c>
      <c r="C60397">
        <v>9974.4</v>
      </c>
      <c r="D60397">
        <v>72765</v>
      </c>
      <c r="E60397" s="1" t="s">
        <v>16</v>
      </c>
      <c r="F60397" s="1" t="s">
        <v>14</v>
      </c>
      <c r="G60397" s="1" t="s">
        <v>12</v>
      </c>
      <c r="H60397">
        <v>0</v>
      </c>
      <c r="I60397">
        <v>9270.2000000000007</v>
      </c>
      <c r="J60397" s="2">
        <f>2022-KaggleCarData[[#This Row],[Year]]</f>
        <v>10</v>
      </c>
    </row>
    <row r="60398" spans="1:10" x14ac:dyDescent="0.35">
      <c r="A60398" s="1" t="s">
        <v>15</v>
      </c>
      <c r="B60398" s="2">
        <v>2013</v>
      </c>
      <c r="C60398">
        <v>9395.4</v>
      </c>
      <c r="D60398">
        <v>50186</v>
      </c>
      <c r="E60398" s="1" t="s">
        <v>16</v>
      </c>
      <c r="F60398" s="1" t="s">
        <v>14</v>
      </c>
      <c r="G60398" s="1" t="s">
        <v>12</v>
      </c>
      <c r="H60398">
        <v>0</v>
      </c>
      <c r="I60398">
        <v>8691.9500000000007</v>
      </c>
      <c r="J60398" s="2">
        <f>2022-KaggleCarData[[#This Row],[Year]]</f>
        <v>9</v>
      </c>
    </row>
    <row r="60399" spans="1:10" x14ac:dyDescent="0.35">
      <c r="A60399" s="1" t="s">
        <v>97</v>
      </c>
      <c r="B60399" s="2">
        <v>2016</v>
      </c>
      <c r="C60399">
        <v>12039.57</v>
      </c>
      <c r="D60399">
        <v>25839</v>
      </c>
      <c r="E60399" s="1" t="s">
        <v>10</v>
      </c>
      <c r="F60399" s="1" t="s">
        <v>11</v>
      </c>
      <c r="G60399" s="1" t="s">
        <v>23</v>
      </c>
      <c r="H60399">
        <v>0</v>
      </c>
      <c r="I60399">
        <v>11339.35</v>
      </c>
      <c r="J60399" s="2">
        <f>2022-KaggleCarData[[#This Row],[Year]]</f>
        <v>6</v>
      </c>
    </row>
    <row r="60400" spans="1:10" x14ac:dyDescent="0.35">
      <c r="A60400" s="1" t="s">
        <v>95</v>
      </c>
      <c r="B60400" s="2">
        <v>2017</v>
      </c>
      <c r="C60400">
        <v>11396.54</v>
      </c>
      <c r="D60400">
        <v>9796</v>
      </c>
      <c r="E60400" s="1" t="s">
        <v>10</v>
      </c>
      <c r="F60400" s="1" t="s">
        <v>11</v>
      </c>
      <c r="G60400" s="1" t="s">
        <v>12</v>
      </c>
      <c r="H60400">
        <v>0</v>
      </c>
      <c r="I60400">
        <v>10696.48</v>
      </c>
      <c r="J60400" s="2">
        <f>2022-KaggleCarData[[#This Row],[Year]]</f>
        <v>5</v>
      </c>
    </row>
    <row r="60401" spans="1:10" x14ac:dyDescent="0.35">
      <c r="A60401" s="1" t="s">
        <v>34</v>
      </c>
      <c r="B60401" s="2">
        <v>2015</v>
      </c>
      <c r="C60401">
        <v>11635.9</v>
      </c>
      <c r="D60401">
        <v>61430</v>
      </c>
      <c r="E60401" s="1" t="s">
        <v>10</v>
      </c>
      <c r="F60401" s="1" t="s">
        <v>14</v>
      </c>
      <c r="G60401" s="1" t="s">
        <v>12</v>
      </c>
      <c r="H60401">
        <v>0</v>
      </c>
      <c r="I60401">
        <v>10934</v>
      </c>
      <c r="J60401" s="2">
        <f>2022-KaggleCarData[[#This Row],[Year]]</f>
        <v>7</v>
      </c>
    </row>
    <row r="60402" spans="1:10" x14ac:dyDescent="0.35">
      <c r="A60402" s="1" t="s">
        <v>38</v>
      </c>
      <c r="B60402" s="2">
        <v>2013</v>
      </c>
      <c r="C60402">
        <v>9499.61</v>
      </c>
      <c r="D60402">
        <v>41282</v>
      </c>
      <c r="E60402" s="1" t="s">
        <v>10</v>
      </c>
      <c r="F60402" s="1" t="s">
        <v>14</v>
      </c>
      <c r="G60402" s="1" t="s">
        <v>12</v>
      </c>
      <c r="H60402">
        <v>0</v>
      </c>
      <c r="I60402">
        <v>8787.9500000000007</v>
      </c>
      <c r="J60402" s="2">
        <f>2022-KaggleCarData[[#This Row],[Year]]</f>
        <v>9</v>
      </c>
    </row>
    <row r="60403" spans="1:10" x14ac:dyDescent="0.35">
      <c r="A60403" s="1" t="s">
        <v>46</v>
      </c>
      <c r="B60403" s="2">
        <v>2012</v>
      </c>
      <c r="C60403">
        <v>9552.7900000000009</v>
      </c>
      <c r="D60403">
        <v>36346</v>
      </c>
      <c r="E60403" s="1" t="s">
        <v>10</v>
      </c>
      <c r="F60403" s="1" t="s">
        <v>14</v>
      </c>
      <c r="G60403" s="1" t="s">
        <v>12</v>
      </c>
      <c r="H60403">
        <v>0</v>
      </c>
      <c r="I60403">
        <v>8849.75</v>
      </c>
      <c r="J60403" s="2">
        <f>2022-KaggleCarData[[#This Row],[Year]]</f>
        <v>10</v>
      </c>
    </row>
    <row r="60404" spans="1:10" x14ac:dyDescent="0.35">
      <c r="A60404" s="1" t="s">
        <v>41</v>
      </c>
      <c r="B60404" s="2">
        <v>2017</v>
      </c>
      <c r="C60404">
        <v>10497.23</v>
      </c>
      <c r="D60404">
        <v>6261</v>
      </c>
      <c r="E60404" s="1" t="s">
        <v>16</v>
      </c>
      <c r="F60404" s="1" t="s">
        <v>14</v>
      </c>
      <c r="G60404" s="1" t="s">
        <v>23</v>
      </c>
      <c r="H60404">
        <v>0</v>
      </c>
      <c r="I60404">
        <v>9794</v>
      </c>
      <c r="J60404" s="2">
        <f>2022-KaggleCarData[[#This Row],[Year]]</f>
        <v>5</v>
      </c>
    </row>
    <row r="60405" spans="1:10" x14ac:dyDescent="0.35">
      <c r="A60405" s="1" t="s">
        <v>71</v>
      </c>
      <c r="B60405" s="2">
        <v>2017</v>
      </c>
      <c r="C60405">
        <v>12377.6</v>
      </c>
      <c r="D60405">
        <v>4309</v>
      </c>
      <c r="E60405" s="1" t="s">
        <v>10</v>
      </c>
      <c r="F60405" s="1" t="s">
        <v>14</v>
      </c>
      <c r="G60405" s="1" t="s">
        <v>12</v>
      </c>
      <c r="H60405">
        <v>0</v>
      </c>
      <c r="I60405">
        <v>11676.85</v>
      </c>
      <c r="J60405" s="2">
        <f>2022-KaggleCarData[[#This Row],[Year]]</f>
        <v>5</v>
      </c>
    </row>
    <row r="60406" spans="1:10" x14ac:dyDescent="0.35">
      <c r="A60406" s="1" t="s">
        <v>17</v>
      </c>
      <c r="B60406" s="2">
        <v>2014</v>
      </c>
      <c r="C60406">
        <v>8923.9500000000007</v>
      </c>
      <c r="D60406">
        <v>45714</v>
      </c>
      <c r="E60406" s="1" t="s">
        <v>16</v>
      </c>
      <c r="F60406" s="1" t="s">
        <v>14</v>
      </c>
      <c r="G60406" s="1" t="s">
        <v>12</v>
      </c>
      <c r="H60406">
        <v>0</v>
      </c>
      <c r="I60406">
        <v>8220</v>
      </c>
      <c r="J60406" s="2">
        <f>2022-KaggleCarData[[#This Row],[Year]]</f>
        <v>8</v>
      </c>
    </row>
    <row r="60407" spans="1:10" x14ac:dyDescent="0.35">
      <c r="A60407" s="1" t="s">
        <v>96</v>
      </c>
      <c r="B60407" s="2">
        <v>2011</v>
      </c>
      <c r="C60407">
        <v>9135.57</v>
      </c>
      <c r="D60407">
        <v>35935</v>
      </c>
      <c r="E60407" s="1" t="s">
        <v>10</v>
      </c>
      <c r="F60407" s="1" t="s">
        <v>11</v>
      </c>
      <c r="G60407" s="1" t="s">
        <v>12</v>
      </c>
      <c r="H60407">
        <v>1</v>
      </c>
      <c r="I60407">
        <v>8435.15</v>
      </c>
      <c r="J60407" s="2">
        <f>2022-KaggleCarData[[#This Row],[Year]]</f>
        <v>11</v>
      </c>
    </row>
    <row r="60408" spans="1:10" x14ac:dyDescent="0.35">
      <c r="A60408" s="1" t="s">
        <v>81</v>
      </c>
      <c r="B60408" s="2">
        <v>2017</v>
      </c>
      <c r="C60408">
        <v>11209.71</v>
      </c>
      <c r="D60408">
        <v>3404</v>
      </c>
      <c r="E60408" s="1" t="s">
        <v>10</v>
      </c>
      <c r="F60408" s="1" t="s">
        <v>14</v>
      </c>
      <c r="G60408" s="1" t="s">
        <v>12</v>
      </c>
      <c r="H60408">
        <v>0</v>
      </c>
      <c r="I60408">
        <v>10508.9</v>
      </c>
      <c r="J60408" s="2">
        <f>2022-KaggleCarData[[#This Row],[Year]]</f>
        <v>5</v>
      </c>
    </row>
    <row r="60409" spans="1:10" x14ac:dyDescent="0.35">
      <c r="A60409" s="1" t="s">
        <v>25</v>
      </c>
      <c r="B60409" s="2">
        <v>2015</v>
      </c>
      <c r="C60409">
        <v>12238.8</v>
      </c>
      <c r="D60409">
        <v>38032</v>
      </c>
      <c r="E60409" s="1" t="s">
        <v>10</v>
      </c>
      <c r="F60409" s="1" t="s">
        <v>14</v>
      </c>
      <c r="G60409" s="1" t="s">
        <v>12</v>
      </c>
      <c r="H60409">
        <v>0</v>
      </c>
      <c r="I60409">
        <v>11535.95</v>
      </c>
      <c r="J60409" s="2">
        <f>2022-KaggleCarData[[#This Row],[Year]]</f>
        <v>7</v>
      </c>
    </row>
    <row r="60410" spans="1:10" x14ac:dyDescent="0.35">
      <c r="A60410" s="1" t="s">
        <v>37</v>
      </c>
      <c r="B60410" s="2">
        <v>2015</v>
      </c>
      <c r="C60410">
        <v>12097.84</v>
      </c>
      <c r="D60410">
        <v>30897</v>
      </c>
      <c r="E60410" s="1" t="s">
        <v>10</v>
      </c>
      <c r="F60410" s="1" t="s">
        <v>11</v>
      </c>
      <c r="G60410" s="1" t="s">
        <v>12</v>
      </c>
      <c r="H60410">
        <v>0</v>
      </c>
      <c r="I60410">
        <v>11397.6</v>
      </c>
      <c r="J60410" s="2">
        <f>2022-KaggleCarData[[#This Row],[Year]]</f>
        <v>7</v>
      </c>
    </row>
    <row r="60411" spans="1:10" x14ac:dyDescent="0.35">
      <c r="A60411" s="1" t="s">
        <v>41</v>
      </c>
      <c r="B60411" s="2">
        <v>2017</v>
      </c>
      <c r="C60411">
        <v>10997.23</v>
      </c>
      <c r="D60411">
        <v>6761</v>
      </c>
      <c r="E60411" s="1" t="s">
        <v>16</v>
      </c>
      <c r="F60411" s="1" t="s">
        <v>14</v>
      </c>
      <c r="G60411" s="1" t="s">
        <v>23</v>
      </c>
      <c r="H60411">
        <v>0</v>
      </c>
      <c r="I60411">
        <v>10294</v>
      </c>
      <c r="J60411" s="2">
        <f>2022-KaggleCarData[[#This Row],[Year]]</f>
        <v>5</v>
      </c>
    </row>
    <row r="60412" spans="1:10" x14ac:dyDescent="0.35">
      <c r="A60412" s="1" t="s">
        <v>73</v>
      </c>
      <c r="B60412" s="2">
        <v>2013</v>
      </c>
      <c r="C60412">
        <v>10365.41</v>
      </c>
      <c r="D60412">
        <v>59040</v>
      </c>
      <c r="E60412" s="1" t="s">
        <v>10</v>
      </c>
      <c r="F60412" s="1" t="s">
        <v>14</v>
      </c>
      <c r="G60412" s="1" t="s">
        <v>12</v>
      </c>
      <c r="H60412">
        <v>0</v>
      </c>
      <c r="I60412">
        <v>9663.9</v>
      </c>
      <c r="J60412" s="2">
        <f>2022-KaggleCarData[[#This Row],[Year]]</f>
        <v>9</v>
      </c>
    </row>
    <row r="60413" spans="1:10" x14ac:dyDescent="0.35">
      <c r="A60413" s="1" t="s">
        <v>52</v>
      </c>
      <c r="B60413" s="2">
        <v>2017</v>
      </c>
      <c r="C60413">
        <v>12620.51</v>
      </c>
      <c r="D60413">
        <v>6720</v>
      </c>
      <c r="E60413" s="1" t="s">
        <v>10</v>
      </c>
      <c r="F60413" s="1" t="s">
        <v>11</v>
      </c>
      <c r="G60413" s="1" t="s">
        <v>23</v>
      </c>
      <c r="H60413">
        <v>0</v>
      </c>
      <c r="I60413">
        <v>11920.48</v>
      </c>
      <c r="J60413" s="2">
        <f>2022-KaggleCarData[[#This Row],[Year]]</f>
        <v>5</v>
      </c>
    </row>
    <row r="60414" spans="1:10" x14ac:dyDescent="0.35">
      <c r="A60414" s="1" t="s">
        <v>18</v>
      </c>
      <c r="B60414" s="2">
        <v>2016</v>
      </c>
      <c r="C60414">
        <v>10643.9</v>
      </c>
      <c r="D60414">
        <v>29005</v>
      </c>
      <c r="E60414" s="1" t="s">
        <v>10</v>
      </c>
      <c r="F60414" s="1" t="s">
        <v>14</v>
      </c>
      <c r="G60414" s="1" t="s">
        <v>12</v>
      </c>
      <c r="H60414">
        <v>0</v>
      </c>
      <c r="I60414">
        <v>9941.65</v>
      </c>
      <c r="J60414" s="2">
        <f>2022-KaggleCarData[[#This Row],[Year]]</f>
        <v>6</v>
      </c>
    </row>
    <row r="60415" spans="1:10" x14ac:dyDescent="0.35">
      <c r="A60415" s="1" t="s">
        <v>26</v>
      </c>
      <c r="B60415" s="2">
        <v>2016</v>
      </c>
      <c r="C60415">
        <v>11592.6</v>
      </c>
      <c r="D60415">
        <v>32132</v>
      </c>
      <c r="E60415" s="1" t="s">
        <v>10</v>
      </c>
      <c r="F60415" s="1" t="s">
        <v>14</v>
      </c>
      <c r="G60415" s="1" t="s">
        <v>23</v>
      </c>
      <c r="H60415">
        <v>0</v>
      </c>
      <c r="I60415">
        <v>10889.9</v>
      </c>
      <c r="J60415" s="2">
        <f>2022-KaggleCarData[[#This Row],[Year]]</f>
        <v>6</v>
      </c>
    </row>
    <row r="60416" spans="1:10" x14ac:dyDescent="0.35">
      <c r="A60416" s="1" t="s">
        <v>96</v>
      </c>
      <c r="B60416" s="2">
        <v>2012</v>
      </c>
      <c r="C60416">
        <v>10222.57</v>
      </c>
      <c r="D60416">
        <v>27022</v>
      </c>
      <c r="E60416" s="1" t="s">
        <v>10</v>
      </c>
      <c r="F60416" s="1" t="s">
        <v>11</v>
      </c>
      <c r="G60416" s="1" t="s">
        <v>12</v>
      </c>
      <c r="H60416">
        <v>1</v>
      </c>
      <c r="I60416">
        <v>9522.2000000000007</v>
      </c>
      <c r="J60416" s="2">
        <f>2022-KaggleCarData[[#This Row],[Year]]</f>
        <v>10</v>
      </c>
    </row>
    <row r="60417" spans="1:10" x14ac:dyDescent="0.35">
      <c r="A60417" s="1" t="s">
        <v>33</v>
      </c>
      <c r="B60417" s="2">
        <v>2013</v>
      </c>
      <c r="C60417">
        <v>9902.8699999999899</v>
      </c>
      <c r="D60417">
        <v>56835</v>
      </c>
      <c r="E60417" s="1" t="s">
        <v>10</v>
      </c>
      <c r="F60417" s="1" t="s">
        <v>14</v>
      </c>
      <c r="G60417" s="1" t="s">
        <v>12</v>
      </c>
      <c r="H60417">
        <v>0</v>
      </c>
      <c r="I60417">
        <v>9201.15</v>
      </c>
      <c r="J60417" s="2">
        <f>2022-KaggleCarData[[#This Row],[Year]]</f>
        <v>9</v>
      </c>
    </row>
    <row r="60418" spans="1:10" x14ac:dyDescent="0.35">
      <c r="A60418" s="1" t="s">
        <v>83</v>
      </c>
      <c r="B60418" s="2">
        <v>2011</v>
      </c>
      <c r="C60418">
        <v>8520.0499999999993</v>
      </c>
      <c r="D60418">
        <v>30319</v>
      </c>
      <c r="E60418" s="1" t="s">
        <v>10</v>
      </c>
      <c r="F60418" s="1" t="s">
        <v>11</v>
      </c>
      <c r="G60418" s="1" t="s">
        <v>12</v>
      </c>
      <c r="H60418">
        <v>0</v>
      </c>
      <c r="I60418">
        <v>7819.35</v>
      </c>
      <c r="J60418" s="2">
        <f>2022-KaggleCarData[[#This Row],[Year]]</f>
        <v>11</v>
      </c>
    </row>
    <row r="60419" spans="1:10" x14ac:dyDescent="0.35">
      <c r="A60419" s="1" t="s">
        <v>70</v>
      </c>
      <c r="B60419" s="2">
        <v>2015</v>
      </c>
      <c r="C60419">
        <v>10468.5</v>
      </c>
      <c r="D60419">
        <v>44261</v>
      </c>
      <c r="E60419" s="1" t="s">
        <v>10</v>
      </c>
      <c r="F60419" s="1" t="s">
        <v>14</v>
      </c>
      <c r="G60419" s="1" t="s">
        <v>23</v>
      </c>
      <c r="H60419">
        <v>0</v>
      </c>
      <c r="I60419">
        <v>9766.75</v>
      </c>
      <c r="J60419" s="2">
        <f>2022-KaggleCarData[[#This Row],[Year]]</f>
        <v>7</v>
      </c>
    </row>
    <row r="60420" spans="1:10" x14ac:dyDescent="0.35">
      <c r="A60420" s="1" t="s">
        <v>46</v>
      </c>
      <c r="B60420" s="2">
        <v>2014</v>
      </c>
      <c r="C60420">
        <v>10412.6</v>
      </c>
      <c r="D60420">
        <v>79837</v>
      </c>
      <c r="E60420" s="1" t="s">
        <v>16</v>
      </c>
      <c r="F60420" s="1" t="s">
        <v>14</v>
      </c>
      <c r="G60420" s="1" t="s">
        <v>12</v>
      </c>
      <c r="H60420">
        <v>0</v>
      </c>
      <c r="I60420">
        <v>9711</v>
      </c>
      <c r="J60420" s="2">
        <f>2022-KaggleCarData[[#This Row],[Year]]</f>
        <v>8</v>
      </c>
    </row>
    <row r="60421" spans="1:10" x14ac:dyDescent="0.35">
      <c r="A60421" s="1" t="s">
        <v>48</v>
      </c>
      <c r="B60421" s="2">
        <v>2016</v>
      </c>
      <c r="C60421">
        <v>12040.5</v>
      </c>
      <c r="D60421">
        <v>19839</v>
      </c>
      <c r="E60421" s="1" t="s">
        <v>10</v>
      </c>
      <c r="F60421" s="1" t="s">
        <v>11</v>
      </c>
      <c r="G60421" s="1" t="s">
        <v>12</v>
      </c>
      <c r="H60421">
        <v>0</v>
      </c>
      <c r="I60421">
        <v>11340.2</v>
      </c>
      <c r="J60421" s="2">
        <f>2022-KaggleCarData[[#This Row],[Year]]</f>
        <v>6</v>
      </c>
    </row>
    <row r="60422" spans="1:10" x14ac:dyDescent="0.35">
      <c r="A60422" s="1" t="s">
        <v>104</v>
      </c>
      <c r="B60422" s="2">
        <v>2014</v>
      </c>
      <c r="C60422">
        <v>9983.8799999999992</v>
      </c>
      <c r="D60422">
        <v>9783</v>
      </c>
      <c r="E60422" s="1" t="s">
        <v>10</v>
      </c>
      <c r="F60422" s="1" t="s">
        <v>11</v>
      </c>
      <c r="G60422" s="1" t="s">
        <v>12</v>
      </c>
      <c r="H60422">
        <v>0</v>
      </c>
      <c r="I60422">
        <v>9283.5</v>
      </c>
      <c r="J60422" s="2">
        <f>2022-KaggleCarData[[#This Row],[Year]]</f>
        <v>8</v>
      </c>
    </row>
    <row r="60423" spans="1:10" x14ac:dyDescent="0.35">
      <c r="A60423" s="1" t="s">
        <v>28</v>
      </c>
      <c r="B60423" s="2">
        <v>2015</v>
      </c>
      <c r="C60423">
        <v>12402.92</v>
      </c>
      <c r="D60423">
        <v>44561</v>
      </c>
      <c r="E60423" s="1" t="s">
        <v>16</v>
      </c>
      <c r="F60423" s="1" t="s">
        <v>14</v>
      </c>
      <c r="G60423" s="1" t="s">
        <v>12</v>
      </c>
      <c r="H60423">
        <v>0</v>
      </c>
      <c r="I60423">
        <v>11701.45</v>
      </c>
      <c r="J60423" s="2">
        <f>2022-KaggleCarData[[#This Row],[Year]]</f>
        <v>7</v>
      </c>
    </row>
    <row r="60424" spans="1:10" x14ac:dyDescent="0.35">
      <c r="A60424" s="1" t="s">
        <v>57</v>
      </c>
      <c r="B60424" s="2">
        <v>2004</v>
      </c>
      <c r="C60424">
        <v>11175.35</v>
      </c>
      <c r="D60424">
        <v>136117</v>
      </c>
      <c r="E60424" s="1" t="s">
        <v>10</v>
      </c>
      <c r="F60424" s="1" t="s">
        <v>14</v>
      </c>
      <c r="G60424" s="1" t="s">
        <v>23</v>
      </c>
      <c r="H60424">
        <v>0</v>
      </c>
      <c r="I60424">
        <v>10464.5</v>
      </c>
      <c r="J60424" s="2">
        <f>2022-KaggleCarData[[#This Row],[Year]]</f>
        <v>18</v>
      </c>
    </row>
    <row r="60425" spans="1:10" x14ac:dyDescent="0.35">
      <c r="A60425" s="1" t="s">
        <v>36</v>
      </c>
      <c r="B60425" s="2">
        <v>2013</v>
      </c>
      <c r="C60425">
        <v>10328.049999999999</v>
      </c>
      <c r="D60425">
        <v>49122</v>
      </c>
      <c r="E60425" s="1" t="s">
        <v>10</v>
      </c>
      <c r="F60425" s="1" t="s">
        <v>14</v>
      </c>
      <c r="G60425" s="1" t="s">
        <v>12</v>
      </c>
      <c r="H60425">
        <v>0</v>
      </c>
      <c r="I60425">
        <v>9625.4500000000007</v>
      </c>
      <c r="J60425" s="2">
        <f>2022-KaggleCarData[[#This Row],[Year]]</f>
        <v>9</v>
      </c>
    </row>
    <row r="60426" spans="1:10" x14ac:dyDescent="0.35">
      <c r="A60426" s="1" t="s">
        <v>29</v>
      </c>
      <c r="B60426" s="2">
        <v>2013</v>
      </c>
      <c r="C60426">
        <v>9031.57</v>
      </c>
      <c r="D60426">
        <v>18831</v>
      </c>
      <c r="E60426" s="1" t="s">
        <v>10</v>
      </c>
      <c r="F60426" s="1" t="s">
        <v>11</v>
      </c>
      <c r="G60426" s="1" t="s">
        <v>12</v>
      </c>
      <c r="H60426">
        <v>0</v>
      </c>
      <c r="I60426">
        <v>8331.25</v>
      </c>
      <c r="J60426" s="2">
        <f>2022-KaggleCarData[[#This Row],[Year]]</f>
        <v>9</v>
      </c>
    </row>
    <row r="60427" spans="1:10" x14ac:dyDescent="0.35">
      <c r="A60427" s="1" t="s">
        <v>54</v>
      </c>
      <c r="B60427" s="2">
        <v>2015</v>
      </c>
      <c r="C60427">
        <v>12494.7</v>
      </c>
      <c r="D60427">
        <v>37086</v>
      </c>
      <c r="E60427" s="1" t="s">
        <v>10</v>
      </c>
      <c r="F60427" s="1" t="s">
        <v>14</v>
      </c>
      <c r="G60427" s="1" t="s">
        <v>23</v>
      </c>
      <c r="H60427">
        <v>0</v>
      </c>
      <c r="I60427">
        <v>11794.15</v>
      </c>
      <c r="J60427" s="2">
        <f>2022-KaggleCarData[[#This Row],[Year]]</f>
        <v>7</v>
      </c>
    </row>
    <row r="60428" spans="1:10" x14ac:dyDescent="0.35">
      <c r="A60428" s="1" t="s">
        <v>80</v>
      </c>
      <c r="B60428" s="2">
        <v>2017</v>
      </c>
      <c r="C60428">
        <v>10746.6</v>
      </c>
      <c r="D60428">
        <v>1745</v>
      </c>
      <c r="E60428" s="1" t="s">
        <v>10</v>
      </c>
      <c r="F60428" s="1" t="s">
        <v>11</v>
      </c>
      <c r="G60428" s="1" t="s">
        <v>12</v>
      </c>
      <c r="H60428">
        <v>0</v>
      </c>
      <c r="I60428">
        <v>10046.450000000001</v>
      </c>
      <c r="J60428" s="2">
        <f>2022-KaggleCarData[[#This Row],[Year]]</f>
        <v>5</v>
      </c>
    </row>
    <row r="60429" spans="1:10" x14ac:dyDescent="0.35">
      <c r="A60429" s="1" t="s">
        <v>33</v>
      </c>
      <c r="B60429" s="2">
        <v>2014</v>
      </c>
      <c r="C60429">
        <v>10415.869999999901</v>
      </c>
      <c r="D60429">
        <v>44659</v>
      </c>
      <c r="E60429" s="1" t="s">
        <v>16</v>
      </c>
      <c r="F60429" s="1" t="s">
        <v>14</v>
      </c>
      <c r="G60429" s="1" t="s">
        <v>12</v>
      </c>
      <c r="H60429">
        <v>0</v>
      </c>
      <c r="I60429">
        <v>9713.6</v>
      </c>
      <c r="J60429" s="2">
        <f>2022-KaggleCarData[[#This Row],[Year]]</f>
        <v>8</v>
      </c>
    </row>
    <row r="60430" spans="1:10" x14ac:dyDescent="0.35">
      <c r="A60430" s="1" t="s">
        <v>18</v>
      </c>
      <c r="B60430" s="2">
        <v>2016</v>
      </c>
      <c r="C60430">
        <v>12441.7</v>
      </c>
      <c r="D60430">
        <v>18236</v>
      </c>
      <c r="E60430" s="1" t="s">
        <v>10</v>
      </c>
      <c r="F60430" s="1" t="s">
        <v>14</v>
      </c>
      <c r="G60430" s="1" t="s">
        <v>12</v>
      </c>
      <c r="H60430">
        <v>0</v>
      </c>
      <c r="I60430">
        <v>11740.6</v>
      </c>
      <c r="J60430" s="2">
        <f>2022-KaggleCarData[[#This Row],[Year]]</f>
        <v>6</v>
      </c>
    </row>
    <row r="60431" spans="1:10" x14ac:dyDescent="0.35">
      <c r="A60431" s="1" t="s">
        <v>54</v>
      </c>
      <c r="B60431" s="2">
        <v>2015</v>
      </c>
      <c r="C60431">
        <v>10989.7</v>
      </c>
      <c r="D60431">
        <v>28984</v>
      </c>
      <c r="E60431" s="1" t="s">
        <v>10</v>
      </c>
      <c r="F60431" s="1" t="s">
        <v>14</v>
      </c>
      <c r="G60431" s="1" t="s">
        <v>12</v>
      </c>
      <c r="H60431">
        <v>0</v>
      </c>
      <c r="I60431">
        <v>10288.4</v>
      </c>
      <c r="J60431" s="2">
        <f>2022-KaggleCarData[[#This Row],[Year]]</f>
        <v>7</v>
      </c>
    </row>
    <row r="60432" spans="1:10" x14ac:dyDescent="0.35">
      <c r="A60432" s="1" t="s">
        <v>31</v>
      </c>
      <c r="B60432" s="2">
        <v>2008</v>
      </c>
      <c r="C60432">
        <v>8024.52</v>
      </c>
      <c r="D60432">
        <v>501424</v>
      </c>
      <c r="E60432" s="1" t="s">
        <v>10</v>
      </c>
      <c r="F60432" s="1" t="s">
        <v>11</v>
      </c>
      <c r="G60432" s="1" t="s">
        <v>23</v>
      </c>
      <c r="H60432">
        <v>0</v>
      </c>
      <c r="I60432">
        <v>7324.17</v>
      </c>
      <c r="J60432" s="2">
        <f>2022-KaggleCarData[[#This Row],[Year]]</f>
        <v>14</v>
      </c>
    </row>
    <row r="60433" spans="1:10" x14ac:dyDescent="0.35">
      <c r="A60433" s="1" t="s">
        <v>41</v>
      </c>
      <c r="B60433" s="2">
        <v>2015</v>
      </c>
      <c r="C60433">
        <v>10773.61</v>
      </c>
      <c r="D60433">
        <v>40543</v>
      </c>
      <c r="E60433" s="1" t="s">
        <v>16</v>
      </c>
      <c r="F60433" s="1" t="s">
        <v>14</v>
      </c>
      <c r="G60433" s="1" t="s">
        <v>23</v>
      </c>
      <c r="H60433">
        <v>0</v>
      </c>
      <c r="I60433">
        <v>10066</v>
      </c>
      <c r="J60433" s="2">
        <f>2022-KaggleCarData[[#This Row],[Year]]</f>
        <v>7</v>
      </c>
    </row>
    <row r="60434" spans="1:10" x14ac:dyDescent="0.35">
      <c r="A60434" s="1" t="s">
        <v>17</v>
      </c>
      <c r="B60434" s="2">
        <v>2016</v>
      </c>
      <c r="C60434">
        <v>10999.79</v>
      </c>
      <c r="D60434">
        <v>43789</v>
      </c>
      <c r="E60434" s="1" t="s">
        <v>16</v>
      </c>
      <c r="F60434" s="1" t="s">
        <v>14</v>
      </c>
      <c r="G60434" s="1" t="s">
        <v>12</v>
      </c>
      <c r="H60434">
        <v>0</v>
      </c>
      <c r="I60434">
        <v>10296.75</v>
      </c>
      <c r="J60434" s="2">
        <f>2022-KaggleCarData[[#This Row],[Year]]</f>
        <v>6</v>
      </c>
    </row>
    <row r="60435" spans="1:10" x14ac:dyDescent="0.35">
      <c r="A60435" s="1" t="s">
        <v>105</v>
      </c>
      <c r="B60435" s="2">
        <v>2016</v>
      </c>
      <c r="C60435">
        <v>11908.4</v>
      </c>
      <c r="D60435">
        <v>36707</v>
      </c>
      <c r="E60435" s="1" t="s">
        <v>10</v>
      </c>
      <c r="F60435" s="1" t="s">
        <v>11</v>
      </c>
      <c r="G60435" s="1" t="s">
        <v>12</v>
      </c>
      <c r="H60435">
        <v>0</v>
      </c>
      <c r="I60435">
        <v>11208.15</v>
      </c>
      <c r="J60435" s="2">
        <f>2022-KaggleCarData[[#This Row],[Year]]</f>
        <v>6</v>
      </c>
    </row>
    <row r="60436" spans="1:10" x14ac:dyDescent="0.35">
      <c r="A60436" s="1" t="s">
        <v>51</v>
      </c>
      <c r="B60436" s="2">
        <v>2005</v>
      </c>
      <c r="C60436">
        <v>5879.7</v>
      </c>
      <c r="D60436">
        <v>75666</v>
      </c>
      <c r="E60436" s="1" t="s">
        <v>10</v>
      </c>
      <c r="F60436" s="1" t="s">
        <v>14</v>
      </c>
      <c r="G60436" s="1" t="s">
        <v>12</v>
      </c>
      <c r="H60436">
        <v>0</v>
      </c>
      <c r="I60436">
        <v>5169.51</v>
      </c>
      <c r="J60436" s="2">
        <f>2022-KaggleCarData[[#This Row],[Year]]</f>
        <v>17</v>
      </c>
    </row>
    <row r="60437" spans="1:10" x14ac:dyDescent="0.35">
      <c r="A60437" s="1" t="s">
        <v>70</v>
      </c>
      <c r="B60437" s="2">
        <v>2014</v>
      </c>
      <c r="C60437">
        <v>9816.4</v>
      </c>
      <c r="D60437">
        <v>20610</v>
      </c>
      <c r="E60437" s="1" t="s">
        <v>10</v>
      </c>
      <c r="F60437" s="1" t="s">
        <v>14</v>
      </c>
      <c r="G60437" s="1" t="s">
        <v>12</v>
      </c>
      <c r="H60437">
        <v>0</v>
      </c>
      <c r="I60437">
        <v>9114.5</v>
      </c>
      <c r="J60437" s="2">
        <f>2022-KaggleCarData[[#This Row],[Year]]</f>
        <v>8</v>
      </c>
    </row>
    <row r="60438" spans="1:10" x14ac:dyDescent="0.35">
      <c r="A60438" s="1" t="s">
        <v>92</v>
      </c>
      <c r="B60438" s="2">
        <v>2008</v>
      </c>
      <c r="C60438">
        <v>7702.7870000000003</v>
      </c>
      <c r="D60438">
        <v>51102</v>
      </c>
      <c r="E60438" s="1" t="s">
        <v>10</v>
      </c>
      <c r="F60438" s="1" t="s">
        <v>11</v>
      </c>
      <c r="G60438" s="1" t="s">
        <v>12</v>
      </c>
      <c r="H60438">
        <v>0</v>
      </c>
      <c r="I60438">
        <v>7002.2</v>
      </c>
      <c r="J60438" s="2">
        <f>2022-KaggleCarData[[#This Row],[Year]]</f>
        <v>14</v>
      </c>
    </row>
    <row r="60439" spans="1:10" x14ac:dyDescent="0.35">
      <c r="A60439" s="1" t="s">
        <v>63</v>
      </c>
      <c r="B60439" s="2">
        <v>2013</v>
      </c>
      <c r="C60439">
        <v>9058.58</v>
      </c>
      <c r="D60439">
        <v>30858</v>
      </c>
      <c r="E60439" s="1" t="s">
        <v>10</v>
      </c>
      <c r="F60439" s="1" t="s">
        <v>11</v>
      </c>
      <c r="G60439" s="1" t="s">
        <v>12</v>
      </c>
      <c r="H60439">
        <v>0</v>
      </c>
      <c r="I60439">
        <v>8358.2999999999993</v>
      </c>
      <c r="J60439" s="2">
        <f>2022-KaggleCarData[[#This Row],[Year]]</f>
        <v>9</v>
      </c>
    </row>
    <row r="60440" spans="1:10" x14ac:dyDescent="0.35">
      <c r="A60440" s="1" t="s">
        <v>28</v>
      </c>
      <c r="B60440" s="2">
        <v>2015</v>
      </c>
      <c r="C60440">
        <v>10442.92</v>
      </c>
      <c r="D60440">
        <v>42601</v>
      </c>
      <c r="E60440" s="1" t="s">
        <v>16</v>
      </c>
      <c r="F60440" s="1" t="s">
        <v>14</v>
      </c>
      <c r="G60440" s="1" t="s">
        <v>12</v>
      </c>
      <c r="H60440">
        <v>0</v>
      </c>
      <c r="I60440">
        <v>9741.4500000000007</v>
      </c>
      <c r="J60440" s="2">
        <f>2022-KaggleCarData[[#This Row],[Year]]</f>
        <v>7</v>
      </c>
    </row>
    <row r="60441" spans="1:10" x14ac:dyDescent="0.35">
      <c r="A60441" s="1" t="s">
        <v>17</v>
      </c>
      <c r="B60441" s="2">
        <v>2016</v>
      </c>
      <c r="C60441">
        <v>11512.79</v>
      </c>
      <c r="D60441">
        <v>44302</v>
      </c>
      <c r="E60441" s="1" t="s">
        <v>16</v>
      </c>
      <c r="F60441" s="1" t="s">
        <v>14</v>
      </c>
      <c r="G60441" s="1" t="s">
        <v>12</v>
      </c>
      <c r="H60441">
        <v>0</v>
      </c>
      <c r="I60441">
        <v>10809.75</v>
      </c>
      <c r="J60441" s="2">
        <f>2022-KaggleCarData[[#This Row],[Year]]</f>
        <v>6</v>
      </c>
    </row>
    <row r="60442" spans="1:10" x14ac:dyDescent="0.35">
      <c r="A60442" s="1" t="s">
        <v>50</v>
      </c>
      <c r="B60442" s="2">
        <v>2015</v>
      </c>
      <c r="C60442">
        <v>12489.9</v>
      </c>
      <c r="D60442">
        <v>16288</v>
      </c>
      <c r="E60442" s="1" t="s">
        <v>10</v>
      </c>
      <c r="F60442" s="1" t="s">
        <v>11</v>
      </c>
      <c r="G60442" s="1" t="s">
        <v>12</v>
      </c>
      <c r="H60442">
        <v>0</v>
      </c>
      <c r="I60442">
        <v>11789.1</v>
      </c>
      <c r="J60442" s="2">
        <f>2022-KaggleCarData[[#This Row],[Year]]</f>
        <v>7</v>
      </c>
    </row>
    <row r="60443" spans="1:10" x14ac:dyDescent="0.35">
      <c r="A60443" s="1" t="s">
        <v>31</v>
      </c>
      <c r="B60443" s="2">
        <v>2008</v>
      </c>
      <c r="C60443">
        <v>6936.52</v>
      </c>
      <c r="D60443">
        <v>500336</v>
      </c>
      <c r="E60443" s="1" t="s">
        <v>10</v>
      </c>
      <c r="F60443" s="1" t="s">
        <v>11</v>
      </c>
      <c r="G60443" s="1" t="s">
        <v>23</v>
      </c>
      <c r="H60443">
        <v>0</v>
      </c>
      <c r="I60443">
        <v>6236.17</v>
      </c>
      <c r="J60443" s="2">
        <f>2022-KaggleCarData[[#This Row],[Year]]</f>
        <v>14</v>
      </c>
    </row>
    <row r="60444" spans="1:10" x14ac:dyDescent="0.35">
      <c r="A60444" s="1" t="s">
        <v>46</v>
      </c>
      <c r="B60444" s="2">
        <v>2013</v>
      </c>
      <c r="C60444">
        <v>9770.7900000000009</v>
      </c>
      <c r="D60444">
        <v>33564</v>
      </c>
      <c r="E60444" s="1" t="s">
        <v>10</v>
      </c>
      <c r="F60444" s="1" t="s">
        <v>14</v>
      </c>
      <c r="G60444" s="1" t="s">
        <v>23</v>
      </c>
      <c r="H60444">
        <v>0</v>
      </c>
      <c r="I60444">
        <v>9068.5</v>
      </c>
      <c r="J60444" s="2">
        <f>2022-KaggleCarData[[#This Row],[Year]]</f>
        <v>9</v>
      </c>
    </row>
    <row r="60445" spans="1:10" x14ac:dyDescent="0.35">
      <c r="A60445" s="1" t="s">
        <v>28</v>
      </c>
      <c r="B60445" s="2">
        <v>2017</v>
      </c>
      <c r="C60445">
        <v>11539.85</v>
      </c>
      <c r="D60445">
        <v>8230</v>
      </c>
      <c r="E60445" s="1" t="s">
        <v>10</v>
      </c>
      <c r="F60445" s="1" t="s">
        <v>14</v>
      </c>
      <c r="G60445" s="1" t="s">
        <v>12</v>
      </c>
      <c r="H60445">
        <v>0</v>
      </c>
      <c r="I60445">
        <v>10837.25</v>
      </c>
      <c r="J60445" s="2">
        <f>2022-KaggleCarData[[#This Row],[Year]]</f>
        <v>5</v>
      </c>
    </row>
    <row r="60446" spans="1:10" x14ac:dyDescent="0.35">
      <c r="A60446" s="1" t="s">
        <v>93</v>
      </c>
      <c r="B60446" s="2">
        <v>2012</v>
      </c>
      <c r="C60446">
        <v>8867.83</v>
      </c>
      <c r="D60446">
        <v>6167</v>
      </c>
      <c r="E60446" s="1" t="s">
        <v>10</v>
      </c>
      <c r="F60446" s="1" t="s">
        <v>11</v>
      </c>
      <c r="G60446" s="1" t="s">
        <v>12</v>
      </c>
      <c r="H60446">
        <v>0</v>
      </c>
      <c r="I60446">
        <v>8167.4</v>
      </c>
      <c r="J60446" s="2">
        <f>2022-KaggleCarData[[#This Row],[Year]]</f>
        <v>10</v>
      </c>
    </row>
    <row r="60447" spans="1:10" x14ac:dyDescent="0.35">
      <c r="A60447" s="1" t="s">
        <v>69</v>
      </c>
      <c r="B60447" s="2">
        <v>2012</v>
      </c>
      <c r="C60447">
        <v>10315.99</v>
      </c>
      <c r="D60447">
        <v>16615</v>
      </c>
      <c r="E60447" s="1" t="s">
        <v>10</v>
      </c>
      <c r="F60447" s="1" t="s">
        <v>11</v>
      </c>
      <c r="G60447" s="1" t="s">
        <v>12</v>
      </c>
      <c r="H60447">
        <v>0</v>
      </c>
      <c r="I60447">
        <v>9615.4500000000007</v>
      </c>
      <c r="J60447" s="2">
        <f>2022-KaggleCarData[[#This Row],[Year]]</f>
        <v>10</v>
      </c>
    </row>
    <row r="60448" spans="1:10" x14ac:dyDescent="0.35">
      <c r="A60448" s="1" t="s">
        <v>47</v>
      </c>
      <c r="B60448" s="2">
        <v>2014</v>
      </c>
      <c r="C60448">
        <v>10650.06</v>
      </c>
      <c r="D60448">
        <v>47442</v>
      </c>
      <c r="E60448" s="1" t="s">
        <v>16</v>
      </c>
      <c r="F60448" s="1" t="s">
        <v>14</v>
      </c>
      <c r="G60448" s="1" t="s">
        <v>12</v>
      </c>
      <c r="H60448">
        <v>0</v>
      </c>
      <c r="I60448">
        <v>9947.5</v>
      </c>
      <c r="J60448" s="2">
        <f>2022-KaggleCarData[[#This Row],[Year]]</f>
        <v>8</v>
      </c>
    </row>
    <row r="60449" spans="1:10" x14ac:dyDescent="0.35">
      <c r="A60449" s="1" t="s">
        <v>103</v>
      </c>
      <c r="B60449" s="2">
        <v>2011</v>
      </c>
      <c r="C60449">
        <v>8692.9500000000007</v>
      </c>
      <c r="D60449">
        <v>24492</v>
      </c>
      <c r="E60449" s="1" t="s">
        <v>10</v>
      </c>
      <c r="F60449" s="1" t="s">
        <v>11</v>
      </c>
      <c r="G60449" s="1" t="s">
        <v>12</v>
      </c>
      <c r="H60449">
        <v>0</v>
      </c>
      <c r="I60449">
        <v>7992.45</v>
      </c>
      <c r="J60449" s="2">
        <f>2022-KaggleCarData[[#This Row],[Year]]</f>
        <v>11</v>
      </c>
    </row>
    <row r="60450" spans="1:10" x14ac:dyDescent="0.35">
      <c r="A60450" s="1" t="s">
        <v>18</v>
      </c>
      <c r="B60450" s="2">
        <v>2016</v>
      </c>
      <c r="C60450">
        <v>11899.4</v>
      </c>
      <c r="D60450">
        <v>13691</v>
      </c>
      <c r="E60450" s="1" t="s">
        <v>10</v>
      </c>
      <c r="F60450" s="1" t="s">
        <v>14</v>
      </c>
      <c r="G60450" s="1" t="s">
        <v>12</v>
      </c>
      <c r="H60450">
        <v>0</v>
      </c>
      <c r="I60450">
        <v>11197.4</v>
      </c>
      <c r="J60450" s="2">
        <f>2022-KaggleCarData[[#This Row],[Year]]</f>
        <v>6</v>
      </c>
    </row>
    <row r="60451" spans="1:10" x14ac:dyDescent="0.35">
      <c r="A60451" s="1" t="s">
        <v>41</v>
      </c>
      <c r="B60451" s="2">
        <v>2017</v>
      </c>
      <c r="C60451">
        <v>12458.23</v>
      </c>
      <c r="D60451">
        <v>8222</v>
      </c>
      <c r="E60451" s="1" t="s">
        <v>16</v>
      </c>
      <c r="F60451" s="1" t="s">
        <v>14</v>
      </c>
      <c r="G60451" s="1" t="s">
        <v>23</v>
      </c>
      <c r="H60451">
        <v>0</v>
      </c>
      <c r="I60451">
        <v>11755</v>
      </c>
      <c r="J60451" s="2">
        <f>2022-KaggleCarData[[#This Row],[Year]]</f>
        <v>5</v>
      </c>
    </row>
    <row r="60452" spans="1:10" x14ac:dyDescent="0.35">
      <c r="A60452" s="1" t="s">
        <v>66</v>
      </c>
      <c r="B60452" s="2">
        <v>2015</v>
      </c>
      <c r="C60452">
        <v>11570.79</v>
      </c>
      <c r="D60452">
        <v>44891</v>
      </c>
      <c r="E60452" s="1" t="s">
        <v>16</v>
      </c>
      <c r="F60452" s="1" t="s">
        <v>14</v>
      </c>
      <c r="G60452" s="1" t="s">
        <v>12</v>
      </c>
      <c r="H60452">
        <v>0</v>
      </c>
      <c r="I60452">
        <v>10867.75</v>
      </c>
      <c r="J60452" s="2">
        <f>2022-KaggleCarData[[#This Row],[Year]]</f>
        <v>7</v>
      </c>
    </row>
    <row r="60453" spans="1:10" x14ac:dyDescent="0.35">
      <c r="A60453" s="1" t="s">
        <v>70</v>
      </c>
      <c r="B60453" s="2">
        <v>2014</v>
      </c>
      <c r="C60453">
        <v>10050</v>
      </c>
      <c r="D60453">
        <v>37897</v>
      </c>
      <c r="E60453" s="1" t="s">
        <v>10</v>
      </c>
      <c r="F60453" s="1" t="s">
        <v>14</v>
      </c>
      <c r="G60453" s="1" t="s">
        <v>12</v>
      </c>
      <c r="H60453">
        <v>0</v>
      </c>
      <c r="I60453">
        <v>9346.9</v>
      </c>
      <c r="J60453" s="2">
        <f>2022-KaggleCarData[[#This Row],[Year]]</f>
        <v>8</v>
      </c>
    </row>
    <row r="60454" spans="1:10" x14ac:dyDescent="0.35">
      <c r="A60454" s="1" t="s">
        <v>79</v>
      </c>
      <c r="B60454" s="2">
        <v>2014</v>
      </c>
      <c r="C60454">
        <v>8427.4500000000007</v>
      </c>
      <c r="D60454">
        <v>16724</v>
      </c>
      <c r="E60454" s="1" t="s">
        <v>10</v>
      </c>
      <c r="F60454" s="1" t="s">
        <v>11</v>
      </c>
      <c r="G60454" s="1" t="s">
        <v>12</v>
      </c>
      <c r="H60454">
        <v>1</v>
      </c>
      <c r="I60454">
        <v>7725.35</v>
      </c>
      <c r="J60454" s="2">
        <f>2022-KaggleCarData[[#This Row],[Year]]</f>
        <v>8</v>
      </c>
    </row>
    <row r="60455" spans="1:10" x14ac:dyDescent="0.35">
      <c r="A60455" s="1" t="s">
        <v>70</v>
      </c>
      <c r="B60455" s="2">
        <v>2014</v>
      </c>
      <c r="C60455">
        <v>9386.7999999999993</v>
      </c>
      <c r="D60455">
        <v>34199</v>
      </c>
      <c r="E60455" s="1" t="s">
        <v>10</v>
      </c>
      <c r="F60455" s="1" t="s">
        <v>14</v>
      </c>
      <c r="G60455" s="1" t="s">
        <v>12</v>
      </c>
      <c r="H60455">
        <v>0</v>
      </c>
      <c r="I60455">
        <v>8683.75</v>
      </c>
      <c r="J60455" s="2">
        <f>2022-KaggleCarData[[#This Row],[Year]]</f>
        <v>8</v>
      </c>
    </row>
    <row r="60456" spans="1:10" x14ac:dyDescent="0.35">
      <c r="A60456" s="1" t="s">
        <v>38</v>
      </c>
      <c r="B60456" s="2">
        <v>2013</v>
      </c>
      <c r="C60456">
        <v>10283.61</v>
      </c>
      <c r="D60456">
        <v>42066</v>
      </c>
      <c r="E60456" s="1" t="s">
        <v>10</v>
      </c>
      <c r="F60456" s="1" t="s">
        <v>14</v>
      </c>
      <c r="G60456" s="1" t="s">
        <v>12</v>
      </c>
      <c r="H60456">
        <v>0</v>
      </c>
      <c r="I60456">
        <v>9571.9500000000007</v>
      </c>
      <c r="J60456" s="2">
        <f>2022-KaggleCarData[[#This Row],[Year]]</f>
        <v>9</v>
      </c>
    </row>
    <row r="60457" spans="1:10" x14ac:dyDescent="0.35">
      <c r="A60457" s="1" t="s">
        <v>17</v>
      </c>
      <c r="B60457" s="2">
        <v>2014</v>
      </c>
      <c r="C60457">
        <v>8974.9500000000007</v>
      </c>
      <c r="D60457">
        <v>45765</v>
      </c>
      <c r="E60457" s="1" t="s">
        <v>16</v>
      </c>
      <c r="F60457" s="1" t="s">
        <v>14</v>
      </c>
      <c r="G60457" s="1" t="s">
        <v>12</v>
      </c>
      <c r="H60457">
        <v>0</v>
      </c>
      <c r="I60457">
        <v>8271</v>
      </c>
      <c r="J60457" s="2">
        <f>2022-KaggleCarData[[#This Row],[Year]]</f>
        <v>8</v>
      </c>
    </row>
    <row r="60458" spans="1:10" x14ac:dyDescent="0.35">
      <c r="A60458" s="1" t="s">
        <v>70</v>
      </c>
      <c r="B60458" s="2">
        <v>2014</v>
      </c>
      <c r="C60458">
        <v>10125</v>
      </c>
      <c r="D60458">
        <v>37972</v>
      </c>
      <c r="E60458" s="1" t="s">
        <v>10</v>
      </c>
      <c r="F60458" s="1" t="s">
        <v>14</v>
      </c>
      <c r="G60458" s="1" t="s">
        <v>12</v>
      </c>
      <c r="H60458">
        <v>0</v>
      </c>
      <c r="I60458">
        <v>9421.9</v>
      </c>
      <c r="J60458" s="2">
        <f>2022-KaggleCarData[[#This Row],[Year]]</f>
        <v>8</v>
      </c>
    </row>
    <row r="60459" spans="1:10" x14ac:dyDescent="0.35">
      <c r="A60459" s="1" t="s">
        <v>26</v>
      </c>
      <c r="B60459" s="2">
        <v>2015</v>
      </c>
      <c r="C60459">
        <v>11037.6</v>
      </c>
      <c r="D60459">
        <v>22604</v>
      </c>
      <c r="E60459" s="1" t="s">
        <v>10</v>
      </c>
      <c r="F60459" s="1" t="s">
        <v>14</v>
      </c>
      <c r="G60459" s="1" t="s">
        <v>12</v>
      </c>
      <c r="H60459">
        <v>0</v>
      </c>
      <c r="I60459">
        <v>10333.700000000001</v>
      </c>
      <c r="J60459" s="2">
        <f>2022-KaggleCarData[[#This Row],[Year]]</f>
        <v>7</v>
      </c>
    </row>
    <row r="60460" spans="1:10" x14ac:dyDescent="0.35">
      <c r="A60460" s="1" t="s">
        <v>48</v>
      </c>
      <c r="B60460" s="2">
        <v>2013</v>
      </c>
      <c r="C60460">
        <v>8770.5</v>
      </c>
      <c r="D60460">
        <v>15569</v>
      </c>
      <c r="E60460" s="1" t="s">
        <v>10</v>
      </c>
      <c r="F60460" s="1" t="s">
        <v>11</v>
      </c>
      <c r="G60460" s="1" t="s">
        <v>12</v>
      </c>
      <c r="H60460">
        <v>0</v>
      </c>
      <c r="I60460">
        <v>8070.25</v>
      </c>
      <c r="J60460" s="2">
        <f>2022-KaggleCarData[[#This Row],[Year]]</f>
        <v>9</v>
      </c>
    </row>
    <row r="60461" spans="1:10" x14ac:dyDescent="0.35">
      <c r="A60461" s="1" t="s">
        <v>26</v>
      </c>
      <c r="B60461" s="2">
        <v>2015</v>
      </c>
      <c r="C60461">
        <v>11762.6</v>
      </c>
      <c r="D60461">
        <v>35549</v>
      </c>
      <c r="E60461" s="1" t="s">
        <v>10</v>
      </c>
      <c r="F60461" s="1" t="s">
        <v>14</v>
      </c>
      <c r="G60461" s="1" t="s">
        <v>12</v>
      </c>
      <c r="H60461">
        <v>0</v>
      </c>
      <c r="I60461">
        <v>11057.4</v>
      </c>
      <c r="J60461" s="2">
        <f>2022-KaggleCarData[[#This Row],[Year]]</f>
        <v>7</v>
      </c>
    </row>
    <row r="60462" spans="1:10" x14ac:dyDescent="0.35">
      <c r="A60462" s="1" t="s">
        <v>46</v>
      </c>
      <c r="B60462" s="2">
        <v>2013</v>
      </c>
      <c r="C60462">
        <v>10481.790000000001</v>
      </c>
      <c r="D60462">
        <v>34275</v>
      </c>
      <c r="E60462" s="1" t="s">
        <v>10</v>
      </c>
      <c r="F60462" s="1" t="s">
        <v>14</v>
      </c>
      <c r="G60462" s="1" t="s">
        <v>23</v>
      </c>
      <c r="H60462">
        <v>0</v>
      </c>
      <c r="I60462">
        <v>9779.5</v>
      </c>
      <c r="J60462" s="2">
        <f>2022-KaggleCarData[[#This Row],[Year]]</f>
        <v>9</v>
      </c>
    </row>
    <row r="60463" spans="1:10" x14ac:dyDescent="0.35">
      <c r="A60463" s="1" t="s">
        <v>26</v>
      </c>
      <c r="B60463" s="2">
        <v>2013</v>
      </c>
      <c r="C60463">
        <v>9117.9</v>
      </c>
      <c r="D60463">
        <v>57609</v>
      </c>
      <c r="E60463" s="1" t="s">
        <v>10</v>
      </c>
      <c r="F60463" s="1" t="s">
        <v>14</v>
      </c>
      <c r="G60463" s="1" t="s">
        <v>12</v>
      </c>
      <c r="H60463">
        <v>0</v>
      </c>
      <c r="I60463">
        <v>8413</v>
      </c>
      <c r="J60463" s="2">
        <f>2022-KaggleCarData[[#This Row],[Year]]</f>
        <v>9</v>
      </c>
    </row>
    <row r="60464" spans="1:10" x14ac:dyDescent="0.35">
      <c r="A60464" s="1" t="s">
        <v>77</v>
      </c>
      <c r="B60464" s="2">
        <v>2010</v>
      </c>
      <c r="C60464">
        <v>7655.6</v>
      </c>
      <c r="D60464">
        <v>78963</v>
      </c>
      <c r="E60464" s="1" t="s">
        <v>16</v>
      </c>
      <c r="F60464" s="1" t="s">
        <v>14</v>
      </c>
      <c r="G60464" s="1" t="s">
        <v>12</v>
      </c>
      <c r="H60464">
        <v>0</v>
      </c>
      <c r="I60464">
        <v>6898</v>
      </c>
      <c r="J60464" s="2">
        <f>2022-KaggleCarData[[#This Row],[Year]]</f>
        <v>12</v>
      </c>
    </row>
    <row r="60465" spans="1:10" x14ac:dyDescent="0.35">
      <c r="A60465" s="1" t="s">
        <v>61</v>
      </c>
      <c r="B60465" s="2">
        <v>2016</v>
      </c>
      <c r="C60465">
        <v>10788.87</v>
      </c>
      <c r="D60465">
        <v>25105</v>
      </c>
      <c r="E60465" s="1" t="s">
        <v>10</v>
      </c>
      <c r="F60465" s="1" t="s">
        <v>14</v>
      </c>
      <c r="G60465" s="1" t="s">
        <v>23</v>
      </c>
      <c r="H60465">
        <v>0</v>
      </c>
      <c r="I60465">
        <v>10086.85</v>
      </c>
      <c r="J60465" s="2">
        <f>2022-KaggleCarData[[#This Row],[Year]]</f>
        <v>6</v>
      </c>
    </row>
    <row r="60466" spans="1:10" x14ac:dyDescent="0.35">
      <c r="A60466" s="1" t="s">
        <v>19</v>
      </c>
      <c r="B60466" s="2">
        <v>2017</v>
      </c>
      <c r="C60466">
        <v>12304.87</v>
      </c>
      <c r="D60466">
        <v>5104</v>
      </c>
      <c r="E60466" s="1" t="s">
        <v>10</v>
      </c>
      <c r="F60466" s="1" t="s">
        <v>11</v>
      </c>
      <c r="G60466" s="1" t="s">
        <v>12</v>
      </c>
      <c r="H60466">
        <v>0</v>
      </c>
      <c r="I60466">
        <v>11604.8</v>
      </c>
      <c r="J60466" s="2">
        <f>2022-KaggleCarData[[#This Row],[Year]]</f>
        <v>5</v>
      </c>
    </row>
    <row r="60467" spans="1:10" x14ac:dyDescent="0.35">
      <c r="A60467" s="1" t="s">
        <v>88</v>
      </c>
      <c r="B60467" s="2">
        <v>2014</v>
      </c>
      <c r="C60467">
        <v>9894.64</v>
      </c>
      <c r="D60467">
        <v>15394</v>
      </c>
      <c r="E60467" s="1" t="s">
        <v>10</v>
      </c>
      <c r="F60467" s="1" t="s">
        <v>11</v>
      </c>
      <c r="G60467" s="1" t="s">
        <v>12</v>
      </c>
      <c r="H60467">
        <v>0</v>
      </c>
      <c r="I60467">
        <v>9194.4</v>
      </c>
      <c r="J60467" s="2">
        <f>2022-KaggleCarData[[#This Row],[Year]]</f>
        <v>8</v>
      </c>
    </row>
    <row r="60468" spans="1:10" x14ac:dyDescent="0.35">
      <c r="A60468" s="1" t="s">
        <v>32</v>
      </c>
      <c r="B60468" s="2">
        <v>2013</v>
      </c>
      <c r="C60468">
        <v>10075.787</v>
      </c>
      <c r="D60468">
        <v>17875</v>
      </c>
      <c r="E60468" s="1" t="s">
        <v>10</v>
      </c>
      <c r="F60468" s="1" t="s">
        <v>11</v>
      </c>
      <c r="G60468" s="1" t="s">
        <v>12</v>
      </c>
      <c r="H60468">
        <v>0</v>
      </c>
      <c r="I60468">
        <v>9375.65</v>
      </c>
      <c r="J60468" s="2">
        <f>2022-KaggleCarData[[#This Row],[Year]]</f>
        <v>9</v>
      </c>
    </row>
    <row r="60469" spans="1:10" x14ac:dyDescent="0.35">
      <c r="A60469" s="1" t="s">
        <v>40</v>
      </c>
      <c r="B60469" s="2">
        <v>2015</v>
      </c>
      <c r="C60469">
        <v>12377.47</v>
      </c>
      <c r="D60469">
        <v>19176</v>
      </c>
      <c r="E60469" s="1" t="s">
        <v>10</v>
      </c>
      <c r="F60469" s="1" t="s">
        <v>11</v>
      </c>
      <c r="G60469" s="1" t="s">
        <v>12</v>
      </c>
      <c r="H60469">
        <v>0</v>
      </c>
      <c r="I60469">
        <v>11677.15</v>
      </c>
      <c r="J60469" s="2">
        <f>2022-KaggleCarData[[#This Row],[Year]]</f>
        <v>7</v>
      </c>
    </row>
    <row r="60470" spans="1:10" x14ac:dyDescent="0.35">
      <c r="A60470" s="1" t="s">
        <v>69</v>
      </c>
      <c r="B60470" s="2">
        <v>2013</v>
      </c>
      <c r="C60470">
        <v>8688.99</v>
      </c>
      <c r="D60470">
        <v>45488</v>
      </c>
      <c r="E60470" s="1" t="s">
        <v>10</v>
      </c>
      <c r="F60470" s="1" t="s">
        <v>11</v>
      </c>
      <c r="G60470" s="1" t="s">
        <v>12</v>
      </c>
      <c r="H60470">
        <v>0</v>
      </c>
      <c r="I60470">
        <v>7988.5</v>
      </c>
      <c r="J60470" s="2">
        <f>2022-KaggleCarData[[#This Row],[Year]]</f>
        <v>9</v>
      </c>
    </row>
    <row r="60471" spans="1:10" x14ac:dyDescent="0.35">
      <c r="A60471" s="1" t="s">
        <v>51</v>
      </c>
      <c r="B60471" s="2">
        <v>2005</v>
      </c>
      <c r="C60471">
        <v>6433.46</v>
      </c>
      <c r="D60471">
        <v>198396</v>
      </c>
      <c r="E60471" s="1" t="s">
        <v>16</v>
      </c>
      <c r="F60471" s="1" t="s">
        <v>14</v>
      </c>
      <c r="G60471" s="1" t="s">
        <v>12</v>
      </c>
      <c r="H60471">
        <v>0</v>
      </c>
      <c r="I60471">
        <v>5723.49</v>
      </c>
      <c r="J60471" s="2">
        <f>2022-KaggleCarData[[#This Row],[Year]]</f>
        <v>17</v>
      </c>
    </row>
    <row r="60472" spans="1:10" x14ac:dyDescent="0.35">
      <c r="A60472" s="1" t="s">
        <v>25</v>
      </c>
      <c r="B60472" s="2">
        <v>2014</v>
      </c>
      <c r="C60472">
        <v>8368.76</v>
      </c>
      <c r="D60472">
        <v>40162</v>
      </c>
      <c r="E60472" s="1" t="s">
        <v>10</v>
      </c>
      <c r="F60472" s="1" t="s">
        <v>14</v>
      </c>
      <c r="G60472" s="1" t="s">
        <v>12</v>
      </c>
      <c r="H60472">
        <v>0</v>
      </c>
      <c r="I60472">
        <v>7666.75</v>
      </c>
      <c r="J60472" s="2">
        <f>2022-KaggleCarData[[#This Row],[Year]]</f>
        <v>8</v>
      </c>
    </row>
    <row r="60473" spans="1:10" x14ac:dyDescent="0.35">
      <c r="A60473" s="1" t="s">
        <v>36</v>
      </c>
      <c r="B60473" s="2">
        <v>2011</v>
      </c>
      <c r="C60473">
        <v>8462.7099999999991</v>
      </c>
      <c r="D60473">
        <v>43257</v>
      </c>
      <c r="E60473" s="1" t="s">
        <v>10</v>
      </c>
      <c r="F60473" s="1" t="s">
        <v>14</v>
      </c>
      <c r="G60473" s="1" t="s">
        <v>12</v>
      </c>
      <c r="H60473">
        <v>0</v>
      </c>
      <c r="I60473">
        <v>7759.65</v>
      </c>
      <c r="J60473" s="2">
        <f>2022-KaggleCarData[[#This Row],[Year]]</f>
        <v>11</v>
      </c>
    </row>
    <row r="60474" spans="1:10" x14ac:dyDescent="0.35">
      <c r="A60474" s="1" t="s">
        <v>91</v>
      </c>
      <c r="B60474" s="2">
        <v>2017</v>
      </c>
      <c r="C60474">
        <v>11033.81</v>
      </c>
      <c r="D60474">
        <v>12633</v>
      </c>
      <c r="E60474" s="1" t="s">
        <v>10</v>
      </c>
      <c r="F60474" s="1" t="s">
        <v>11</v>
      </c>
      <c r="G60474" s="1" t="s">
        <v>12</v>
      </c>
      <c r="H60474">
        <v>0</v>
      </c>
      <c r="I60474">
        <v>10333.65</v>
      </c>
      <c r="J60474" s="2">
        <f>2022-KaggleCarData[[#This Row],[Year]]</f>
        <v>5</v>
      </c>
    </row>
    <row r="60475" spans="1:10" x14ac:dyDescent="0.35">
      <c r="A60475" s="1" t="s">
        <v>15</v>
      </c>
      <c r="B60475" s="2">
        <v>2013</v>
      </c>
      <c r="C60475">
        <v>8657.4</v>
      </c>
      <c r="D60475">
        <v>49448</v>
      </c>
      <c r="E60475" s="1" t="s">
        <v>16</v>
      </c>
      <c r="F60475" s="1" t="s">
        <v>14</v>
      </c>
      <c r="G60475" s="1" t="s">
        <v>12</v>
      </c>
      <c r="H60475">
        <v>0</v>
      </c>
      <c r="I60475">
        <v>7953.95</v>
      </c>
      <c r="J60475" s="2">
        <f>2022-KaggleCarData[[#This Row],[Year]]</f>
        <v>9</v>
      </c>
    </row>
    <row r="60476" spans="1:10" x14ac:dyDescent="0.35">
      <c r="A60476" s="1" t="s">
        <v>30</v>
      </c>
      <c r="B60476" s="2">
        <v>2012</v>
      </c>
      <c r="C60476">
        <v>8455.98</v>
      </c>
      <c r="D60476">
        <v>51689</v>
      </c>
      <c r="E60476" s="1" t="s">
        <v>16</v>
      </c>
      <c r="F60476" s="1" t="s">
        <v>14</v>
      </c>
      <c r="G60476" s="1" t="s">
        <v>12</v>
      </c>
      <c r="H60476">
        <v>0</v>
      </c>
      <c r="I60476">
        <v>7753.1</v>
      </c>
      <c r="J60476" s="2">
        <f>2022-KaggleCarData[[#This Row],[Year]]</f>
        <v>10</v>
      </c>
    </row>
    <row r="60477" spans="1:10" x14ac:dyDescent="0.35">
      <c r="A60477" s="1" t="s">
        <v>51</v>
      </c>
      <c r="B60477" s="2">
        <v>2017</v>
      </c>
      <c r="C60477">
        <v>10328.39</v>
      </c>
      <c r="D60477">
        <v>15103</v>
      </c>
      <c r="E60477" s="1" t="s">
        <v>16</v>
      </c>
      <c r="F60477" s="1" t="s">
        <v>14</v>
      </c>
      <c r="G60477" s="1" t="s">
        <v>23</v>
      </c>
      <c r="H60477">
        <v>0</v>
      </c>
      <c r="I60477">
        <v>9626</v>
      </c>
      <c r="J60477" s="2">
        <f>2022-KaggleCarData[[#This Row],[Year]]</f>
        <v>5</v>
      </c>
    </row>
    <row r="60478" spans="1:10" x14ac:dyDescent="0.35">
      <c r="A60478" s="1" t="s">
        <v>69</v>
      </c>
      <c r="B60478" s="2">
        <v>2012</v>
      </c>
      <c r="C60478">
        <v>9612.99</v>
      </c>
      <c r="D60478">
        <v>15912</v>
      </c>
      <c r="E60478" s="1" t="s">
        <v>10</v>
      </c>
      <c r="F60478" s="1" t="s">
        <v>11</v>
      </c>
      <c r="G60478" s="1" t="s">
        <v>12</v>
      </c>
      <c r="H60478">
        <v>0</v>
      </c>
      <c r="I60478">
        <v>8912.4500000000007</v>
      </c>
      <c r="J60478" s="2">
        <f>2022-KaggleCarData[[#This Row],[Year]]</f>
        <v>10</v>
      </c>
    </row>
    <row r="60479" spans="1:10" x14ac:dyDescent="0.35">
      <c r="A60479" s="1" t="s">
        <v>64</v>
      </c>
      <c r="B60479" s="2">
        <v>2016</v>
      </c>
      <c r="C60479">
        <v>11021.78</v>
      </c>
      <c r="D60479">
        <v>6820</v>
      </c>
      <c r="E60479" s="1" t="s">
        <v>10</v>
      </c>
      <c r="F60479" s="1" t="s">
        <v>11</v>
      </c>
      <c r="G60479" s="1" t="s">
        <v>12</v>
      </c>
      <c r="H60479">
        <v>0</v>
      </c>
      <c r="I60479">
        <v>10321.200000000001</v>
      </c>
      <c r="J60479" s="2">
        <f>2022-KaggleCarData[[#This Row],[Year]]</f>
        <v>6</v>
      </c>
    </row>
    <row r="60480" spans="1:10" x14ac:dyDescent="0.35">
      <c r="A60480" s="1" t="s">
        <v>38</v>
      </c>
      <c r="B60480" s="2">
        <v>2010</v>
      </c>
      <c r="C60480">
        <v>6917.54</v>
      </c>
      <c r="D60480">
        <v>50299</v>
      </c>
      <c r="E60480" s="1" t="s">
        <v>10</v>
      </c>
      <c r="F60480" s="1" t="s">
        <v>14</v>
      </c>
      <c r="G60480" s="1" t="s">
        <v>12</v>
      </c>
      <c r="H60480">
        <v>0</v>
      </c>
      <c r="I60480">
        <v>6203.75</v>
      </c>
      <c r="J60480" s="2">
        <f>2022-KaggleCarData[[#This Row],[Year]]</f>
        <v>12</v>
      </c>
    </row>
    <row r="60481" spans="1:10" x14ac:dyDescent="0.35">
      <c r="A60481" s="1" t="s">
        <v>91</v>
      </c>
      <c r="B60481" s="2">
        <v>2012</v>
      </c>
      <c r="C60481">
        <v>8800.81</v>
      </c>
      <c r="D60481">
        <v>19600</v>
      </c>
      <c r="E60481" s="1" t="s">
        <v>10</v>
      </c>
      <c r="F60481" s="1" t="s">
        <v>11</v>
      </c>
      <c r="G60481" s="1" t="s">
        <v>12</v>
      </c>
      <c r="H60481">
        <v>0</v>
      </c>
      <c r="I60481">
        <v>8100.6</v>
      </c>
      <c r="J60481" s="2">
        <f>2022-KaggleCarData[[#This Row],[Year]]</f>
        <v>10</v>
      </c>
    </row>
    <row r="60482" spans="1:10" x14ac:dyDescent="0.35">
      <c r="A60482" s="1" t="s">
        <v>26</v>
      </c>
      <c r="B60482" s="2">
        <v>2015</v>
      </c>
      <c r="C60482">
        <v>12367</v>
      </c>
      <c r="D60482">
        <v>20985</v>
      </c>
      <c r="E60482" s="1" t="s">
        <v>10</v>
      </c>
      <c r="F60482" s="1" t="s">
        <v>14</v>
      </c>
      <c r="G60482" s="1" t="s">
        <v>12</v>
      </c>
      <c r="H60482">
        <v>0</v>
      </c>
      <c r="I60482">
        <v>11663.7</v>
      </c>
      <c r="J60482" s="2">
        <f>2022-KaggleCarData[[#This Row],[Year]]</f>
        <v>7</v>
      </c>
    </row>
    <row r="60483" spans="1:10" x14ac:dyDescent="0.35">
      <c r="A60483" s="1" t="s">
        <v>98</v>
      </c>
      <c r="B60483" s="2">
        <v>2015</v>
      </c>
      <c r="C60483">
        <v>11614.32</v>
      </c>
      <c r="D60483">
        <v>36414</v>
      </c>
      <c r="E60483" s="1" t="s">
        <v>10</v>
      </c>
      <c r="F60483" s="1" t="s">
        <v>11</v>
      </c>
      <c r="G60483" s="1" t="s">
        <v>12</v>
      </c>
      <c r="H60483">
        <v>0</v>
      </c>
      <c r="I60483">
        <v>10914.18</v>
      </c>
      <c r="J60483" s="2">
        <f>2022-KaggleCarData[[#This Row],[Year]]</f>
        <v>7</v>
      </c>
    </row>
    <row r="60484" spans="1:10" x14ac:dyDescent="0.35">
      <c r="A60484" s="1" t="s">
        <v>33</v>
      </c>
      <c r="B60484" s="2">
        <v>2017</v>
      </c>
      <c r="C60484">
        <v>12556.49</v>
      </c>
      <c r="D60484">
        <v>18550</v>
      </c>
      <c r="E60484" s="1" t="s">
        <v>10</v>
      </c>
      <c r="F60484" s="1" t="s">
        <v>11</v>
      </c>
      <c r="G60484" s="1" t="s">
        <v>12</v>
      </c>
      <c r="H60484">
        <v>0</v>
      </c>
      <c r="I60484">
        <v>11856</v>
      </c>
      <c r="J60484" s="2">
        <f>2022-KaggleCarData[[#This Row],[Year]]</f>
        <v>5</v>
      </c>
    </row>
    <row r="60485" spans="1:10" x14ac:dyDescent="0.35">
      <c r="A60485" s="1" t="s">
        <v>15</v>
      </c>
      <c r="B60485" s="2">
        <v>2012</v>
      </c>
      <c r="C60485">
        <v>8406.4</v>
      </c>
      <c r="D60485">
        <v>71197</v>
      </c>
      <c r="E60485" s="1" t="s">
        <v>16</v>
      </c>
      <c r="F60485" s="1" t="s">
        <v>14</v>
      </c>
      <c r="G60485" s="1" t="s">
        <v>12</v>
      </c>
      <c r="H60485">
        <v>0</v>
      </c>
      <c r="I60485">
        <v>7702.2</v>
      </c>
      <c r="J60485" s="2">
        <f>2022-KaggleCarData[[#This Row],[Year]]</f>
        <v>10</v>
      </c>
    </row>
    <row r="60486" spans="1:10" x14ac:dyDescent="0.35">
      <c r="A60486" s="1" t="s">
        <v>22</v>
      </c>
      <c r="B60486" s="2">
        <v>2011</v>
      </c>
      <c r="C60486">
        <v>10681.01</v>
      </c>
      <c r="D60486">
        <v>52473</v>
      </c>
      <c r="E60486" s="1" t="s">
        <v>10</v>
      </c>
      <c r="F60486" s="1" t="s">
        <v>14</v>
      </c>
      <c r="G60486" s="1" t="s">
        <v>23</v>
      </c>
      <c r="H60486">
        <v>0</v>
      </c>
      <c r="I60486">
        <v>9977.4</v>
      </c>
      <c r="J60486" s="2">
        <f>2022-KaggleCarData[[#This Row],[Year]]</f>
        <v>11</v>
      </c>
    </row>
    <row r="60487" spans="1:10" x14ac:dyDescent="0.35">
      <c r="A60487" s="1" t="s">
        <v>38</v>
      </c>
      <c r="B60487" s="2">
        <v>2017</v>
      </c>
      <c r="C60487">
        <v>10842.64</v>
      </c>
      <c r="D60487">
        <v>9324</v>
      </c>
      <c r="E60487" s="1" t="s">
        <v>10</v>
      </c>
      <c r="F60487" s="1" t="s">
        <v>14</v>
      </c>
      <c r="G60487" s="1" t="s">
        <v>12</v>
      </c>
      <c r="H60487">
        <v>0</v>
      </c>
      <c r="I60487">
        <v>10141</v>
      </c>
      <c r="J60487" s="2">
        <f>2022-KaggleCarData[[#This Row],[Year]]</f>
        <v>5</v>
      </c>
    </row>
    <row r="60488" spans="1:10" x14ac:dyDescent="0.35">
      <c r="A60488" s="1" t="s">
        <v>15</v>
      </c>
      <c r="B60488" s="2">
        <v>2012</v>
      </c>
      <c r="C60488">
        <v>9689.4</v>
      </c>
      <c r="D60488">
        <v>72480</v>
      </c>
      <c r="E60488" s="1" t="s">
        <v>16</v>
      </c>
      <c r="F60488" s="1" t="s">
        <v>14</v>
      </c>
      <c r="G60488" s="1" t="s">
        <v>12</v>
      </c>
      <c r="H60488">
        <v>0</v>
      </c>
      <c r="I60488">
        <v>8985.2000000000007</v>
      </c>
      <c r="J60488" s="2">
        <f>2022-KaggleCarData[[#This Row],[Year]]</f>
        <v>10</v>
      </c>
    </row>
    <row r="60489" spans="1:10" x14ac:dyDescent="0.35">
      <c r="A60489" s="1" t="s">
        <v>56</v>
      </c>
      <c r="B60489" s="2">
        <v>2015</v>
      </c>
      <c r="C60489">
        <v>12442.6</v>
      </c>
      <c r="D60489">
        <v>70229</v>
      </c>
      <c r="E60489" s="1" t="s">
        <v>16</v>
      </c>
      <c r="F60489" s="1" t="s">
        <v>14</v>
      </c>
      <c r="G60489" s="1" t="s">
        <v>12</v>
      </c>
      <c r="H60489">
        <v>0</v>
      </c>
      <c r="I60489">
        <v>11740.25</v>
      </c>
      <c r="J60489" s="2">
        <f>2022-KaggleCarData[[#This Row],[Year]]</f>
        <v>7</v>
      </c>
    </row>
    <row r="60490" spans="1:10" x14ac:dyDescent="0.35">
      <c r="A60490" s="1" t="s">
        <v>39</v>
      </c>
      <c r="B60490" s="2">
        <v>2017</v>
      </c>
      <c r="C60490">
        <v>11743.82</v>
      </c>
      <c r="D60490">
        <v>2942</v>
      </c>
      <c r="E60490" s="1" t="s">
        <v>10</v>
      </c>
      <c r="F60490" s="1" t="s">
        <v>11</v>
      </c>
      <c r="G60490" s="1" t="s">
        <v>12</v>
      </c>
      <c r="H60490">
        <v>0</v>
      </c>
      <c r="I60490">
        <v>11043.7</v>
      </c>
      <c r="J60490" s="2">
        <f>2022-KaggleCarData[[#This Row],[Year]]</f>
        <v>5</v>
      </c>
    </row>
    <row r="60491" spans="1:10" x14ac:dyDescent="0.35">
      <c r="A60491" s="1" t="s">
        <v>28</v>
      </c>
      <c r="B60491" s="2">
        <v>2014</v>
      </c>
      <c r="C60491">
        <v>10193.040000000001</v>
      </c>
      <c r="D60491">
        <v>16981</v>
      </c>
      <c r="E60491" s="1" t="s">
        <v>10</v>
      </c>
      <c r="F60491" s="1" t="s">
        <v>14</v>
      </c>
      <c r="G60491" s="1" t="s">
        <v>23</v>
      </c>
      <c r="H60491">
        <v>0</v>
      </c>
      <c r="I60491">
        <v>9488.5</v>
      </c>
      <c r="J60491" s="2">
        <f>2022-KaggleCarData[[#This Row],[Year]]</f>
        <v>8</v>
      </c>
    </row>
    <row r="60492" spans="1:10" x14ac:dyDescent="0.35">
      <c r="A60492" s="1" t="s">
        <v>70</v>
      </c>
      <c r="B60492" s="2">
        <v>2014</v>
      </c>
      <c r="C60492">
        <v>8524.7999999999993</v>
      </c>
      <c r="D60492">
        <v>33337</v>
      </c>
      <c r="E60492" s="1" t="s">
        <v>10</v>
      </c>
      <c r="F60492" s="1" t="s">
        <v>14</v>
      </c>
      <c r="G60492" s="1" t="s">
        <v>12</v>
      </c>
      <c r="H60492">
        <v>0</v>
      </c>
      <c r="I60492">
        <v>7821.75</v>
      </c>
      <c r="J60492" s="2">
        <f>2022-KaggleCarData[[#This Row],[Year]]</f>
        <v>8</v>
      </c>
    </row>
    <row r="60493" spans="1:10" x14ac:dyDescent="0.35">
      <c r="A60493" s="1" t="s">
        <v>26</v>
      </c>
      <c r="B60493" s="2">
        <v>2016</v>
      </c>
      <c r="C60493">
        <v>11515.6</v>
      </c>
      <c r="D60493">
        <v>30525</v>
      </c>
      <c r="E60493" s="1" t="s">
        <v>10</v>
      </c>
      <c r="F60493" s="1" t="s">
        <v>14</v>
      </c>
      <c r="G60493" s="1" t="s">
        <v>12</v>
      </c>
      <c r="H60493">
        <v>0</v>
      </c>
      <c r="I60493">
        <v>10811.15</v>
      </c>
      <c r="J60493" s="2">
        <f>2022-KaggleCarData[[#This Row],[Year]]</f>
        <v>6</v>
      </c>
    </row>
    <row r="60494" spans="1:10" x14ac:dyDescent="0.35">
      <c r="A60494" s="1" t="s">
        <v>63</v>
      </c>
      <c r="B60494" s="2">
        <v>2007</v>
      </c>
      <c r="C60494">
        <v>6518.58</v>
      </c>
      <c r="D60494">
        <v>54318</v>
      </c>
      <c r="E60494" s="1" t="s">
        <v>10</v>
      </c>
      <c r="F60494" s="1" t="s">
        <v>11</v>
      </c>
      <c r="G60494" s="1" t="s">
        <v>12</v>
      </c>
      <c r="H60494">
        <v>0</v>
      </c>
      <c r="I60494">
        <v>5818.12</v>
      </c>
      <c r="J60494" s="2">
        <f>2022-KaggleCarData[[#This Row],[Year]]</f>
        <v>15</v>
      </c>
    </row>
    <row r="60495" spans="1:10" x14ac:dyDescent="0.35">
      <c r="A60495" s="1" t="s">
        <v>28</v>
      </c>
      <c r="B60495" s="2">
        <v>2015</v>
      </c>
      <c r="C60495">
        <v>10372.92</v>
      </c>
      <c r="D60495">
        <v>42531</v>
      </c>
      <c r="E60495" s="1" t="s">
        <v>16</v>
      </c>
      <c r="F60495" s="1" t="s">
        <v>14</v>
      </c>
      <c r="G60495" s="1" t="s">
        <v>12</v>
      </c>
      <c r="H60495">
        <v>0</v>
      </c>
      <c r="I60495">
        <v>9671.4500000000007</v>
      </c>
      <c r="J60495" s="2">
        <f>2022-KaggleCarData[[#This Row],[Year]]</f>
        <v>7</v>
      </c>
    </row>
    <row r="60496" spans="1:10" x14ac:dyDescent="0.35">
      <c r="A60496" s="1" t="s">
        <v>54</v>
      </c>
      <c r="B60496" s="2">
        <v>2013</v>
      </c>
      <c r="C60496">
        <v>8784.7000000000007</v>
      </c>
      <c r="D60496">
        <v>53579</v>
      </c>
      <c r="E60496" s="1" t="s">
        <v>16</v>
      </c>
      <c r="F60496" s="1" t="s">
        <v>14</v>
      </c>
      <c r="G60496" s="1" t="s">
        <v>12</v>
      </c>
      <c r="H60496">
        <v>0</v>
      </c>
      <c r="I60496">
        <v>8082.9</v>
      </c>
      <c r="J60496" s="2">
        <f>2022-KaggleCarData[[#This Row],[Year]]</f>
        <v>9</v>
      </c>
    </row>
    <row r="60497" spans="1:10" x14ac:dyDescent="0.35">
      <c r="A60497" s="1" t="s">
        <v>78</v>
      </c>
      <c r="B60497" s="2">
        <v>2016</v>
      </c>
      <c r="C60497">
        <v>12531.95</v>
      </c>
      <c r="D60497">
        <v>2831</v>
      </c>
      <c r="E60497" s="1" t="s">
        <v>10</v>
      </c>
      <c r="F60497" s="1" t="s">
        <v>11</v>
      </c>
      <c r="G60497" s="1" t="s">
        <v>12</v>
      </c>
      <c r="H60497">
        <v>0</v>
      </c>
      <c r="I60497">
        <v>11831.72</v>
      </c>
      <c r="J60497" s="2">
        <f>2022-KaggleCarData[[#This Row],[Year]]</f>
        <v>6</v>
      </c>
    </row>
    <row r="60498" spans="1:10" x14ac:dyDescent="0.35">
      <c r="A60498" s="1" t="s">
        <v>48</v>
      </c>
      <c r="B60498" s="2">
        <v>2016</v>
      </c>
      <c r="C60498">
        <v>11295.5</v>
      </c>
      <c r="D60498">
        <v>19094</v>
      </c>
      <c r="E60498" s="1" t="s">
        <v>10</v>
      </c>
      <c r="F60498" s="1" t="s">
        <v>11</v>
      </c>
      <c r="G60498" s="1" t="s">
        <v>12</v>
      </c>
      <c r="H60498">
        <v>0</v>
      </c>
      <c r="I60498">
        <v>10595.2</v>
      </c>
      <c r="J60498" s="2">
        <f>2022-KaggleCarData[[#This Row],[Year]]</f>
        <v>6</v>
      </c>
    </row>
    <row r="60499" spans="1:10" x14ac:dyDescent="0.35">
      <c r="A60499" s="1" t="s">
        <v>91</v>
      </c>
      <c r="B60499" s="2">
        <v>2014</v>
      </c>
      <c r="C60499">
        <v>9960.81</v>
      </c>
      <c r="D60499">
        <v>43760</v>
      </c>
      <c r="E60499" s="1" t="s">
        <v>10</v>
      </c>
      <c r="F60499" s="1" t="s">
        <v>11</v>
      </c>
      <c r="G60499" s="1" t="s">
        <v>12</v>
      </c>
      <c r="H60499">
        <v>0</v>
      </c>
      <c r="I60499">
        <v>9260.42</v>
      </c>
      <c r="J60499" s="2">
        <f>2022-KaggleCarData[[#This Row],[Year]]</f>
        <v>8</v>
      </c>
    </row>
    <row r="60500" spans="1:10" x14ac:dyDescent="0.35">
      <c r="A60500" s="1" t="s">
        <v>47</v>
      </c>
      <c r="B60500" s="2">
        <v>2014</v>
      </c>
      <c r="C60500">
        <v>9799.06</v>
      </c>
      <c r="D60500">
        <v>47371</v>
      </c>
      <c r="E60500" s="1" t="s">
        <v>16</v>
      </c>
      <c r="F60500" s="1" t="s">
        <v>14</v>
      </c>
      <c r="G60500" s="1" t="s">
        <v>12</v>
      </c>
      <c r="H60500">
        <v>0</v>
      </c>
      <c r="I60500">
        <v>9096.5</v>
      </c>
      <c r="J60500" s="2">
        <f>2022-KaggleCarData[[#This Row],[Year]]</f>
        <v>8</v>
      </c>
    </row>
    <row r="60501" spans="1:10" x14ac:dyDescent="0.35">
      <c r="A60501" s="1" t="s">
        <v>47</v>
      </c>
      <c r="B60501" s="2">
        <v>2015</v>
      </c>
      <c r="C60501">
        <v>10949.2</v>
      </c>
      <c r="D60501">
        <v>49509</v>
      </c>
      <c r="E60501" s="1" t="s">
        <v>10</v>
      </c>
      <c r="F60501" s="1" t="s">
        <v>14</v>
      </c>
      <c r="G60501" s="1" t="s">
        <v>12</v>
      </c>
      <c r="H60501">
        <v>0</v>
      </c>
      <c r="I60501">
        <v>10246.65</v>
      </c>
      <c r="J60501" s="2">
        <f>2022-KaggleCarData[[#This Row],[Year]]</f>
        <v>7</v>
      </c>
    </row>
    <row r="60502" spans="1:10" x14ac:dyDescent="0.35">
      <c r="A60502" s="1" t="s">
        <v>34</v>
      </c>
      <c r="B60502" s="2">
        <v>2015</v>
      </c>
      <c r="C60502">
        <v>12263.9</v>
      </c>
      <c r="D60502">
        <v>62058</v>
      </c>
      <c r="E60502" s="1" t="s">
        <v>10</v>
      </c>
      <c r="F60502" s="1" t="s">
        <v>14</v>
      </c>
      <c r="G60502" s="1" t="s">
        <v>12</v>
      </c>
      <c r="H60502">
        <v>0</v>
      </c>
      <c r="I60502">
        <v>11562</v>
      </c>
      <c r="J60502" s="2">
        <f>2022-KaggleCarData[[#This Row],[Year]]</f>
        <v>7</v>
      </c>
    </row>
    <row r="60503" spans="1:10" x14ac:dyDescent="0.35">
      <c r="A60503" s="1" t="s">
        <v>18</v>
      </c>
      <c r="B60503" s="2">
        <v>2016</v>
      </c>
      <c r="C60503">
        <v>10509.4</v>
      </c>
      <c r="D60503">
        <v>4301</v>
      </c>
      <c r="E60503" s="1" t="s">
        <v>10</v>
      </c>
      <c r="F60503" s="1" t="s">
        <v>14</v>
      </c>
      <c r="G60503" s="1" t="s">
        <v>12</v>
      </c>
      <c r="H60503">
        <v>0</v>
      </c>
      <c r="I60503">
        <v>9807</v>
      </c>
      <c r="J60503" s="2">
        <f>2022-KaggleCarData[[#This Row],[Year]]</f>
        <v>6</v>
      </c>
    </row>
    <row r="60504" spans="1:10" x14ac:dyDescent="0.35">
      <c r="A60504" s="1" t="s">
        <v>80</v>
      </c>
      <c r="B60504" s="2">
        <v>2017</v>
      </c>
      <c r="C60504">
        <v>11773.6</v>
      </c>
      <c r="D60504">
        <v>2772</v>
      </c>
      <c r="E60504" s="1" t="s">
        <v>10</v>
      </c>
      <c r="F60504" s="1" t="s">
        <v>11</v>
      </c>
      <c r="G60504" s="1" t="s">
        <v>12</v>
      </c>
      <c r="H60504">
        <v>0</v>
      </c>
      <c r="I60504">
        <v>11073.45</v>
      </c>
      <c r="J60504" s="2">
        <f>2022-KaggleCarData[[#This Row],[Year]]</f>
        <v>5</v>
      </c>
    </row>
    <row r="60505" spans="1:10" x14ac:dyDescent="0.35">
      <c r="A60505" s="1" t="s">
        <v>66</v>
      </c>
      <c r="B60505" s="2">
        <v>2015</v>
      </c>
      <c r="C60505">
        <v>12363.79</v>
      </c>
      <c r="D60505">
        <v>45684</v>
      </c>
      <c r="E60505" s="1" t="s">
        <v>16</v>
      </c>
      <c r="F60505" s="1" t="s">
        <v>14</v>
      </c>
      <c r="G60505" s="1" t="s">
        <v>12</v>
      </c>
      <c r="H60505">
        <v>0</v>
      </c>
      <c r="I60505">
        <v>11660.75</v>
      </c>
      <c r="J60505" s="2">
        <f>2022-KaggleCarData[[#This Row],[Year]]</f>
        <v>7</v>
      </c>
    </row>
    <row r="60506" spans="1:10" x14ac:dyDescent="0.35">
      <c r="A60506" s="1" t="s">
        <v>26</v>
      </c>
      <c r="B60506" s="2">
        <v>2016</v>
      </c>
      <c r="C60506">
        <v>11817.4</v>
      </c>
      <c r="D60506">
        <v>21042</v>
      </c>
      <c r="E60506" s="1" t="s">
        <v>16</v>
      </c>
      <c r="F60506" s="1" t="s">
        <v>14</v>
      </c>
      <c r="G60506" s="1" t="s">
        <v>12</v>
      </c>
      <c r="H60506">
        <v>0</v>
      </c>
      <c r="I60506">
        <v>11116.35</v>
      </c>
      <c r="J60506" s="2">
        <f>2022-KaggleCarData[[#This Row],[Year]]</f>
        <v>6</v>
      </c>
    </row>
    <row r="60507" spans="1:10" x14ac:dyDescent="0.35">
      <c r="A60507" s="1" t="s">
        <v>96</v>
      </c>
      <c r="B60507" s="2">
        <v>2011</v>
      </c>
      <c r="C60507">
        <v>9994.57</v>
      </c>
      <c r="D60507">
        <v>36794</v>
      </c>
      <c r="E60507" s="1" t="s">
        <v>10</v>
      </c>
      <c r="F60507" s="1" t="s">
        <v>11</v>
      </c>
      <c r="G60507" s="1" t="s">
        <v>12</v>
      </c>
      <c r="H60507">
        <v>1</v>
      </c>
      <c r="I60507">
        <v>9294.15</v>
      </c>
      <c r="J60507" s="2">
        <f>2022-KaggleCarData[[#This Row],[Year]]</f>
        <v>11</v>
      </c>
    </row>
    <row r="60508" spans="1:10" x14ac:dyDescent="0.35">
      <c r="A60508" s="1" t="s">
        <v>28</v>
      </c>
      <c r="B60508" s="2">
        <v>2015</v>
      </c>
      <c r="C60508">
        <v>12276.92</v>
      </c>
      <c r="D60508">
        <v>44435</v>
      </c>
      <c r="E60508" s="1" t="s">
        <v>16</v>
      </c>
      <c r="F60508" s="1" t="s">
        <v>14</v>
      </c>
      <c r="G60508" s="1" t="s">
        <v>12</v>
      </c>
      <c r="H60508">
        <v>0</v>
      </c>
      <c r="I60508">
        <v>11575.45</v>
      </c>
      <c r="J60508" s="2">
        <f>2022-KaggleCarData[[#This Row],[Year]]</f>
        <v>7</v>
      </c>
    </row>
    <row r="60509" spans="1:10" x14ac:dyDescent="0.35">
      <c r="A60509" s="1" t="s">
        <v>49</v>
      </c>
      <c r="B60509" s="2">
        <v>2006</v>
      </c>
      <c r="C60509">
        <v>7023.75</v>
      </c>
      <c r="D60509">
        <v>94056</v>
      </c>
      <c r="E60509" s="1" t="s">
        <v>10</v>
      </c>
      <c r="F60509" s="1" t="s">
        <v>11</v>
      </c>
      <c r="G60509" s="1" t="s">
        <v>12</v>
      </c>
      <c r="H60509">
        <v>0</v>
      </c>
      <c r="I60509">
        <v>6323.1</v>
      </c>
      <c r="J60509" s="2">
        <f>2022-KaggleCarData[[#This Row],[Year]]</f>
        <v>16</v>
      </c>
    </row>
    <row r="60510" spans="1:10" x14ac:dyDescent="0.35">
      <c r="A60510" s="1" t="s">
        <v>28</v>
      </c>
      <c r="B60510" s="2">
        <v>2016</v>
      </c>
      <c r="C60510">
        <v>11461.89</v>
      </c>
      <c r="D60510">
        <v>21526</v>
      </c>
      <c r="E60510" s="1" t="s">
        <v>16</v>
      </c>
      <c r="F60510" s="1" t="s">
        <v>14</v>
      </c>
      <c r="G60510" s="1" t="s">
        <v>12</v>
      </c>
      <c r="H60510">
        <v>0</v>
      </c>
      <c r="I60510">
        <v>10761.75</v>
      </c>
      <c r="J60510" s="2">
        <f>2022-KaggleCarData[[#This Row],[Year]]</f>
        <v>6</v>
      </c>
    </row>
    <row r="60511" spans="1:10" x14ac:dyDescent="0.35">
      <c r="A60511" s="1" t="s">
        <v>18</v>
      </c>
      <c r="B60511" s="2">
        <v>2016</v>
      </c>
      <c r="C60511">
        <v>11891.9</v>
      </c>
      <c r="D60511">
        <v>30253</v>
      </c>
      <c r="E60511" s="1" t="s">
        <v>10</v>
      </c>
      <c r="F60511" s="1" t="s">
        <v>14</v>
      </c>
      <c r="G60511" s="1" t="s">
        <v>12</v>
      </c>
      <c r="H60511">
        <v>0</v>
      </c>
      <c r="I60511">
        <v>11189.65</v>
      </c>
      <c r="J60511" s="2">
        <f>2022-KaggleCarData[[#This Row],[Year]]</f>
        <v>6</v>
      </c>
    </row>
    <row r="60512" spans="1:10" x14ac:dyDescent="0.35">
      <c r="A60512" s="1" t="s">
        <v>25</v>
      </c>
      <c r="B60512" s="2">
        <v>2015</v>
      </c>
      <c r="C60512">
        <v>11773.8</v>
      </c>
      <c r="D60512">
        <v>37567</v>
      </c>
      <c r="E60512" s="1" t="s">
        <v>10</v>
      </c>
      <c r="F60512" s="1" t="s">
        <v>14</v>
      </c>
      <c r="G60512" s="1" t="s">
        <v>12</v>
      </c>
      <c r="H60512">
        <v>0</v>
      </c>
      <c r="I60512">
        <v>11070.95</v>
      </c>
      <c r="J60512" s="2">
        <f>2022-KaggleCarData[[#This Row],[Year]]</f>
        <v>7</v>
      </c>
    </row>
    <row r="60513" spans="1:10" x14ac:dyDescent="0.35">
      <c r="A60513" s="1" t="s">
        <v>13</v>
      </c>
      <c r="B60513" s="2">
        <v>2015</v>
      </c>
      <c r="C60513">
        <v>12164.13</v>
      </c>
      <c r="D60513">
        <v>37823</v>
      </c>
      <c r="E60513" s="1" t="s">
        <v>10</v>
      </c>
      <c r="F60513" s="1" t="s">
        <v>14</v>
      </c>
      <c r="G60513" s="1" t="s">
        <v>12</v>
      </c>
      <c r="H60513">
        <v>1</v>
      </c>
      <c r="I60513">
        <v>11461.75</v>
      </c>
      <c r="J60513" s="2">
        <f>2022-KaggleCarData[[#This Row],[Year]]</f>
        <v>7</v>
      </c>
    </row>
    <row r="60514" spans="1:10" x14ac:dyDescent="0.35">
      <c r="A60514" s="1" t="s">
        <v>63</v>
      </c>
      <c r="B60514" s="2">
        <v>2007</v>
      </c>
      <c r="C60514">
        <v>5705.58</v>
      </c>
      <c r="D60514">
        <v>53505</v>
      </c>
      <c r="E60514" s="1" t="s">
        <v>10</v>
      </c>
      <c r="F60514" s="1" t="s">
        <v>11</v>
      </c>
      <c r="G60514" s="1" t="s">
        <v>12</v>
      </c>
      <c r="H60514">
        <v>0</v>
      </c>
      <c r="I60514">
        <v>5005.12</v>
      </c>
      <c r="J60514" s="2">
        <f>2022-KaggleCarData[[#This Row],[Year]]</f>
        <v>15</v>
      </c>
    </row>
    <row r="60515" spans="1:10" x14ac:dyDescent="0.35">
      <c r="A60515" s="1" t="s">
        <v>73</v>
      </c>
      <c r="B60515" s="2">
        <v>2015</v>
      </c>
      <c r="C60515">
        <v>11197.09</v>
      </c>
      <c r="D60515">
        <v>36492</v>
      </c>
      <c r="E60515" s="1" t="s">
        <v>67</v>
      </c>
      <c r="F60515" s="1" t="s">
        <v>14</v>
      </c>
      <c r="G60515" s="1" t="s">
        <v>12</v>
      </c>
      <c r="H60515">
        <v>0</v>
      </c>
      <c r="I60515">
        <v>10495.25</v>
      </c>
      <c r="J60515" s="2">
        <f>2022-KaggleCarData[[#This Row],[Year]]</f>
        <v>7</v>
      </c>
    </row>
    <row r="60516" spans="1:10" x14ac:dyDescent="0.35">
      <c r="A60516" s="1" t="s">
        <v>38</v>
      </c>
      <c r="B60516" s="2">
        <v>2012</v>
      </c>
      <c r="C60516">
        <v>8362.74</v>
      </c>
      <c r="D60516">
        <v>56149</v>
      </c>
      <c r="E60516" s="1" t="s">
        <v>10</v>
      </c>
      <c r="F60516" s="1" t="s">
        <v>14</v>
      </c>
      <c r="G60516" s="1" t="s">
        <v>12</v>
      </c>
      <c r="H60516">
        <v>0</v>
      </c>
      <c r="I60516">
        <v>7654.9</v>
      </c>
      <c r="J60516" s="2">
        <f>2022-KaggleCarData[[#This Row],[Year]]</f>
        <v>10</v>
      </c>
    </row>
    <row r="60517" spans="1:10" x14ac:dyDescent="0.35">
      <c r="A60517" s="1" t="s">
        <v>69</v>
      </c>
      <c r="B60517" s="2">
        <v>2012</v>
      </c>
      <c r="C60517">
        <v>10453.99</v>
      </c>
      <c r="D60517">
        <v>15253</v>
      </c>
      <c r="E60517" s="1" t="s">
        <v>10</v>
      </c>
      <c r="F60517" s="1" t="s">
        <v>11</v>
      </c>
      <c r="G60517" s="1" t="s">
        <v>12</v>
      </c>
      <c r="H60517">
        <v>0</v>
      </c>
      <c r="I60517">
        <v>9753.5</v>
      </c>
      <c r="J60517" s="2">
        <f>2022-KaggleCarData[[#This Row],[Year]]</f>
        <v>10</v>
      </c>
    </row>
    <row r="60518" spans="1:10" x14ac:dyDescent="0.35">
      <c r="A60518" s="1" t="s">
        <v>40</v>
      </c>
      <c r="B60518" s="2">
        <v>2015</v>
      </c>
      <c r="C60518">
        <v>11675.47</v>
      </c>
      <c r="D60518">
        <v>27474</v>
      </c>
      <c r="E60518" s="1" t="s">
        <v>10</v>
      </c>
      <c r="F60518" s="1" t="s">
        <v>11</v>
      </c>
      <c r="G60518" s="1" t="s">
        <v>12</v>
      </c>
      <c r="H60518">
        <v>0</v>
      </c>
      <c r="I60518">
        <v>10975.1</v>
      </c>
      <c r="J60518" s="2">
        <f>2022-KaggleCarData[[#This Row],[Year]]</f>
        <v>7</v>
      </c>
    </row>
    <row r="60519" spans="1:10" x14ac:dyDescent="0.35">
      <c r="A60519" s="1" t="s">
        <v>80</v>
      </c>
      <c r="B60519" s="2">
        <v>2017</v>
      </c>
      <c r="C60519">
        <v>11773.6</v>
      </c>
      <c r="D60519">
        <v>2772</v>
      </c>
      <c r="E60519" s="1" t="s">
        <v>10</v>
      </c>
      <c r="F60519" s="1" t="s">
        <v>11</v>
      </c>
      <c r="G60519" s="1" t="s">
        <v>12</v>
      </c>
      <c r="H60519">
        <v>0</v>
      </c>
      <c r="I60519">
        <v>11073.45</v>
      </c>
      <c r="J60519" s="2">
        <f>2022-KaggleCarData[[#This Row],[Year]]</f>
        <v>5</v>
      </c>
    </row>
    <row r="60520" spans="1:10" x14ac:dyDescent="0.35">
      <c r="A60520" s="1" t="s">
        <v>54</v>
      </c>
      <c r="B60520" s="2">
        <v>2015</v>
      </c>
      <c r="C60520">
        <v>12238.7</v>
      </c>
      <c r="D60520">
        <v>30233</v>
      </c>
      <c r="E60520" s="1" t="s">
        <v>10</v>
      </c>
      <c r="F60520" s="1" t="s">
        <v>14</v>
      </c>
      <c r="G60520" s="1" t="s">
        <v>12</v>
      </c>
      <c r="H60520">
        <v>0</v>
      </c>
      <c r="I60520">
        <v>11537.4</v>
      </c>
      <c r="J60520" s="2">
        <f>2022-KaggleCarData[[#This Row],[Year]]</f>
        <v>7</v>
      </c>
    </row>
    <row r="60521" spans="1:10" x14ac:dyDescent="0.35">
      <c r="A60521" s="1" t="s">
        <v>40</v>
      </c>
      <c r="B60521" s="2">
        <v>2015</v>
      </c>
      <c r="C60521">
        <v>11459.47</v>
      </c>
      <c r="D60521">
        <v>27258</v>
      </c>
      <c r="E60521" s="1" t="s">
        <v>10</v>
      </c>
      <c r="F60521" s="1" t="s">
        <v>11</v>
      </c>
      <c r="G60521" s="1" t="s">
        <v>12</v>
      </c>
      <c r="H60521">
        <v>0</v>
      </c>
      <c r="I60521">
        <v>10759.1</v>
      </c>
      <c r="J60521" s="2">
        <f>2022-KaggleCarData[[#This Row],[Year]]</f>
        <v>7</v>
      </c>
    </row>
    <row r="60522" spans="1:10" x14ac:dyDescent="0.35">
      <c r="A60522" s="1" t="s">
        <v>76</v>
      </c>
      <c r="B60522" s="2">
        <v>2010</v>
      </c>
      <c r="C60522">
        <v>7849.95</v>
      </c>
      <c r="D60522">
        <v>45788</v>
      </c>
      <c r="E60522" s="1" t="s">
        <v>10</v>
      </c>
      <c r="F60522" s="1" t="s">
        <v>14</v>
      </c>
      <c r="G60522" s="1" t="s">
        <v>12</v>
      </c>
      <c r="H60522">
        <v>0</v>
      </c>
      <c r="I60522">
        <v>7147.95</v>
      </c>
      <c r="J60522" s="2">
        <f>2022-KaggleCarData[[#This Row],[Year]]</f>
        <v>12</v>
      </c>
    </row>
    <row r="60523" spans="1:10" x14ac:dyDescent="0.35">
      <c r="A60523" s="1" t="s">
        <v>26</v>
      </c>
      <c r="B60523" s="2">
        <v>2013</v>
      </c>
      <c r="C60523">
        <v>8841.9</v>
      </c>
      <c r="D60523">
        <v>57333</v>
      </c>
      <c r="E60523" s="1" t="s">
        <v>10</v>
      </c>
      <c r="F60523" s="1" t="s">
        <v>14</v>
      </c>
      <c r="G60523" s="1" t="s">
        <v>12</v>
      </c>
      <c r="H60523">
        <v>0</v>
      </c>
      <c r="I60523">
        <v>8137</v>
      </c>
      <c r="J60523" s="2">
        <f>2022-KaggleCarData[[#This Row],[Year]]</f>
        <v>9</v>
      </c>
    </row>
    <row r="60524" spans="1:10" x14ac:dyDescent="0.35">
      <c r="A60524" s="1" t="s">
        <v>25</v>
      </c>
      <c r="B60524" s="2">
        <v>2014</v>
      </c>
      <c r="C60524">
        <v>8747.7999999999993</v>
      </c>
      <c r="D60524">
        <v>40026</v>
      </c>
      <c r="E60524" s="1" t="s">
        <v>10</v>
      </c>
      <c r="F60524" s="1" t="s">
        <v>14</v>
      </c>
      <c r="G60524" s="1" t="s">
        <v>12</v>
      </c>
      <c r="H60524">
        <v>1</v>
      </c>
      <c r="I60524">
        <v>8045.1</v>
      </c>
      <c r="J60524" s="2">
        <f>2022-KaggleCarData[[#This Row],[Year]]</f>
        <v>8</v>
      </c>
    </row>
    <row r="60525" spans="1:10" x14ac:dyDescent="0.35">
      <c r="A60525" s="1" t="s">
        <v>72</v>
      </c>
      <c r="B60525" s="2">
        <v>2016</v>
      </c>
      <c r="C60525">
        <v>10679.54</v>
      </c>
      <c r="D60525">
        <v>14479</v>
      </c>
      <c r="E60525" s="1" t="s">
        <v>10</v>
      </c>
      <c r="F60525" s="1" t="s">
        <v>11</v>
      </c>
      <c r="G60525" s="1" t="s">
        <v>12</v>
      </c>
      <c r="H60525">
        <v>0</v>
      </c>
      <c r="I60525">
        <v>9979.4500000000007</v>
      </c>
      <c r="J60525" s="2">
        <f>2022-KaggleCarData[[#This Row],[Year]]</f>
        <v>6</v>
      </c>
    </row>
    <row r="60526" spans="1:10" x14ac:dyDescent="0.35">
      <c r="A60526" s="1" t="s">
        <v>81</v>
      </c>
      <c r="B60526" s="2">
        <v>2017</v>
      </c>
      <c r="C60526">
        <v>11902.71</v>
      </c>
      <c r="D60526">
        <v>4097</v>
      </c>
      <c r="E60526" s="1" t="s">
        <v>10</v>
      </c>
      <c r="F60526" s="1" t="s">
        <v>14</v>
      </c>
      <c r="G60526" s="1" t="s">
        <v>12</v>
      </c>
      <c r="H60526">
        <v>0</v>
      </c>
      <c r="I60526">
        <v>11201.9</v>
      </c>
      <c r="J60526" s="2">
        <f>2022-KaggleCarData[[#This Row],[Year]]</f>
        <v>5</v>
      </c>
    </row>
    <row r="60527" spans="1:10" x14ac:dyDescent="0.35">
      <c r="A60527" s="1" t="s">
        <v>102</v>
      </c>
      <c r="B60527" s="2">
        <v>2017</v>
      </c>
      <c r="C60527">
        <v>12661.51</v>
      </c>
      <c r="D60527">
        <v>3761</v>
      </c>
      <c r="E60527" s="1" t="s">
        <v>10</v>
      </c>
      <c r="F60527" s="1" t="s">
        <v>11</v>
      </c>
      <c r="G60527" s="1" t="s">
        <v>23</v>
      </c>
      <c r="H60527">
        <v>0</v>
      </c>
      <c r="I60527">
        <v>11961.4</v>
      </c>
      <c r="J60527" s="2">
        <f>2022-KaggleCarData[[#This Row],[Year]]</f>
        <v>5</v>
      </c>
    </row>
    <row r="60528" spans="1:10" x14ac:dyDescent="0.35">
      <c r="A60528" s="1" t="s">
        <v>36</v>
      </c>
      <c r="B60528" s="2">
        <v>2013</v>
      </c>
      <c r="C60528">
        <v>9950.0499999999993</v>
      </c>
      <c r="D60528">
        <v>48744</v>
      </c>
      <c r="E60528" s="1" t="s">
        <v>10</v>
      </c>
      <c r="F60528" s="1" t="s">
        <v>14</v>
      </c>
      <c r="G60528" s="1" t="s">
        <v>12</v>
      </c>
      <c r="H60528">
        <v>0</v>
      </c>
      <c r="I60528">
        <v>9247.4500000000007</v>
      </c>
      <c r="J60528" s="2">
        <f>2022-KaggleCarData[[#This Row],[Year]]</f>
        <v>9</v>
      </c>
    </row>
    <row r="60529" spans="1:10" x14ac:dyDescent="0.35">
      <c r="A60529" s="1" t="s">
        <v>69</v>
      </c>
      <c r="B60529" s="2">
        <v>2012</v>
      </c>
      <c r="C60529">
        <v>8533.99</v>
      </c>
      <c r="D60529">
        <v>13333</v>
      </c>
      <c r="E60529" s="1" t="s">
        <v>10</v>
      </c>
      <c r="F60529" s="1" t="s">
        <v>11</v>
      </c>
      <c r="G60529" s="1" t="s">
        <v>12</v>
      </c>
      <c r="H60529">
        <v>0</v>
      </c>
      <c r="I60529">
        <v>7833.5</v>
      </c>
      <c r="J60529" s="2">
        <f>2022-KaggleCarData[[#This Row],[Year]]</f>
        <v>10</v>
      </c>
    </row>
    <row r="60530" spans="1:10" x14ac:dyDescent="0.35">
      <c r="A60530" s="1" t="s">
        <v>26</v>
      </c>
      <c r="B60530" s="2">
        <v>2015</v>
      </c>
      <c r="C60530">
        <v>11909.6</v>
      </c>
      <c r="D60530">
        <v>35696</v>
      </c>
      <c r="E60530" s="1" t="s">
        <v>10</v>
      </c>
      <c r="F60530" s="1" t="s">
        <v>14</v>
      </c>
      <c r="G60530" s="1" t="s">
        <v>12</v>
      </c>
      <c r="H60530">
        <v>0</v>
      </c>
      <c r="I60530">
        <v>11204.4</v>
      </c>
      <c r="J60530" s="2">
        <f>2022-KaggleCarData[[#This Row],[Year]]</f>
        <v>7</v>
      </c>
    </row>
    <row r="60531" spans="1:10" x14ac:dyDescent="0.35">
      <c r="A60531" s="1" t="s">
        <v>41</v>
      </c>
      <c r="B60531" s="2">
        <v>2015</v>
      </c>
      <c r="C60531">
        <v>11666.61</v>
      </c>
      <c r="D60531">
        <v>41436</v>
      </c>
      <c r="E60531" s="1" t="s">
        <v>16</v>
      </c>
      <c r="F60531" s="1" t="s">
        <v>14</v>
      </c>
      <c r="G60531" s="1" t="s">
        <v>23</v>
      </c>
      <c r="H60531">
        <v>0</v>
      </c>
      <c r="I60531">
        <v>10959</v>
      </c>
      <c r="J60531" s="2">
        <f>2022-KaggleCarData[[#This Row],[Year]]</f>
        <v>7</v>
      </c>
    </row>
    <row r="60532" spans="1:10" x14ac:dyDescent="0.35">
      <c r="A60532" s="1" t="s">
        <v>70</v>
      </c>
      <c r="B60532" s="2">
        <v>2014</v>
      </c>
      <c r="C60532">
        <v>10636.8</v>
      </c>
      <c r="D60532">
        <v>35449</v>
      </c>
      <c r="E60532" s="1" t="s">
        <v>10</v>
      </c>
      <c r="F60532" s="1" t="s">
        <v>14</v>
      </c>
      <c r="G60532" s="1" t="s">
        <v>12</v>
      </c>
      <c r="H60532">
        <v>0</v>
      </c>
      <c r="I60532">
        <v>9933.75</v>
      </c>
      <c r="J60532" s="2">
        <f>2022-KaggleCarData[[#This Row],[Year]]</f>
        <v>8</v>
      </c>
    </row>
    <row r="60533" spans="1:10" x14ac:dyDescent="0.35">
      <c r="A60533" s="1" t="s">
        <v>60</v>
      </c>
      <c r="B60533" s="2">
        <v>2011</v>
      </c>
      <c r="C60533">
        <v>10607.6</v>
      </c>
      <c r="D60533">
        <v>55863</v>
      </c>
      <c r="E60533" s="1" t="s">
        <v>10</v>
      </c>
      <c r="F60533" s="1" t="s">
        <v>14</v>
      </c>
      <c r="G60533" s="1" t="s">
        <v>12</v>
      </c>
      <c r="H60533">
        <v>0</v>
      </c>
      <c r="I60533">
        <v>9905.9500000000007</v>
      </c>
      <c r="J60533" s="2">
        <f>2022-KaggleCarData[[#This Row],[Year]]</f>
        <v>11</v>
      </c>
    </row>
    <row r="60534" spans="1:10" x14ac:dyDescent="0.35">
      <c r="A60534" s="1" t="s">
        <v>15</v>
      </c>
      <c r="B60534" s="2">
        <v>2013</v>
      </c>
      <c r="C60534">
        <v>10122.4</v>
      </c>
      <c r="D60534">
        <v>46913</v>
      </c>
      <c r="E60534" s="1" t="s">
        <v>16</v>
      </c>
      <c r="F60534" s="1" t="s">
        <v>14</v>
      </c>
      <c r="G60534" s="1" t="s">
        <v>12</v>
      </c>
      <c r="H60534">
        <v>0</v>
      </c>
      <c r="I60534">
        <v>9419.15</v>
      </c>
      <c r="J60534" s="2">
        <f>2022-KaggleCarData[[#This Row],[Year]]</f>
        <v>9</v>
      </c>
    </row>
    <row r="60535" spans="1:10" x14ac:dyDescent="0.35">
      <c r="A60535" s="1" t="s">
        <v>28</v>
      </c>
      <c r="B60535" s="2">
        <v>2015</v>
      </c>
      <c r="C60535">
        <v>11506.94</v>
      </c>
      <c r="D60535">
        <v>16297</v>
      </c>
      <c r="E60535" s="1" t="s">
        <v>10</v>
      </c>
      <c r="F60535" s="1" t="s">
        <v>14</v>
      </c>
      <c r="G60535" s="1" t="s">
        <v>23</v>
      </c>
      <c r="H60535">
        <v>0</v>
      </c>
      <c r="I60535">
        <v>10804.5</v>
      </c>
      <c r="J60535" s="2">
        <f>2022-KaggleCarData[[#This Row],[Year]]</f>
        <v>7</v>
      </c>
    </row>
    <row r="60536" spans="1:10" x14ac:dyDescent="0.35">
      <c r="A60536" s="1" t="s">
        <v>56</v>
      </c>
      <c r="B60536" s="2">
        <v>2016</v>
      </c>
      <c r="C60536">
        <v>10441.6</v>
      </c>
      <c r="D60536">
        <v>22899</v>
      </c>
      <c r="E60536" s="1" t="s">
        <v>10</v>
      </c>
      <c r="F60536" s="1" t="s">
        <v>14</v>
      </c>
      <c r="G60536" s="1" t="s">
        <v>12</v>
      </c>
      <c r="H60536">
        <v>0</v>
      </c>
      <c r="I60536">
        <v>9739.25</v>
      </c>
      <c r="J60536" s="2">
        <f>2022-KaggleCarData[[#This Row],[Year]]</f>
        <v>6</v>
      </c>
    </row>
    <row r="60537" spans="1:10" x14ac:dyDescent="0.35">
      <c r="A60537" s="1" t="s">
        <v>26</v>
      </c>
      <c r="B60537" s="2">
        <v>2017</v>
      </c>
      <c r="C60537">
        <v>11795.5</v>
      </c>
      <c r="D60537">
        <v>10583</v>
      </c>
      <c r="E60537" s="1" t="s">
        <v>16</v>
      </c>
      <c r="F60537" s="1" t="s">
        <v>14</v>
      </c>
      <c r="G60537" s="1" t="s">
        <v>12</v>
      </c>
      <c r="H60537">
        <v>0</v>
      </c>
      <c r="I60537">
        <v>11094.5</v>
      </c>
      <c r="J60537" s="2">
        <f>2022-KaggleCarData[[#This Row],[Year]]</f>
        <v>5</v>
      </c>
    </row>
    <row r="60538" spans="1:10" x14ac:dyDescent="0.35">
      <c r="A60538" s="1" t="s">
        <v>77</v>
      </c>
      <c r="B60538" s="2">
        <v>2010</v>
      </c>
      <c r="C60538">
        <v>7293.6</v>
      </c>
      <c r="D60538">
        <v>78601</v>
      </c>
      <c r="E60538" s="1" t="s">
        <v>16</v>
      </c>
      <c r="F60538" s="1" t="s">
        <v>14</v>
      </c>
      <c r="G60538" s="1" t="s">
        <v>12</v>
      </c>
      <c r="H60538">
        <v>0</v>
      </c>
      <c r="I60538">
        <v>6536</v>
      </c>
      <c r="J60538" s="2">
        <f>2022-KaggleCarData[[#This Row],[Year]]</f>
        <v>12</v>
      </c>
    </row>
    <row r="60539" spans="1:10" x14ac:dyDescent="0.35">
      <c r="A60539" s="1" t="s">
        <v>58</v>
      </c>
      <c r="B60539" s="2">
        <v>2016</v>
      </c>
      <c r="C60539">
        <v>11163.55</v>
      </c>
      <c r="D60539">
        <v>1963</v>
      </c>
      <c r="E60539" s="1" t="s">
        <v>10</v>
      </c>
      <c r="F60539" s="1" t="s">
        <v>11</v>
      </c>
      <c r="G60539" s="1" t="s">
        <v>12</v>
      </c>
      <c r="H60539">
        <v>0</v>
      </c>
      <c r="I60539">
        <v>10463.450000000001</v>
      </c>
      <c r="J60539" s="2">
        <f>2022-KaggleCarData[[#This Row],[Year]]</f>
        <v>6</v>
      </c>
    </row>
    <row r="60540" spans="1:10" x14ac:dyDescent="0.35">
      <c r="A60540" s="1" t="s">
        <v>40</v>
      </c>
      <c r="B60540" s="2">
        <v>2017</v>
      </c>
      <c r="C60540">
        <v>11231.47</v>
      </c>
      <c r="D60540">
        <v>5130</v>
      </c>
      <c r="E60540" s="1" t="s">
        <v>10</v>
      </c>
      <c r="F60540" s="1" t="s">
        <v>11</v>
      </c>
      <c r="G60540" s="1" t="s">
        <v>12</v>
      </c>
      <c r="H60540">
        <v>0</v>
      </c>
      <c r="I60540">
        <v>10531.35</v>
      </c>
      <c r="J60540" s="2">
        <f>2022-KaggleCarData[[#This Row],[Year]]</f>
        <v>5</v>
      </c>
    </row>
    <row r="60541" spans="1:10" x14ac:dyDescent="0.35">
      <c r="A60541" s="1" t="s">
        <v>105</v>
      </c>
      <c r="B60541" s="2">
        <v>2016</v>
      </c>
      <c r="C60541">
        <v>12042.4</v>
      </c>
      <c r="D60541">
        <v>36841</v>
      </c>
      <c r="E60541" s="1" t="s">
        <v>10</v>
      </c>
      <c r="F60541" s="1" t="s">
        <v>11</v>
      </c>
      <c r="G60541" s="1" t="s">
        <v>12</v>
      </c>
      <c r="H60541">
        <v>0</v>
      </c>
      <c r="I60541">
        <v>11342.15</v>
      </c>
      <c r="J60541" s="2">
        <f>2022-KaggleCarData[[#This Row],[Year]]</f>
        <v>6</v>
      </c>
    </row>
    <row r="60542" spans="1:10" x14ac:dyDescent="0.35">
      <c r="A60542" s="1" t="s">
        <v>73</v>
      </c>
      <c r="B60542" s="2">
        <v>2013</v>
      </c>
      <c r="C60542">
        <v>9251.41</v>
      </c>
      <c r="D60542">
        <v>57926</v>
      </c>
      <c r="E60542" s="1" t="s">
        <v>10</v>
      </c>
      <c r="F60542" s="1" t="s">
        <v>14</v>
      </c>
      <c r="G60542" s="1" t="s">
        <v>12</v>
      </c>
      <c r="H60542">
        <v>0</v>
      </c>
      <c r="I60542">
        <v>8549.9</v>
      </c>
      <c r="J60542" s="2">
        <f>2022-KaggleCarData[[#This Row],[Year]]</f>
        <v>9</v>
      </c>
    </row>
    <row r="60543" spans="1:10" x14ac:dyDescent="0.35">
      <c r="A60543" s="1" t="s">
        <v>36</v>
      </c>
      <c r="B60543" s="2">
        <v>2013</v>
      </c>
      <c r="C60543">
        <v>8877.0499999999993</v>
      </c>
      <c r="D60543">
        <v>47671</v>
      </c>
      <c r="E60543" s="1" t="s">
        <v>10</v>
      </c>
      <c r="F60543" s="1" t="s">
        <v>14</v>
      </c>
      <c r="G60543" s="1" t="s">
        <v>12</v>
      </c>
      <c r="H60543">
        <v>0</v>
      </c>
      <c r="I60543">
        <v>8174.45</v>
      </c>
      <c r="J60543" s="2">
        <f>2022-KaggleCarData[[#This Row],[Year]]</f>
        <v>9</v>
      </c>
    </row>
    <row r="60544" spans="1:10" x14ac:dyDescent="0.35">
      <c r="A60544" s="1" t="s">
        <v>19</v>
      </c>
      <c r="B60544" s="2">
        <v>2017</v>
      </c>
      <c r="C60544">
        <v>11049.87</v>
      </c>
      <c r="D60544">
        <v>11849</v>
      </c>
      <c r="E60544" s="1" t="s">
        <v>10</v>
      </c>
      <c r="F60544" s="1" t="s">
        <v>11</v>
      </c>
      <c r="G60544" s="1" t="s">
        <v>12</v>
      </c>
      <c r="H60544">
        <v>0</v>
      </c>
      <c r="I60544">
        <v>10349.75</v>
      </c>
      <c r="J60544" s="2">
        <f>2022-KaggleCarData[[#This Row],[Year]]</f>
        <v>5</v>
      </c>
    </row>
    <row r="60545" spans="1:10" x14ac:dyDescent="0.35">
      <c r="A60545" s="1" t="s">
        <v>64</v>
      </c>
      <c r="B60545" s="2">
        <v>2016</v>
      </c>
      <c r="C60545">
        <v>12442.78</v>
      </c>
      <c r="D60545">
        <v>8241</v>
      </c>
      <c r="E60545" s="1" t="s">
        <v>10</v>
      </c>
      <c r="F60545" s="1" t="s">
        <v>11</v>
      </c>
      <c r="G60545" s="1" t="s">
        <v>12</v>
      </c>
      <c r="H60545">
        <v>0</v>
      </c>
      <c r="I60545">
        <v>11742.2</v>
      </c>
      <c r="J60545" s="2">
        <f>2022-KaggleCarData[[#This Row],[Year]]</f>
        <v>6</v>
      </c>
    </row>
    <row r="60546" spans="1:10" x14ac:dyDescent="0.35">
      <c r="A60546" s="1" t="s">
        <v>62</v>
      </c>
      <c r="B60546" s="2">
        <v>2015</v>
      </c>
      <c r="C60546">
        <v>12465.43</v>
      </c>
      <c r="D60546">
        <v>30543</v>
      </c>
      <c r="E60546" s="1" t="s">
        <v>10</v>
      </c>
      <c r="F60546" s="1" t="s">
        <v>14</v>
      </c>
      <c r="G60546" s="1" t="s">
        <v>12</v>
      </c>
      <c r="H60546">
        <v>0</v>
      </c>
      <c r="I60546">
        <v>11763.75</v>
      </c>
      <c r="J60546" s="2">
        <f>2022-KaggleCarData[[#This Row],[Year]]</f>
        <v>7</v>
      </c>
    </row>
    <row r="60547" spans="1:10" x14ac:dyDescent="0.35">
      <c r="A60547" s="1" t="s">
        <v>38</v>
      </c>
      <c r="B60547" s="2">
        <v>2011</v>
      </c>
      <c r="C60547">
        <v>9694.48</v>
      </c>
      <c r="D60547">
        <v>46482</v>
      </c>
      <c r="E60547" s="1" t="s">
        <v>16</v>
      </c>
      <c r="F60547" s="1" t="s">
        <v>14</v>
      </c>
      <c r="G60547" s="1" t="s">
        <v>12</v>
      </c>
      <c r="H60547">
        <v>0</v>
      </c>
      <c r="I60547">
        <v>8986.5</v>
      </c>
      <c r="J60547" s="2">
        <f>2022-KaggleCarData[[#This Row],[Year]]</f>
        <v>11</v>
      </c>
    </row>
    <row r="60548" spans="1:10" x14ac:dyDescent="0.35">
      <c r="A60548" s="1" t="s">
        <v>26</v>
      </c>
      <c r="B60548" s="2">
        <v>2016</v>
      </c>
      <c r="C60548">
        <v>10342.4</v>
      </c>
      <c r="D60548">
        <v>19567</v>
      </c>
      <c r="E60548" s="1" t="s">
        <v>16</v>
      </c>
      <c r="F60548" s="1" t="s">
        <v>14</v>
      </c>
      <c r="G60548" s="1" t="s">
        <v>12</v>
      </c>
      <c r="H60548">
        <v>0</v>
      </c>
      <c r="I60548">
        <v>9641.35</v>
      </c>
      <c r="J60548" s="2">
        <f>2022-KaggleCarData[[#This Row],[Year]]</f>
        <v>6</v>
      </c>
    </row>
    <row r="60549" spans="1:10" x14ac:dyDescent="0.35">
      <c r="A60549" s="1" t="s">
        <v>34</v>
      </c>
      <c r="B60549" s="2">
        <v>2016</v>
      </c>
      <c r="C60549">
        <v>11040.97</v>
      </c>
      <c r="D60549">
        <v>6435</v>
      </c>
      <c r="E60549" s="1" t="s">
        <v>10</v>
      </c>
      <c r="F60549" s="1" t="s">
        <v>14</v>
      </c>
      <c r="G60549" s="1" t="s">
        <v>12</v>
      </c>
      <c r="H60549">
        <v>0</v>
      </c>
      <c r="I60549">
        <v>10340.5</v>
      </c>
      <c r="J60549" s="2">
        <f>2022-KaggleCarData[[#This Row],[Year]]</f>
        <v>6</v>
      </c>
    </row>
    <row r="60550" spans="1:10" x14ac:dyDescent="0.35">
      <c r="A60550" s="1" t="s">
        <v>25</v>
      </c>
      <c r="B60550" s="2">
        <v>2014</v>
      </c>
      <c r="C60550">
        <v>9150.7999999999993</v>
      </c>
      <c r="D60550">
        <v>40429</v>
      </c>
      <c r="E60550" s="1" t="s">
        <v>10</v>
      </c>
      <c r="F60550" s="1" t="s">
        <v>14</v>
      </c>
      <c r="G60550" s="1" t="s">
        <v>12</v>
      </c>
      <c r="H60550">
        <v>1</v>
      </c>
      <c r="I60550">
        <v>8448.1</v>
      </c>
      <c r="J60550" s="2">
        <f>2022-KaggleCarData[[#This Row],[Year]]</f>
        <v>8</v>
      </c>
    </row>
    <row r="60551" spans="1:10" x14ac:dyDescent="0.35">
      <c r="A60551" s="1" t="s">
        <v>38</v>
      </c>
      <c r="B60551" s="2">
        <v>2010</v>
      </c>
      <c r="C60551">
        <v>8208.83</v>
      </c>
      <c r="D60551">
        <v>81586</v>
      </c>
      <c r="E60551" s="1" t="s">
        <v>10</v>
      </c>
      <c r="F60551" s="1" t="s">
        <v>14</v>
      </c>
      <c r="G60551" s="1" t="s">
        <v>23</v>
      </c>
      <c r="H60551">
        <v>0</v>
      </c>
      <c r="I60551">
        <v>7491.25</v>
      </c>
      <c r="J60551" s="2">
        <f>2022-KaggleCarData[[#This Row],[Year]]</f>
        <v>12</v>
      </c>
    </row>
    <row r="60552" spans="1:10" x14ac:dyDescent="0.35">
      <c r="A60552" s="1" t="s">
        <v>38</v>
      </c>
      <c r="B60552" s="2">
        <v>2016</v>
      </c>
      <c r="C60552">
        <v>11908.91</v>
      </c>
      <c r="D60552">
        <v>13688</v>
      </c>
      <c r="E60552" s="1" t="s">
        <v>10</v>
      </c>
      <c r="F60552" s="1" t="s">
        <v>14</v>
      </c>
      <c r="G60552" s="1" t="s">
        <v>12</v>
      </c>
      <c r="H60552">
        <v>0</v>
      </c>
      <c r="I60552">
        <v>11202.25</v>
      </c>
      <c r="J60552" s="2">
        <f>2022-KaggleCarData[[#This Row],[Year]]</f>
        <v>6</v>
      </c>
    </row>
    <row r="60553" spans="1:10" x14ac:dyDescent="0.35">
      <c r="A60553" s="1" t="s">
        <v>17</v>
      </c>
      <c r="B60553" s="2">
        <v>2015</v>
      </c>
      <c r="C60553">
        <v>12611.71</v>
      </c>
      <c r="D60553">
        <v>28274</v>
      </c>
      <c r="E60553" s="1" t="s">
        <v>10</v>
      </c>
      <c r="F60553" s="1" t="s">
        <v>14</v>
      </c>
      <c r="G60553" s="1" t="s">
        <v>12</v>
      </c>
      <c r="H60553">
        <v>0</v>
      </c>
      <c r="I60553">
        <v>11909.8</v>
      </c>
      <c r="J60553" s="2">
        <f>2022-KaggleCarData[[#This Row],[Year]]</f>
        <v>7</v>
      </c>
    </row>
    <row r="60554" spans="1:10" x14ac:dyDescent="0.35">
      <c r="A60554" s="1" t="s">
        <v>17</v>
      </c>
      <c r="B60554" s="2">
        <v>2015</v>
      </c>
      <c r="C60554">
        <v>10506.79</v>
      </c>
      <c r="D60554">
        <v>41974</v>
      </c>
      <c r="E60554" s="1" t="s">
        <v>16</v>
      </c>
      <c r="F60554" s="1" t="s">
        <v>14</v>
      </c>
      <c r="G60554" s="1" t="s">
        <v>12</v>
      </c>
      <c r="H60554">
        <v>0</v>
      </c>
      <c r="I60554">
        <v>9803.25</v>
      </c>
      <c r="J60554" s="2">
        <f>2022-KaggleCarData[[#This Row],[Year]]</f>
        <v>7</v>
      </c>
    </row>
    <row r="60555" spans="1:10" x14ac:dyDescent="0.35">
      <c r="A60555" s="1" t="s">
        <v>87</v>
      </c>
      <c r="B60555" s="2">
        <v>2015</v>
      </c>
      <c r="C60555">
        <v>11741.37</v>
      </c>
      <c r="D60555">
        <v>23239</v>
      </c>
      <c r="E60555" s="1" t="s">
        <v>10</v>
      </c>
      <c r="F60555" s="1" t="s">
        <v>11</v>
      </c>
      <c r="G60555" s="1" t="s">
        <v>12</v>
      </c>
      <c r="H60555">
        <v>0</v>
      </c>
      <c r="I60555">
        <v>11040.35</v>
      </c>
      <c r="J60555" s="2">
        <f>2022-KaggleCarData[[#This Row],[Year]]</f>
        <v>7</v>
      </c>
    </row>
    <row r="60556" spans="1:10" x14ac:dyDescent="0.35">
      <c r="A60556" s="1" t="s">
        <v>100</v>
      </c>
      <c r="B60556" s="2">
        <v>2016</v>
      </c>
      <c r="C60556">
        <v>11505.48</v>
      </c>
      <c r="D60556">
        <v>51305</v>
      </c>
      <c r="E60556" s="1" t="s">
        <v>10</v>
      </c>
      <c r="F60556" s="1" t="s">
        <v>11</v>
      </c>
      <c r="G60556" s="1" t="s">
        <v>12</v>
      </c>
      <c r="H60556">
        <v>0</v>
      </c>
      <c r="I60556">
        <v>10805.3</v>
      </c>
      <c r="J60556" s="2">
        <f>2022-KaggleCarData[[#This Row],[Year]]</f>
        <v>6</v>
      </c>
    </row>
    <row r="60557" spans="1:10" x14ac:dyDescent="0.35">
      <c r="A60557" s="1" t="s">
        <v>17</v>
      </c>
      <c r="B60557" s="2">
        <v>2015</v>
      </c>
      <c r="C60557">
        <v>10383.790000000001</v>
      </c>
      <c r="D60557">
        <v>41851</v>
      </c>
      <c r="E60557" s="1" t="s">
        <v>16</v>
      </c>
      <c r="F60557" s="1" t="s">
        <v>14</v>
      </c>
      <c r="G60557" s="1" t="s">
        <v>12</v>
      </c>
      <c r="H60557">
        <v>0</v>
      </c>
      <c r="I60557">
        <v>9680.25</v>
      </c>
      <c r="J60557" s="2">
        <f>2022-KaggleCarData[[#This Row],[Year]]</f>
        <v>7</v>
      </c>
    </row>
    <row r="60558" spans="1:10" x14ac:dyDescent="0.35">
      <c r="A60558" s="1" t="s">
        <v>38</v>
      </c>
      <c r="B60558" s="2">
        <v>2012</v>
      </c>
      <c r="C60558">
        <v>9708.74</v>
      </c>
      <c r="D60558">
        <v>57495</v>
      </c>
      <c r="E60558" s="1" t="s">
        <v>10</v>
      </c>
      <c r="F60558" s="1" t="s">
        <v>14</v>
      </c>
      <c r="G60558" s="1" t="s">
        <v>12</v>
      </c>
      <c r="H60558">
        <v>0</v>
      </c>
      <c r="I60558">
        <v>9000.9</v>
      </c>
      <c r="J60558" s="2">
        <f>2022-KaggleCarData[[#This Row],[Year]]</f>
        <v>10</v>
      </c>
    </row>
    <row r="60559" spans="1:10" x14ac:dyDescent="0.35">
      <c r="A60559" s="1" t="s">
        <v>38</v>
      </c>
      <c r="B60559" s="2">
        <v>2017</v>
      </c>
      <c r="C60559">
        <v>11069.64</v>
      </c>
      <c r="D60559">
        <v>9551</v>
      </c>
      <c r="E60559" s="1" t="s">
        <v>10</v>
      </c>
      <c r="F60559" s="1" t="s">
        <v>14</v>
      </c>
      <c r="G60559" s="1" t="s">
        <v>12</v>
      </c>
      <c r="H60559">
        <v>0</v>
      </c>
      <c r="I60559">
        <v>10368</v>
      </c>
      <c r="J60559" s="2">
        <f>2022-KaggleCarData[[#This Row],[Year]]</f>
        <v>5</v>
      </c>
    </row>
    <row r="60560" spans="1:10" x14ac:dyDescent="0.35">
      <c r="A60560" s="1" t="s">
        <v>41</v>
      </c>
      <c r="B60560" s="2">
        <v>2014</v>
      </c>
      <c r="C60560">
        <v>9560.9599999999991</v>
      </c>
      <c r="D60560">
        <v>42325</v>
      </c>
      <c r="E60560" s="1" t="s">
        <v>16</v>
      </c>
      <c r="F60560" s="1" t="s">
        <v>14</v>
      </c>
      <c r="G60560" s="1" t="s">
        <v>23</v>
      </c>
      <c r="H60560">
        <v>0</v>
      </c>
      <c r="I60560">
        <v>8844.99</v>
      </c>
      <c r="J60560" s="2">
        <f>2022-KaggleCarData[[#This Row],[Year]]</f>
        <v>8</v>
      </c>
    </row>
    <row r="60561" spans="1:10" x14ac:dyDescent="0.35">
      <c r="A60561" s="1" t="s">
        <v>49</v>
      </c>
      <c r="B60561" s="2">
        <v>2015</v>
      </c>
      <c r="C60561">
        <v>12308.74</v>
      </c>
      <c r="D60561">
        <v>7108</v>
      </c>
      <c r="E60561" s="1" t="s">
        <v>10</v>
      </c>
      <c r="F60561" s="1" t="s">
        <v>11</v>
      </c>
      <c r="G60561" s="1" t="s">
        <v>12</v>
      </c>
      <c r="H60561">
        <v>0</v>
      </c>
      <c r="I60561">
        <v>11608.65</v>
      </c>
      <c r="J60561" s="2">
        <f>2022-KaggleCarData[[#This Row],[Year]]</f>
        <v>7</v>
      </c>
    </row>
    <row r="60562" spans="1:10" x14ac:dyDescent="0.35">
      <c r="A60562" s="1" t="s">
        <v>18</v>
      </c>
      <c r="B60562" s="2">
        <v>2017</v>
      </c>
      <c r="C60562">
        <v>11400.7</v>
      </c>
      <c r="D60562">
        <v>22392</v>
      </c>
      <c r="E60562" s="1" t="s">
        <v>10</v>
      </c>
      <c r="F60562" s="1" t="s">
        <v>14</v>
      </c>
      <c r="G60562" s="1" t="s">
        <v>12</v>
      </c>
      <c r="H60562">
        <v>0</v>
      </c>
      <c r="I60562">
        <v>10698.5</v>
      </c>
      <c r="J60562" s="2">
        <f>2022-KaggleCarData[[#This Row],[Year]]</f>
        <v>5</v>
      </c>
    </row>
    <row r="60563" spans="1:10" x14ac:dyDescent="0.35">
      <c r="A60563" s="1" t="s">
        <v>54</v>
      </c>
      <c r="B60563" s="2">
        <v>2016</v>
      </c>
      <c r="C60563">
        <v>11345.7</v>
      </c>
      <c r="D60563">
        <v>4633</v>
      </c>
      <c r="E60563" s="1" t="s">
        <v>10</v>
      </c>
      <c r="F60563" s="1" t="s">
        <v>14</v>
      </c>
      <c r="G60563" s="1" t="s">
        <v>12</v>
      </c>
      <c r="H60563">
        <v>1</v>
      </c>
      <c r="I60563">
        <v>10645.25</v>
      </c>
      <c r="J60563" s="2">
        <f>2022-KaggleCarData[[#This Row],[Year]]</f>
        <v>6</v>
      </c>
    </row>
    <row r="60564" spans="1:10" x14ac:dyDescent="0.35">
      <c r="A60564" s="1" t="s">
        <v>52</v>
      </c>
      <c r="B60564" s="2">
        <v>2017</v>
      </c>
      <c r="C60564">
        <v>10836.51</v>
      </c>
      <c r="D60564">
        <v>4636</v>
      </c>
      <c r="E60564" s="1" t="s">
        <v>10</v>
      </c>
      <c r="F60564" s="1" t="s">
        <v>11</v>
      </c>
      <c r="G60564" s="1" t="s">
        <v>23</v>
      </c>
      <c r="H60564">
        <v>0</v>
      </c>
      <c r="I60564">
        <v>10136.450000000001</v>
      </c>
      <c r="J60564" s="2">
        <f>2022-KaggleCarData[[#This Row],[Year]]</f>
        <v>5</v>
      </c>
    </row>
    <row r="60565" spans="1:10" x14ac:dyDescent="0.35">
      <c r="A60565" s="1" t="s">
        <v>34</v>
      </c>
      <c r="B60565" s="2">
        <v>2015</v>
      </c>
      <c r="C60565">
        <v>12027.82</v>
      </c>
      <c r="D60565">
        <v>33248</v>
      </c>
      <c r="E60565" s="1" t="s">
        <v>10</v>
      </c>
      <c r="F60565" s="1" t="s">
        <v>14</v>
      </c>
      <c r="G60565" s="1" t="s">
        <v>23</v>
      </c>
      <c r="H60565">
        <v>0</v>
      </c>
      <c r="I60565">
        <v>11326.4</v>
      </c>
      <c r="J60565" s="2">
        <f>2022-KaggleCarData[[#This Row],[Year]]</f>
        <v>7</v>
      </c>
    </row>
    <row r="60566" spans="1:10" x14ac:dyDescent="0.35">
      <c r="A60566" s="1" t="s">
        <v>93</v>
      </c>
      <c r="B60566" s="2">
        <v>2012</v>
      </c>
      <c r="C60566">
        <v>10698.83</v>
      </c>
      <c r="D60566">
        <v>7998</v>
      </c>
      <c r="E60566" s="1" t="s">
        <v>10</v>
      </c>
      <c r="F60566" s="1" t="s">
        <v>11</v>
      </c>
      <c r="G60566" s="1" t="s">
        <v>12</v>
      </c>
      <c r="H60566">
        <v>0</v>
      </c>
      <c r="I60566">
        <v>9998.4</v>
      </c>
      <c r="J60566" s="2">
        <f>2022-KaggleCarData[[#This Row],[Year]]</f>
        <v>10</v>
      </c>
    </row>
    <row r="60567" spans="1:10" x14ac:dyDescent="0.35">
      <c r="A60567" s="1" t="s">
        <v>50</v>
      </c>
      <c r="B60567" s="2">
        <v>2016</v>
      </c>
      <c r="C60567">
        <v>11624.9</v>
      </c>
      <c r="D60567">
        <v>4423</v>
      </c>
      <c r="E60567" s="1" t="s">
        <v>10</v>
      </c>
      <c r="F60567" s="1" t="s">
        <v>11</v>
      </c>
      <c r="G60567" s="1" t="s">
        <v>12</v>
      </c>
      <c r="H60567">
        <v>0</v>
      </c>
      <c r="I60567">
        <v>10924.75</v>
      </c>
      <c r="J60567" s="2">
        <f>2022-KaggleCarData[[#This Row],[Year]]</f>
        <v>6</v>
      </c>
    </row>
    <row r="60568" spans="1:10" x14ac:dyDescent="0.35">
      <c r="A60568" s="1" t="s">
        <v>73</v>
      </c>
      <c r="B60568" s="2">
        <v>2015</v>
      </c>
      <c r="C60568">
        <v>12099.09</v>
      </c>
      <c r="D60568">
        <v>37394</v>
      </c>
      <c r="E60568" s="1" t="s">
        <v>67</v>
      </c>
      <c r="F60568" s="1" t="s">
        <v>14</v>
      </c>
      <c r="G60568" s="1" t="s">
        <v>12</v>
      </c>
      <c r="H60568">
        <v>0</v>
      </c>
      <c r="I60568">
        <v>11397.25</v>
      </c>
      <c r="J60568" s="2">
        <f>2022-KaggleCarData[[#This Row],[Year]]</f>
        <v>7</v>
      </c>
    </row>
    <row r="60569" spans="1:10" x14ac:dyDescent="0.35">
      <c r="A60569" s="1" t="s">
        <v>91</v>
      </c>
      <c r="B60569" s="2">
        <v>2017</v>
      </c>
      <c r="C60569">
        <v>11817.81</v>
      </c>
      <c r="D60569">
        <v>13417</v>
      </c>
      <c r="E60569" s="1" t="s">
        <v>10</v>
      </c>
      <c r="F60569" s="1" t="s">
        <v>11</v>
      </c>
      <c r="G60569" s="1" t="s">
        <v>12</v>
      </c>
      <c r="H60569">
        <v>0</v>
      </c>
      <c r="I60569">
        <v>11117.65</v>
      </c>
      <c r="J60569" s="2">
        <f>2022-KaggleCarData[[#This Row],[Year]]</f>
        <v>5</v>
      </c>
    </row>
    <row r="60570" spans="1:10" x14ac:dyDescent="0.35">
      <c r="A60570" s="1" t="s">
        <v>62</v>
      </c>
      <c r="B60570" s="2">
        <v>2017</v>
      </c>
      <c r="C60570">
        <v>12274.43</v>
      </c>
      <c r="D60570">
        <v>40558</v>
      </c>
      <c r="E60570" s="1" t="s">
        <v>10</v>
      </c>
      <c r="F60570" s="1" t="s">
        <v>14</v>
      </c>
      <c r="G60570" s="1" t="s">
        <v>12</v>
      </c>
      <c r="H60570">
        <v>0</v>
      </c>
      <c r="I60570">
        <v>11573.5</v>
      </c>
      <c r="J60570" s="2">
        <f>2022-KaggleCarData[[#This Row],[Year]]</f>
        <v>5</v>
      </c>
    </row>
    <row r="60571" spans="1:10" x14ac:dyDescent="0.35">
      <c r="A60571" s="1" t="s">
        <v>60</v>
      </c>
      <c r="B60571" s="2">
        <v>2011</v>
      </c>
      <c r="C60571">
        <v>8610.6</v>
      </c>
      <c r="D60571">
        <v>22923</v>
      </c>
      <c r="E60571" s="1" t="s">
        <v>10</v>
      </c>
      <c r="F60571" s="1" t="s">
        <v>14</v>
      </c>
      <c r="G60571" s="1" t="s">
        <v>12</v>
      </c>
      <c r="H60571">
        <v>0</v>
      </c>
      <c r="I60571">
        <v>7908.7</v>
      </c>
      <c r="J60571" s="2">
        <f>2022-KaggleCarData[[#This Row],[Year]]</f>
        <v>11</v>
      </c>
    </row>
    <row r="60572" spans="1:10" x14ac:dyDescent="0.35">
      <c r="A60572" s="1" t="s">
        <v>26</v>
      </c>
      <c r="B60572" s="2">
        <v>2015</v>
      </c>
      <c r="C60572">
        <v>10551.09</v>
      </c>
      <c r="D60572">
        <v>60414</v>
      </c>
      <c r="E60572" s="1" t="s">
        <v>16</v>
      </c>
      <c r="F60572" s="1" t="s">
        <v>14</v>
      </c>
      <c r="G60572" s="1" t="s">
        <v>12</v>
      </c>
      <c r="H60572">
        <v>0</v>
      </c>
      <c r="I60572">
        <v>9846.5499999999993</v>
      </c>
      <c r="J60572" s="2">
        <f>2022-KaggleCarData[[#This Row],[Year]]</f>
        <v>7</v>
      </c>
    </row>
    <row r="60573" spans="1:10" x14ac:dyDescent="0.35">
      <c r="A60573" s="1" t="s">
        <v>51</v>
      </c>
      <c r="B60573" s="2">
        <v>2005</v>
      </c>
      <c r="C60573">
        <v>6893.46</v>
      </c>
      <c r="D60573">
        <v>198856</v>
      </c>
      <c r="E60573" s="1" t="s">
        <v>16</v>
      </c>
      <c r="F60573" s="1" t="s">
        <v>14</v>
      </c>
      <c r="G60573" s="1" t="s">
        <v>12</v>
      </c>
      <c r="H60573">
        <v>0</v>
      </c>
      <c r="I60573">
        <v>6183.49</v>
      </c>
      <c r="J60573" s="2">
        <f>2022-KaggleCarData[[#This Row],[Year]]</f>
        <v>17</v>
      </c>
    </row>
    <row r="60574" spans="1:10" x14ac:dyDescent="0.35">
      <c r="A60574" s="1" t="s">
        <v>54</v>
      </c>
      <c r="B60574" s="2">
        <v>2015</v>
      </c>
      <c r="C60574">
        <v>12470.7</v>
      </c>
      <c r="D60574">
        <v>37062</v>
      </c>
      <c r="E60574" s="1" t="s">
        <v>10</v>
      </c>
      <c r="F60574" s="1" t="s">
        <v>14</v>
      </c>
      <c r="G60574" s="1" t="s">
        <v>23</v>
      </c>
      <c r="H60574">
        <v>0</v>
      </c>
      <c r="I60574">
        <v>11770.15</v>
      </c>
      <c r="J60574" s="2">
        <f>2022-KaggleCarData[[#This Row],[Year]]</f>
        <v>7</v>
      </c>
    </row>
    <row r="60575" spans="1:10" x14ac:dyDescent="0.35">
      <c r="A60575" s="1" t="s">
        <v>22</v>
      </c>
      <c r="B60575" s="2">
        <v>2008</v>
      </c>
      <c r="C60575">
        <v>7763.15</v>
      </c>
      <c r="D60575">
        <v>59156</v>
      </c>
      <c r="E60575" s="1" t="s">
        <v>10</v>
      </c>
      <c r="F60575" s="1" t="s">
        <v>14</v>
      </c>
      <c r="G60575" s="1" t="s">
        <v>12</v>
      </c>
      <c r="H60575">
        <v>0</v>
      </c>
      <c r="I60575">
        <v>7057.95</v>
      </c>
      <c r="J60575" s="2">
        <f>2022-KaggleCarData[[#This Row],[Year]]</f>
        <v>14</v>
      </c>
    </row>
    <row r="60576" spans="1:10" x14ac:dyDescent="0.35">
      <c r="A60576" s="1" t="s">
        <v>96</v>
      </c>
      <c r="B60576" s="2">
        <v>2011</v>
      </c>
      <c r="C60576">
        <v>8325.57</v>
      </c>
      <c r="D60576">
        <v>35125</v>
      </c>
      <c r="E60576" s="1" t="s">
        <v>10</v>
      </c>
      <c r="F60576" s="1" t="s">
        <v>11</v>
      </c>
      <c r="G60576" s="1" t="s">
        <v>12</v>
      </c>
      <c r="H60576">
        <v>1</v>
      </c>
      <c r="I60576">
        <v>7625.15</v>
      </c>
      <c r="J60576" s="2">
        <f>2022-KaggleCarData[[#This Row],[Year]]</f>
        <v>11</v>
      </c>
    </row>
    <row r="60577" spans="1:10" x14ac:dyDescent="0.35">
      <c r="A60577" s="1" t="s">
        <v>111</v>
      </c>
      <c r="B60577" s="2">
        <v>2003</v>
      </c>
      <c r="C60577">
        <v>4394.28</v>
      </c>
      <c r="D60577">
        <v>128092</v>
      </c>
      <c r="E60577" s="1" t="s">
        <v>10</v>
      </c>
      <c r="F60577" s="1" t="s">
        <v>11</v>
      </c>
      <c r="G60577" s="1" t="s">
        <v>12</v>
      </c>
      <c r="H60577">
        <v>0</v>
      </c>
      <c r="I60577">
        <v>3692.35</v>
      </c>
      <c r="J60577" s="2">
        <f>2022-KaggleCarData[[#This Row],[Year]]</f>
        <v>19</v>
      </c>
    </row>
    <row r="60578" spans="1:10" x14ac:dyDescent="0.35">
      <c r="A60578" s="1" t="s">
        <v>73</v>
      </c>
      <c r="B60578" s="2">
        <v>2015</v>
      </c>
      <c r="C60578">
        <v>10721.09</v>
      </c>
      <c r="D60578">
        <v>36016</v>
      </c>
      <c r="E60578" s="1" t="s">
        <v>67</v>
      </c>
      <c r="F60578" s="1" t="s">
        <v>14</v>
      </c>
      <c r="G60578" s="1" t="s">
        <v>12</v>
      </c>
      <c r="H60578">
        <v>0</v>
      </c>
      <c r="I60578">
        <v>10019.25</v>
      </c>
      <c r="J60578" s="2">
        <f>2022-KaggleCarData[[#This Row],[Year]]</f>
        <v>7</v>
      </c>
    </row>
    <row r="60579" spans="1:10" x14ac:dyDescent="0.35">
      <c r="A60579" s="1" t="s">
        <v>107</v>
      </c>
      <c r="B60579" s="2">
        <v>2015</v>
      </c>
      <c r="C60579">
        <v>11480.72</v>
      </c>
      <c r="D60579">
        <v>39880</v>
      </c>
      <c r="E60579" s="1" t="s">
        <v>10</v>
      </c>
      <c r="F60579" s="1" t="s">
        <v>11</v>
      </c>
      <c r="G60579" s="1" t="s">
        <v>12</v>
      </c>
      <c r="H60579">
        <v>0</v>
      </c>
      <c r="I60579">
        <v>10780.38</v>
      </c>
      <c r="J60579" s="2">
        <f>2022-KaggleCarData[[#This Row],[Year]]</f>
        <v>7</v>
      </c>
    </row>
    <row r="60580" spans="1:10" x14ac:dyDescent="0.35">
      <c r="A60580" s="1" t="s">
        <v>32</v>
      </c>
      <c r="B60580" s="2">
        <v>2014</v>
      </c>
      <c r="C60580">
        <v>9751.7870000000003</v>
      </c>
      <c r="D60580">
        <v>16551</v>
      </c>
      <c r="E60580" s="1" t="s">
        <v>10</v>
      </c>
      <c r="F60580" s="1" t="s">
        <v>11</v>
      </c>
      <c r="G60580" s="1" t="s">
        <v>12</v>
      </c>
      <c r="H60580">
        <v>0</v>
      </c>
      <c r="I60580">
        <v>9051.5499999999993</v>
      </c>
      <c r="J60580" s="2">
        <f>2022-KaggleCarData[[#This Row],[Year]]</f>
        <v>8</v>
      </c>
    </row>
    <row r="60581" spans="1:10" x14ac:dyDescent="0.35">
      <c r="A60581" s="1" t="s">
        <v>105</v>
      </c>
      <c r="B60581" s="2">
        <v>2016</v>
      </c>
      <c r="C60581">
        <v>11390.4</v>
      </c>
      <c r="D60581">
        <v>36189</v>
      </c>
      <c r="E60581" s="1" t="s">
        <v>10</v>
      </c>
      <c r="F60581" s="1" t="s">
        <v>11</v>
      </c>
      <c r="G60581" s="1" t="s">
        <v>12</v>
      </c>
      <c r="H60581">
        <v>0</v>
      </c>
      <c r="I60581">
        <v>10690.15</v>
      </c>
      <c r="J60581" s="2">
        <f>2022-KaggleCarData[[#This Row],[Year]]</f>
        <v>6</v>
      </c>
    </row>
    <row r="60582" spans="1:10" x14ac:dyDescent="0.35">
      <c r="A60582" s="1" t="s">
        <v>15</v>
      </c>
      <c r="B60582" s="2">
        <v>2012</v>
      </c>
      <c r="C60582">
        <v>9102.4</v>
      </c>
      <c r="D60582">
        <v>71893</v>
      </c>
      <c r="E60582" s="1" t="s">
        <v>16</v>
      </c>
      <c r="F60582" s="1" t="s">
        <v>14</v>
      </c>
      <c r="G60582" s="1" t="s">
        <v>12</v>
      </c>
      <c r="H60582">
        <v>0</v>
      </c>
      <c r="I60582">
        <v>8398.2000000000007</v>
      </c>
      <c r="J60582" s="2">
        <f>2022-KaggleCarData[[#This Row],[Year]]</f>
        <v>10</v>
      </c>
    </row>
    <row r="60583" spans="1:10" x14ac:dyDescent="0.35">
      <c r="A60583" s="1" t="s">
        <v>38</v>
      </c>
      <c r="B60583" s="2">
        <v>2013</v>
      </c>
      <c r="C60583">
        <v>8738.61</v>
      </c>
      <c r="D60583">
        <v>56521</v>
      </c>
      <c r="E60583" s="1" t="s">
        <v>10</v>
      </c>
      <c r="F60583" s="1" t="s">
        <v>14</v>
      </c>
      <c r="G60583" s="1" t="s">
        <v>12</v>
      </c>
      <c r="H60583">
        <v>0</v>
      </c>
      <c r="I60583">
        <v>8027.45</v>
      </c>
      <c r="J60583" s="2">
        <f>2022-KaggleCarData[[#This Row],[Year]]</f>
        <v>9</v>
      </c>
    </row>
    <row r="60584" spans="1:10" x14ac:dyDescent="0.35">
      <c r="A60584" s="1" t="s">
        <v>17</v>
      </c>
      <c r="B60584" s="2">
        <v>2015</v>
      </c>
      <c r="C60584">
        <v>10725.71</v>
      </c>
      <c r="D60584">
        <v>26518</v>
      </c>
      <c r="E60584" s="1" t="s">
        <v>10</v>
      </c>
      <c r="F60584" s="1" t="s">
        <v>14</v>
      </c>
      <c r="G60584" s="1" t="s">
        <v>12</v>
      </c>
      <c r="H60584">
        <v>0</v>
      </c>
      <c r="I60584">
        <v>10024.1</v>
      </c>
      <c r="J60584" s="2">
        <f>2022-KaggleCarData[[#This Row],[Year]]</f>
        <v>7</v>
      </c>
    </row>
    <row r="60585" spans="1:10" x14ac:dyDescent="0.35">
      <c r="A60585" s="1" t="s">
        <v>13</v>
      </c>
      <c r="B60585" s="2">
        <v>2014</v>
      </c>
      <c r="C60585">
        <v>10045.129999999999</v>
      </c>
      <c r="D60585">
        <v>35838</v>
      </c>
      <c r="E60585" s="1" t="s">
        <v>10</v>
      </c>
      <c r="F60585" s="1" t="s">
        <v>14</v>
      </c>
      <c r="G60585" s="1" t="s">
        <v>12</v>
      </c>
      <c r="H60585">
        <v>0</v>
      </c>
      <c r="I60585">
        <v>9342.4</v>
      </c>
      <c r="J60585" s="2">
        <f>2022-KaggleCarData[[#This Row],[Year]]</f>
        <v>8</v>
      </c>
    </row>
    <row r="60586" spans="1:10" x14ac:dyDescent="0.35">
      <c r="A60586" s="1" t="s">
        <v>22</v>
      </c>
      <c r="B60586" s="2">
        <v>2010</v>
      </c>
      <c r="C60586">
        <v>8324.98</v>
      </c>
      <c r="D60586">
        <v>43159</v>
      </c>
      <c r="E60586" s="1" t="s">
        <v>10</v>
      </c>
      <c r="F60586" s="1" t="s">
        <v>14</v>
      </c>
      <c r="G60586" s="1" t="s">
        <v>12</v>
      </c>
      <c r="H60586">
        <v>0</v>
      </c>
      <c r="I60586">
        <v>7619.65</v>
      </c>
      <c r="J60586" s="2">
        <f>2022-KaggleCarData[[#This Row],[Year]]</f>
        <v>12</v>
      </c>
    </row>
    <row r="60587" spans="1:10" x14ac:dyDescent="0.35">
      <c r="A60587" s="1" t="s">
        <v>98</v>
      </c>
      <c r="B60587" s="2">
        <v>2015</v>
      </c>
      <c r="C60587">
        <v>10311.32</v>
      </c>
      <c r="D60587">
        <v>35111</v>
      </c>
      <c r="E60587" s="1" t="s">
        <v>10</v>
      </c>
      <c r="F60587" s="1" t="s">
        <v>11</v>
      </c>
      <c r="G60587" s="1" t="s">
        <v>12</v>
      </c>
      <c r="H60587">
        <v>0</v>
      </c>
      <c r="I60587">
        <v>9611.18</v>
      </c>
      <c r="J60587" s="2">
        <f>2022-KaggleCarData[[#This Row],[Year]]</f>
        <v>7</v>
      </c>
    </row>
    <row r="60588" spans="1:10" x14ac:dyDescent="0.35">
      <c r="A60588" s="1" t="s">
        <v>28</v>
      </c>
      <c r="B60588" s="2">
        <v>2015</v>
      </c>
      <c r="C60588">
        <v>11464.92</v>
      </c>
      <c r="D60588">
        <v>43623</v>
      </c>
      <c r="E60588" s="1" t="s">
        <v>16</v>
      </c>
      <c r="F60588" s="1" t="s">
        <v>14</v>
      </c>
      <c r="G60588" s="1" t="s">
        <v>12</v>
      </c>
      <c r="H60588">
        <v>0</v>
      </c>
      <c r="I60588">
        <v>10763.45</v>
      </c>
      <c r="J60588" s="2">
        <f>2022-KaggleCarData[[#This Row],[Year]]</f>
        <v>7</v>
      </c>
    </row>
    <row r="60589" spans="1:10" x14ac:dyDescent="0.35">
      <c r="A60589" s="1" t="s">
        <v>34</v>
      </c>
      <c r="B60589" s="2">
        <v>2012</v>
      </c>
      <c r="C60589">
        <v>10369.35</v>
      </c>
      <c r="D60589">
        <v>55839</v>
      </c>
      <c r="E60589" s="1" t="s">
        <v>10</v>
      </c>
      <c r="F60589" s="1" t="s">
        <v>14</v>
      </c>
      <c r="G60589" s="1" t="s">
        <v>12</v>
      </c>
      <c r="H60589">
        <v>0</v>
      </c>
      <c r="I60589">
        <v>9667</v>
      </c>
      <c r="J60589" s="2">
        <f>2022-KaggleCarData[[#This Row],[Year]]</f>
        <v>10</v>
      </c>
    </row>
    <row r="60590" spans="1:10" x14ac:dyDescent="0.35">
      <c r="A60590" s="1" t="s">
        <v>38</v>
      </c>
      <c r="B60590" s="2">
        <v>2013</v>
      </c>
      <c r="C60590">
        <v>8984.68</v>
      </c>
      <c r="D60590">
        <v>72770</v>
      </c>
      <c r="E60590" s="1" t="s">
        <v>10</v>
      </c>
      <c r="F60590" s="1" t="s">
        <v>14</v>
      </c>
      <c r="G60590" s="1" t="s">
        <v>12</v>
      </c>
      <c r="H60590">
        <v>0</v>
      </c>
      <c r="I60590">
        <v>8275.5</v>
      </c>
      <c r="J60590" s="2">
        <f>2022-KaggleCarData[[#This Row],[Year]]</f>
        <v>9</v>
      </c>
    </row>
    <row r="60591" spans="1:10" x14ac:dyDescent="0.35">
      <c r="A60591" s="1" t="s">
        <v>19</v>
      </c>
      <c r="B60591" s="2">
        <v>2016</v>
      </c>
      <c r="C60591">
        <v>12031.87</v>
      </c>
      <c r="D60591">
        <v>16831</v>
      </c>
      <c r="E60591" s="1" t="s">
        <v>10</v>
      </c>
      <c r="F60591" s="1" t="s">
        <v>11</v>
      </c>
      <c r="G60591" s="1" t="s">
        <v>12</v>
      </c>
      <c r="H60591">
        <v>0</v>
      </c>
      <c r="I60591">
        <v>11331.6</v>
      </c>
      <c r="J60591" s="2">
        <f>2022-KaggleCarData[[#This Row],[Year]]</f>
        <v>6</v>
      </c>
    </row>
    <row r="60592" spans="1:10" x14ac:dyDescent="0.35">
      <c r="A60592" s="1" t="s">
        <v>55</v>
      </c>
      <c r="B60592" s="2">
        <v>2015</v>
      </c>
      <c r="C60592">
        <v>11414.82</v>
      </c>
      <c r="D60592">
        <v>19214</v>
      </c>
      <c r="E60592" s="1" t="s">
        <v>10</v>
      </c>
      <c r="F60592" s="1" t="s">
        <v>11</v>
      </c>
      <c r="G60592" s="1" t="s">
        <v>12</v>
      </c>
      <c r="H60592">
        <v>0</v>
      </c>
      <c r="I60592">
        <v>10714.75</v>
      </c>
      <c r="J60592" s="2">
        <f>2022-KaggleCarData[[#This Row],[Year]]</f>
        <v>7</v>
      </c>
    </row>
    <row r="60593" spans="1:10" x14ac:dyDescent="0.35">
      <c r="A60593" s="1" t="s">
        <v>45</v>
      </c>
      <c r="B60593" s="2">
        <v>2006</v>
      </c>
      <c r="C60593">
        <v>6588.73</v>
      </c>
      <c r="D60593">
        <v>143365</v>
      </c>
      <c r="E60593" s="1" t="s">
        <v>10</v>
      </c>
      <c r="F60593" s="1" t="s">
        <v>11</v>
      </c>
      <c r="G60593" s="1" t="s">
        <v>23</v>
      </c>
      <c r="H60593">
        <v>3</v>
      </c>
      <c r="I60593">
        <v>5867.5</v>
      </c>
      <c r="J60593" s="2">
        <f>2022-KaggleCarData[[#This Row],[Year]]</f>
        <v>16</v>
      </c>
    </row>
    <row r="60594" spans="1:10" x14ac:dyDescent="0.35">
      <c r="A60594" s="1" t="s">
        <v>64</v>
      </c>
      <c r="B60594" s="2">
        <v>2017</v>
      </c>
      <c r="C60594">
        <v>11335.78</v>
      </c>
      <c r="D60594">
        <v>5134</v>
      </c>
      <c r="E60594" s="1" t="s">
        <v>10</v>
      </c>
      <c r="F60594" s="1" t="s">
        <v>11</v>
      </c>
      <c r="G60594" s="1" t="s">
        <v>12</v>
      </c>
      <c r="H60594">
        <v>0</v>
      </c>
      <c r="I60594">
        <v>10635.65</v>
      </c>
      <c r="J60594" s="2">
        <f>2022-KaggleCarData[[#This Row],[Year]]</f>
        <v>5</v>
      </c>
    </row>
    <row r="60595" spans="1:10" x14ac:dyDescent="0.35">
      <c r="A60595" s="1" t="s">
        <v>13</v>
      </c>
      <c r="B60595" s="2">
        <v>2017</v>
      </c>
      <c r="C60595">
        <v>11663.13</v>
      </c>
      <c r="D60595">
        <v>13935</v>
      </c>
      <c r="E60595" s="1" t="s">
        <v>10</v>
      </c>
      <c r="F60595" s="1" t="s">
        <v>14</v>
      </c>
      <c r="G60595" s="1" t="s">
        <v>12</v>
      </c>
      <c r="H60595">
        <v>0</v>
      </c>
      <c r="I60595">
        <v>10961.75</v>
      </c>
      <c r="J60595" s="2">
        <f>2022-KaggleCarData[[#This Row],[Year]]</f>
        <v>5</v>
      </c>
    </row>
    <row r="60596" spans="1:10" x14ac:dyDescent="0.35">
      <c r="A60596" s="1" t="s">
        <v>15</v>
      </c>
      <c r="B60596" s="2">
        <v>2013</v>
      </c>
      <c r="C60596">
        <v>9563.4</v>
      </c>
      <c r="D60596">
        <v>50354</v>
      </c>
      <c r="E60596" s="1" t="s">
        <v>16</v>
      </c>
      <c r="F60596" s="1" t="s">
        <v>14</v>
      </c>
      <c r="G60596" s="1" t="s">
        <v>12</v>
      </c>
      <c r="H60596">
        <v>0</v>
      </c>
      <c r="I60596">
        <v>8859.9500000000007</v>
      </c>
      <c r="J60596" s="2">
        <f>2022-KaggleCarData[[#This Row],[Year]]</f>
        <v>9</v>
      </c>
    </row>
    <row r="60597" spans="1:10" x14ac:dyDescent="0.35">
      <c r="A60597" s="1" t="s">
        <v>72</v>
      </c>
      <c r="B60597" s="2">
        <v>2016</v>
      </c>
      <c r="C60597">
        <v>11286.54</v>
      </c>
      <c r="D60597">
        <v>15086</v>
      </c>
      <c r="E60597" s="1" t="s">
        <v>10</v>
      </c>
      <c r="F60597" s="1" t="s">
        <v>11</v>
      </c>
      <c r="G60597" s="1" t="s">
        <v>12</v>
      </c>
      <c r="H60597">
        <v>0</v>
      </c>
      <c r="I60597">
        <v>10586.45</v>
      </c>
      <c r="J60597" s="2">
        <f>2022-KaggleCarData[[#This Row],[Year]]</f>
        <v>6</v>
      </c>
    </row>
    <row r="60598" spans="1:10" x14ac:dyDescent="0.35">
      <c r="A60598" s="1" t="s">
        <v>18</v>
      </c>
      <c r="B60598" s="2">
        <v>2017</v>
      </c>
      <c r="C60598">
        <v>11844.7</v>
      </c>
      <c r="D60598">
        <v>22836</v>
      </c>
      <c r="E60598" s="1" t="s">
        <v>10</v>
      </c>
      <c r="F60598" s="1" t="s">
        <v>14</v>
      </c>
      <c r="G60598" s="1" t="s">
        <v>12</v>
      </c>
      <c r="H60598">
        <v>0</v>
      </c>
      <c r="I60598">
        <v>11142.5</v>
      </c>
      <c r="J60598" s="2">
        <f>2022-KaggleCarData[[#This Row],[Year]]</f>
        <v>5</v>
      </c>
    </row>
    <row r="60599" spans="1:10" x14ac:dyDescent="0.35">
      <c r="A60599" s="1" t="s">
        <v>15</v>
      </c>
      <c r="B60599" s="2">
        <v>2017</v>
      </c>
      <c r="C60599">
        <v>11055.4</v>
      </c>
      <c r="D60599">
        <v>15847</v>
      </c>
      <c r="E60599" s="1" t="s">
        <v>10</v>
      </c>
      <c r="F60599" s="1" t="s">
        <v>14</v>
      </c>
      <c r="G60599" s="1" t="s">
        <v>12</v>
      </c>
      <c r="H60599">
        <v>0</v>
      </c>
      <c r="I60599">
        <v>10355.25</v>
      </c>
      <c r="J60599" s="2">
        <f>2022-KaggleCarData[[#This Row],[Year]]</f>
        <v>5</v>
      </c>
    </row>
    <row r="60600" spans="1:10" x14ac:dyDescent="0.35">
      <c r="A60600" s="1" t="s">
        <v>43</v>
      </c>
      <c r="B60600" s="2">
        <v>2015</v>
      </c>
      <c r="C60600">
        <v>11135.7</v>
      </c>
      <c r="D60600">
        <v>41516</v>
      </c>
      <c r="E60600" s="1" t="s">
        <v>10</v>
      </c>
      <c r="F60600" s="1" t="s">
        <v>14</v>
      </c>
      <c r="G60600" s="1" t="s">
        <v>12</v>
      </c>
      <c r="H60600">
        <v>0</v>
      </c>
      <c r="I60600">
        <v>10432.5</v>
      </c>
      <c r="J60600" s="2">
        <f>2022-KaggleCarData[[#This Row],[Year]]</f>
        <v>7</v>
      </c>
    </row>
    <row r="60601" spans="1:10" x14ac:dyDescent="0.35">
      <c r="A60601" s="1" t="s">
        <v>74</v>
      </c>
      <c r="B60601" s="2">
        <v>2016</v>
      </c>
      <c r="C60601">
        <v>12674.94</v>
      </c>
      <c r="D60601">
        <v>26474</v>
      </c>
      <c r="E60601" s="1" t="s">
        <v>10</v>
      </c>
      <c r="F60601" s="1" t="s">
        <v>11</v>
      </c>
      <c r="G60601" s="1" t="s">
        <v>12</v>
      </c>
      <c r="H60601">
        <v>0</v>
      </c>
      <c r="I60601">
        <v>11974.51</v>
      </c>
      <c r="J60601" s="2">
        <f>2022-KaggleCarData[[#This Row],[Year]]</f>
        <v>6</v>
      </c>
    </row>
    <row r="60602" spans="1:10" x14ac:dyDescent="0.35">
      <c r="A60602" s="1" t="s">
        <v>43</v>
      </c>
      <c r="B60602" s="2">
        <v>2015</v>
      </c>
      <c r="C60602">
        <v>10751.27</v>
      </c>
      <c r="D60602">
        <v>41078</v>
      </c>
      <c r="E60602" s="1" t="s">
        <v>10</v>
      </c>
      <c r="F60602" s="1" t="s">
        <v>14</v>
      </c>
      <c r="G60602" s="1" t="s">
        <v>12</v>
      </c>
      <c r="H60602">
        <v>0</v>
      </c>
      <c r="I60602">
        <v>10048.5</v>
      </c>
      <c r="J60602" s="2">
        <f>2022-KaggleCarData[[#This Row],[Year]]</f>
        <v>7</v>
      </c>
    </row>
    <row r="60603" spans="1:10" x14ac:dyDescent="0.35">
      <c r="A60603" s="1" t="s">
        <v>89</v>
      </c>
      <c r="B60603" s="2">
        <v>2015</v>
      </c>
      <c r="C60603">
        <v>11064.84</v>
      </c>
      <c r="D60603">
        <v>23864</v>
      </c>
      <c r="E60603" s="1" t="s">
        <v>10</v>
      </c>
      <c r="F60603" s="1" t="s">
        <v>11</v>
      </c>
      <c r="G60603" s="1" t="s">
        <v>12</v>
      </c>
      <c r="H60603">
        <v>0</v>
      </c>
      <c r="I60603">
        <v>10364.48</v>
      </c>
      <c r="J60603" s="2">
        <f>2022-KaggleCarData[[#This Row],[Year]]</f>
        <v>7</v>
      </c>
    </row>
    <row r="60604" spans="1:10" x14ac:dyDescent="0.35">
      <c r="A60604" s="1" t="s">
        <v>41</v>
      </c>
      <c r="B60604" s="2">
        <v>2014</v>
      </c>
      <c r="C60604">
        <v>9427.9599999999991</v>
      </c>
      <c r="D60604">
        <v>42192</v>
      </c>
      <c r="E60604" s="1" t="s">
        <v>16</v>
      </c>
      <c r="F60604" s="1" t="s">
        <v>14</v>
      </c>
      <c r="G60604" s="1" t="s">
        <v>23</v>
      </c>
      <c r="H60604">
        <v>0</v>
      </c>
      <c r="I60604">
        <v>8711.99</v>
      </c>
      <c r="J60604" s="2">
        <f>2022-KaggleCarData[[#This Row],[Year]]</f>
        <v>8</v>
      </c>
    </row>
    <row r="60605" spans="1:10" x14ac:dyDescent="0.35">
      <c r="A60605" s="1" t="s">
        <v>52</v>
      </c>
      <c r="B60605" s="2">
        <v>2017</v>
      </c>
      <c r="C60605">
        <v>11130.51</v>
      </c>
      <c r="D60605">
        <v>5230</v>
      </c>
      <c r="E60605" s="1" t="s">
        <v>10</v>
      </c>
      <c r="F60605" s="1" t="s">
        <v>11</v>
      </c>
      <c r="G60605" s="1" t="s">
        <v>23</v>
      </c>
      <c r="H60605">
        <v>0</v>
      </c>
      <c r="I60605">
        <v>10430.48</v>
      </c>
      <c r="J60605" s="2">
        <f>2022-KaggleCarData[[#This Row],[Year]]</f>
        <v>5</v>
      </c>
    </row>
    <row r="60606" spans="1:10" x14ac:dyDescent="0.35">
      <c r="A60606" s="1" t="s">
        <v>28</v>
      </c>
      <c r="B60606" s="2">
        <v>2015</v>
      </c>
      <c r="C60606">
        <v>11521.12</v>
      </c>
      <c r="D60606">
        <v>20109</v>
      </c>
      <c r="E60606" s="1" t="s">
        <v>10</v>
      </c>
      <c r="F60606" s="1" t="s">
        <v>14</v>
      </c>
      <c r="G60606" s="1" t="s">
        <v>12</v>
      </c>
      <c r="H60606">
        <v>0</v>
      </c>
      <c r="I60606">
        <v>10819.75</v>
      </c>
      <c r="J60606" s="2">
        <f>2022-KaggleCarData[[#This Row],[Year]]</f>
        <v>7</v>
      </c>
    </row>
    <row r="60607" spans="1:10" x14ac:dyDescent="0.35">
      <c r="A60607" s="1" t="s">
        <v>62</v>
      </c>
      <c r="B60607" s="2">
        <v>2016</v>
      </c>
      <c r="C60607">
        <v>12492.43</v>
      </c>
      <c r="D60607">
        <v>14137</v>
      </c>
      <c r="E60607" s="1" t="s">
        <v>10</v>
      </c>
      <c r="F60607" s="1" t="s">
        <v>14</v>
      </c>
      <c r="G60607" s="1" t="s">
        <v>12</v>
      </c>
      <c r="H60607">
        <v>0</v>
      </c>
      <c r="I60607">
        <v>11791.1</v>
      </c>
      <c r="J60607" s="2">
        <f>2022-KaggleCarData[[#This Row],[Year]]</f>
        <v>6</v>
      </c>
    </row>
    <row r="60608" spans="1:10" x14ac:dyDescent="0.35">
      <c r="A60608" s="1" t="s">
        <v>26</v>
      </c>
      <c r="B60608" s="2">
        <v>2015</v>
      </c>
      <c r="C60608">
        <v>11213.6</v>
      </c>
      <c r="D60608">
        <v>41324</v>
      </c>
      <c r="E60608" s="1" t="s">
        <v>10</v>
      </c>
      <c r="F60608" s="1" t="s">
        <v>14</v>
      </c>
      <c r="G60608" s="1" t="s">
        <v>12</v>
      </c>
      <c r="H60608">
        <v>0</v>
      </c>
      <c r="I60608">
        <v>10508.5</v>
      </c>
      <c r="J60608" s="2">
        <f>2022-KaggleCarData[[#This Row],[Year]]</f>
        <v>7</v>
      </c>
    </row>
    <row r="60609" spans="1:10" x14ac:dyDescent="0.35">
      <c r="A60609" s="1" t="s">
        <v>82</v>
      </c>
      <c r="B60609" s="2">
        <v>2015</v>
      </c>
      <c r="C60609">
        <v>12474.61</v>
      </c>
      <c r="D60609">
        <v>35695</v>
      </c>
      <c r="E60609" s="1" t="s">
        <v>16</v>
      </c>
      <c r="F60609" s="1" t="s">
        <v>14</v>
      </c>
      <c r="G60609" s="1" t="s">
        <v>12</v>
      </c>
      <c r="H60609">
        <v>0</v>
      </c>
      <c r="I60609">
        <v>11772.5</v>
      </c>
      <c r="J60609" s="2">
        <f>2022-KaggleCarData[[#This Row],[Year]]</f>
        <v>7</v>
      </c>
    </row>
    <row r="60610" spans="1:10" x14ac:dyDescent="0.35">
      <c r="A60610" s="1" t="s">
        <v>36</v>
      </c>
      <c r="B60610" s="2">
        <v>2013</v>
      </c>
      <c r="C60610">
        <v>9789.0499999999993</v>
      </c>
      <c r="D60610">
        <v>48583</v>
      </c>
      <c r="E60610" s="1" t="s">
        <v>10</v>
      </c>
      <c r="F60610" s="1" t="s">
        <v>14</v>
      </c>
      <c r="G60610" s="1" t="s">
        <v>12</v>
      </c>
      <c r="H60610">
        <v>0</v>
      </c>
      <c r="I60610">
        <v>9086.4500000000007</v>
      </c>
      <c r="J60610" s="2">
        <f>2022-KaggleCarData[[#This Row],[Year]]</f>
        <v>9</v>
      </c>
    </row>
    <row r="60611" spans="1:10" x14ac:dyDescent="0.35">
      <c r="A60611" s="1" t="s">
        <v>60</v>
      </c>
      <c r="B60611" s="2">
        <v>2011</v>
      </c>
      <c r="C60611">
        <v>9659.6</v>
      </c>
      <c r="D60611">
        <v>23972</v>
      </c>
      <c r="E60611" s="1" t="s">
        <v>10</v>
      </c>
      <c r="F60611" s="1" t="s">
        <v>14</v>
      </c>
      <c r="G60611" s="1" t="s">
        <v>12</v>
      </c>
      <c r="H60611">
        <v>0</v>
      </c>
      <c r="I60611">
        <v>8957.7000000000007</v>
      </c>
      <c r="J60611" s="2">
        <f>2022-KaggleCarData[[#This Row],[Year]]</f>
        <v>11</v>
      </c>
    </row>
    <row r="60612" spans="1:10" x14ac:dyDescent="0.35">
      <c r="A60612" s="1" t="s">
        <v>69</v>
      </c>
      <c r="B60612" s="2">
        <v>2013</v>
      </c>
      <c r="C60612">
        <v>9907.99</v>
      </c>
      <c r="D60612">
        <v>46707</v>
      </c>
      <c r="E60612" s="1" t="s">
        <v>10</v>
      </c>
      <c r="F60612" s="1" t="s">
        <v>11</v>
      </c>
      <c r="G60612" s="1" t="s">
        <v>12</v>
      </c>
      <c r="H60612">
        <v>0</v>
      </c>
      <c r="I60612">
        <v>9207.5</v>
      </c>
      <c r="J60612" s="2">
        <f>2022-KaggleCarData[[#This Row],[Year]]</f>
        <v>9</v>
      </c>
    </row>
    <row r="60613" spans="1:10" x14ac:dyDescent="0.35">
      <c r="A60613" s="1" t="s">
        <v>34</v>
      </c>
      <c r="B60613" s="2">
        <v>2016</v>
      </c>
      <c r="C60613">
        <v>12545.9</v>
      </c>
      <c r="D60613">
        <v>7804</v>
      </c>
      <c r="E60613" s="1" t="s">
        <v>10</v>
      </c>
      <c r="F60613" s="1" t="s">
        <v>14</v>
      </c>
      <c r="G60613" s="1" t="s">
        <v>12</v>
      </c>
      <c r="H60613">
        <v>0</v>
      </c>
      <c r="I60613">
        <v>11845.3</v>
      </c>
      <c r="J60613" s="2">
        <f>2022-KaggleCarData[[#This Row],[Year]]</f>
        <v>6</v>
      </c>
    </row>
    <row r="60614" spans="1:10" x14ac:dyDescent="0.35">
      <c r="A60614" s="1" t="s">
        <v>70</v>
      </c>
      <c r="B60614" s="2">
        <v>2015</v>
      </c>
      <c r="C60614">
        <v>10371</v>
      </c>
      <c r="D60614">
        <v>40190</v>
      </c>
      <c r="E60614" s="1" t="s">
        <v>10</v>
      </c>
      <c r="F60614" s="1" t="s">
        <v>14</v>
      </c>
      <c r="G60614" s="1" t="s">
        <v>12</v>
      </c>
      <c r="H60614">
        <v>0</v>
      </c>
      <c r="I60614">
        <v>9668</v>
      </c>
      <c r="J60614" s="2">
        <f>2022-KaggleCarData[[#This Row],[Year]]</f>
        <v>7</v>
      </c>
    </row>
    <row r="60615" spans="1:10" x14ac:dyDescent="0.35">
      <c r="A60615" s="1" t="s">
        <v>28</v>
      </c>
      <c r="B60615" s="2">
        <v>2017</v>
      </c>
      <c r="C60615">
        <v>12329.29</v>
      </c>
      <c r="D60615">
        <v>39120</v>
      </c>
      <c r="E60615" s="1" t="s">
        <v>10</v>
      </c>
      <c r="F60615" s="1" t="s">
        <v>14</v>
      </c>
      <c r="G60615" s="1" t="s">
        <v>23</v>
      </c>
      <c r="H60615">
        <v>0</v>
      </c>
      <c r="I60615">
        <v>11627.75</v>
      </c>
      <c r="J60615" s="2">
        <f>2022-KaggleCarData[[#This Row],[Year]]</f>
        <v>5</v>
      </c>
    </row>
    <row r="60616" spans="1:10" x14ac:dyDescent="0.35">
      <c r="A60616" s="1" t="s">
        <v>41</v>
      </c>
      <c r="B60616" s="2">
        <v>2015</v>
      </c>
      <c r="C60616">
        <v>12705.96</v>
      </c>
      <c r="D60616">
        <v>49470</v>
      </c>
      <c r="E60616" s="1" t="s">
        <v>16</v>
      </c>
      <c r="F60616" s="1" t="s">
        <v>14</v>
      </c>
      <c r="G60616" s="1" t="s">
        <v>23</v>
      </c>
      <c r="H60616">
        <v>0</v>
      </c>
      <c r="I60616">
        <v>11993.5</v>
      </c>
      <c r="J60616" s="2">
        <f>2022-KaggleCarData[[#This Row],[Year]]</f>
        <v>7</v>
      </c>
    </row>
    <row r="60617" spans="1:10" x14ac:dyDescent="0.35">
      <c r="A60617" s="1" t="s">
        <v>48</v>
      </c>
      <c r="B60617" s="2">
        <v>2013</v>
      </c>
      <c r="C60617">
        <v>9398.5</v>
      </c>
      <c r="D60617">
        <v>16197</v>
      </c>
      <c r="E60617" s="1" t="s">
        <v>10</v>
      </c>
      <c r="F60617" s="1" t="s">
        <v>11</v>
      </c>
      <c r="G60617" s="1" t="s">
        <v>12</v>
      </c>
      <c r="H60617">
        <v>0</v>
      </c>
      <c r="I60617">
        <v>8698.25</v>
      </c>
      <c r="J60617" s="2">
        <f>2022-KaggleCarData[[#This Row],[Year]]</f>
        <v>9</v>
      </c>
    </row>
    <row r="60618" spans="1:10" x14ac:dyDescent="0.35">
      <c r="A60618" s="1" t="s">
        <v>58</v>
      </c>
      <c r="B60618" s="2">
        <v>2016</v>
      </c>
      <c r="C60618">
        <v>12057.55</v>
      </c>
      <c r="D60618">
        <v>2857</v>
      </c>
      <c r="E60618" s="1" t="s">
        <v>10</v>
      </c>
      <c r="F60618" s="1" t="s">
        <v>11</v>
      </c>
      <c r="G60618" s="1" t="s">
        <v>12</v>
      </c>
      <c r="H60618">
        <v>0</v>
      </c>
      <c r="I60618">
        <v>11357.45</v>
      </c>
      <c r="J60618" s="2">
        <f>2022-KaggleCarData[[#This Row],[Year]]</f>
        <v>6</v>
      </c>
    </row>
    <row r="60619" spans="1:10" x14ac:dyDescent="0.35">
      <c r="A60619" s="1" t="s">
        <v>76</v>
      </c>
      <c r="B60619" s="2">
        <v>2016</v>
      </c>
      <c r="C60619">
        <v>11839.95</v>
      </c>
      <c r="D60619">
        <v>26636</v>
      </c>
      <c r="E60619" s="1" t="s">
        <v>10</v>
      </c>
      <c r="F60619" s="1" t="s">
        <v>14</v>
      </c>
      <c r="G60619" s="1" t="s">
        <v>12</v>
      </c>
      <c r="H60619">
        <v>0</v>
      </c>
      <c r="I60619">
        <v>11138.85</v>
      </c>
      <c r="J60619" s="2">
        <f>2022-KaggleCarData[[#This Row],[Year]]</f>
        <v>6</v>
      </c>
    </row>
    <row r="60620" spans="1:10" x14ac:dyDescent="0.35">
      <c r="A60620" s="1" t="s">
        <v>15</v>
      </c>
      <c r="B60620" s="2">
        <v>2012</v>
      </c>
      <c r="C60620">
        <v>8331.4</v>
      </c>
      <c r="D60620">
        <v>71122</v>
      </c>
      <c r="E60620" s="1" t="s">
        <v>16</v>
      </c>
      <c r="F60620" s="1" t="s">
        <v>14</v>
      </c>
      <c r="G60620" s="1" t="s">
        <v>12</v>
      </c>
      <c r="H60620">
        <v>0</v>
      </c>
      <c r="I60620">
        <v>7627.2</v>
      </c>
      <c r="J60620" s="2">
        <f>2022-KaggleCarData[[#This Row],[Year]]</f>
        <v>10</v>
      </c>
    </row>
    <row r="60621" spans="1:10" x14ac:dyDescent="0.35">
      <c r="A60621" s="1" t="s">
        <v>46</v>
      </c>
      <c r="B60621" s="2">
        <v>2016</v>
      </c>
      <c r="C60621">
        <v>12152.6</v>
      </c>
      <c r="D60621">
        <v>18945</v>
      </c>
      <c r="E60621" s="1" t="s">
        <v>10</v>
      </c>
      <c r="F60621" s="1" t="s">
        <v>14</v>
      </c>
      <c r="G60621" s="1" t="s">
        <v>12</v>
      </c>
      <c r="H60621">
        <v>0</v>
      </c>
      <c r="I60621">
        <v>11450.25</v>
      </c>
      <c r="J60621" s="2">
        <f>2022-KaggleCarData[[#This Row],[Year]]</f>
        <v>6</v>
      </c>
    </row>
    <row r="60622" spans="1:10" x14ac:dyDescent="0.35">
      <c r="A60622" s="1" t="s">
        <v>69</v>
      </c>
      <c r="B60622" s="2">
        <v>2012</v>
      </c>
      <c r="C60622">
        <v>9262.99</v>
      </c>
      <c r="D60622">
        <v>15562</v>
      </c>
      <c r="E60622" s="1" t="s">
        <v>10</v>
      </c>
      <c r="F60622" s="1" t="s">
        <v>11</v>
      </c>
      <c r="G60622" s="1" t="s">
        <v>12</v>
      </c>
      <c r="H60622">
        <v>0</v>
      </c>
      <c r="I60622">
        <v>8562.4500000000007</v>
      </c>
      <c r="J60622" s="2">
        <f>2022-KaggleCarData[[#This Row],[Year]]</f>
        <v>10</v>
      </c>
    </row>
    <row r="60623" spans="1:10" x14ac:dyDescent="0.35">
      <c r="A60623" s="1" t="s">
        <v>102</v>
      </c>
      <c r="B60623" s="2">
        <v>2017</v>
      </c>
      <c r="C60623">
        <v>11507.51</v>
      </c>
      <c r="D60623">
        <v>2607</v>
      </c>
      <c r="E60623" s="1" t="s">
        <v>10</v>
      </c>
      <c r="F60623" s="1" t="s">
        <v>11</v>
      </c>
      <c r="G60623" s="1" t="s">
        <v>23</v>
      </c>
      <c r="H60623">
        <v>0</v>
      </c>
      <c r="I60623">
        <v>10807.4</v>
      </c>
      <c r="J60623" s="2">
        <f>2022-KaggleCarData[[#This Row],[Year]]</f>
        <v>5</v>
      </c>
    </row>
    <row r="60624" spans="1:10" x14ac:dyDescent="0.35">
      <c r="A60624" s="1" t="s">
        <v>51</v>
      </c>
      <c r="B60624" s="2">
        <v>2015</v>
      </c>
      <c r="C60624">
        <v>11559.46</v>
      </c>
      <c r="D60624">
        <v>39346</v>
      </c>
      <c r="E60624" s="1" t="s">
        <v>16</v>
      </c>
      <c r="F60624" s="1" t="s">
        <v>14</v>
      </c>
      <c r="G60624" s="1" t="s">
        <v>12</v>
      </c>
      <c r="H60624">
        <v>0</v>
      </c>
      <c r="I60624">
        <v>10858.5</v>
      </c>
      <c r="J60624" s="2">
        <f>2022-KaggleCarData[[#This Row],[Year]]</f>
        <v>7</v>
      </c>
    </row>
    <row r="60625" spans="1:10" x14ac:dyDescent="0.35">
      <c r="A60625" s="1" t="s">
        <v>13</v>
      </c>
      <c r="B60625" s="2">
        <v>2015</v>
      </c>
      <c r="C60625">
        <v>10408.129999999999</v>
      </c>
      <c r="D60625">
        <v>36067</v>
      </c>
      <c r="E60625" s="1" t="s">
        <v>10</v>
      </c>
      <c r="F60625" s="1" t="s">
        <v>14</v>
      </c>
      <c r="G60625" s="1" t="s">
        <v>12</v>
      </c>
      <c r="H60625">
        <v>1</v>
      </c>
      <c r="I60625">
        <v>9705.75</v>
      </c>
      <c r="J60625" s="2">
        <f>2022-KaggleCarData[[#This Row],[Year]]</f>
        <v>7</v>
      </c>
    </row>
    <row r="60626" spans="1:10" x14ac:dyDescent="0.35">
      <c r="A60626" s="1" t="s">
        <v>48</v>
      </c>
      <c r="B60626" s="2">
        <v>2016</v>
      </c>
      <c r="C60626">
        <v>10316.5</v>
      </c>
      <c r="D60626">
        <v>8815</v>
      </c>
      <c r="E60626" s="1" t="s">
        <v>10</v>
      </c>
      <c r="F60626" s="1" t="s">
        <v>11</v>
      </c>
      <c r="G60626" s="1" t="s">
        <v>12</v>
      </c>
      <c r="H60626">
        <v>0</v>
      </c>
      <c r="I60626">
        <v>9616.15</v>
      </c>
      <c r="J60626" s="2">
        <f>2022-KaggleCarData[[#This Row],[Year]]</f>
        <v>6</v>
      </c>
    </row>
    <row r="60627" spans="1:10" x14ac:dyDescent="0.35">
      <c r="A60627" s="1" t="s">
        <v>93</v>
      </c>
      <c r="B60627" s="2">
        <v>2012</v>
      </c>
      <c r="C60627">
        <v>10308.83</v>
      </c>
      <c r="D60627">
        <v>7608</v>
      </c>
      <c r="E60627" s="1" t="s">
        <v>10</v>
      </c>
      <c r="F60627" s="1" t="s">
        <v>11</v>
      </c>
      <c r="G60627" s="1" t="s">
        <v>12</v>
      </c>
      <c r="H60627">
        <v>0</v>
      </c>
      <c r="I60627">
        <v>9608.4</v>
      </c>
      <c r="J60627" s="2">
        <f>2022-KaggleCarData[[#This Row],[Year]]</f>
        <v>10</v>
      </c>
    </row>
    <row r="60628" spans="1:10" x14ac:dyDescent="0.35">
      <c r="A60628" s="1" t="s">
        <v>58</v>
      </c>
      <c r="B60628" s="2">
        <v>2016</v>
      </c>
      <c r="C60628">
        <v>11754.55</v>
      </c>
      <c r="D60628">
        <v>2554</v>
      </c>
      <c r="E60628" s="1" t="s">
        <v>10</v>
      </c>
      <c r="F60628" s="1" t="s">
        <v>11</v>
      </c>
      <c r="G60628" s="1" t="s">
        <v>12</v>
      </c>
      <c r="H60628">
        <v>0</v>
      </c>
      <c r="I60628">
        <v>11054.45</v>
      </c>
      <c r="J60628" s="2">
        <f>2022-KaggleCarData[[#This Row],[Year]]</f>
        <v>6</v>
      </c>
    </row>
    <row r="60629" spans="1:10" x14ac:dyDescent="0.35">
      <c r="A60629" s="1" t="s">
        <v>15</v>
      </c>
      <c r="B60629" s="2">
        <v>2017</v>
      </c>
      <c r="C60629">
        <v>11795.4</v>
      </c>
      <c r="D60629">
        <v>16727</v>
      </c>
      <c r="E60629" s="1" t="s">
        <v>10</v>
      </c>
      <c r="F60629" s="1" t="s">
        <v>14</v>
      </c>
      <c r="G60629" s="1" t="s">
        <v>12</v>
      </c>
      <c r="H60629">
        <v>0</v>
      </c>
      <c r="I60629">
        <v>11095.1</v>
      </c>
      <c r="J60629" s="2">
        <f>2022-KaggleCarData[[#This Row],[Year]]</f>
        <v>5</v>
      </c>
    </row>
    <row r="60630" spans="1:10" x14ac:dyDescent="0.35">
      <c r="A60630" s="1" t="s">
        <v>89</v>
      </c>
      <c r="B60630" s="2">
        <v>2015</v>
      </c>
      <c r="C60630">
        <v>10943.84</v>
      </c>
      <c r="D60630">
        <v>58743</v>
      </c>
      <c r="E60630" s="1" t="s">
        <v>10</v>
      </c>
      <c r="F60630" s="1" t="s">
        <v>11</v>
      </c>
      <c r="G60630" s="1" t="s">
        <v>12</v>
      </c>
      <c r="H60630">
        <v>0</v>
      </c>
      <c r="I60630">
        <v>10243.549999999999</v>
      </c>
      <c r="J60630" s="2">
        <f>2022-KaggleCarData[[#This Row],[Year]]</f>
        <v>7</v>
      </c>
    </row>
    <row r="60631" spans="1:10" x14ac:dyDescent="0.35">
      <c r="A60631" s="1" t="s">
        <v>83</v>
      </c>
      <c r="B60631" s="2">
        <v>2011</v>
      </c>
      <c r="C60631">
        <v>9926.0499999999993</v>
      </c>
      <c r="D60631">
        <v>31725</v>
      </c>
      <c r="E60631" s="1" t="s">
        <v>10</v>
      </c>
      <c r="F60631" s="1" t="s">
        <v>11</v>
      </c>
      <c r="G60631" s="1" t="s">
        <v>12</v>
      </c>
      <c r="H60631">
        <v>0</v>
      </c>
      <c r="I60631">
        <v>9225.35</v>
      </c>
      <c r="J60631" s="2">
        <f>2022-KaggleCarData[[#This Row],[Year]]</f>
        <v>11</v>
      </c>
    </row>
    <row r="60632" spans="1:10" x14ac:dyDescent="0.35">
      <c r="A60632" s="1" t="s">
        <v>26</v>
      </c>
      <c r="B60632" s="2">
        <v>2015</v>
      </c>
      <c r="C60632">
        <v>10550.09</v>
      </c>
      <c r="D60632">
        <v>60413</v>
      </c>
      <c r="E60632" s="1" t="s">
        <v>16</v>
      </c>
      <c r="F60632" s="1" t="s">
        <v>14</v>
      </c>
      <c r="G60632" s="1" t="s">
        <v>12</v>
      </c>
      <c r="H60632">
        <v>0</v>
      </c>
      <c r="I60632">
        <v>9845.5499999999993</v>
      </c>
      <c r="J60632" s="2">
        <f>2022-KaggleCarData[[#This Row],[Year]]</f>
        <v>7</v>
      </c>
    </row>
    <row r="60633" spans="1:10" x14ac:dyDescent="0.35">
      <c r="A60633" s="1" t="s">
        <v>17</v>
      </c>
      <c r="B60633" s="2">
        <v>2015</v>
      </c>
      <c r="C60633">
        <v>12272.71</v>
      </c>
      <c r="D60633">
        <v>28065</v>
      </c>
      <c r="E60633" s="1" t="s">
        <v>10</v>
      </c>
      <c r="F60633" s="1" t="s">
        <v>14</v>
      </c>
      <c r="G60633" s="1" t="s">
        <v>12</v>
      </c>
      <c r="H60633">
        <v>0</v>
      </c>
      <c r="I60633">
        <v>11571.1</v>
      </c>
      <c r="J60633" s="2">
        <f>2022-KaggleCarData[[#This Row],[Year]]</f>
        <v>7</v>
      </c>
    </row>
    <row r="60634" spans="1:10" x14ac:dyDescent="0.35">
      <c r="A60634" s="1" t="s">
        <v>58</v>
      </c>
      <c r="B60634" s="2">
        <v>2016</v>
      </c>
      <c r="C60634">
        <v>12467.55</v>
      </c>
      <c r="D60634">
        <v>3267</v>
      </c>
      <c r="E60634" s="1" t="s">
        <v>10</v>
      </c>
      <c r="F60634" s="1" t="s">
        <v>11</v>
      </c>
      <c r="G60634" s="1" t="s">
        <v>12</v>
      </c>
      <c r="H60634">
        <v>0</v>
      </c>
      <c r="I60634">
        <v>11767.45</v>
      </c>
      <c r="J60634" s="2">
        <f>2022-KaggleCarData[[#This Row],[Year]]</f>
        <v>6</v>
      </c>
    </row>
    <row r="60635" spans="1:10" x14ac:dyDescent="0.35">
      <c r="A60635" s="1" t="s">
        <v>13</v>
      </c>
      <c r="B60635" s="2">
        <v>2014</v>
      </c>
      <c r="C60635">
        <v>9476.1299999999992</v>
      </c>
      <c r="D60635">
        <v>35269</v>
      </c>
      <c r="E60635" s="1" t="s">
        <v>10</v>
      </c>
      <c r="F60635" s="1" t="s">
        <v>14</v>
      </c>
      <c r="G60635" s="1" t="s">
        <v>12</v>
      </c>
      <c r="H60635">
        <v>0</v>
      </c>
      <c r="I60635">
        <v>8773.4</v>
      </c>
      <c r="J60635" s="2">
        <f>2022-KaggleCarData[[#This Row],[Year]]</f>
        <v>8</v>
      </c>
    </row>
    <row r="60636" spans="1:10" x14ac:dyDescent="0.35">
      <c r="A60636" s="1" t="s">
        <v>26</v>
      </c>
      <c r="B60636" s="2">
        <v>2016</v>
      </c>
      <c r="C60636">
        <v>10414.4</v>
      </c>
      <c r="D60636">
        <v>19639</v>
      </c>
      <c r="E60636" s="1" t="s">
        <v>16</v>
      </c>
      <c r="F60636" s="1" t="s">
        <v>14</v>
      </c>
      <c r="G60636" s="1" t="s">
        <v>12</v>
      </c>
      <c r="H60636">
        <v>0</v>
      </c>
      <c r="I60636">
        <v>9713.35</v>
      </c>
      <c r="J60636" s="2">
        <f>2022-KaggleCarData[[#This Row],[Year]]</f>
        <v>6</v>
      </c>
    </row>
    <row r="60637" spans="1:10" x14ac:dyDescent="0.35">
      <c r="A60637" s="1" t="s">
        <v>26</v>
      </c>
      <c r="B60637" s="2">
        <v>2015</v>
      </c>
      <c r="C60637">
        <v>11500.6</v>
      </c>
      <c r="D60637">
        <v>41611</v>
      </c>
      <c r="E60637" s="1" t="s">
        <v>10</v>
      </c>
      <c r="F60637" s="1" t="s">
        <v>14</v>
      </c>
      <c r="G60637" s="1" t="s">
        <v>12</v>
      </c>
      <c r="H60637">
        <v>0</v>
      </c>
      <c r="I60637">
        <v>10795.5</v>
      </c>
      <c r="J60637" s="2">
        <f>2022-KaggleCarData[[#This Row],[Year]]</f>
        <v>7</v>
      </c>
    </row>
    <row r="60638" spans="1:10" x14ac:dyDescent="0.35">
      <c r="A60638" s="1" t="s">
        <v>40</v>
      </c>
      <c r="B60638" s="2">
        <v>2015</v>
      </c>
      <c r="C60638">
        <v>12147.47</v>
      </c>
      <c r="D60638">
        <v>27946</v>
      </c>
      <c r="E60638" s="1" t="s">
        <v>10</v>
      </c>
      <c r="F60638" s="1" t="s">
        <v>11</v>
      </c>
      <c r="G60638" s="1" t="s">
        <v>12</v>
      </c>
      <c r="H60638">
        <v>0</v>
      </c>
      <c r="I60638">
        <v>11447.1</v>
      </c>
      <c r="J60638" s="2">
        <f>2022-KaggleCarData[[#This Row],[Year]]</f>
        <v>7</v>
      </c>
    </row>
    <row r="60639" spans="1:10" x14ac:dyDescent="0.35">
      <c r="A60639" s="1" t="s">
        <v>48</v>
      </c>
      <c r="B60639" s="2">
        <v>2016</v>
      </c>
      <c r="C60639">
        <v>11149.5</v>
      </c>
      <c r="D60639">
        <v>9648</v>
      </c>
      <c r="E60639" s="1" t="s">
        <v>10</v>
      </c>
      <c r="F60639" s="1" t="s">
        <v>11</v>
      </c>
      <c r="G60639" s="1" t="s">
        <v>12</v>
      </c>
      <c r="H60639">
        <v>0</v>
      </c>
      <c r="I60639">
        <v>10449.15</v>
      </c>
      <c r="J60639" s="2">
        <f>2022-KaggleCarData[[#This Row],[Year]]</f>
        <v>6</v>
      </c>
    </row>
    <row r="60640" spans="1:10" x14ac:dyDescent="0.35">
      <c r="A60640" s="1" t="s">
        <v>26</v>
      </c>
      <c r="B60640" s="2">
        <v>2017</v>
      </c>
      <c r="C60640">
        <v>11790.5</v>
      </c>
      <c r="D60640">
        <v>10578</v>
      </c>
      <c r="E60640" s="1" t="s">
        <v>16</v>
      </c>
      <c r="F60640" s="1" t="s">
        <v>14</v>
      </c>
      <c r="G60640" s="1" t="s">
        <v>12</v>
      </c>
      <c r="H60640">
        <v>0</v>
      </c>
      <c r="I60640">
        <v>11089.5</v>
      </c>
      <c r="J60640" s="2">
        <f>2022-KaggleCarData[[#This Row],[Year]]</f>
        <v>5</v>
      </c>
    </row>
    <row r="60641" spans="1:10" x14ac:dyDescent="0.35">
      <c r="A60641" s="1" t="s">
        <v>13</v>
      </c>
      <c r="B60641" s="2">
        <v>2017</v>
      </c>
      <c r="C60641">
        <v>10633.13</v>
      </c>
      <c r="D60641">
        <v>12905</v>
      </c>
      <c r="E60641" s="1" t="s">
        <v>10</v>
      </c>
      <c r="F60641" s="1" t="s">
        <v>14</v>
      </c>
      <c r="G60641" s="1" t="s">
        <v>12</v>
      </c>
      <c r="H60641">
        <v>0</v>
      </c>
      <c r="I60641">
        <v>9931.75</v>
      </c>
      <c r="J60641" s="2">
        <f>2022-KaggleCarData[[#This Row],[Year]]</f>
        <v>5</v>
      </c>
    </row>
    <row r="60642" spans="1:10" x14ac:dyDescent="0.35">
      <c r="A60642" s="1" t="s">
        <v>62</v>
      </c>
      <c r="B60642" s="2">
        <v>2015</v>
      </c>
      <c r="C60642">
        <v>10806.43</v>
      </c>
      <c r="D60642">
        <v>28884</v>
      </c>
      <c r="E60642" s="1" t="s">
        <v>10</v>
      </c>
      <c r="F60642" s="1" t="s">
        <v>14</v>
      </c>
      <c r="G60642" s="1" t="s">
        <v>12</v>
      </c>
      <c r="H60642">
        <v>0</v>
      </c>
      <c r="I60642">
        <v>10104.75</v>
      </c>
      <c r="J60642" s="2">
        <f>2022-KaggleCarData[[#This Row],[Year]]</f>
        <v>7</v>
      </c>
    </row>
    <row r="60643" spans="1:10" x14ac:dyDescent="0.35">
      <c r="A60643" s="1" t="s">
        <v>26</v>
      </c>
      <c r="B60643" s="2">
        <v>2016</v>
      </c>
      <c r="C60643">
        <v>12184.6</v>
      </c>
      <c r="D60643">
        <v>35961</v>
      </c>
      <c r="E60643" s="1" t="s">
        <v>16</v>
      </c>
      <c r="F60643" s="1" t="s">
        <v>14</v>
      </c>
      <c r="G60643" s="1" t="s">
        <v>12</v>
      </c>
      <c r="H60643">
        <v>0</v>
      </c>
      <c r="I60643">
        <v>11482.5</v>
      </c>
      <c r="J60643" s="2">
        <f>2022-KaggleCarData[[#This Row],[Year]]</f>
        <v>6</v>
      </c>
    </row>
    <row r="60644" spans="1:10" x14ac:dyDescent="0.35">
      <c r="A60644" s="1" t="s">
        <v>52</v>
      </c>
      <c r="B60644" s="2">
        <v>2017</v>
      </c>
      <c r="C60644">
        <v>12067.51</v>
      </c>
      <c r="D60644">
        <v>5867</v>
      </c>
      <c r="E60644" s="1" t="s">
        <v>10</v>
      </c>
      <c r="F60644" s="1" t="s">
        <v>11</v>
      </c>
      <c r="G60644" s="1" t="s">
        <v>23</v>
      </c>
      <c r="H60644">
        <v>0</v>
      </c>
      <c r="I60644">
        <v>11367.45</v>
      </c>
      <c r="J60644" s="2">
        <f>2022-KaggleCarData[[#This Row],[Year]]</f>
        <v>5</v>
      </c>
    </row>
    <row r="60645" spans="1:10" x14ac:dyDescent="0.35">
      <c r="A60645" s="1" t="s">
        <v>91</v>
      </c>
      <c r="B60645" s="2">
        <v>2012</v>
      </c>
      <c r="C60645">
        <v>10130.81</v>
      </c>
      <c r="D60645">
        <v>20930</v>
      </c>
      <c r="E60645" s="1" t="s">
        <v>10</v>
      </c>
      <c r="F60645" s="1" t="s">
        <v>11</v>
      </c>
      <c r="G60645" s="1" t="s">
        <v>12</v>
      </c>
      <c r="H60645">
        <v>0</v>
      </c>
      <c r="I60645">
        <v>9430.6</v>
      </c>
      <c r="J60645" s="2">
        <f>2022-KaggleCarData[[#This Row],[Year]]</f>
        <v>10</v>
      </c>
    </row>
    <row r="60646" spans="1:10" x14ac:dyDescent="0.35">
      <c r="A60646" s="1" t="s">
        <v>107</v>
      </c>
      <c r="B60646" s="2">
        <v>2015</v>
      </c>
      <c r="C60646">
        <v>12689.72</v>
      </c>
      <c r="D60646">
        <v>41089</v>
      </c>
      <c r="E60646" s="1" t="s">
        <v>10</v>
      </c>
      <c r="F60646" s="1" t="s">
        <v>11</v>
      </c>
      <c r="G60646" s="1" t="s">
        <v>12</v>
      </c>
      <c r="H60646">
        <v>0</v>
      </c>
      <c r="I60646">
        <v>11989.38</v>
      </c>
      <c r="J60646" s="2">
        <f>2022-KaggleCarData[[#This Row],[Year]]</f>
        <v>7</v>
      </c>
    </row>
    <row r="60647" spans="1:10" x14ac:dyDescent="0.35">
      <c r="A60647" s="1" t="s">
        <v>28</v>
      </c>
      <c r="B60647" s="2">
        <v>2015</v>
      </c>
      <c r="C60647">
        <v>12548.12</v>
      </c>
      <c r="D60647">
        <v>21136</v>
      </c>
      <c r="E60647" s="1" t="s">
        <v>10</v>
      </c>
      <c r="F60647" s="1" t="s">
        <v>14</v>
      </c>
      <c r="G60647" s="1" t="s">
        <v>12</v>
      </c>
      <c r="H60647">
        <v>0</v>
      </c>
      <c r="I60647">
        <v>11846.75</v>
      </c>
      <c r="J60647" s="2">
        <f>2022-KaggleCarData[[#This Row],[Year]]</f>
        <v>7</v>
      </c>
    </row>
    <row r="60648" spans="1:10" x14ac:dyDescent="0.35">
      <c r="A60648" s="1" t="s">
        <v>28</v>
      </c>
      <c r="B60648" s="2">
        <v>2017</v>
      </c>
      <c r="C60648">
        <v>11621.29</v>
      </c>
      <c r="D60648">
        <v>38412</v>
      </c>
      <c r="E60648" s="1" t="s">
        <v>10</v>
      </c>
      <c r="F60648" s="1" t="s">
        <v>14</v>
      </c>
      <c r="G60648" s="1" t="s">
        <v>23</v>
      </c>
      <c r="H60648">
        <v>0</v>
      </c>
      <c r="I60648">
        <v>10919.75</v>
      </c>
      <c r="J60648" s="2">
        <f>2022-KaggleCarData[[#This Row],[Year]]</f>
        <v>5</v>
      </c>
    </row>
    <row r="60649" spans="1:10" x14ac:dyDescent="0.35">
      <c r="A60649" s="1" t="s">
        <v>26</v>
      </c>
      <c r="B60649" s="2">
        <v>2015</v>
      </c>
      <c r="C60649">
        <v>11056.6</v>
      </c>
      <c r="D60649">
        <v>25643</v>
      </c>
      <c r="E60649" s="1" t="s">
        <v>10</v>
      </c>
      <c r="F60649" s="1" t="s">
        <v>14</v>
      </c>
      <c r="G60649" s="1" t="s">
        <v>12</v>
      </c>
      <c r="H60649">
        <v>0</v>
      </c>
      <c r="I60649">
        <v>10351.65</v>
      </c>
      <c r="J60649" s="2">
        <f>2022-KaggleCarData[[#This Row],[Year]]</f>
        <v>7</v>
      </c>
    </row>
    <row r="60650" spans="1:10" x14ac:dyDescent="0.35">
      <c r="A60650" s="1" t="s">
        <v>50</v>
      </c>
      <c r="B60650" s="2">
        <v>2013</v>
      </c>
      <c r="C60650">
        <v>9396.9</v>
      </c>
      <c r="D60650">
        <v>6595</v>
      </c>
      <c r="E60650" s="1" t="s">
        <v>10</v>
      </c>
      <c r="F60650" s="1" t="s">
        <v>11</v>
      </c>
      <c r="G60650" s="1" t="s">
        <v>12</v>
      </c>
      <c r="H60650">
        <v>0</v>
      </c>
      <c r="I60650">
        <v>8696.0499999999993</v>
      </c>
      <c r="J60650" s="2">
        <f>2022-KaggleCarData[[#This Row],[Year]]</f>
        <v>9</v>
      </c>
    </row>
    <row r="60651" spans="1:10" x14ac:dyDescent="0.35">
      <c r="A60651" s="1" t="s">
        <v>34</v>
      </c>
      <c r="B60651" s="2">
        <v>2013</v>
      </c>
      <c r="C60651">
        <v>9537.9</v>
      </c>
      <c r="D60651">
        <v>11132</v>
      </c>
      <c r="E60651" s="1" t="s">
        <v>10</v>
      </c>
      <c r="F60651" s="1" t="s">
        <v>14</v>
      </c>
      <c r="G60651" s="1" t="s">
        <v>12</v>
      </c>
      <c r="H60651">
        <v>0</v>
      </c>
      <c r="I60651">
        <v>8835.5</v>
      </c>
      <c r="J60651" s="2">
        <f>2022-KaggleCarData[[#This Row],[Year]]</f>
        <v>9</v>
      </c>
    </row>
    <row r="60652" spans="1:10" x14ac:dyDescent="0.35">
      <c r="A60652" s="1" t="s">
        <v>36</v>
      </c>
      <c r="B60652" s="2">
        <v>2011</v>
      </c>
      <c r="C60652">
        <v>9415.7099999999991</v>
      </c>
      <c r="D60652">
        <v>44210</v>
      </c>
      <c r="E60652" s="1" t="s">
        <v>10</v>
      </c>
      <c r="F60652" s="1" t="s">
        <v>14</v>
      </c>
      <c r="G60652" s="1" t="s">
        <v>12</v>
      </c>
      <c r="H60652">
        <v>0</v>
      </c>
      <c r="I60652">
        <v>8712.65</v>
      </c>
      <c r="J60652" s="2">
        <f>2022-KaggleCarData[[#This Row],[Year]]</f>
        <v>11</v>
      </c>
    </row>
    <row r="60653" spans="1:10" x14ac:dyDescent="0.35">
      <c r="A60653" s="1" t="s">
        <v>40</v>
      </c>
      <c r="B60653" s="2">
        <v>2013</v>
      </c>
      <c r="C60653">
        <v>10281.469999999999</v>
      </c>
      <c r="D60653">
        <v>35080</v>
      </c>
      <c r="E60653" s="1" t="s">
        <v>10</v>
      </c>
      <c r="F60653" s="1" t="s">
        <v>11</v>
      </c>
      <c r="G60653" s="1" t="s">
        <v>12</v>
      </c>
      <c r="H60653">
        <v>0</v>
      </c>
      <c r="I60653">
        <v>9581.1</v>
      </c>
      <c r="J60653" s="2">
        <f>2022-KaggleCarData[[#This Row],[Year]]</f>
        <v>9</v>
      </c>
    </row>
    <row r="60654" spans="1:10" x14ac:dyDescent="0.35">
      <c r="A60654" s="1" t="s">
        <v>69</v>
      </c>
      <c r="B60654" s="2">
        <v>2013</v>
      </c>
      <c r="C60654">
        <v>9523.99</v>
      </c>
      <c r="D60654">
        <v>46323</v>
      </c>
      <c r="E60654" s="1" t="s">
        <v>10</v>
      </c>
      <c r="F60654" s="1" t="s">
        <v>11</v>
      </c>
      <c r="G60654" s="1" t="s">
        <v>12</v>
      </c>
      <c r="H60654">
        <v>0</v>
      </c>
      <c r="I60654">
        <v>8823.5</v>
      </c>
      <c r="J60654" s="2">
        <f>2022-KaggleCarData[[#This Row],[Year]]</f>
        <v>9</v>
      </c>
    </row>
    <row r="60655" spans="1:10" x14ac:dyDescent="0.35">
      <c r="A60655" s="1" t="s">
        <v>98</v>
      </c>
      <c r="B60655" s="2">
        <v>2015</v>
      </c>
      <c r="C60655">
        <v>10594.32</v>
      </c>
      <c r="D60655">
        <v>35394</v>
      </c>
      <c r="E60655" s="1" t="s">
        <v>10</v>
      </c>
      <c r="F60655" s="1" t="s">
        <v>11</v>
      </c>
      <c r="G60655" s="1" t="s">
        <v>12</v>
      </c>
      <c r="H60655">
        <v>0</v>
      </c>
      <c r="I60655">
        <v>9894.18</v>
      </c>
      <c r="J60655" s="2">
        <f>2022-KaggleCarData[[#This Row],[Year]]</f>
        <v>7</v>
      </c>
    </row>
    <row r="60656" spans="1:10" x14ac:dyDescent="0.35">
      <c r="A60656" s="1" t="s">
        <v>26</v>
      </c>
      <c r="B60656" s="2">
        <v>2014</v>
      </c>
      <c r="C60656">
        <v>9889</v>
      </c>
      <c r="D60656">
        <v>64675</v>
      </c>
      <c r="E60656" s="1" t="s">
        <v>16</v>
      </c>
      <c r="F60656" s="1" t="s">
        <v>14</v>
      </c>
      <c r="G60656" s="1" t="s">
        <v>12</v>
      </c>
      <c r="H60656">
        <v>0</v>
      </c>
      <c r="I60656">
        <v>9183.25</v>
      </c>
      <c r="J60656" s="2">
        <f>2022-KaggleCarData[[#This Row],[Year]]</f>
        <v>8</v>
      </c>
    </row>
    <row r="60657" spans="1:10" x14ac:dyDescent="0.35">
      <c r="A60657" s="1" t="s">
        <v>13</v>
      </c>
      <c r="B60657" s="2">
        <v>2015</v>
      </c>
      <c r="C60657">
        <v>11282.13</v>
      </c>
      <c r="D60657">
        <v>36941</v>
      </c>
      <c r="E60657" s="1" t="s">
        <v>10</v>
      </c>
      <c r="F60657" s="1" t="s">
        <v>14</v>
      </c>
      <c r="G60657" s="1" t="s">
        <v>12</v>
      </c>
      <c r="H60657">
        <v>1</v>
      </c>
      <c r="I60657">
        <v>10579.75</v>
      </c>
      <c r="J60657" s="2">
        <f>2022-KaggleCarData[[#This Row],[Year]]</f>
        <v>7</v>
      </c>
    </row>
    <row r="60658" spans="1:10" x14ac:dyDescent="0.35">
      <c r="A60658" s="1" t="s">
        <v>78</v>
      </c>
      <c r="B60658" s="2">
        <v>2016</v>
      </c>
      <c r="C60658">
        <v>11685.95</v>
      </c>
      <c r="D60658">
        <v>1985</v>
      </c>
      <c r="E60658" s="1" t="s">
        <v>10</v>
      </c>
      <c r="F60658" s="1" t="s">
        <v>11</v>
      </c>
      <c r="G60658" s="1" t="s">
        <v>12</v>
      </c>
      <c r="H60658">
        <v>0</v>
      </c>
      <c r="I60658">
        <v>10985.72</v>
      </c>
      <c r="J60658" s="2">
        <f>2022-KaggleCarData[[#This Row],[Year]]</f>
        <v>6</v>
      </c>
    </row>
    <row r="60659" spans="1:10" x14ac:dyDescent="0.35">
      <c r="A60659" s="1" t="s">
        <v>47</v>
      </c>
      <c r="B60659" s="2">
        <v>2014</v>
      </c>
      <c r="C60659">
        <v>8640.06</v>
      </c>
      <c r="D60659">
        <v>45432</v>
      </c>
      <c r="E60659" s="1" t="s">
        <v>16</v>
      </c>
      <c r="F60659" s="1" t="s">
        <v>14</v>
      </c>
      <c r="G60659" s="1" t="s">
        <v>12</v>
      </c>
      <c r="H60659">
        <v>0</v>
      </c>
      <c r="I60659">
        <v>7937.5</v>
      </c>
      <c r="J60659" s="2">
        <f>2022-KaggleCarData[[#This Row],[Year]]</f>
        <v>8</v>
      </c>
    </row>
    <row r="60660" spans="1:10" x14ac:dyDescent="0.35">
      <c r="A60660" s="1" t="s">
        <v>37</v>
      </c>
      <c r="B60660" s="2">
        <v>2015</v>
      </c>
      <c r="C60660">
        <v>10401.84</v>
      </c>
      <c r="D60660">
        <v>29201</v>
      </c>
      <c r="E60660" s="1" t="s">
        <v>10</v>
      </c>
      <c r="F60660" s="1" t="s">
        <v>11</v>
      </c>
      <c r="G60660" s="1" t="s">
        <v>12</v>
      </c>
      <c r="H60660">
        <v>0</v>
      </c>
      <c r="I60660">
        <v>9701.6</v>
      </c>
      <c r="J60660" s="2">
        <f>2022-KaggleCarData[[#This Row],[Year]]</f>
        <v>7</v>
      </c>
    </row>
    <row r="60661" spans="1:10" x14ac:dyDescent="0.35">
      <c r="A60661" s="1" t="s">
        <v>38</v>
      </c>
      <c r="B60661" s="2">
        <v>2013</v>
      </c>
      <c r="C60661">
        <v>10114.61</v>
      </c>
      <c r="D60661">
        <v>57897</v>
      </c>
      <c r="E60661" s="1" t="s">
        <v>10</v>
      </c>
      <c r="F60661" s="1" t="s">
        <v>14</v>
      </c>
      <c r="G60661" s="1" t="s">
        <v>12</v>
      </c>
      <c r="H60661">
        <v>0</v>
      </c>
      <c r="I60661">
        <v>9403.4500000000007</v>
      </c>
      <c r="J60661" s="2">
        <f>2022-KaggleCarData[[#This Row],[Year]]</f>
        <v>9</v>
      </c>
    </row>
    <row r="60662" spans="1:10" x14ac:dyDescent="0.35">
      <c r="A60662" s="1" t="s">
        <v>54</v>
      </c>
      <c r="B60662" s="2">
        <v>2015</v>
      </c>
      <c r="C60662">
        <v>11752.7</v>
      </c>
      <c r="D60662">
        <v>36344</v>
      </c>
      <c r="E60662" s="1" t="s">
        <v>10</v>
      </c>
      <c r="F60662" s="1" t="s">
        <v>14</v>
      </c>
      <c r="G60662" s="1" t="s">
        <v>23</v>
      </c>
      <c r="H60662">
        <v>0</v>
      </c>
      <c r="I60662">
        <v>11052.15</v>
      </c>
      <c r="J60662" s="2">
        <f>2022-KaggleCarData[[#This Row],[Year]]</f>
        <v>7</v>
      </c>
    </row>
    <row r="60663" spans="1:10" x14ac:dyDescent="0.35">
      <c r="A60663" s="1" t="s">
        <v>17</v>
      </c>
      <c r="B60663" s="2">
        <v>2016</v>
      </c>
      <c r="C60663">
        <v>10957.79</v>
      </c>
      <c r="D60663">
        <v>43747</v>
      </c>
      <c r="E60663" s="1" t="s">
        <v>16</v>
      </c>
      <c r="F60663" s="1" t="s">
        <v>14</v>
      </c>
      <c r="G60663" s="1" t="s">
        <v>12</v>
      </c>
      <c r="H60663">
        <v>0</v>
      </c>
      <c r="I60663">
        <v>10254.75</v>
      </c>
      <c r="J60663" s="2">
        <f>2022-KaggleCarData[[#This Row],[Year]]</f>
        <v>6</v>
      </c>
    </row>
    <row r="60664" spans="1:10" x14ac:dyDescent="0.35">
      <c r="A60664" s="1" t="s">
        <v>31</v>
      </c>
      <c r="B60664" s="2">
        <v>2016</v>
      </c>
      <c r="C60664">
        <v>10857.54</v>
      </c>
      <c r="D60664">
        <v>1157</v>
      </c>
      <c r="E60664" s="1" t="s">
        <v>10</v>
      </c>
      <c r="F60664" s="1" t="s">
        <v>11</v>
      </c>
      <c r="G60664" s="1" t="s">
        <v>23</v>
      </c>
      <c r="H60664">
        <v>0</v>
      </c>
      <c r="I60664">
        <v>10157.450000000001</v>
      </c>
      <c r="J60664" s="2">
        <f>2022-KaggleCarData[[#This Row],[Year]]</f>
        <v>6</v>
      </c>
    </row>
    <row r="60665" spans="1:10" x14ac:dyDescent="0.35">
      <c r="A60665" s="1" t="s">
        <v>34</v>
      </c>
      <c r="B60665" s="2">
        <v>2016</v>
      </c>
      <c r="C60665">
        <v>12325.97</v>
      </c>
      <c r="D60665">
        <v>7720</v>
      </c>
      <c r="E60665" s="1" t="s">
        <v>10</v>
      </c>
      <c r="F60665" s="1" t="s">
        <v>14</v>
      </c>
      <c r="G60665" s="1" t="s">
        <v>12</v>
      </c>
      <c r="H60665">
        <v>0</v>
      </c>
      <c r="I60665">
        <v>11625.5</v>
      </c>
      <c r="J60665" s="2">
        <f>2022-KaggleCarData[[#This Row],[Year]]</f>
        <v>6</v>
      </c>
    </row>
    <row r="60666" spans="1:10" x14ac:dyDescent="0.35">
      <c r="A60666" s="1" t="s">
        <v>62</v>
      </c>
      <c r="B60666" s="2">
        <v>2016</v>
      </c>
      <c r="C60666">
        <v>11963.43</v>
      </c>
      <c r="D60666">
        <v>14259</v>
      </c>
      <c r="E60666" s="1" t="s">
        <v>10</v>
      </c>
      <c r="F60666" s="1" t="s">
        <v>14</v>
      </c>
      <c r="G60666" s="1" t="s">
        <v>12</v>
      </c>
      <c r="H60666">
        <v>0</v>
      </c>
      <c r="I60666">
        <v>11261.9</v>
      </c>
      <c r="J60666" s="2">
        <f>2022-KaggleCarData[[#This Row],[Year]]</f>
        <v>6</v>
      </c>
    </row>
    <row r="60667" spans="1:10" x14ac:dyDescent="0.35">
      <c r="A60667" s="1" t="s">
        <v>78</v>
      </c>
      <c r="B60667" s="2">
        <v>2017</v>
      </c>
      <c r="C60667">
        <v>12397.95</v>
      </c>
      <c r="D60667">
        <v>5697</v>
      </c>
      <c r="E60667" s="1" t="s">
        <v>10</v>
      </c>
      <c r="F60667" s="1" t="s">
        <v>11</v>
      </c>
      <c r="G60667" s="1" t="s">
        <v>12</v>
      </c>
      <c r="H60667">
        <v>0</v>
      </c>
      <c r="I60667">
        <v>11697.75</v>
      </c>
      <c r="J60667" s="2">
        <f>2022-KaggleCarData[[#This Row],[Year]]</f>
        <v>5</v>
      </c>
    </row>
    <row r="60668" spans="1:10" x14ac:dyDescent="0.35">
      <c r="A60668" s="1" t="s">
        <v>106</v>
      </c>
      <c r="B60668" s="2">
        <v>2013</v>
      </c>
      <c r="C60668">
        <v>8893.4699999999993</v>
      </c>
      <c r="D60668">
        <v>21693</v>
      </c>
      <c r="E60668" s="1" t="s">
        <v>10</v>
      </c>
      <c r="F60668" s="1" t="s">
        <v>11</v>
      </c>
      <c r="G60668" s="1" t="s">
        <v>12</v>
      </c>
      <c r="H60668">
        <v>0</v>
      </c>
      <c r="I60668">
        <v>8193.27</v>
      </c>
      <c r="J60668" s="2">
        <f>2022-KaggleCarData[[#This Row],[Year]]</f>
        <v>9</v>
      </c>
    </row>
    <row r="60669" spans="1:10" x14ac:dyDescent="0.35">
      <c r="A60669" s="1" t="s">
        <v>89</v>
      </c>
      <c r="B60669" s="2">
        <v>2015</v>
      </c>
      <c r="C60669">
        <v>12405.84</v>
      </c>
      <c r="D60669">
        <v>25205</v>
      </c>
      <c r="E60669" s="1" t="s">
        <v>10</v>
      </c>
      <c r="F60669" s="1" t="s">
        <v>11</v>
      </c>
      <c r="G60669" s="1" t="s">
        <v>12</v>
      </c>
      <c r="H60669">
        <v>0</v>
      </c>
      <c r="I60669">
        <v>11705.48</v>
      </c>
      <c r="J60669" s="2">
        <f>2022-KaggleCarData[[#This Row],[Year]]</f>
        <v>7</v>
      </c>
    </row>
    <row r="60670" spans="1:10" x14ac:dyDescent="0.35">
      <c r="A60670" s="1" t="s">
        <v>40</v>
      </c>
      <c r="B60670" s="2">
        <v>2015</v>
      </c>
      <c r="C60670">
        <v>11520.47</v>
      </c>
      <c r="D60670">
        <v>18819</v>
      </c>
      <c r="E60670" s="1" t="s">
        <v>10</v>
      </c>
      <c r="F60670" s="1" t="s">
        <v>11</v>
      </c>
      <c r="G60670" s="1" t="s">
        <v>12</v>
      </c>
      <c r="H60670">
        <v>0</v>
      </c>
      <c r="I60670">
        <v>10820.11</v>
      </c>
      <c r="J60670" s="2">
        <f>2022-KaggleCarData[[#This Row],[Year]]</f>
        <v>7</v>
      </c>
    </row>
    <row r="60671" spans="1:10" x14ac:dyDescent="0.35">
      <c r="A60671" s="1" t="s">
        <v>34</v>
      </c>
      <c r="B60671" s="2">
        <v>2014</v>
      </c>
      <c r="C60671">
        <v>9583.7999999999993</v>
      </c>
      <c r="D60671">
        <v>17877</v>
      </c>
      <c r="E60671" s="1" t="s">
        <v>10</v>
      </c>
      <c r="F60671" s="1" t="s">
        <v>14</v>
      </c>
      <c r="G60671" s="1" t="s">
        <v>12</v>
      </c>
      <c r="H60671">
        <v>0</v>
      </c>
      <c r="I60671">
        <v>8882.2999999999993</v>
      </c>
      <c r="J60671" s="2">
        <f>2022-KaggleCarData[[#This Row],[Year]]</f>
        <v>8</v>
      </c>
    </row>
    <row r="60672" spans="1:10" x14ac:dyDescent="0.35">
      <c r="A60672" s="1" t="s">
        <v>92</v>
      </c>
      <c r="B60672" s="2">
        <v>2008</v>
      </c>
      <c r="C60672">
        <v>7514.7870000000003</v>
      </c>
      <c r="D60672">
        <v>50914</v>
      </c>
      <c r="E60672" s="1" t="s">
        <v>10</v>
      </c>
      <c r="F60672" s="1" t="s">
        <v>11</v>
      </c>
      <c r="G60672" s="1" t="s">
        <v>12</v>
      </c>
      <c r="H60672">
        <v>0</v>
      </c>
      <c r="I60672">
        <v>6814.2</v>
      </c>
      <c r="J60672" s="2">
        <f>2022-KaggleCarData[[#This Row],[Year]]</f>
        <v>14</v>
      </c>
    </row>
    <row r="60673" spans="1:10" x14ac:dyDescent="0.35">
      <c r="A60673" s="1" t="s">
        <v>85</v>
      </c>
      <c r="B60673" s="2">
        <v>2014</v>
      </c>
      <c r="C60673">
        <v>8812.99</v>
      </c>
      <c r="D60673">
        <v>25612</v>
      </c>
      <c r="E60673" s="1" t="s">
        <v>10</v>
      </c>
      <c r="F60673" s="1" t="s">
        <v>11</v>
      </c>
      <c r="G60673" s="1" t="s">
        <v>12</v>
      </c>
      <c r="H60673">
        <v>0</v>
      </c>
      <c r="I60673">
        <v>8112.6</v>
      </c>
      <c r="J60673" s="2">
        <f>2022-KaggleCarData[[#This Row],[Year]]</f>
        <v>8</v>
      </c>
    </row>
    <row r="60674" spans="1:10" x14ac:dyDescent="0.35">
      <c r="A60674" s="1" t="s">
        <v>15</v>
      </c>
      <c r="B60674" s="2">
        <v>2017</v>
      </c>
      <c r="C60674">
        <v>12280.4</v>
      </c>
      <c r="D60674">
        <v>17072</v>
      </c>
      <c r="E60674" s="1" t="s">
        <v>10</v>
      </c>
      <c r="F60674" s="1" t="s">
        <v>14</v>
      </c>
      <c r="G60674" s="1" t="s">
        <v>12</v>
      </c>
      <c r="H60674">
        <v>0</v>
      </c>
      <c r="I60674">
        <v>11580.25</v>
      </c>
      <c r="J60674" s="2">
        <f>2022-KaggleCarData[[#This Row],[Year]]</f>
        <v>5</v>
      </c>
    </row>
    <row r="60675" spans="1:10" x14ac:dyDescent="0.35">
      <c r="A60675" s="1" t="s">
        <v>18</v>
      </c>
      <c r="B60675" s="2">
        <v>2016</v>
      </c>
      <c r="C60675">
        <v>11345.9</v>
      </c>
      <c r="D60675">
        <v>29707</v>
      </c>
      <c r="E60675" s="1" t="s">
        <v>10</v>
      </c>
      <c r="F60675" s="1" t="s">
        <v>14</v>
      </c>
      <c r="G60675" s="1" t="s">
        <v>12</v>
      </c>
      <c r="H60675">
        <v>0</v>
      </c>
      <c r="I60675">
        <v>10643.65</v>
      </c>
      <c r="J60675" s="2">
        <f>2022-KaggleCarData[[#This Row],[Year]]</f>
        <v>6</v>
      </c>
    </row>
    <row r="60676" spans="1:10" x14ac:dyDescent="0.35">
      <c r="A60676" s="1" t="s">
        <v>34</v>
      </c>
      <c r="B60676" s="2">
        <v>2012</v>
      </c>
      <c r="C60676">
        <v>10129.35</v>
      </c>
      <c r="D60676">
        <v>55599</v>
      </c>
      <c r="E60676" s="1" t="s">
        <v>10</v>
      </c>
      <c r="F60676" s="1" t="s">
        <v>14</v>
      </c>
      <c r="G60676" s="1" t="s">
        <v>12</v>
      </c>
      <c r="H60676">
        <v>0</v>
      </c>
      <c r="I60676">
        <v>9427</v>
      </c>
      <c r="J60676" s="2">
        <f>2022-KaggleCarData[[#This Row],[Year]]</f>
        <v>10</v>
      </c>
    </row>
    <row r="60677" spans="1:10" x14ac:dyDescent="0.35">
      <c r="A60677" s="1" t="s">
        <v>38</v>
      </c>
      <c r="B60677" s="2">
        <v>2017</v>
      </c>
      <c r="C60677">
        <v>11147.64</v>
      </c>
      <c r="D60677">
        <v>9629</v>
      </c>
      <c r="E60677" s="1" t="s">
        <v>10</v>
      </c>
      <c r="F60677" s="1" t="s">
        <v>14</v>
      </c>
      <c r="G60677" s="1" t="s">
        <v>12</v>
      </c>
      <c r="H60677">
        <v>0</v>
      </c>
      <c r="I60677">
        <v>10446</v>
      </c>
      <c r="J60677" s="2">
        <f>2022-KaggleCarData[[#This Row],[Year]]</f>
        <v>5</v>
      </c>
    </row>
    <row r="60678" spans="1:10" x14ac:dyDescent="0.35">
      <c r="A60678" s="1" t="s">
        <v>26</v>
      </c>
      <c r="B60678" s="2">
        <v>2015</v>
      </c>
      <c r="C60678">
        <v>10628.6</v>
      </c>
      <c r="D60678">
        <v>25415</v>
      </c>
      <c r="E60678" s="1" t="s">
        <v>10</v>
      </c>
      <c r="F60678" s="1" t="s">
        <v>14</v>
      </c>
      <c r="G60678" s="1" t="s">
        <v>12</v>
      </c>
      <c r="H60678">
        <v>0</v>
      </c>
      <c r="I60678">
        <v>9923.4</v>
      </c>
      <c r="J60678" s="2">
        <f>2022-KaggleCarData[[#This Row],[Year]]</f>
        <v>7</v>
      </c>
    </row>
    <row r="60679" spans="1:10" x14ac:dyDescent="0.35">
      <c r="A60679" s="1" t="s">
        <v>26</v>
      </c>
      <c r="B60679" s="2">
        <v>2014</v>
      </c>
      <c r="C60679">
        <v>9301.9</v>
      </c>
      <c r="D60679">
        <v>49092</v>
      </c>
      <c r="E60679" s="1" t="s">
        <v>16</v>
      </c>
      <c r="F60679" s="1" t="s">
        <v>14</v>
      </c>
      <c r="G60679" s="1" t="s">
        <v>12</v>
      </c>
      <c r="H60679">
        <v>0</v>
      </c>
      <c r="I60679">
        <v>8599.2000000000007</v>
      </c>
      <c r="J60679" s="2">
        <f>2022-KaggleCarData[[#This Row],[Year]]</f>
        <v>8</v>
      </c>
    </row>
    <row r="60680" spans="1:10" x14ac:dyDescent="0.35">
      <c r="A60680" s="1" t="s">
        <v>26</v>
      </c>
      <c r="B60680" s="2">
        <v>2014</v>
      </c>
      <c r="C60680">
        <v>10091</v>
      </c>
      <c r="D60680">
        <v>64877</v>
      </c>
      <c r="E60680" s="1" t="s">
        <v>16</v>
      </c>
      <c r="F60680" s="1" t="s">
        <v>14</v>
      </c>
      <c r="G60680" s="1" t="s">
        <v>12</v>
      </c>
      <c r="H60680">
        <v>0</v>
      </c>
      <c r="I60680">
        <v>9385.25</v>
      </c>
      <c r="J60680" s="2">
        <f>2022-KaggleCarData[[#This Row],[Year]]</f>
        <v>8</v>
      </c>
    </row>
    <row r="60681" spans="1:10" x14ac:dyDescent="0.35">
      <c r="A60681" s="1" t="s">
        <v>47</v>
      </c>
      <c r="B60681" s="2">
        <v>2015</v>
      </c>
      <c r="C60681">
        <v>10833.2</v>
      </c>
      <c r="D60681">
        <v>49393</v>
      </c>
      <c r="E60681" s="1" t="s">
        <v>10</v>
      </c>
      <c r="F60681" s="1" t="s">
        <v>14</v>
      </c>
      <c r="G60681" s="1" t="s">
        <v>12</v>
      </c>
      <c r="H60681">
        <v>0</v>
      </c>
      <c r="I60681">
        <v>10130.65</v>
      </c>
      <c r="J60681" s="2">
        <f>2022-KaggleCarData[[#This Row],[Year]]</f>
        <v>7</v>
      </c>
    </row>
    <row r="60682" spans="1:10" x14ac:dyDescent="0.35">
      <c r="A60682" s="1" t="s">
        <v>43</v>
      </c>
      <c r="B60682" s="2">
        <v>2015</v>
      </c>
      <c r="C60682">
        <v>11906.7</v>
      </c>
      <c r="D60682">
        <v>42287</v>
      </c>
      <c r="E60682" s="1" t="s">
        <v>10</v>
      </c>
      <c r="F60682" s="1" t="s">
        <v>14</v>
      </c>
      <c r="G60682" s="1" t="s">
        <v>12</v>
      </c>
      <c r="H60682">
        <v>0</v>
      </c>
      <c r="I60682">
        <v>11203.5</v>
      </c>
      <c r="J60682" s="2">
        <f>2022-KaggleCarData[[#This Row],[Year]]</f>
        <v>7</v>
      </c>
    </row>
    <row r="60683" spans="1:10" x14ac:dyDescent="0.35">
      <c r="A60683" s="1" t="s">
        <v>34</v>
      </c>
      <c r="B60683" s="2">
        <v>2016</v>
      </c>
      <c r="C60683">
        <v>11479.97</v>
      </c>
      <c r="D60683">
        <v>6874</v>
      </c>
      <c r="E60683" s="1" t="s">
        <v>10</v>
      </c>
      <c r="F60683" s="1" t="s">
        <v>14</v>
      </c>
      <c r="G60683" s="1" t="s">
        <v>12</v>
      </c>
      <c r="H60683">
        <v>0</v>
      </c>
      <c r="I60683">
        <v>10779.5</v>
      </c>
      <c r="J60683" s="2">
        <f>2022-KaggleCarData[[#This Row],[Year]]</f>
        <v>6</v>
      </c>
    </row>
    <row r="60684" spans="1:10" x14ac:dyDescent="0.35">
      <c r="A60684" s="1" t="s">
        <v>84</v>
      </c>
      <c r="B60684" s="2">
        <v>2016</v>
      </c>
      <c r="C60684">
        <v>11613.8</v>
      </c>
      <c r="D60684">
        <v>8413</v>
      </c>
      <c r="E60684" s="1" t="s">
        <v>10</v>
      </c>
      <c r="F60684" s="1" t="s">
        <v>11</v>
      </c>
      <c r="G60684" s="1" t="s">
        <v>12</v>
      </c>
      <c r="H60684">
        <v>0</v>
      </c>
      <c r="I60684">
        <v>10913.75</v>
      </c>
      <c r="J60684" s="2">
        <f>2022-KaggleCarData[[#This Row],[Year]]</f>
        <v>6</v>
      </c>
    </row>
    <row r="60685" spans="1:10" x14ac:dyDescent="0.35">
      <c r="A60685" s="1" t="s">
        <v>50</v>
      </c>
      <c r="B60685" s="2">
        <v>2015</v>
      </c>
      <c r="C60685">
        <v>11569.9</v>
      </c>
      <c r="D60685">
        <v>15368</v>
      </c>
      <c r="E60685" s="1" t="s">
        <v>10</v>
      </c>
      <c r="F60685" s="1" t="s">
        <v>11</v>
      </c>
      <c r="G60685" s="1" t="s">
        <v>12</v>
      </c>
      <c r="H60685">
        <v>0</v>
      </c>
      <c r="I60685">
        <v>10869.1</v>
      </c>
      <c r="J60685" s="2">
        <f>2022-KaggleCarData[[#This Row],[Year]]</f>
        <v>7</v>
      </c>
    </row>
    <row r="60686" spans="1:10" x14ac:dyDescent="0.35">
      <c r="A60686" s="1" t="s">
        <v>25</v>
      </c>
      <c r="B60686" s="2">
        <v>2015</v>
      </c>
      <c r="C60686">
        <v>12606.8</v>
      </c>
      <c r="D60686">
        <v>38400</v>
      </c>
      <c r="E60686" s="1" t="s">
        <v>10</v>
      </c>
      <c r="F60686" s="1" t="s">
        <v>14</v>
      </c>
      <c r="G60686" s="1" t="s">
        <v>12</v>
      </c>
      <c r="H60686">
        <v>0</v>
      </c>
      <c r="I60686">
        <v>11903.95</v>
      </c>
      <c r="J60686" s="2">
        <f>2022-KaggleCarData[[#This Row],[Year]]</f>
        <v>7</v>
      </c>
    </row>
    <row r="60687" spans="1:10" x14ac:dyDescent="0.35">
      <c r="A60687" s="1" t="s">
        <v>107</v>
      </c>
      <c r="B60687" s="2">
        <v>2015</v>
      </c>
      <c r="C60687">
        <v>12091.72</v>
      </c>
      <c r="D60687">
        <v>40491</v>
      </c>
      <c r="E60687" s="1" t="s">
        <v>10</v>
      </c>
      <c r="F60687" s="1" t="s">
        <v>11</v>
      </c>
      <c r="G60687" s="1" t="s">
        <v>12</v>
      </c>
      <c r="H60687">
        <v>0</v>
      </c>
      <c r="I60687">
        <v>11391.38</v>
      </c>
      <c r="J60687" s="2">
        <f>2022-KaggleCarData[[#This Row],[Year]]</f>
        <v>7</v>
      </c>
    </row>
    <row r="60688" spans="1:10" x14ac:dyDescent="0.35">
      <c r="A60688" s="1" t="s">
        <v>26</v>
      </c>
      <c r="B60688" s="2">
        <v>2013</v>
      </c>
      <c r="C60688">
        <v>10601.9</v>
      </c>
      <c r="D60688">
        <v>59093</v>
      </c>
      <c r="E60688" s="1" t="s">
        <v>10</v>
      </c>
      <c r="F60688" s="1" t="s">
        <v>14</v>
      </c>
      <c r="G60688" s="1" t="s">
        <v>12</v>
      </c>
      <c r="H60688">
        <v>0</v>
      </c>
      <c r="I60688">
        <v>9897</v>
      </c>
      <c r="J60688" s="2">
        <f>2022-KaggleCarData[[#This Row],[Year]]</f>
        <v>9</v>
      </c>
    </row>
    <row r="60689" spans="1:10" x14ac:dyDescent="0.35">
      <c r="A60689" s="1" t="s">
        <v>15</v>
      </c>
      <c r="B60689" s="2">
        <v>2017</v>
      </c>
      <c r="C60689">
        <v>10436.4</v>
      </c>
      <c r="D60689">
        <v>15228</v>
      </c>
      <c r="E60689" s="1" t="s">
        <v>10</v>
      </c>
      <c r="F60689" s="1" t="s">
        <v>14</v>
      </c>
      <c r="G60689" s="1" t="s">
        <v>12</v>
      </c>
      <c r="H60689">
        <v>0</v>
      </c>
      <c r="I60689">
        <v>9736.25</v>
      </c>
      <c r="J60689" s="2">
        <f>2022-KaggleCarData[[#This Row],[Year]]</f>
        <v>5</v>
      </c>
    </row>
    <row r="60690" spans="1:10" x14ac:dyDescent="0.35">
      <c r="A60690" s="1" t="s">
        <v>98</v>
      </c>
      <c r="B60690" s="2">
        <v>2015</v>
      </c>
      <c r="C60690">
        <v>11540.32</v>
      </c>
      <c r="D60690">
        <v>36340</v>
      </c>
      <c r="E60690" s="1" t="s">
        <v>10</v>
      </c>
      <c r="F60690" s="1" t="s">
        <v>11</v>
      </c>
      <c r="G60690" s="1" t="s">
        <v>12</v>
      </c>
      <c r="H60690">
        <v>0</v>
      </c>
      <c r="I60690">
        <v>10840.18</v>
      </c>
      <c r="J60690" s="2">
        <f>2022-KaggleCarData[[#This Row],[Year]]</f>
        <v>7</v>
      </c>
    </row>
    <row r="60691" spans="1:10" x14ac:dyDescent="0.35">
      <c r="A60691" s="1" t="s">
        <v>38</v>
      </c>
      <c r="B60691" s="2">
        <v>2016</v>
      </c>
      <c r="C60691">
        <v>10561.91</v>
      </c>
      <c r="D60691">
        <v>12341</v>
      </c>
      <c r="E60691" s="1" t="s">
        <v>10</v>
      </c>
      <c r="F60691" s="1" t="s">
        <v>14</v>
      </c>
      <c r="G60691" s="1" t="s">
        <v>12</v>
      </c>
      <c r="H60691">
        <v>0</v>
      </c>
      <c r="I60691">
        <v>9855.25</v>
      </c>
      <c r="J60691" s="2">
        <f>2022-KaggleCarData[[#This Row],[Year]]</f>
        <v>6</v>
      </c>
    </row>
    <row r="60692" spans="1:10" x14ac:dyDescent="0.35">
      <c r="A60692" s="1" t="s">
        <v>15</v>
      </c>
      <c r="B60692" s="2">
        <v>2017</v>
      </c>
      <c r="C60692">
        <v>10558.4</v>
      </c>
      <c r="D60692">
        <v>15350</v>
      </c>
      <c r="E60692" s="1" t="s">
        <v>10</v>
      </c>
      <c r="F60692" s="1" t="s">
        <v>14</v>
      </c>
      <c r="G60692" s="1" t="s">
        <v>12</v>
      </c>
      <c r="H60692">
        <v>0</v>
      </c>
      <c r="I60692">
        <v>9858.25</v>
      </c>
      <c r="J60692" s="2">
        <f>2022-KaggleCarData[[#This Row],[Year]]</f>
        <v>5</v>
      </c>
    </row>
    <row r="60693" spans="1:10" x14ac:dyDescent="0.35">
      <c r="A60693" s="1" t="s">
        <v>36</v>
      </c>
      <c r="B60693" s="2">
        <v>2013</v>
      </c>
      <c r="C60693">
        <v>9898.0499999999993</v>
      </c>
      <c r="D60693">
        <v>48692</v>
      </c>
      <c r="E60693" s="1" t="s">
        <v>10</v>
      </c>
      <c r="F60693" s="1" t="s">
        <v>14</v>
      </c>
      <c r="G60693" s="1" t="s">
        <v>12</v>
      </c>
      <c r="H60693">
        <v>0</v>
      </c>
      <c r="I60693">
        <v>9195.4500000000007</v>
      </c>
      <c r="J60693" s="2">
        <f>2022-KaggleCarData[[#This Row],[Year]]</f>
        <v>9</v>
      </c>
    </row>
    <row r="60694" spans="1:10" x14ac:dyDescent="0.35">
      <c r="A60694" s="1" t="s">
        <v>17</v>
      </c>
      <c r="B60694" s="2">
        <v>2015</v>
      </c>
      <c r="C60694">
        <v>12473.71</v>
      </c>
      <c r="D60694">
        <v>28266</v>
      </c>
      <c r="E60694" s="1" t="s">
        <v>10</v>
      </c>
      <c r="F60694" s="1" t="s">
        <v>14</v>
      </c>
      <c r="G60694" s="1" t="s">
        <v>12</v>
      </c>
      <c r="H60694">
        <v>0</v>
      </c>
      <c r="I60694">
        <v>11772.1</v>
      </c>
      <c r="J60694" s="2">
        <f>2022-KaggleCarData[[#This Row],[Year]]</f>
        <v>7</v>
      </c>
    </row>
    <row r="60695" spans="1:10" x14ac:dyDescent="0.35">
      <c r="A60695" s="1" t="s">
        <v>75</v>
      </c>
      <c r="B60695" s="2">
        <v>2013</v>
      </c>
      <c r="C60695">
        <v>9624.65</v>
      </c>
      <c r="D60695">
        <v>25424</v>
      </c>
      <c r="E60695" s="1" t="s">
        <v>10</v>
      </c>
      <c r="F60695" s="1" t="s">
        <v>11</v>
      </c>
      <c r="G60695" s="1" t="s">
        <v>12</v>
      </c>
      <c r="H60695">
        <v>1</v>
      </c>
      <c r="I60695">
        <v>8924.2000000000007</v>
      </c>
      <c r="J60695" s="2">
        <f>2022-KaggleCarData[[#This Row],[Year]]</f>
        <v>9</v>
      </c>
    </row>
    <row r="60696" spans="1:10" x14ac:dyDescent="0.35">
      <c r="A60696" s="1" t="s">
        <v>54</v>
      </c>
      <c r="B60696" s="2">
        <v>2013</v>
      </c>
      <c r="C60696">
        <v>9604.7000000000007</v>
      </c>
      <c r="D60696">
        <v>54399</v>
      </c>
      <c r="E60696" s="1" t="s">
        <v>16</v>
      </c>
      <c r="F60696" s="1" t="s">
        <v>14</v>
      </c>
      <c r="G60696" s="1" t="s">
        <v>12</v>
      </c>
      <c r="H60696">
        <v>0</v>
      </c>
      <c r="I60696">
        <v>8902.9</v>
      </c>
      <c r="J60696" s="2">
        <f>2022-KaggleCarData[[#This Row],[Year]]</f>
        <v>9</v>
      </c>
    </row>
    <row r="60697" spans="1:10" x14ac:dyDescent="0.35">
      <c r="A60697" s="1" t="s">
        <v>26</v>
      </c>
      <c r="B60697" s="2">
        <v>2014</v>
      </c>
      <c r="C60697">
        <v>8372.9</v>
      </c>
      <c r="D60697">
        <v>48163</v>
      </c>
      <c r="E60697" s="1" t="s">
        <v>16</v>
      </c>
      <c r="F60697" s="1" t="s">
        <v>14</v>
      </c>
      <c r="G60697" s="1" t="s">
        <v>12</v>
      </c>
      <c r="H60697">
        <v>0</v>
      </c>
      <c r="I60697">
        <v>7670.2</v>
      </c>
      <c r="J60697" s="2">
        <f>2022-KaggleCarData[[#This Row],[Year]]</f>
        <v>8</v>
      </c>
    </row>
    <row r="60698" spans="1:10" x14ac:dyDescent="0.35">
      <c r="A60698" s="1" t="s">
        <v>28</v>
      </c>
      <c r="B60698" s="2">
        <v>2015</v>
      </c>
      <c r="C60698">
        <v>10528.94</v>
      </c>
      <c r="D60698">
        <v>15319</v>
      </c>
      <c r="E60698" s="1" t="s">
        <v>10</v>
      </c>
      <c r="F60698" s="1" t="s">
        <v>14</v>
      </c>
      <c r="G60698" s="1" t="s">
        <v>23</v>
      </c>
      <c r="H60698">
        <v>0</v>
      </c>
      <c r="I60698">
        <v>9826.5</v>
      </c>
      <c r="J60698" s="2">
        <f>2022-KaggleCarData[[#This Row],[Year]]</f>
        <v>7</v>
      </c>
    </row>
    <row r="60699" spans="1:10" x14ac:dyDescent="0.35">
      <c r="A60699" s="1" t="s">
        <v>81</v>
      </c>
      <c r="B60699" s="2">
        <v>2017</v>
      </c>
      <c r="C60699">
        <v>11964.71</v>
      </c>
      <c r="D60699">
        <v>4159</v>
      </c>
      <c r="E60699" s="1" t="s">
        <v>10</v>
      </c>
      <c r="F60699" s="1" t="s">
        <v>14</v>
      </c>
      <c r="G60699" s="1" t="s">
        <v>12</v>
      </c>
      <c r="H60699">
        <v>0</v>
      </c>
      <c r="I60699">
        <v>11263.9</v>
      </c>
      <c r="J60699" s="2">
        <f>2022-KaggleCarData[[#This Row],[Year]]</f>
        <v>5</v>
      </c>
    </row>
    <row r="60700" spans="1:10" x14ac:dyDescent="0.35">
      <c r="A60700" s="1" t="s">
        <v>70</v>
      </c>
      <c r="B60700" s="2">
        <v>2014</v>
      </c>
      <c r="C60700">
        <v>8351</v>
      </c>
      <c r="D60700">
        <v>36198</v>
      </c>
      <c r="E60700" s="1" t="s">
        <v>10</v>
      </c>
      <c r="F60700" s="1" t="s">
        <v>14</v>
      </c>
      <c r="G60700" s="1" t="s">
        <v>12</v>
      </c>
      <c r="H60700">
        <v>0</v>
      </c>
      <c r="I60700">
        <v>7647.9</v>
      </c>
      <c r="J60700" s="2">
        <f>2022-KaggleCarData[[#This Row],[Year]]</f>
        <v>8</v>
      </c>
    </row>
    <row r="60701" spans="1:10" x14ac:dyDescent="0.35">
      <c r="A60701" s="1" t="s">
        <v>70</v>
      </c>
      <c r="B60701" s="2">
        <v>2015</v>
      </c>
      <c r="C60701">
        <v>11169.8</v>
      </c>
      <c r="D60701">
        <v>40987</v>
      </c>
      <c r="E60701" s="1" t="s">
        <v>10</v>
      </c>
      <c r="F60701" s="1" t="s">
        <v>14</v>
      </c>
      <c r="G60701" s="1" t="s">
        <v>12</v>
      </c>
      <c r="H60701">
        <v>0</v>
      </c>
      <c r="I60701">
        <v>10468</v>
      </c>
      <c r="J60701" s="2">
        <f>2022-KaggleCarData[[#This Row],[Year]]</f>
        <v>7</v>
      </c>
    </row>
    <row r="60702" spans="1:10" x14ac:dyDescent="0.35">
      <c r="A60702" s="1" t="s">
        <v>18</v>
      </c>
      <c r="B60702" s="2">
        <v>2010</v>
      </c>
      <c r="C60702">
        <v>7291.5</v>
      </c>
      <c r="D60702">
        <v>61887</v>
      </c>
      <c r="E60702" s="1" t="s">
        <v>10</v>
      </c>
      <c r="F60702" s="1" t="s">
        <v>14</v>
      </c>
      <c r="G60702" s="1" t="s">
        <v>12</v>
      </c>
      <c r="H60702">
        <v>0</v>
      </c>
      <c r="I60702">
        <v>6586.25</v>
      </c>
      <c r="J60702" s="2">
        <f>2022-KaggleCarData[[#This Row],[Year]]</f>
        <v>12</v>
      </c>
    </row>
    <row r="60703" spans="1:10" x14ac:dyDescent="0.35">
      <c r="A60703" s="1" t="s">
        <v>49</v>
      </c>
      <c r="B60703" s="2">
        <v>2008</v>
      </c>
      <c r="C60703">
        <v>9067.75</v>
      </c>
      <c r="D60703">
        <v>62467</v>
      </c>
      <c r="E60703" s="1" t="s">
        <v>10</v>
      </c>
      <c r="F60703" s="1" t="s">
        <v>11</v>
      </c>
      <c r="G60703" s="1" t="s">
        <v>12</v>
      </c>
      <c r="H60703">
        <v>0</v>
      </c>
      <c r="I60703">
        <v>8367.2000000000007</v>
      </c>
      <c r="J60703" s="2">
        <f>2022-KaggleCarData[[#This Row],[Year]]</f>
        <v>14</v>
      </c>
    </row>
    <row r="60704" spans="1:10" x14ac:dyDescent="0.35">
      <c r="A60704" s="1" t="s">
        <v>33</v>
      </c>
      <c r="B60704" s="2">
        <v>2014</v>
      </c>
      <c r="C60704">
        <v>9739.8699999999899</v>
      </c>
      <c r="D60704">
        <v>43983</v>
      </c>
      <c r="E60704" s="1" t="s">
        <v>16</v>
      </c>
      <c r="F60704" s="1" t="s">
        <v>14</v>
      </c>
      <c r="G60704" s="1" t="s">
        <v>12</v>
      </c>
      <c r="H60704">
        <v>0</v>
      </c>
      <c r="I60704">
        <v>9037.6</v>
      </c>
      <c r="J60704" s="2">
        <f>2022-KaggleCarData[[#This Row],[Year]]</f>
        <v>8</v>
      </c>
    </row>
    <row r="60705" spans="1:10" x14ac:dyDescent="0.35">
      <c r="A60705" s="1" t="s">
        <v>26</v>
      </c>
      <c r="B60705" s="2">
        <v>2015</v>
      </c>
      <c r="C60705">
        <v>11505.6</v>
      </c>
      <c r="D60705">
        <v>35292</v>
      </c>
      <c r="E60705" s="1" t="s">
        <v>10</v>
      </c>
      <c r="F60705" s="1" t="s">
        <v>14</v>
      </c>
      <c r="G60705" s="1" t="s">
        <v>12</v>
      </c>
      <c r="H60705">
        <v>0</v>
      </c>
      <c r="I60705">
        <v>10800.4</v>
      </c>
      <c r="J60705" s="2">
        <f>2022-KaggleCarData[[#This Row],[Year]]</f>
        <v>7</v>
      </c>
    </row>
    <row r="60706" spans="1:10" x14ac:dyDescent="0.35">
      <c r="A60706" s="1" t="s">
        <v>33</v>
      </c>
      <c r="B60706" s="2">
        <v>2014</v>
      </c>
      <c r="C60706">
        <v>9027.8699999999899</v>
      </c>
      <c r="D60706">
        <v>43271</v>
      </c>
      <c r="E60706" s="1" t="s">
        <v>16</v>
      </c>
      <c r="F60706" s="1" t="s">
        <v>14</v>
      </c>
      <c r="G60706" s="1" t="s">
        <v>12</v>
      </c>
      <c r="H60706">
        <v>0</v>
      </c>
      <c r="I60706">
        <v>8325.6</v>
      </c>
      <c r="J60706" s="2">
        <f>2022-KaggleCarData[[#This Row],[Year]]</f>
        <v>8</v>
      </c>
    </row>
    <row r="60707" spans="1:10" x14ac:dyDescent="0.35">
      <c r="A60707" s="1" t="s">
        <v>106</v>
      </c>
      <c r="B60707" s="2">
        <v>2013</v>
      </c>
      <c r="C60707">
        <v>10643.47</v>
      </c>
      <c r="D60707">
        <v>23443</v>
      </c>
      <c r="E60707" s="1" t="s">
        <v>10</v>
      </c>
      <c r="F60707" s="1" t="s">
        <v>11</v>
      </c>
      <c r="G60707" s="1" t="s">
        <v>12</v>
      </c>
      <c r="H60707">
        <v>0</v>
      </c>
      <c r="I60707">
        <v>9943.27</v>
      </c>
      <c r="J60707" s="2">
        <f>2022-KaggleCarData[[#This Row],[Year]]</f>
        <v>9</v>
      </c>
    </row>
    <row r="60708" spans="1:10" x14ac:dyDescent="0.35">
      <c r="A60708" s="1" t="s">
        <v>22</v>
      </c>
      <c r="B60708" s="2">
        <v>2013</v>
      </c>
      <c r="C60708">
        <v>9535.5400000000009</v>
      </c>
      <c r="D60708">
        <v>44326</v>
      </c>
      <c r="E60708" s="1" t="s">
        <v>16</v>
      </c>
      <c r="F60708" s="1" t="s">
        <v>14</v>
      </c>
      <c r="G60708" s="1" t="s">
        <v>12</v>
      </c>
      <c r="H60708">
        <v>0</v>
      </c>
      <c r="I60708">
        <v>8830.75</v>
      </c>
      <c r="J60708" s="2">
        <f>2022-KaggleCarData[[#This Row],[Year]]</f>
        <v>9</v>
      </c>
    </row>
    <row r="60709" spans="1:10" x14ac:dyDescent="0.35">
      <c r="A60709" s="1" t="s">
        <v>26</v>
      </c>
      <c r="B60709" s="2">
        <v>2015</v>
      </c>
      <c r="C60709">
        <v>12540.09</v>
      </c>
      <c r="D60709">
        <v>62403</v>
      </c>
      <c r="E60709" s="1" t="s">
        <v>16</v>
      </c>
      <c r="F60709" s="1" t="s">
        <v>14</v>
      </c>
      <c r="G60709" s="1" t="s">
        <v>12</v>
      </c>
      <c r="H60709">
        <v>0</v>
      </c>
      <c r="I60709">
        <v>11835.55</v>
      </c>
      <c r="J60709" s="2">
        <f>2022-KaggleCarData[[#This Row],[Year]]</f>
        <v>7</v>
      </c>
    </row>
    <row r="60710" spans="1:10" x14ac:dyDescent="0.35">
      <c r="A60710" s="1" t="s">
        <v>88</v>
      </c>
      <c r="B60710" s="2">
        <v>2014</v>
      </c>
      <c r="C60710">
        <v>10103.64</v>
      </c>
      <c r="D60710">
        <v>15603</v>
      </c>
      <c r="E60710" s="1" t="s">
        <v>10</v>
      </c>
      <c r="F60710" s="1" t="s">
        <v>11</v>
      </c>
      <c r="G60710" s="1" t="s">
        <v>12</v>
      </c>
      <c r="H60710">
        <v>0</v>
      </c>
      <c r="I60710">
        <v>9403.4</v>
      </c>
      <c r="J60710" s="2">
        <f>2022-KaggleCarData[[#This Row],[Year]]</f>
        <v>8</v>
      </c>
    </row>
    <row r="60711" spans="1:10" x14ac:dyDescent="0.35">
      <c r="A60711" s="1" t="s">
        <v>52</v>
      </c>
      <c r="B60711" s="2">
        <v>2017</v>
      </c>
      <c r="C60711">
        <v>10617.51</v>
      </c>
      <c r="D60711">
        <v>4717</v>
      </c>
      <c r="E60711" s="1" t="s">
        <v>10</v>
      </c>
      <c r="F60711" s="1" t="s">
        <v>11</v>
      </c>
      <c r="G60711" s="1" t="s">
        <v>23</v>
      </c>
      <c r="H60711">
        <v>0</v>
      </c>
      <c r="I60711">
        <v>9917.48</v>
      </c>
      <c r="J60711" s="2">
        <f>2022-KaggleCarData[[#This Row],[Year]]</f>
        <v>5</v>
      </c>
    </row>
    <row r="60712" spans="1:10" x14ac:dyDescent="0.35">
      <c r="A60712" s="1" t="s">
        <v>60</v>
      </c>
      <c r="B60712" s="2">
        <v>2011</v>
      </c>
      <c r="C60712">
        <v>9514.43</v>
      </c>
      <c r="D60712">
        <v>58310</v>
      </c>
      <c r="E60712" s="1" t="s">
        <v>10</v>
      </c>
      <c r="F60712" s="1" t="s">
        <v>14</v>
      </c>
      <c r="G60712" s="1" t="s">
        <v>12</v>
      </c>
      <c r="H60712">
        <v>0</v>
      </c>
      <c r="I60712">
        <v>8812.5499999999993</v>
      </c>
      <c r="J60712" s="2">
        <f>2022-KaggleCarData[[#This Row],[Year]]</f>
        <v>11</v>
      </c>
    </row>
    <row r="60713" spans="1:10" x14ac:dyDescent="0.35">
      <c r="A60713" s="1" t="s">
        <v>48</v>
      </c>
      <c r="B60713" s="2">
        <v>2011</v>
      </c>
      <c r="C60713">
        <v>9528.5</v>
      </c>
      <c r="D60713">
        <v>8227</v>
      </c>
      <c r="E60713" s="1" t="s">
        <v>10</v>
      </c>
      <c r="F60713" s="1" t="s">
        <v>11</v>
      </c>
      <c r="G60713" s="1" t="s">
        <v>12</v>
      </c>
      <c r="H60713">
        <v>0</v>
      </c>
      <c r="I60713">
        <v>8828.0499999999993</v>
      </c>
      <c r="J60713" s="2">
        <f>2022-KaggleCarData[[#This Row],[Year]]</f>
        <v>11</v>
      </c>
    </row>
    <row r="60714" spans="1:10" x14ac:dyDescent="0.35">
      <c r="A60714" s="1" t="s">
        <v>34</v>
      </c>
      <c r="B60714" s="2">
        <v>2015</v>
      </c>
      <c r="C60714">
        <v>11106.9</v>
      </c>
      <c r="D60714">
        <v>15366</v>
      </c>
      <c r="E60714" s="1" t="s">
        <v>10</v>
      </c>
      <c r="F60714" s="1" t="s">
        <v>14</v>
      </c>
      <c r="G60714" s="1" t="s">
        <v>12</v>
      </c>
      <c r="H60714">
        <v>0</v>
      </c>
      <c r="I60714">
        <v>10406.25</v>
      </c>
      <c r="J60714" s="2">
        <f>2022-KaggleCarData[[#This Row],[Year]]</f>
        <v>7</v>
      </c>
    </row>
    <row r="60715" spans="1:10" x14ac:dyDescent="0.35">
      <c r="A60715" s="1" t="s">
        <v>15</v>
      </c>
      <c r="B60715" s="2">
        <v>2013</v>
      </c>
      <c r="C60715">
        <v>10052.4</v>
      </c>
      <c r="D60715">
        <v>50843</v>
      </c>
      <c r="E60715" s="1" t="s">
        <v>16</v>
      </c>
      <c r="F60715" s="1" t="s">
        <v>14</v>
      </c>
      <c r="G60715" s="1" t="s">
        <v>12</v>
      </c>
      <c r="H60715">
        <v>0</v>
      </c>
      <c r="I60715">
        <v>9348.9500000000007</v>
      </c>
      <c r="J60715" s="2">
        <f>2022-KaggleCarData[[#This Row],[Year]]</f>
        <v>9</v>
      </c>
    </row>
    <row r="60716" spans="1:10" x14ac:dyDescent="0.35">
      <c r="A60716" s="1" t="s">
        <v>18</v>
      </c>
      <c r="B60716" s="2">
        <v>2016</v>
      </c>
      <c r="C60716">
        <v>10877.9</v>
      </c>
      <c r="D60716">
        <v>29239</v>
      </c>
      <c r="E60716" s="1" t="s">
        <v>10</v>
      </c>
      <c r="F60716" s="1" t="s">
        <v>14</v>
      </c>
      <c r="G60716" s="1" t="s">
        <v>12</v>
      </c>
      <c r="H60716">
        <v>0</v>
      </c>
      <c r="I60716">
        <v>10175.65</v>
      </c>
      <c r="J60716" s="2">
        <f>2022-KaggleCarData[[#This Row],[Year]]</f>
        <v>6</v>
      </c>
    </row>
    <row r="60717" spans="1:10" x14ac:dyDescent="0.35">
      <c r="A60717" s="1" t="s">
        <v>15</v>
      </c>
      <c r="B60717" s="2">
        <v>2012</v>
      </c>
      <c r="C60717">
        <v>9578.4</v>
      </c>
      <c r="D60717">
        <v>37469</v>
      </c>
      <c r="E60717" s="1" t="s">
        <v>10</v>
      </c>
      <c r="F60717" s="1" t="s">
        <v>14</v>
      </c>
      <c r="G60717" s="1" t="s">
        <v>12</v>
      </c>
      <c r="H60717">
        <v>0</v>
      </c>
      <c r="I60717">
        <v>8873.5</v>
      </c>
      <c r="J60717" s="2">
        <f>2022-KaggleCarData[[#This Row],[Year]]</f>
        <v>10</v>
      </c>
    </row>
    <row r="60718" spans="1:10" x14ac:dyDescent="0.35">
      <c r="A60718" s="1" t="s">
        <v>22</v>
      </c>
      <c r="B60718" s="2">
        <v>2013</v>
      </c>
      <c r="C60718">
        <v>9696.5400000000009</v>
      </c>
      <c r="D60718">
        <v>44487</v>
      </c>
      <c r="E60718" s="1" t="s">
        <v>16</v>
      </c>
      <c r="F60718" s="1" t="s">
        <v>14</v>
      </c>
      <c r="G60718" s="1" t="s">
        <v>12</v>
      </c>
      <c r="H60718">
        <v>0</v>
      </c>
      <c r="I60718">
        <v>8991.75</v>
      </c>
      <c r="J60718" s="2">
        <f>2022-KaggleCarData[[#This Row],[Year]]</f>
        <v>9</v>
      </c>
    </row>
    <row r="60719" spans="1:10" x14ac:dyDescent="0.35">
      <c r="A60719" s="1" t="s">
        <v>28</v>
      </c>
      <c r="B60719" s="2">
        <v>2015</v>
      </c>
      <c r="C60719">
        <v>11743.92</v>
      </c>
      <c r="D60719">
        <v>43902</v>
      </c>
      <c r="E60719" s="1" t="s">
        <v>16</v>
      </c>
      <c r="F60719" s="1" t="s">
        <v>14</v>
      </c>
      <c r="G60719" s="1" t="s">
        <v>12</v>
      </c>
      <c r="H60719">
        <v>0</v>
      </c>
      <c r="I60719">
        <v>11042.45</v>
      </c>
      <c r="J60719" s="2">
        <f>2022-KaggleCarData[[#This Row],[Year]]</f>
        <v>7</v>
      </c>
    </row>
    <row r="60720" spans="1:10" x14ac:dyDescent="0.35">
      <c r="A60720" s="1" t="s">
        <v>52</v>
      </c>
      <c r="B60720" s="2">
        <v>2017</v>
      </c>
      <c r="C60720">
        <v>12596.51</v>
      </c>
      <c r="D60720">
        <v>6696</v>
      </c>
      <c r="E60720" s="1" t="s">
        <v>10</v>
      </c>
      <c r="F60720" s="1" t="s">
        <v>11</v>
      </c>
      <c r="G60720" s="1" t="s">
        <v>23</v>
      </c>
      <c r="H60720">
        <v>0</v>
      </c>
      <c r="I60720">
        <v>11896.48</v>
      </c>
      <c r="J60720" s="2">
        <f>2022-KaggleCarData[[#This Row],[Year]]</f>
        <v>5</v>
      </c>
    </row>
    <row r="60721" spans="1:10" x14ac:dyDescent="0.35">
      <c r="A60721" s="1" t="s">
        <v>28</v>
      </c>
      <c r="B60721" s="2">
        <v>2014</v>
      </c>
      <c r="C60721">
        <v>9327.0400000000009</v>
      </c>
      <c r="D60721">
        <v>16115</v>
      </c>
      <c r="E60721" s="1" t="s">
        <v>10</v>
      </c>
      <c r="F60721" s="1" t="s">
        <v>14</v>
      </c>
      <c r="G60721" s="1" t="s">
        <v>23</v>
      </c>
      <c r="H60721">
        <v>0</v>
      </c>
      <c r="I60721">
        <v>8622.5</v>
      </c>
      <c r="J60721" s="2">
        <f>2022-KaggleCarData[[#This Row],[Year]]</f>
        <v>8</v>
      </c>
    </row>
    <row r="60722" spans="1:10" x14ac:dyDescent="0.35">
      <c r="A60722" s="1" t="s">
        <v>15</v>
      </c>
      <c r="B60722" s="2">
        <v>2012</v>
      </c>
      <c r="C60722">
        <v>9826.4</v>
      </c>
      <c r="D60722">
        <v>72617</v>
      </c>
      <c r="E60722" s="1" t="s">
        <v>16</v>
      </c>
      <c r="F60722" s="1" t="s">
        <v>14</v>
      </c>
      <c r="G60722" s="1" t="s">
        <v>12</v>
      </c>
      <c r="H60722">
        <v>0</v>
      </c>
      <c r="I60722">
        <v>9122.2000000000007</v>
      </c>
      <c r="J60722" s="2">
        <f>2022-KaggleCarData[[#This Row],[Year]]</f>
        <v>10</v>
      </c>
    </row>
    <row r="60723" spans="1:10" x14ac:dyDescent="0.35">
      <c r="A60723" s="1" t="s">
        <v>78</v>
      </c>
      <c r="B60723" s="2">
        <v>2017</v>
      </c>
      <c r="C60723">
        <v>12302.95</v>
      </c>
      <c r="D60723">
        <v>5602</v>
      </c>
      <c r="E60723" s="1" t="s">
        <v>10</v>
      </c>
      <c r="F60723" s="1" t="s">
        <v>11</v>
      </c>
      <c r="G60723" s="1" t="s">
        <v>12</v>
      </c>
      <c r="H60723">
        <v>0</v>
      </c>
      <c r="I60723">
        <v>11602.75</v>
      </c>
      <c r="J60723" s="2">
        <f>2022-KaggleCarData[[#This Row],[Year]]</f>
        <v>5</v>
      </c>
    </row>
    <row r="60724" spans="1:10" x14ac:dyDescent="0.35">
      <c r="A60724" s="1" t="s">
        <v>38</v>
      </c>
      <c r="B60724" s="2">
        <v>2013</v>
      </c>
      <c r="C60724">
        <v>10171.61</v>
      </c>
      <c r="D60724">
        <v>41954</v>
      </c>
      <c r="E60724" s="1" t="s">
        <v>10</v>
      </c>
      <c r="F60724" s="1" t="s">
        <v>14</v>
      </c>
      <c r="G60724" s="1" t="s">
        <v>12</v>
      </c>
      <c r="H60724">
        <v>0</v>
      </c>
      <c r="I60724">
        <v>9459.9500000000007</v>
      </c>
      <c r="J60724" s="2">
        <f>2022-KaggleCarData[[#This Row],[Year]]</f>
        <v>9</v>
      </c>
    </row>
    <row r="60725" spans="1:10" x14ac:dyDescent="0.35">
      <c r="A60725" s="1" t="s">
        <v>78</v>
      </c>
      <c r="B60725" s="2">
        <v>2017</v>
      </c>
      <c r="C60725">
        <v>11330.95</v>
      </c>
      <c r="D60725">
        <v>4630</v>
      </c>
      <c r="E60725" s="1" t="s">
        <v>10</v>
      </c>
      <c r="F60725" s="1" t="s">
        <v>11</v>
      </c>
      <c r="G60725" s="1" t="s">
        <v>12</v>
      </c>
      <c r="H60725">
        <v>0</v>
      </c>
      <c r="I60725">
        <v>10630.75</v>
      </c>
      <c r="J60725" s="2">
        <f>2022-KaggleCarData[[#This Row],[Year]]</f>
        <v>5</v>
      </c>
    </row>
    <row r="60726" spans="1:10" x14ac:dyDescent="0.35">
      <c r="A60726" s="1" t="s">
        <v>26</v>
      </c>
      <c r="B60726" s="2">
        <v>2016</v>
      </c>
      <c r="C60726">
        <v>12580.6</v>
      </c>
      <c r="D60726">
        <v>33120</v>
      </c>
      <c r="E60726" s="1" t="s">
        <v>10</v>
      </c>
      <c r="F60726" s="1" t="s">
        <v>14</v>
      </c>
      <c r="G60726" s="1" t="s">
        <v>23</v>
      </c>
      <c r="H60726">
        <v>0</v>
      </c>
      <c r="I60726">
        <v>11877.9</v>
      </c>
      <c r="J60726" s="2">
        <f>2022-KaggleCarData[[#This Row],[Year]]</f>
        <v>6</v>
      </c>
    </row>
    <row r="60727" spans="1:10" x14ac:dyDescent="0.35">
      <c r="A60727" s="1" t="s">
        <v>15</v>
      </c>
      <c r="B60727" s="2">
        <v>2012</v>
      </c>
      <c r="C60727">
        <v>10454.4</v>
      </c>
      <c r="D60727">
        <v>73245</v>
      </c>
      <c r="E60727" s="1" t="s">
        <v>16</v>
      </c>
      <c r="F60727" s="1" t="s">
        <v>14</v>
      </c>
      <c r="G60727" s="1" t="s">
        <v>12</v>
      </c>
      <c r="H60727">
        <v>0</v>
      </c>
      <c r="I60727">
        <v>9750.2000000000007</v>
      </c>
      <c r="J60727" s="2">
        <f>2022-KaggleCarData[[#This Row],[Year]]</f>
        <v>10</v>
      </c>
    </row>
    <row r="60728" spans="1:10" x14ac:dyDescent="0.35">
      <c r="A60728" s="1" t="s">
        <v>56</v>
      </c>
      <c r="B60728" s="2">
        <v>2016</v>
      </c>
      <c r="C60728">
        <v>10548.6</v>
      </c>
      <c r="D60728">
        <v>23006</v>
      </c>
      <c r="E60728" s="1" t="s">
        <v>10</v>
      </c>
      <c r="F60728" s="1" t="s">
        <v>14</v>
      </c>
      <c r="G60728" s="1" t="s">
        <v>12</v>
      </c>
      <c r="H60728">
        <v>0</v>
      </c>
      <c r="I60728">
        <v>9846.25</v>
      </c>
      <c r="J60728" s="2">
        <f>2022-KaggleCarData[[#This Row],[Year]]</f>
        <v>6</v>
      </c>
    </row>
    <row r="60729" spans="1:10" x14ac:dyDescent="0.35">
      <c r="A60729" s="1" t="s">
        <v>46</v>
      </c>
      <c r="B60729" s="2">
        <v>2016</v>
      </c>
      <c r="C60729">
        <v>11542.6</v>
      </c>
      <c r="D60729">
        <v>18335</v>
      </c>
      <c r="E60729" s="1" t="s">
        <v>10</v>
      </c>
      <c r="F60729" s="1" t="s">
        <v>14</v>
      </c>
      <c r="G60729" s="1" t="s">
        <v>12</v>
      </c>
      <c r="H60729">
        <v>0</v>
      </c>
      <c r="I60729">
        <v>10840.25</v>
      </c>
      <c r="J60729" s="2">
        <f>2022-KaggleCarData[[#This Row],[Year]]</f>
        <v>6</v>
      </c>
    </row>
    <row r="60730" spans="1:10" x14ac:dyDescent="0.35">
      <c r="A60730" s="1" t="s">
        <v>31</v>
      </c>
      <c r="B60730" s="2">
        <v>2016</v>
      </c>
      <c r="C60730">
        <v>12395.54</v>
      </c>
      <c r="D60730">
        <v>2695</v>
      </c>
      <c r="E60730" s="1" t="s">
        <v>10</v>
      </c>
      <c r="F60730" s="1" t="s">
        <v>11</v>
      </c>
      <c r="G60730" s="1" t="s">
        <v>23</v>
      </c>
      <c r="H60730">
        <v>0</v>
      </c>
      <c r="I60730">
        <v>11695.45</v>
      </c>
      <c r="J60730" s="2">
        <f>2022-KaggleCarData[[#This Row],[Year]]</f>
        <v>6</v>
      </c>
    </row>
    <row r="60731" spans="1:10" x14ac:dyDescent="0.35">
      <c r="A60731" s="1" t="s">
        <v>46</v>
      </c>
      <c r="B60731" s="2">
        <v>2012</v>
      </c>
      <c r="C60731">
        <v>9444.7900000000009</v>
      </c>
      <c r="D60731">
        <v>36238</v>
      </c>
      <c r="E60731" s="1" t="s">
        <v>10</v>
      </c>
      <c r="F60731" s="1" t="s">
        <v>14</v>
      </c>
      <c r="G60731" s="1" t="s">
        <v>12</v>
      </c>
      <c r="H60731">
        <v>0</v>
      </c>
      <c r="I60731">
        <v>8741.75</v>
      </c>
      <c r="J60731" s="2">
        <f>2022-KaggleCarData[[#This Row],[Year]]</f>
        <v>10</v>
      </c>
    </row>
    <row r="60732" spans="1:10" x14ac:dyDescent="0.35">
      <c r="A60732" s="1" t="s">
        <v>20</v>
      </c>
      <c r="B60732" s="2">
        <v>2013</v>
      </c>
      <c r="C60732">
        <v>10687.2</v>
      </c>
      <c r="D60732">
        <v>34486</v>
      </c>
      <c r="E60732" s="1" t="s">
        <v>10</v>
      </c>
      <c r="F60732" s="1" t="s">
        <v>11</v>
      </c>
      <c r="G60732" s="1" t="s">
        <v>12</v>
      </c>
      <c r="H60732">
        <v>0</v>
      </c>
      <c r="I60732">
        <v>9986.6</v>
      </c>
      <c r="J60732" s="2">
        <f>2022-KaggleCarData[[#This Row],[Year]]</f>
        <v>9</v>
      </c>
    </row>
    <row r="60733" spans="1:10" x14ac:dyDescent="0.35">
      <c r="A60733" s="1" t="s">
        <v>110</v>
      </c>
      <c r="B60733" s="2">
        <v>2012</v>
      </c>
      <c r="C60733">
        <v>10418.75</v>
      </c>
      <c r="D60733">
        <v>13717</v>
      </c>
      <c r="E60733" s="1" t="s">
        <v>10</v>
      </c>
      <c r="F60733" s="1" t="s">
        <v>11</v>
      </c>
      <c r="G60733" s="1" t="s">
        <v>12</v>
      </c>
      <c r="H60733">
        <v>0</v>
      </c>
      <c r="I60733">
        <v>9717.9500000000007</v>
      </c>
      <c r="J60733" s="2">
        <f>2022-KaggleCarData[[#This Row],[Year]]</f>
        <v>10</v>
      </c>
    </row>
    <row r="60734" spans="1:10" x14ac:dyDescent="0.35">
      <c r="A60734" s="1" t="s">
        <v>36</v>
      </c>
      <c r="B60734" s="2">
        <v>2011</v>
      </c>
      <c r="C60734">
        <v>8960.7099999999991</v>
      </c>
      <c r="D60734">
        <v>43755</v>
      </c>
      <c r="E60734" s="1" t="s">
        <v>10</v>
      </c>
      <c r="F60734" s="1" t="s">
        <v>14</v>
      </c>
      <c r="G60734" s="1" t="s">
        <v>12</v>
      </c>
      <c r="H60734">
        <v>0</v>
      </c>
      <c r="I60734">
        <v>8257.65</v>
      </c>
      <c r="J60734" s="2">
        <f>2022-KaggleCarData[[#This Row],[Year]]</f>
        <v>11</v>
      </c>
    </row>
    <row r="60735" spans="1:10" x14ac:dyDescent="0.35">
      <c r="A60735" s="1" t="s">
        <v>103</v>
      </c>
      <c r="B60735" s="2">
        <v>2011</v>
      </c>
      <c r="C60735">
        <v>10203.950000000001</v>
      </c>
      <c r="D60735">
        <v>26003</v>
      </c>
      <c r="E60735" s="1" t="s">
        <v>10</v>
      </c>
      <c r="F60735" s="1" t="s">
        <v>11</v>
      </c>
      <c r="G60735" s="1" t="s">
        <v>12</v>
      </c>
      <c r="H60735">
        <v>0</v>
      </c>
      <c r="I60735">
        <v>9503.4500000000007</v>
      </c>
      <c r="J60735" s="2">
        <f>2022-KaggleCarData[[#This Row],[Year]]</f>
        <v>11</v>
      </c>
    </row>
    <row r="60736" spans="1:10" x14ac:dyDescent="0.35">
      <c r="A60736" s="1" t="s">
        <v>76</v>
      </c>
      <c r="B60736" s="2">
        <v>2010</v>
      </c>
      <c r="C60736">
        <v>7864.95</v>
      </c>
      <c r="D60736">
        <v>45803</v>
      </c>
      <c r="E60736" s="1" t="s">
        <v>10</v>
      </c>
      <c r="F60736" s="1" t="s">
        <v>14</v>
      </c>
      <c r="G60736" s="1" t="s">
        <v>12</v>
      </c>
      <c r="H60736">
        <v>0</v>
      </c>
      <c r="I60736">
        <v>7162.95</v>
      </c>
      <c r="J60736" s="2">
        <f>2022-KaggleCarData[[#This Row],[Year]]</f>
        <v>12</v>
      </c>
    </row>
    <row r="60737" spans="1:10" x14ac:dyDescent="0.35">
      <c r="A60737" s="1" t="s">
        <v>38</v>
      </c>
      <c r="B60737" s="2">
        <v>2010</v>
      </c>
      <c r="C60737">
        <v>8250.5400000000009</v>
      </c>
      <c r="D60737">
        <v>51632</v>
      </c>
      <c r="E60737" s="1" t="s">
        <v>10</v>
      </c>
      <c r="F60737" s="1" t="s">
        <v>14</v>
      </c>
      <c r="G60737" s="1" t="s">
        <v>12</v>
      </c>
      <c r="H60737">
        <v>0</v>
      </c>
      <c r="I60737">
        <v>7536.75</v>
      </c>
      <c r="J60737" s="2">
        <f>2022-KaggleCarData[[#This Row],[Year]]</f>
        <v>12</v>
      </c>
    </row>
    <row r="60738" spans="1:10" x14ac:dyDescent="0.35">
      <c r="A60738" s="1" t="s">
        <v>51</v>
      </c>
      <c r="B60738" s="2">
        <v>2015</v>
      </c>
      <c r="C60738">
        <v>11817.46</v>
      </c>
      <c r="D60738">
        <v>39604</v>
      </c>
      <c r="E60738" s="1" t="s">
        <v>16</v>
      </c>
      <c r="F60738" s="1" t="s">
        <v>14</v>
      </c>
      <c r="G60738" s="1" t="s">
        <v>12</v>
      </c>
      <c r="H60738">
        <v>0</v>
      </c>
      <c r="I60738">
        <v>11116.5</v>
      </c>
      <c r="J60738" s="2">
        <f>2022-KaggleCarData[[#This Row],[Year]]</f>
        <v>7</v>
      </c>
    </row>
    <row r="60739" spans="1:10" x14ac:dyDescent="0.35">
      <c r="A60739" s="1" t="s">
        <v>19</v>
      </c>
      <c r="B60739" s="2">
        <v>2017</v>
      </c>
      <c r="C60739">
        <v>11997.87</v>
      </c>
      <c r="D60739">
        <v>12797</v>
      </c>
      <c r="E60739" s="1" t="s">
        <v>10</v>
      </c>
      <c r="F60739" s="1" t="s">
        <v>11</v>
      </c>
      <c r="G60739" s="1" t="s">
        <v>12</v>
      </c>
      <c r="H60739">
        <v>0</v>
      </c>
      <c r="I60739">
        <v>11297.75</v>
      </c>
      <c r="J60739" s="2">
        <f>2022-KaggleCarData[[#This Row],[Year]]</f>
        <v>5</v>
      </c>
    </row>
    <row r="60740" spans="1:10" x14ac:dyDescent="0.35">
      <c r="A60740" s="1" t="s">
        <v>20</v>
      </c>
      <c r="B60740" s="2">
        <v>2013</v>
      </c>
      <c r="C60740">
        <v>8331.2000000000007</v>
      </c>
      <c r="D60740">
        <v>32130</v>
      </c>
      <c r="E60740" s="1" t="s">
        <v>10</v>
      </c>
      <c r="F60740" s="1" t="s">
        <v>11</v>
      </c>
      <c r="G60740" s="1" t="s">
        <v>12</v>
      </c>
      <c r="H60740">
        <v>0</v>
      </c>
      <c r="I60740">
        <v>7630.6</v>
      </c>
      <c r="J60740" s="2">
        <f>2022-KaggleCarData[[#This Row],[Year]]</f>
        <v>9</v>
      </c>
    </row>
    <row r="60741" spans="1:10" x14ac:dyDescent="0.35">
      <c r="A60741" s="1" t="s">
        <v>34</v>
      </c>
      <c r="B60741" s="2">
        <v>2016</v>
      </c>
      <c r="C60741">
        <v>12570.9</v>
      </c>
      <c r="D60741">
        <v>7829</v>
      </c>
      <c r="E60741" s="1" t="s">
        <v>10</v>
      </c>
      <c r="F60741" s="1" t="s">
        <v>14</v>
      </c>
      <c r="G60741" s="1" t="s">
        <v>12</v>
      </c>
      <c r="H60741">
        <v>0</v>
      </c>
      <c r="I60741">
        <v>11870.3</v>
      </c>
      <c r="J60741" s="2">
        <f>2022-KaggleCarData[[#This Row],[Year]]</f>
        <v>6</v>
      </c>
    </row>
    <row r="60742" spans="1:10" x14ac:dyDescent="0.35">
      <c r="A60742" s="1" t="s">
        <v>60</v>
      </c>
      <c r="B60742" s="2">
        <v>2011</v>
      </c>
      <c r="C60742">
        <v>9542.6</v>
      </c>
      <c r="D60742">
        <v>54798</v>
      </c>
      <c r="E60742" s="1" t="s">
        <v>10</v>
      </c>
      <c r="F60742" s="1" t="s">
        <v>14</v>
      </c>
      <c r="G60742" s="1" t="s">
        <v>12</v>
      </c>
      <c r="H60742">
        <v>0</v>
      </c>
      <c r="I60742">
        <v>8840.9500000000007</v>
      </c>
      <c r="J60742" s="2">
        <f>2022-KaggleCarData[[#This Row],[Year]]</f>
        <v>11</v>
      </c>
    </row>
    <row r="60743" spans="1:10" x14ac:dyDescent="0.35">
      <c r="A60743" s="1" t="s">
        <v>58</v>
      </c>
      <c r="B60743" s="2">
        <v>2015</v>
      </c>
      <c r="C60743">
        <v>10911.55</v>
      </c>
      <c r="D60743">
        <v>7411</v>
      </c>
      <c r="E60743" s="1" t="s">
        <v>10</v>
      </c>
      <c r="F60743" s="1" t="s">
        <v>11</v>
      </c>
      <c r="G60743" s="1" t="s">
        <v>12</v>
      </c>
      <c r="H60743">
        <v>0</v>
      </c>
      <c r="I60743">
        <v>10211.4</v>
      </c>
      <c r="J60743" s="2">
        <f>2022-KaggleCarData[[#This Row],[Year]]</f>
        <v>7</v>
      </c>
    </row>
    <row r="60744" spans="1:10" x14ac:dyDescent="0.35">
      <c r="A60744" s="1" t="s">
        <v>33</v>
      </c>
      <c r="B60744" s="2">
        <v>2014</v>
      </c>
      <c r="C60744">
        <v>10052.49</v>
      </c>
      <c r="D60744">
        <v>40845</v>
      </c>
      <c r="E60744" s="1" t="s">
        <v>16</v>
      </c>
      <c r="F60744" s="1" t="s">
        <v>14</v>
      </c>
      <c r="G60744" s="1" t="s">
        <v>12</v>
      </c>
      <c r="H60744">
        <v>0</v>
      </c>
      <c r="I60744">
        <v>9349.9500000000007</v>
      </c>
      <c r="J60744" s="2">
        <f>2022-KaggleCarData[[#This Row],[Year]]</f>
        <v>8</v>
      </c>
    </row>
    <row r="60745" spans="1:10" x14ac:dyDescent="0.35">
      <c r="A60745" s="1" t="s">
        <v>62</v>
      </c>
      <c r="B60745" s="2">
        <v>2015</v>
      </c>
      <c r="C60745">
        <v>10900.43</v>
      </c>
      <c r="D60745">
        <v>28978</v>
      </c>
      <c r="E60745" s="1" t="s">
        <v>10</v>
      </c>
      <c r="F60745" s="1" t="s">
        <v>14</v>
      </c>
      <c r="G60745" s="1" t="s">
        <v>12</v>
      </c>
      <c r="H60745">
        <v>0</v>
      </c>
      <c r="I60745">
        <v>10198.75</v>
      </c>
      <c r="J60745" s="2">
        <f>2022-KaggleCarData[[#This Row],[Year]]</f>
        <v>7</v>
      </c>
    </row>
    <row r="60746" spans="1:10" x14ac:dyDescent="0.35">
      <c r="A60746" s="1" t="s">
        <v>34</v>
      </c>
      <c r="B60746" s="2">
        <v>2015</v>
      </c>
      <c r="C60746">
        <v>11840.9</v>
      </c>
      <c r="D60746">
        <v>61635</v>
      </c>
      <c r="E60746" s="1" t="s">
        <v>10</v>
      </c>
      <c r="F60746" s="1" t="s">
        <v>14</v>
      </c>
      <c r="G60746" s="1" t="s">
        <v>12</v>
      </c>
      <c r="H60746">
        <v>0</v>
      </c>
      <c r="I60746">
        <v>11139</v>
      </c>
      <c r="J60746" s="2">
        <f>2022-KaggleCarData[[#This Row],[Year]]</f>
        <v>7</v>
      </c>
    </row>
    <row r="60747" spans="1:10" x14ac:dyDescent="0.35">
      <c r="A60747" s="1" t="s">
        <v>46</v>
      </c>
      <c r="B60747" s="2">
        <v>2017</v>
      </c>
      <c r="C60747">
        <v>10501.1</v>
      </c>
      <c r="D60747">
        <v>3728</v>
      </c>
      <c r="E60747" s="1" t="s">
        <v>10</v>
      </c>
      <c r="F60747" s="1" t="s">
        <v>14</v>
      </c>
      <c r="G60747" s="1" t="s">
        <v>12</v>
      </c>
      <c r="H60747">
        <v>0</v>
      </c>
      <c r="I60747">
        <v>9800.9</v>
      </c>
      <c r="J60747" s="2">
        <f>2022-KaggleCarData[[#This Row],[Year]]</f>
        <v>5</v>
      </c>
    </row>
    <row r="60748" spans="1:10" x14ac:dyDescent="0.35">
      <c r="A60748" s="1" t="s">
        <v>54</v>
      </c>
      <c r="B60748" s="2">
        <v>2017</v>
      </c>
      <c r="C60748">
        <v>11595.7</v>
      </c>
      <c r="D60748">
        <v>21504</v>
      </c>
      <c r="E60748" s="1" t="s">
        <v>10</v>
      </c>
      <c r="F60748" s="1" t="s">
        <v>14</v>
      </c>
      <c r="G60748" s="1" t="s">
        <v>12</v>
      </c>
      <c r="H60748">
        <v>0</v>
      </c>
      <c r="I60748">
        <v>10895.25</v>
      </c>
      <c r="J60748" s="2">
        <f>2022-KaggleCarData[[#This Row],[Year]]</f>
        <v>5</v>
      </c>
    </row>
    <row r="60749" spans="1:10" x14ac:dyDescent="0.35">
      <c r="A60749" s="1" t="s">
        <v>26</v>
      </c>
      <c r="B60749" s="2">
        <v>2015</v>
      </c>
      <c r="C60749">
        <v>10338.6</v>
      </c>
      <c r="D60749">
        <v>24925</v>
      </c>
      <c r="E60749" s="1" t="s">
        <v>10</v>
      </c>
      <c r="F60749" s="1" t="s">
        <v>14</v>
      </c>
      <c r="G60749" s="1" t="s">
        <v>12</v>
      </c>
      <c r="H60749">
        <v>0</v>
      </c>
      <c r="I60749">
        <v>9633.65</v>
      </c>
      <c r="J60749" s="2">
        <f>2022-KaggleCarData[[#This Row],[Year]]</f>
        <v>7</v>
      </c>
    </row>
    <row r="60750" spans="1:10" x14ac:dyDescent="0.35">
      <c r="A60750" s="1" t="s">
        <v>61</v>
      </c>
      <c r="B60750" s="2">
        <v>2016</v>
      </c>
      <c r="C60750">
        <v>10786.87</v>
      </c>
      <c r="D60750">
        <v>25103</v>
      </c>
      <c r="E60750" s="1" t="s">
        <v>10</v>
      </c>
      <c r="F60750" s="1" t="s">
        <v>14</v>
      </c>
      <c r="G60750" s="1" t="s">
        <v>23</v>
      </c>
      <c r="H60750">
        <v>0</v>
      </c>
      <c r="I60750">
        <v>10084.85</v>
      </c>
      <c r="J60750" s="2">
        <f>2022-KaggleCarData[[#This Row],[Year]]</f>
        <v>6</v>
      </c>
    </row>
    <row r="60751" spans="1:10" x14ac:dyDescent="0.35">
      <c r="A60751" s="1" t="s">
        <v>43</v>
      </c>
      <c r="B60751" s="2">
        <v>2014</v>
      </c>
      <c r="C60751">
        <v>9235.93</v>
      </c>
      <c r="D60751">
        <v>84027</v>
      </c>
      <c r="E60751" s="1" t="s">
        <v>16</v>
      </c>
      <c r="F60751" s="1" t="s">
        <v>14</v>
      </c>
      <c r="G60751" s="1" t="s">
        <v>12</v>
      </c>
      <c r="H60751">
        <v>0</v>
      </c>
      <c r="I60751">
        <v>8531.9</v>
      </c>
      <c r="J60751" s="2">
        <f>2022-KaggleCarData[[#This Row],[Year]]</f>
        <v>8</v>
      </c>
    </row>
    <row r="60752" spans="1:10" x14ac:dyDescent="0.35">
      <c r="A60752" s="1" t="s">
        <v>15</v>
      </c>
      <c r="B60752" s="2">
        <v>2017</v>
      </c>
      <c r="C60752">
        <v>11355.4</v>
      </c>
      <c r="D60752">
        <v>16287</v>
      </c>
      <c r="E60752" s="1" t="s">
        <v>10</v>
      </c>
      <c r="F60752" s="1" t="s">
        <v>14</v>
      </c>
      <c r="G60752" s="1" t="s">
        <v>12</v>
      </c>
      <c r="H60752">
        <v>0</v>
      </c>
      <c r="I60752">
        <v>10655.1</v>
      </c>
      <c r="J60752" s="2">
        <f>2022-KaggleCarData[[#This Row],[Year]]</f>
        <v>5</v>
      </c>
    </row>
    <row r="60753" spans="1:10" x14ac:dyDescent="0.35">
      <c r="A60753" s="1" t="s">
        <v>62</v>
      </c>
      <c r="B60753" s="2">
        <v>2012</v>
      </c>
      <c r="C60753">
        <v>10482.43</v>
      </c>
      <c r="D60753">
        <v>25987</v>
      </c>
      <c r="E60753" s="1" t="s">
        <v>10</v>
      </c>
      <c r="F60753" s="1" t="s">
        <v>14</v>
      </c>
      <c r="G60753" s="1" t="s">
        <v>12</v>
      </c>
      <c r="H60753">
        <v>0</v>
      </c>
      <c r="I60753">
        <v>9780</v>
      </c>
      <c r="J60753" s="2">
        <f>2022-KaggleCarData[[#This Row],[Year]]</f>
        <v>10</v>
      </c>
    </row>
    <row r="60754" spans="1:10" x14ac:dyDescent="0.35">
      <c r="A60754" s="1" t="s">
        <v>26</v>
      </c>
      <c r="B60754" s="2">
        <v>2015</v>
      </c>
      <c r="C60754">
        <v>10668</v>
      </c>
      <c r="D60754">
        <v>19286</v>
      </c>
      <c r="E60754" s="1" t="s">
        <v>10</v>
      </c>
      <c r="F60754" s="1" t="s">
        <v>14</v>
      </c>
      <c r="G60754" s="1" t="s">
        <v>12</v>
      </c>
      <c r="H60754">
        <v>0</v>
      </c>
      <c r="I60754">
        <v>9964.7000000000007</v>
      </c>
      <c r="J60754" s="2">
        <f>2022-KaggleCarData[[#This Row],[Year]]</f>
        <v>7</v>
      </c>
    </row>
    <row r="60755" spans="1:10" x14ac:dyDescent="0.35">
      <c r="A60755" s="1" t="s">
        <v>40</v>
      </c>
      <c r="B60755" s="2">
        <v>2015</v>
      </c>
      <c r="C60755">
        <v>11969.47</v>
      </c>
      <c r="D60755">
        <v>19268</v>
      </c>
      <c r="E60755" s="1" t="s">
        <v>10</v>
      </c>
      <c r="F60755" s="1" t="s">
        <v>11</v>
      </c>
      <c r="G60755" s="1" t="s">
        <v>12</v>
      </c>
      <c r="H60755">
        <v>0</v>
      </c>
      <c r="I60755">
        <v>11269.11</v>
      </c>
      <c r="J60755" s="2">
        <f>2022-KaggleCarData[[#This Row],[Year]]</f>
        <v>7</v>
      </c>
    </row>
    <row r="60756" spans="1:10" x14ac:dyDescent="0.35">
      <c r="A60756" s="1" t="s">
        <v>56</v>
      </c>
      <c r="B60756" s="2">
        <v>2016</v>
      </c>
      <c r="C60756">
        <v>10973.6</v>
      </c>
      <c r="D60756">
        <v>36694</v>
      </c>
      <c r="E60756" s="1" t="s">
        <v>16</v>
      </c>
      <c r="F60756" s="1" t="s">
        <v>14</v>
      </c>
      <c r="G60756" s="1" t="s">
        <v>12</v>
      </c>
      <c r="H60756">
        <v>0</v>
      </c>
      <c r="I60756">
        <v>10272.9</v>
      </c>
      <c r="J60756" s="2">
        <f>2022-KaggleCarData[[#This Row],[Year]]</f>
        <v>6</v>
      </c>
    </row>
    <row r="60757" spans="1:10" x14ac:dyDescent="0.35">
      <c r="A60757" s="1" t="s">
        <v>87</v>
      </c>
      <c r="B60757" s="2">
        <v>2015</v>
      </c>
      <c r="C60757">
        <v>12552.37</v>
      </c>
      <c r="D60757">
        <v>24050</v>
      </c>
      <c r="E60757" s="1" t="s">
        <v>10</v>
      </c>
      <c r="F60757" s="1" t="s">
        <v>11</v>
      </c>
      <c r="G60757" s="1" t="s">
        <v>12</v>
      </c>
      <c r="H60757">
        <v>0</v>
      </c>
      <c r="I60757">
        <v>11851.35</v>
      </c>
      <c r="J60757" s="2">
        <f>2022-KaggleCarData[[#This Row],[Year]]</f>
        <v>7</v>
      </c>
    </row>
    <row r="60758" spans="1:10" x14ac:dyDescent="0.35">
      <c r="A60758" s="1" t="s">
        <v>28</v>
      </c>
      <c r="B60758" s="2">
        <v>2015</v>
      </c>
      <c r="C60758">
        <v>11354.38</v>
      </c>
      <c r="D60758">
        <v>52144</v>
      </c>
      <c r="E60758" s="1" t="s">
        <v>16</v>
      </c>
      <c r="F60758" s="1" t="s">
        <v>14</v>
      </c>
      <c r="G60758" s="1" t="s">
        <v>12</v>
      </c>
      <c r="H60758">
        <v>0</v>
      </c>
      <c r="I60758">
        <v>10650.85</v>
      </c>
      <c r="J60758" s="2">
        <f>2022-KaggleCarData[[#This Row],[Year]]</f>
        <v>7</v>
      </c>
    </row>
    <row r="60759" spans="1:10" x14ac:dyDescent="0.35">
      <c r="A60759" s="1" t="s">
        <v>46</v>
      </c>
      <c r="B60759" s="2">
        <v>2013</v>
      </c>
      <c r="C60759">
        <v>9375.7900000000009</v>
      </c>
      <c r="D60759">
        <v>33169</v>
      </c>
      <c r="E60759" s="1" t="s">
        <v>10</v>
      </c>
      <c r="F60759" s="1" t="s">
        <v>14</v>
      </c>
      <c r="G60759" s="1" t="s">
        <v>23</v>
      </c>
      <c r="H60759">
        <v>0</v>
      </c>
      <c r="I60759">
        <v>8673.5</v>
      </c>
      <c r="J60759" s="2">
        <f>2022-KaggleCarData[[#This Row],[Year]]</f>
        <v>9</v>
      </c>
    </row>
    <row r="60760" spans="1:10" x14ac:dyDescent="0.35">
      <c r="A60760" s="1" t="s">
        <v>17</v>
      </c>
      <c r="B60760" s="2">
        <v>2016</v>
      </c>
      <c r="C60760">
        <v>10363.790000000001</v>
      </c>
      <c r="D60760">
        <v>43153</v>
      </c>
      <c r="E60760" s="1" t="s">
        <v>16</v>
      </c>
      <c r="F60760" s="1" t="s">
        <v>14</v>
      </c>
      <c r="G60760" s="1" t="s">
        <v>12</v>
      </c>
      <c r="H60760">
        <v>0</v>
      </c>
      <c r="I60760">
        <v>9660.75</v>
      </c>
      <c r="J60760" s="2">
        <f>2022-KaggleCarData[[#This Row],[Year]]</f>
        <v>6</v>
      </c>
    </row>
    <row r="60761" spans="1:10" x14ac:dyDescent="0.35">
      <c r="A60761" s="1" t="s">
        <v>40</v>
      </c>
      <c r="B60761" s="2">
        <v>2015</v>
      </c>
      <c r="C60761">
        <v>12387.47</v>
      </c>
      <c r="D60761">
        <v>28186</v>
      </c>
      <c r="E60761" s="1" t="s">
        <v>10</v>
      </c>
      <c r="F60761" s="1" t="s">
        <v>11</v>
      </c>
      <c r="G60761" s="1" t="s">
        <v>12</v>
      </c>
      <c r="H60761">
        <v>0</v>
      </c>
      <c r="I60761">
        <v>11687.1</v>
      </c>
      <c r="J60761" s="2">
        <f>2022-KaggleCarData[[#This Row],[Year]]</f>
        <v>7</v>
      </c>
    </row>
    <row r="60762" spans="1:10" x14ac:dyDescent="0.35">
      <c r="A60762" s="1" t="s">
        <v>64</v>
      </c>
      <c r="B60762" s="2">
        <v>2017</v>
      </c>
      <c r="C60762">
        <v>11817.78</v>
      </c>
      <c r="D60762">
        <v>5616</v>
      </c>
      <c r="E60762" s="1" t="s">
        <v>10</v>
      </c>
      <c r="F60762" s="1" t="s">
        <v>11</v>
      </c>
      <c r="G60762" s="1" t="s">
        <v>12</v>
      </c>
      <c r="H60762">
        <v>0</v>
      </c>
      <c r="I60762">
        <v>11117.65</v>
      </c>
      <c r="J60762" s="2">
        <f>2022-KaggleCarData[[#This Row],[Year]]</f>
        <v>5</v>
      </c>
    </row>
    <row r="60763" spans="1:10" x14ac:dyDescent="0.35">
      <c r="A60763" s="1" t="s">
        <v>76</v>
      </c>
      <c r="B60763" s="2">
        <v>2016</v>
      </c>
      <c r="C60763">
        <v>12079.95</v>
      </c>
      <c r="D60763">
        <v>26876</v>
      </c>
      <c r="E60763" s="1" t="s">
        <v>10</v>
      </c>
      <c r="F60763" s="1" t="s">
        <v>14</v>
      </c>
      <c r="G60763" s="1" t="s">
        <v>12</v>
      </c>
      <c r="H60763">
        <v>0</v>
      </c>
      <c r="I60763">
        <v>11378.85</v>
      </c>
      <c r="J60763" s="2">
        <f>2022-KaggleCarData[[#This Row],[Year]]</f>
        <v>6</v>
      </c>
    </row>
    <row r="60764" spans="1:10" x14ac:dyDescent="0.35">
      <c r="A60764" s="1" t="s">
        <v>60</v>
      </c>
      <c r="B60764" s="2">
        <v>2011</v>
      </c>
      <c r="C60764">
        <v>9866.43</v>
      </c>
      <c r="D60764">
        <v>58662</v>
      </c>
      <c r="E60764" s="1" t="s">
        <v>10</v>
      </c>
      <c r="F60764" s="1" t="s">
        <v>14</v>
      </c>
      <c r="G60764" s="1" t="s">
        <v>12</v>
      </c>
      <c r="H60764">
        <v>0</v>
      </c>
      <c r="I60764">
        <v>9164.5499999999993</v>
      </c>
      <c r="J60764" s="2">
        <f>2022-KaggleCarData[[#This Row],[Year]]</f>
        <v>11</v>
      </c>
    </row>
    <row r="60765" spans="1:10" x14ac:dyDescent="0.35">
      <c r="A60765" s="1" t="s">
        <v>69</v>
      </c>
      <c r="B60765" s="2">
        <v>2013</v>
      </c>
      <c r="C60765">
        <v>8453.99</v>
      </c>
      <c r="D60765">
        <v>45253</v>
      </c>
      <c r="E60765" s="1" t="s">
        <v>10</v>
      </c>
      <c r="F60765" s="1" t="s">
        <v>11</v>
      </c>
      <c r="G60765" s="1" t="s">
        <v>12</v>
      </c>
      <c r="H60765">
        <v>0</v>
      </c>
      <c r="I60765">
        <v>7753.5</v>
      </c>
      <c r="J60765" s="2">
        <f>2022-KaggleCarData[[#This Row],[Year]]</f>
        <v>9</v>
      </c>
    </row>
    <row r="60766" spans="1:10" x14ac:dyDescent="0.35">
      <c r="A60766" s="1" t="s">
        <v>54</v>
      </c>
      <c r="B60766" s="2">
        <v>2015</v>
      </c>
      <c r="C60766">
        <v>11454.7</v>
      </c>
      <c r="D60766">
        <v>25927</v>
      </c>
      <c r="E60766" s="1" t="s">
        <v>10</v>
      </c>
      <c r="F60766" s="1" t="s">
        <v>14</v>
      </c>
      <c r="G60766" s="1" t="s">
        <v>12</v>
      </c>
      <c r="H60766">
        <v>0</v>
      </c>
      <c r="I60766">
        <v>10754.25</v>
      </c>
      <c r="J60766" s="2">
        <f>2022-KaggleCarData[[#This Row],[Year]]</f>
        <v>7</v>
      </c>
    </row>
    <row r="60767" spans="1:10" x14ac:dyDescent="0.35">
      <c r="A60767" s="1" t="s">
        <v>56</v>
      </c>
      <c r="B60767" s="2">
        <v>2016</v>
      </c>
      <c r="C60767">
        <v>11349.6</v>
      </c>
      <c r="D60767">
        <v>23807</v>
      </c>
      <c r="E60767" s="1" t="s">
        <v>10</v>
      </c>
      <c r="F60767" s="1" t="s">
        <v>14</v>
      </c>
      <c r="G60767" s="1" t="s">
        <v>12</v>
      </c>
      <c r="H60767">
        <v>0</v>
      </c>
      <c r="I60767">
        <v>10647.25</v>
      </c>
      <c r="J60767" s="2">
        <f>2022-KaggleCarData[[#This Row],[Year]]</f>
        <v>6</v>
      </c>
    </row>
    <row r="60768" spans="1:10" x14ac:dyDescent="0.35">
      <c r="A60768" s="1" t="s">
        <v>64</v>
      </c>
      <c r="B60768" s="2">
        <v>2016</v>
      </c>
      <c r="C60768">
        <v>11336.78</v>
      </c>
      <c r="D60768">
        <v>7135</v>
      </c>
      <c r="E60768" s="1" t="s">
        <v>10</v>
      </c>
      <c r="F60768" s="1" t="s">
        <v>11</v>
      </c>
      <c r="G60768" s="1" t="s">
        <v>12</v>
      </c>
      <c r="H60768">
        <v>0</v>
      </c>
      <c r="I60768">
        <v>10636.2</v>
      </c>
      <c r="J60768" s="2">
        <f>2022-KaggleCarData[[#This Row],[Year]]</f>
        <v>6</v>
      </c>
    </row>
    <row r="60769" spans="1:10" x14ac:dyDescent="0.35">
      <c r="A60769" s="1" t="s">
        <v>60</v>
      </c>
      <c r="B60769" s="2">
        <v>2011</v>
      </c>
      <c r="C60769">
        <v>10426.6</v>
      </c>
      <c r="D60769">
        <v>55682</v>
      </c>
      <c r="E60769" s="1" t="s">
        <v>10</v>
      </c>
      <c r="F60769" s="1" t="s">
        <v>14</v>
      </c>
      <c r="G60769" s="1" t="s">
        <v>12</v>
      </c>
      <c r="H60769">
        <v>0</v>
      </c>
      <c r="I60769">
        <v>9724.9500000000007</v>
      </c>
      <c r="J60769" s="2">
        <f>2022-KaggleCarData[[#This Row],[Year]]</f>
        <v>11</v>
      </c>
    </row>
    <row r="60770" spans="1:10" x14ac:dyDescent="0.35">
      <c r="A60770" s="1" t="s">
        <v>55</v>
      </c>
      <c r="B60770" s="2">
        <v>2015</v>
      </c>
      <c r="C60770">
        <v>11071.82</v>
      </c>
      <c r="D60770">
        <v>18871</v>
      </c>
      <c r="E60770" s="1" t="s">
        <v>10</v>
      </c>
      <c r="F60770" s="1" t="s">
        <v>11</v>
      </c>
      <c r="G60770" s="1" t="s">
        <v>12</v>
      </c>
      <c r="H60770">
        <v>0</v>
      </c>
      <c r="I60770">
        <v>10371.75</v>
      </c>
      <c r="J60770" s="2">
        <f>2022-KaggleCarData[[#This Row],[Year]]</f>
        <v>7</v>
      </c>
    </row>
    <row r="60771" spans="1:10" x14ac:dyDescent="0.35">
      <c r="A60771" s="1" t="s">
        <v>74</v>
      </c>
      <c r="B60771" s="2">
        <v>2016</v>
      </c>
      <c r="C60771">
        <v>10482.94</v>
      </c>
      <c r="D60771">
        <v>24282</v>
      </c>
      <c r="E60771" s="1" t="s">
        <v>10</v>
      </c>
      <c r="F60771" s="1" t="s">
        <v>11</v>
      </c>
      <c r="G60771" s="1" t="s">
        <v>12</v>
      </c>
      <c r="H60771">
        <v>0</v>
      </c>
      <c r="I60771">
        <v>9782.51</v>
      </c>
      <c r="J60771" s="2">
        <f>2022-KaggleCarData[[#This Row],[Year]]</f>
        <v>6</v>
      </c>
    </row>
    <row r="60772" spans="1:10" x14ac:dyDescent="0.35">
      <c r="A60772" s="1" t="s">
        <v>38</v>
      </c>
      <c r="B60772" s="2">
        <v>2012</v>
      </c>
      <c r="C60772">
        <v>10129.61</v>
      </c>
      <c r="D60772">
        <v>73911</v>
      </c>
      <c r="E60772" s="1" t="s">
        <v>10</v>
      </c>
      <c r="F60772" s="1" t="s">
        <v>14</v>
      </c>
      <c r="G60772" s="1" t="s">
        <v>12</v>
      </c>
      <c r="H60772">
        <v>0</v>
      </c>
      <c r="I60772">
        <v>9416.85</v>
      </c>
      <c r="J60772" s="2">
        <f>2022-KaggleCarData[[#This Row],[Year]]</f>
        <v>10</v>
      </c>
    </row>
    <row r="60773" spans="1:10" x14ac:dyDescent="0.35">
      <c r="A60773" s="1" t="s">
        <v>27</v>
      </c>
      <c r="B60773" s="2">
        <v>2005</v>
      </c>
      <c r="C60773">
        <v>5616.57</v>
      </c>
      <c r="D60773">
        <v>55416</v>
      </c>
      <c r="E60773" s="1" t="s">
        <v>10</v>
      </c>
      <c r="F60773" s="1" t="s">
        <v>11</v>
      </c>
      <c r="G60773" s="1" t="s">
        <v>12</v>
      </c>
      <c r="H60773">
        <v>0</v>
      </c>
      <c r="I60773">
        <v>4916.2</v>
      </c>
      <c r="J60773" s="2">
        <f>2022-KaggleCarData[[#This Row],[Year]]</f>
        <v>17</v>
      </c>
    </row>
    <row r="60774" spans="1:10" x14ac:dyDescent="0.35">
      <c r="A60774" s="1" t="s">
        <v>26</v>
      </c>
      <c r="B60774" s="2">
        <v>2016</v>
      </c>
      <c r="C60774">
        <v>12165.6</v>
      </c>
      <c r="D60774">
        <v>32705</v>
      </c>
      <c r="E60774" s="1" t="s">
        <v>10</v>
      </c>
      <c r="F60774" s="1" t="s">
        <v>14</v>
      </c>
      <c r="G60774" s="1" t="s">
        <v>23</v>
      </c>
      <c r="H60774">
        <v>0</v>
      </c>
      <c r="I60774">
        <v>11462.9</v>
      </c>
      <c r="J60774" s="2">
        <f>2022-KaggleCarData[[#This Row],[Year]]</f>
        <v>6</v>
      </c>
    </row>
    <row r="60775" spans="1:10" x14ac:dyDescent="0.35">
      <c r="A60775" s="1" t="s">
        <v>62</v>
      </c>
      <c r="B60775" s="2">
        <v>2016</v>
      </c>
      <c r="C60775">
        <v>11827.43</v>
      </c>
      <c r="D60775">
        <v>13472</v>
      </c>
      <c r="E60775" s="1" t="s">
        <v>10</v>
      </c>
      <c r="F60775" s="1" t="s">
        <v>14</v>
      </c>
      <c r="G60775" s="1" t="s">
        <v>12</v>
      </c>
      <c r="H60775">
        <v>0</v>
      </c>
      <c r="I60775">
        <v>11126.1</v>
      </c>
      <c r="J60775" s="2">
        <f>2022-KaggleCarData[[#This Row],[Year]]</f>
        <v>6</v>
      </c>
    </row>
    <row r="60776" spans="1:10" x14ac:dyDescent="0.35">
      <c r="A60776" s="1" t="s">
        <v>38</v>
      </c>
      <c r="B60776" s="2">
        <v>2013</v>
      </c>
      <c r="C60776">
        <v>10297.61</v>
      </c>
      <c r="D60776">
        <v>42080</v>
      </c>
      <c r="E60776" s="1" t="s">
        <v>10</v>
      </c>
      <c r="F60776" s="1" t="s">
        <v>14</v>
      </c>
      <c r="G60776" s="1" t="s">
        <v>12</v>
      </c>
      <c r="H60776">
        <v>0</v>
      </c>
      <c r="I60776">
        <v>9585.9500000000007</v>
      </c>
      <c r="J60776" s="2">
        <f>2022-KaggleCarData[[#This Row],[Year]]</f>
        <v>9</v>
      </c>
    </row>
    <row r="60777" spans="1:10" x14ac:dyDescent="0.35">
      <c r="A60777" s="1" t="s">
        <v>26</v>
      </c>
      <c r="B60777" s="2">
        <v>2014</v>
      </c>
      <c r="C60777">
        <v>9944.6</v>
      </c>
      <c r="D60777">
        <v>41857</v>
      </c>
      <c r="E60777" s="1" t="s">
        <v>10</v>
      </c>
      <c r="F60777" s="1" t="s">
        <v>14</v>
      </c>
      <c r="G60777" s="1" t="s">
        <v>12</v>
      </c>
      <c r="H60777">
        <v>0</v>
      </c>
      <c r="I60777">
        <v>9237.25</v>
      </c>
      <c r="J60777" s="2">
        <f>2022-KaggleCarData[[#This Row],[Year]]</f>
        <v>8</v>
      </c>
    </row>
    <row r="60778" spans="1:10" x14ac:dyDescent="0.35">
      <c r="A60778" s="1" t="s">
        <v>51</v>
      </c>
      <c r="B60778" s="2">
        <v>2017</v>
      </c>
      <c r="C60778">
        <v>11108.77</v>
      </c>
      <c r="D60778">
        <v>15889</v>
      </c>
      <c r="E60778" s="1" t="s">
        <v>16</v>
      </c>
      <c r="F60778" s="1" t="s">
        <v>14</v>
      </c>
      <c r="G60778" s="1" t="s">
        <v>23</v>
      </c>
      <c r="H60778">
        <v>0</v>
      </c>
      <c r="I60778">
        <v>10407</v>
      </c>
      <c r="J60778" s="2">
        <f>2022-KaggleCarData[[#This Row],[Year]]</f>
        <v>5</v>
      </c>
    </row>
    <row r="60779" spans="1:10" x14ac:dyDescent="0.35">
      <c r="A60779" s="1" t="s">
        <v>70</v>
      </c>
      <c r="B60779" s="2">
        <v>2014</v>
      </c>
      <c r="C60779">
        <v>9254</v>
      </c>
      <c r="D60779">
        <v>37101</v>
      </c>
      <c r="E60779" s="1" t="s">
        <v>10</v>
      </c>
      <c r="F60779" s="1" t="s">
        <v>14</v>
      </c>
      <c r="G60779" s="1" t="s">
        <v>12</v>
      </c>
      <c r="H60779">
        <v>0</v>
      </c>
      <c r="I60779">
        <v>8550.9</v>
      </c>
      <c r="J60779" s="2">
        <f>2022-KaggleCarData[[#This Row],[Year]]</f>
        <v>8</v>
      </c>
    </row>
    <row r="60780" spans="1:10" x14ac:dyDescent="0.35">
      <c r="A60780" s="1" t="s">
        <v>73</v>
      </c>
      <c r="B60780" s="2">
        <v>2011</v>
      </c>
      <c r="C60780">
        <v>8917.15</v>
      </c>
      <c r="D60780">
        <v>5913</v>
      </c>
      <c r="E60780" s="1" t="s">
        <v>10</v>
      </c>
      <c r="F60780" s="1" t="s">
        <v>14</v>
      </c>
      <c r="G60780" s="1" t="s">
        <v>12</v>
      </c>
      <c r="H60780">
        <v>0</v>
      </c>
      <c r="I60780">
        <v>8215.85</v>
      </c>
      <c r="J60780" s="2">
        <f>2022-KaggleCarData[[#This Row],[Year]]</f>
        <v>11</v>
      </c>
    </row>
    <row r="60781" spans="1:10" x14ac:dyDescent="0.35">
      <c r="A60781" s="1" t="s">
        <v>33</v>
      </c>
      <c r="B60781" s="2">
        <v>2014</v>
      </c>
      <c r="C60781">
        <v>9323.49</v>
      </c>
      <c r="D60781">
        <v>40116</v>
      </c>
      <c r="E60781" s="1" t="s">
        <v>16</v>
      </c>
      <c r="F60781" s="1" t="s">
        <v>14</v>
      </c>
      <c r="G60781" s="1" t="s">
        <v>12</v>
      </c>
      <c r="H60781">
        <v>0</v>
      </c>
      <c r="I60781">
        <v>8620.9500000000007</v>
      </c>
      <c r="J60781" s="2">
        <f>2022-KaggleCarData[[#This Row],[Year]]</f>
        <v>8</v>
      </c>
    </row>
    <row r="60782" spans="1:10" x14ac:dyDescent="0.35">
      <c r="A60782" s="1" t="s">
        <v>58</v>
      </c>
      <c r="B60782" s="2">
        <v>2015</v>
      </c>
      <c r="C60782">
        <v>10987.55</v>
      </c>
      <c r="D60782">
        <v>7487</v>
      </c>
      <c r="E60782" s="1" t="s">
        <v>10</v>
      </c>
      <c r="F60782" s="1" t="s">
        <v>11</v>
      </c>
      <c r="G60782" s="1" t="s">
        <v>12</v>
      </c>
      <c r="H60782">
        <v>0</v>
      </c>
      <c r="I60782">
        <v>10287.4</v>
      </c>
      <c r="J60782" s="2">
        <f>2022-KaggleCarData[[#This Row],[Year]]</f>
        <v>7</v>
      </c>
    </row>
    <row r="60783" spans="1:10" x14ac:dyDescent="0.35">
      <c r="A60783" s="1" t="s">
        <v>58</v>
      </c>
      <c r="B60783" s="2">
        <v>2016</v>
      </c>
      <c r="C60783">
        <v>10794.55</v>
      </c>
      <c r="D60783">
        <v>1594</v>
      </c>
      <c r="E60783" s="1" t="s">
        <v>10</v>
      </c>
      <c r="F60783" s="1" t="s">
        <v>11</v>
      </c>
      <c r="G60783" s="1" t="s">
        <v>12</v>
      </c>
      <c r="H60783">
        <v>0</v>
      </c>
      <c r="I60783">
        <v>10094.450000000001</v>
      </c>
      <c r="J60783" s="2">
        <f>2022-KaggleCarData[[#This Row],[Year]]</f>
        <v>6</v>
      </c>
    </row>
    <row r="60784" spans="1:10" x14ac:dyDescent="0.35">
      <c r="A60784" s="1" t="s">
        <v>28</v>
      </c>
      <c r="B60784" s="2">
        <v>2015</v>
      </c>
      <c r="C60784">
        <v>11268.38</v>
      </c>
      <c r="D60784">
        <v>52058</v>
      </c>
      <c r="E60784" s="1" t="s">
        <v>16</v>
      </c>
      <c r="F60784" s="1" t="s">
        <v>14</v>
      </c>
      <c r="G60784" s="1" t="s">
        <v>12</v>
      </c>
      <c r="H60784">
        <v>0</v>
      </c>
      <c r="I60784">
        <v>10564.85</v>
      </c>
      <c r="J60784" s="2">
        <f>2022-KaggleCarData[[#This Row],[Year]]</f>
        <v>7</v>
      </c>
    </row>
    <row r="60785" spans="1:10" x14ac:dyDescent="0.35">
      <c r="A60785" s="1" t="s">
        <v>26</v>
      </c>
      <c r="B60785" s="2">
        <v>2015</v>
      </c>
      <c r="C60785">
        <v>10428</v>
      </c>
      <c r="D60785">
        <v>19046</v>
      </c>
      <c r="E60785" s="1" t="s">
        <v>10</v>
      </c>
      <c r="F60785" s="1" t="s">
        <v>14</v>
      </c>
      <c r="G60785" s="1" t="s">
        <v>12</v>
      </c>
      <c r="H60785">
        <v>0</v>
      </c>
      <c r="I60785">
        <v>9724.7000000000007</v>
      </c>
      <c r="J60785" s="2">
        <f>2022-KaggleCarData[[#This Row],[Year]]</f>
        <v>7</v>
      </c>
    </row>
    <row r="60786" spans="1:10" x14ac:dyDescent="0.35">
      <c r="A60786" s="1" t="s">
        <v>17</v>
      </c>
      <c r="B60786" s="2">
        <v>2016</v>
      </c>
      <c r="C60786">
        <v>10377.790000000001</v>
      </c>
      <c r="D60786">
        <v>43167</v>
      </c>
      <c r="E60786" s="1" t="s">
        <v>16</v>
      </c>
      <c r="F60786" s="1" t="s">
        <v>14</v>
      </c>
      <c r="G60786" s="1" t="s">
        <v>12</v>
      </c>
      <c r="H60786">
        <v>0</v>
      </c>
      <c r="I60786">
        <v>9674.75</v>
      </c>
      <c r="J60786" s="2">
        <f>2022-KaggleCarData[[#This Row],[Year]]</f>
        <v>6</v>
      </c>
    </row>
    <row r="60787" spans="1:10" x14ac:dyDescent="0.35">
      <c r="A60787" s="1" t="s">
        <v>28</v>
      </c>
      <c r="B60787" s="2">
        <v>2015</v>
      </c>
      <c r="C60787">
        <v>12447.94</v>
      </c>
      <c r="D60787">
        <v>17238</v>
      </c>
      <c r="E60787" s="1" t="s">
        <v>10</v>
      </c>
      <c r="F60787" s="1" t="s">
        <v>14</v>
      </c>
      <c r="G60787" s="1" t="s">
        <v>23</v>
      </c>
      <c r="H60787">
        <v>0</v>
      </c>
      <c r="I60787">
        <v>11745.5</v>
      </c>
      <c r="J60787" s="2">
        <f>2022-KaggleCarData[[#This Row],[Year]]</f>
        <v>7</v>
      </c>
    </row>
    <row r="60788" spans="1:10" x14ac:dyDescent="0.35">
      <c r="A60788" s="1" t="s">
        <v>15</v>
      </c>
      <c r="B60788" s="2">
        <v>2014</v>
      </c>
      <c r="C60788">
        <v>8321.4</v>
      </c>
      <c r="D60788">
        <v>45190</v>
      </c>
      <c r="E60788" s="1" t="s">
        <v>10</v>
      </c>
      <c r="F60788" s="1" t="s">
        <v>14</v>
      </c>
      <c r="G60788" s="1" t="s">
        <v>12</v>
      </c>
      <c r="H60788">
        <v>0</v>
      </c>
      <c r="I60788">
        <v>7618.45</v>
      </c>
      <c r="J60788" s="2">
        <f>2022-KaggleCarData[[#This Row],[Year]]</f>
        <v>8</v>
      </c>
    </row>
    <row r="60789" spans="1:10" x14ac:dyDescent="0.35">
      <c r="A60789" s="1" t="s">
        <v>38</v>
      </c>
      <c r="B60789" s="2">
        <v>2016</v>
      </c>
      <c r="C60789">
        <v>11864.91</v>
      </c>
      <c r="D60789">
        <v>13644</v>
      </c>
      <c r="E60789" s="1" t="s">
        <v>10</v>
      </c>
      <c r="F60789" s="1" t="s">
        <v>14</v>
      </c>
      <c r="G60789" s="1" t="s">
        <v>12</v>
      </c>
      <c r="H60789">
        <v>0</v>
      </c>
      <c r="I60789">
        <v>11158.25</v>
      </c>
      <c r="J60789" s="2">
        <f>2022-KaggleCarData[[#This Row],[Year]]</f>
        <v>6</v>
      </c>
    </row>
    <row r="60790" spans="1:10" x14ac:dyDescent="0.35">
      <c r="A60790" s="1" t="s">
        <v>26</v>
      </c>
      <c r="B60790" s="2">
        <v>2015</v>
      </c>
      <c r="C60790">
        <v>11688</v>
      </c>
      <c r="D60790">
        <v>20306</v>
      </c>
      <c r="E60790" s="1" t="s">
        <v>10</v>
      </c>
      <c r="F60790" s="1" t="s">
        <v>14</v>
      </c>
      <c r="G60790" s="1" t="s">
        <v>12</v>
      </c>
      <c r="H60790">
        <v>0</v>
      </c>
      <c r="I60790">
        <v>10984.7</v>
      </c>
      <c r="J60790" s="2">
        <f>2022-KaggleCarData[[#This Row],[Year]]</f>
        <v>7</v>
      </c>
    </row>
    <row r="60791" spans="1:10" x14ac:dyDescent="0.35">
      <c r="A60791" s="1" t="s">
        <v>89</v>
      </c>
      <c r="B60791" s="2">
        <v>2017</v>
      </c>
      <c r="C60791">
        <v>10587.84</v>
      </c>
      <c r="D60791">
        <v>5387</v>
      </c>
      <c r="E60791" s="1" t="s">
        <v>10</v>
      </c>
      <c r="F60791" s="1" t="s">
        <v>11</v>
      </c>
      <c r="G60791" s="1" t="s">
        <v>12</v>
      </c>
      <c r="H60791">
        <v>0</v>
      </c>
      <c r="I60791">
        <v>9887.7800000000007</v>
      </c>
      <c r="J60791" s="2">
        <f>2022-KaggleCarData[[#This Row],[Year]]</f>
        <v>5</v>
      </c>
    </row>
    <row r="60792" spans="1:10" x14ac:dyDescent="0.35">
      <c r="A60792" s="1" t="s">
        <v>41</v>
      </c>
      <c r="B60792" s="2">
        <v>2012</v>
      </c>
      <c r="C60792">
        <v>9390.61</v>
      </c>
      <c r="D60792">
        <v>90160</v>
      </c>
      <c r="E60792" s="1" t="s">
        <v>16</v>
      </c>
      <c r="F60792" s="1" t="s">
        <v>14</v>
      </c>
      <c r="G60792" s="1" t="s">
        <v>23</v>
      </c>
      <c r="H60792">
        <v>0</v>
      </c>
      <c r="I60792">
        <v>8674.5</v>
      </c>
      <c r="J60792" s="2">
        <f>2022-KaggleCarData[[#This Row],[Year]]</f>
        <v>10</v>
      </c>
    </row>
    <row r="60793" spans="1:10" x14ac:dyDescent="0.35">
      <c r="A60793" s="1" t="s">
        <v>15</v>
      </c>
      <c r="B60793" s="2">
        <v>2012</v>
      </c>
      <c r="C60793">
        <v>10662.4</v>
      </c>
      <c r="D60793">
        <v>73453</v>
      </c>
      <c r="E60793" s="1" t="s">
        <v>16</v>
      </c>
      <c r="F60793" s="1" t="s">
        <v>14</v>
      </c>
      <c r="G60793" s="1" t="s">
        <v>12</v>
      </c>
      <c r="H60793">
        <v>0</v>
      </c>
      <c r="I60793">
        <v>9958.2000000000007</v>
      </c>
      <c r="J60793" s="2">
        <f>2022-KaggleCarData[[#This Row],[Year]]</f>
        <v>10</v>
      </c>
    </row>
    <row r="60794" spans="1:10" x14ac:dyDescent="0.35">
      <c r="A60794" s="1" t="s">
        <v>34</v>
      </c>
      <c r="B60794" s="2">
        <v>2015</v>
      </c>
      <c r="C60794">
        <v>11656.1</v>
      </c>
      <c r="D60794">
        <v>32877</v>
      </c>
      <c r="E60794" s="1" t="s">
        <v>10</v>
      </c>
      <c r="F60794" s="1" t="s">
        <v>14</v>
      </c>
      <c r="G60794" s="1" t="s">
        <v>12</v>
      </c>
      <c r="H60794">
        <v>0</v>
      </c>
      <c r="I60794">
        <v>10955.4</v>
      </c>
      <c r="J60794" s="2">
        <f>2022-KaggleCarData[[#This Row],[Year]]</f>
        <v>7</v>
      </c>
    </row>
    <row r="60795" spans="1:10" x14ac:dyDescent="0.35">
      <c r="A60795" s="1" t="s">
        <v>88</v>
      </c>
      <c r="B60795" s="2">
        <v>2014</v>
      </c>
      <c r="C60795">
        <v>9134.64</v>
      </c>
      <c r="D60795">
        <v>14634</v>
      </c>
      <c r="E60795" s="1" t="s">
        <v>10</v>
      </c>
      <c r="F60795" s="1" t="s">
        <v>11</v>
      </c>
      <c r="G60795" s="1" t="s">
        <v>12</v>
      </c>
      <c r="H60795">
        <v>0</v>
      </c>
      <c r="I60795">
        <v>8434.4</v>
      </c>
      <c r="J60795" s="2">
        <f>2022-KaggleCarData[[#This Row],[Year]]</f>
        <v>8</v>
      </c>
    </row>
    <row r="60796" spans="1:10" x14ac:dyDescent="0.35">
      <c r="A60796" s="1" t="s">
        <v>63</v>
      </c>
      <c r="B60796" s="2">
        <v>2013</v>
      </c>
      <c r="C60796">
        <v>10048.58</v>
      </c>
      <c r="D60796">
        <v>31848</v>
      </c>
      <c r="E60796" s="1" t="s">
        <v>10</v>
      </c>
      <c r="F60796" s="1" t="s">
        <v>11</v>
      </c>
      <c r="G60796" s="1" t="s">
        <v>12</v>
      </c>
      <c r="H60796">
        <v>0</v>
      </c>
      <c r="I60796">
        <v>9348.2999999999993</v>
      </c>
      <c r="J60796" s="2">
        <f>2022-KaggleCarData[[#This Row],[Year]]</f>
        <v>9</v>
      </c>
    </row>
    <row r="60797" spans="1:10" x14ac:dyDescent="0.35">
      <c r="A60797" s="1" t="s">
        <v>93</v>
      </c>
      <c r="B60797" s="2">
        <v>2012</v>
      </c>
      <c r="C60797">
        <v>10158.83</v>
      </c>
      <c r="D60797">
        <v>7458</v>
      </c>
      <c r="E60797" s="1" t="s">
        <v>10</v>
      </c>
      <c r="F60797" s="1" t="s">
        <v>11</v>
      </c>
      <c r="G60797" s="1" t="s">
        <v>12</v>
      </c>
      <c r="H60797">
        <v>0</v>
      </c>
      <c r="I60797">
        <v>9458.4</v>
      </c>
      <c r="J60797" s="2">
        <f>2022-KaggleCarData[[#This Row],[Year]]</f>
        <v>10</v>
      </c>
    </row>
    <row r="60798" spans="1:10" x14ac:dyDescent="0.35">
      <c r="A60798" s="1" t="s">
        <v>18</v>
      </c>
      <c r="B60798" s="2">
        <v>2016</v>
      </c>
      <c r="C60798">
        <v>10623.5</v>
      </c>
      <c r="D60798">
        <v>15474</v>
      </c>
      <c r="E60798" s="1" t="s">
        <v>10</v>
      </c>
      <c r="F60798" s="1" t="s">
        <v>14</v>
      </c>
      <c r="G60798" s="1" t="s">
        <v>23</v>
      </c>
      <c r="H60798">
        <v>0</v>
      </c>
      <c r="I60798">
        <v>9922.4</v>
      </c>
      <c r="J60798" s="2">
        <f>2022-KaggleCarData[[#This Row],[Year]]</f>
        <v>6</v>
      </c>
    </row>
    <row r="60799" spans="1:10" x14ac:dyDescent="0.35">
      <c r="A60799" s="1" t="s">
        <v>82</v>
      </c>
      <c r="B60799" s="2">
        <v>2015</v>
      </c>
      <c r="C60799">
        <v>11336.61</v>
      </c>
      <c r="D60799">
        <v>34557</v>
      </c>
      <c r="E60799" s="1" t="s">
        <v>16</v>
      </c>
      <c r="F60799" s="1" t="s">
        <v>14</v>
      </c>
      <c r="G60799" s="1" t="s">
        <v>12</v>
      </c>
      <c r="H60799">
        <v>0</v>
      </c>
      <c r="I60799">
        <v>10634.5</v>
      </c>
      <c r="J60799" s="2">
        <f>2022-KaggleCarData[[#This Row],[Year]]</f>
        <v>7</v>
      </c>
    </row>
    <row r="60800" spans="1:10" x14ac:dyDescent="0.35">
      <c r="A60800" s="1" t="s">
        <v>26</v>
      </c>
      <c r="B60800" s="2">
        <v>2016</v>
      </c>
      <c r="C60800">
        <v>10608.6</v>
      </c>
      <c r="D60800">
        <v>49957</v>
      </c>
      <c r="E60800" s="1" t="s">
        <v>10</v>
      </c>
      <c r="F60800" s="1" t="s">
        <v>14</v>
      </c>
      <c r="G60800" s="1" t="s">
        <v>12</v>
      </c>
      <c r="H60800">
        <v>0</v>
      </c>
      <c r="I60800">
        <v>9905.25</v>
      </c>
      <c r="J60800" s="2">
        <f>2022-KaggleCarData[[#This Row],[Year]]</f>
        <v>6</v>
      </c>
    </row>
    <row r="60801" spans="1:10" x14ac:dyDescent="0.35">
      <c r="A60801" s="1" t="s">
        <v>51</v>
      </c>
      <c r="B60801" s="2">
        <v>2005</v>
      </c>
      <c r="C60801">
        <v>6392.46</v>
      </c>
      <c r="D60801">
        <v>198355</v>
      </c>
      <c r="E60801" s="1" t="s">
        <v>16</v>
      </c>
      <c r="F60801" s="1" t="s">
        <v>14</v>
      </c>
      <c r="G60801" s="1" t="s">
        <v>12</v>
      </c>
      <c r="H60801">
        <v>0</v>
      </c>
      <c r="I60801">
        <v>5682.49</v>
      </c>
      <c r="J60801" s="2">
        <f>2022-KaggleCarData[[#This Row],[Year]]</f>
        <v>17</v>
      </c>
    </row>
    <row r="60802" spans="1:10" x14ac:dyDescent="0.35">
      <c r="A60802" s="1" t="s">
        <v>26</v>
      </c>
      <c r="B60802" s="2">
        <v>2016</v>
      </c>
      <c r="C60802">
        <v>12508.6</v>
      </c>
      <c r="D60802">
        <v>31518</v>
      </c>
      <c r="E60802" s="1" t="s">
        <v>10</v>
      </c>
      <c r="F60802" s="1" t="s">
        <v>14</v>
      </c>
      <c r="G60802" s="1" t="s">
        <v>12</v>
      </c>
      <c r="H60802">
        <v>0</v>
      </c>
      <c r="I60802">
        <v>11804.15</v>
      </c>
      <c r="J60802" s="2">
        <f>2022-KaggleCarData[[#This Row],[Year]]</f>
        <v>6</v>
      </c>
    </row>
    <row r="60803" spans="1:10" x14ac:dyDescent="0.35">
      <c r="A60803" s="1" t="s">
        <v>38</v>
      </c>
      <c r="B60803" s="2">
        <v>2013</v>
      </c>
      <c r="C60803">
        <v>9950.61</v>
      </c>
      <c r="D60803">
        <v>41733</v>
      </c>
      <c r="E60803" s="1" t="s">
        <v>10</v>
      </c>
      <c r="F60803" s="1" t="s">
        <v>14</v>
      </c>
      <c r="G60803" s="1" t="s">
        <v>12</v>
      </c>
      <c r="H60803">
        <v>0</v>
      </c>
      <c r="I60803">
        <v>9238.9500000000007</v>
      </c>
      <c r="J60803" s="2">
        <f>2022-KaggleCarData[[#This Row],[Year]]</f>
        <v>9</v>
      </c>
    </row>
    <row r="60804" spans="1:10" x14ac:dyDescent="0.35">
      <c r="A60804" s="1" t="s">
        <v>15</v>
      </c>
      <c r="B60804" s="2">
        <v>2012</v>
      </c>
      <c r="C60804">
        <v>8470.4</v>
      </c>
      <c r="D60804">
        <v>36261</v>
      </c>
      <c r="E60804" s="1" t="s">
        <v>10</v>
      </c>
      <c r="F60804" s="1" t="s">
        <v>14</v>
      </c>
      <c r="G60804" s="1" t="s">
        <v>12</v>
      </c>
      <c r="H60804">
        <v>0</v>
      </c>
      <c r="I60804">
        <v>7765.5</v>
      </c>
      <c r="J60804" s="2">
        <f>2022-KaggleCarData[[#This Row],[Year]]</f>
        <v>10</v>
      </c>
    </row>
    <row r="60805" spans="1:10" x14ac:dyDescent="0.35">
      <c r="A60805" s="1" t="s">
        <v>26</v>
      </c>
      <c r="B60805" s="2">
        <v>2015</v>
      </c>
      <c r="C60805">
        <v>11574.6</v>
      </c>
      <c r="D60805">
        <v>26361</v>
      </c>
      <c r="E60805" s="1" t="s">
        <v>10</v>
      </c>
      <c r="F60805" s="1" t="s">
        <v>14</v>
      </c>
      <c r="G60805" s="1" t="s">
        <v>12</v>
      </c>
      <c r="H60805">
        <v>0</v>
      </c>
      <c r="I60805">
        <v>10869.4</v>
      </c>
      <c r="J60805" s="2">
        <f>2022-KaggleCarData[[#This Row],[Year]]</f>
        <v>7</v>
      </c>
    </row>
    <row r="60806" spans="1:10" x14ac:dyDescent="0.35">
      <c r="A60806" s="1" t="s">
        <v>107</v>
      </c>
      <c r="B60806" s="2">
        <v>2015</v>
      </c>
      <c r="C60806">
        <v>11350.72</v>
      </c>
      <c r="D60806">
        <v>39750</v>
      </c>
      <c r="E60806" s="1" t="s">
        <v>10</v>
      </c>
      <c r="F60806" s="1" t="s">
        <v>11</v>
      </c>
      <c r="G60806" s="1" t="s">
        <v>12</v>
      </c>
      <c r="H60806">
        <v>0</v>
      </c>
      <c r="I60806">
        <v>10650.38</v>
      </c>
      <c r="J60806" s="2">
        <f>2022-KaggleCarData[[#This Row],[Year]]</f>
        <v>7</v>
      </c>
    </row>
    <row r="60807" spans="1:10" x14ac:dyDescent="0.35">
      <c r="A60807" s="1" t="s">
        <v>22</v>
      </c>
      <c r="B60807" s="2">
        <v>2010</v>
      </c>
      <c r="C60807">
        <v>7421.98</v>
      </c>
      <c r="D60807">
        <v>42256</v>
      </c>
      <c r="E60807" s="1" t="s">
        <v>10</v>
      </c>
      <c r="F60807" s="1" t="s">
        <v>14</v>
      </c>
      <c r="G60807" s="1" t="s">
        <v>12</v>
      </c>
      <c r="H60807">
        <v>0</v>
      </c>
      <c r="I60807">
        <v>6716.65</v>
      </c>
      <c r="J60807" s="2">
        <f>2022-KaggleCarData[[#This Row],[Year]]</f>
        <v>12</v>
      </c>
    </row>
    <row r="60808" spans="1:10" x14ac:dyDescent="0.35">
      <c r="A60808" s="1" t="s">
        <v>41</v>
      </c>
      <c r="B60808" s="2">
        <v>2012</v>
      </c>
      <c r="C60808">
        <v>10552.61</v>
      </c>
      <c r="D60808">
        <v>107029</v>
      </c>
      <c r="E60808" s="1" t="s">
        <v>16</v>
      </c>
      <c r="F60808" s="1" t="s">
        <v>14</v>
      </c>
      <c r="G60808" s="1" t="s">
        <v>23</v>
      </c>
      <c r="H60808">
        <v>0</v>
      </c>
      <c r="I60808">
        <v>9836.9</v>
      </c>
      <c r="J60808" s="2">
        <f>2022-KaggleCarData[[#This Row],[Year]]</f>
        <v>10</v>
      </c>
    </row>
    <row r="60809" spans="1:10" x14ac:dyDescent="0.35">
      <c r="A60809" s="1" t="s">
        <v>91</v>
      </c>
      <c r="B60809" s="2">
        <v>2014</v>
      </c>
      <c r="C60809">
        <v>9307.81</v>
      </c>
      <c r="D60809">
        <v>43107</v>
      </c>
      <c r="E60809" s="1" t="s">
        <v>10</v>
      </c>
      <c r="F60809" s="1" t="s">
        <v>11</v>
      </c>
      <c r="G60809" s="1" t="s">
        <v>12</v>
      </c>
      <c r="H60809">
        <v>0</v>
      </c>
      <c r="I60809">
        <v>8607.42</v>
      </c>
      <c r="J60809" s="2">
        <f>2022-KaggleCarData[[#This Row],[Year]]</f>
        <v>8</v>
      </c>
    </row>
    <row r="60810" spans="1:10" x14ac:dyDescent="0.35">
      <c r="A60810" s="1" t="s">
        <v>98</v>
      </c>
      <c r="B60810" s="2">
        <v>2015</v>
      </c>
      <c r="C60810">
        <v>11972.32</v>
      </c>
      <c r="D60810">
        <v>36772</v>
      </c>
      <c r="E60810" s="1" t="s">
        <v>10</v>
      </c>
      <c r="F60810" s="1" t="s">
        <v>11</v>
      </c>
      <c r="G60810" s="1" t="s">
        <v>12</v>
      </c>
      <c r="H60810">
        <v>0</v>
      </c>
      <c r="I60810">
        <v>11272.18</v>
      </c>
      <c r="J60810" s="2">
        <f>2022-KaggleCarData[[#This Row],[Year]]</f>
        <v>7</v>
      </c>
    </row>
    <row r="60811" spans="1:10" x14ac:dyDescent="0.35">
      <c r="A60811" s="1" t="s">
        <v>109</v>
      </c>
      <c r="B60811" s="2">
        <v>2014</v>
      </c>
      <c r="C60811">
        <v>10209.52</v>
      </c>
      <c r="D60811">
        <v>21009</v>
      </c>
      <c r="E60811" s="1" t="s">
        <v>10</v>
      </c>
      <c r="F60811" s="1" t="s">
        <v>11</v>
      </c>
      <c r="G60811" s="1" t="s">
        <v>23</v>
      </c>
      <c r="H60811">
        <v>0</v>
      </c>
      <c r="I60811">
        <v>9509.35</v>
      </c>
      <c r="J60811" s="2">
        <f>2022-KaggleCarData[[#This Row],[Year]]</f>
        <v>8</v>
      </c>
    </row>
    <row r="60812" spans="1:10" x14ac:dyDescent="0.35">
      <c r="A60812" s="1" t="s">
        <v>77</v>
      </c>
      <c r="B60812" s="2">
        <v>2010</v>
      </c>
      <c r="C60812">
        <v>8208.6</v>
      </c>
      <c r="D60812">
        <v>79516</v>
      </c>
      <c r="E60812" s="1" t="s">
        <v>16</v>
      </c>
      <c r="F60812" s="1" t="s">
        <v>14</v>
      </c>
      <c r="G60812" s="1" t="s">
        <v>12</v>
      </c>
      <c r="H60812">
        <v>0</v>
      </c>
      <c r="I60812">
        <v>7451</v>
      </c>
      <c r="J60812" s="2">
        <f>2022-KaggleCarData[[#This Row],[Year]]</f>
        <v>12</v>
      </c>
    </row>
    <row r="60813" spans="1:10" x14ac:dyDescent="0.35">
      <c r="A60813" s="1" t="s">
        <v>87</v>
      </c>
      <c r="B60813" s="2">
        <v>2015</v>
      </c>
      <c r="C60813">
        <v>11854.37</v>
      </c>
      <c r="D60813">
        <v>23352</v>
      </c>
      <c r="E60813" s="1" t="s">
        <v>10</v>
      </c>
      <c r="F60813" s="1" t="s">
        <v>11</v>
      </c>
      <c r="G60813" s="1" t="s">
        <v>12</v>
      </c>
      <c r="H60813">
        <v>0</v>
      </c>
      <c r="I60813">
        <v>11153.35</v>
      </c>
      <c r="J60813" s="2">
        <f>2022-KaggleCarData[[#This Row],[Year]]</f>
        <v>7</v>
      </c>
    </row>
    <row r="60814" spans="1:10" x14ac:dyDescent="0.35">
      <c r="A60814" s="1" t="s">
        <v>63</v>
      </c>
      <c r="B60814" s="2">
        <v>2013</v>
      </c>
      <c r="C60814">
        <v>8664.58</v>
      </c>
      <c r="D60814">
        <v>30464</v>
      </c>
      <c r="E60814" s="1" t="s">
        <v>10</v>
      </c>
      <c r="F60814" s="1" t="s">
        <v>11</v>
      </c>
      <c r="G60814" s="1" t="s">
        <v>12</v>
      </c>
      <c r="H60814">
        <v>0</v>
      </c>
      <c r="I60814">
        <v>7964.3</v>
      </c>
      <c r="J60814" s="2">
        <f>2022-KaggleCarData[[#This Row],[Year]]</f>
        <v>9</v>
      </c>
    </row>
    <row r="60815" spans="1:10" x14ac:dyDescent="0.35">
      <c r="A60815" s="1" t="s">
        <v>58</v>
      </c>
      <c r="B60815" s="2">
        <v>2015</v>
      </c>
      <c r="C60815">
        <v>12421.55</v>
      </c>
      <c r="D60815">
        <v>8921</v>
      </c>
      <c r="E60815" s="1" t="s">
        <v>10</v>
      </c>
      <c r="F60815" s="1" t="s">
        <v>11</v>
      </c>
      <c r="G60815" s="1" t="s">
        <v>12</v>
      </c>
      <c r="H60815">
        <v>0</v>
      </c>
      <c r="I60815">
        <v>11721.4</v>
      </c>
      <c r="J60815" s="2">
        <f>2022-KaggleCarData[[#This Row],[Year]]</f>
        <v>7</v>
      </c>
    </row>
    <row r="60816" spans="1:10" x14ac:dyDescent="0.35">
      <c r="A60816" s="1" t="s">
        <v>40</v>
      </c>
      <c r="B60816" s="2">
        <v>2015</v>
      </c>
      <c r="C60816">
        <v>11397.47</v>
      </c>
      <c r="D60816">
        <v>18196</v>
      </c>
      <c r="E60816" s="1" t="s">
        <v>10</v>
      </c>
      <c r="F60816" s="1" t="s">
        <v>11</v>
      </c>
      <c r="G60816" s="1" t="s">
        <v>12</v>
      </c>
      <c r="H60816">
        <v>0</v>
      </c>
      <c r="I60816">
        <v>10697.15</v>
      </c>
      <c r="J60816" s="2">
        <f>2022-KaggleCarData[[#This Row],[Year]]</f>
        <v>7</v>
      </c>
    </row>
    <row r="60817" spans="1:10" x14ac:dyDescent="0.35">
      <c r="A60817" s="1" t="s">
        <v>46</v>
      </c>
      <c r="B60817" s="2">
        <v>2016</v>
      </c>
      <c r="C60817">
        <v>10551.6</v>
      </c>
      <c r="D60817">
        <v>7344</v>
      </c>
      <c r="E60817" s="1" t="s">
        <v>10</v>
      </c>
      <c r="F60817" s="1" t="s">
        <v>14</v>
      </c>
      <c r="G60817" s="1" t="s">
        <v>12</v>
      </c>
      <c r="H60817">
        <v>0</v>
      </c>
      <c r="I60817">
        <v>9850.25</v>
      </c>
      <c r="J60817" s="2">
        <f>2022-KaggleCarData[[#This Row],[Year]]</f>
        <v>6</v>
      </c>
    </row>
    <row r="60818" spans="1:10" x14ac:dyDescent="0.35">
      <c r="A60818" s="1" t="s">
        <v>73</v>
      </c>
      <c r="B60818" s="2">
        <v>2011</v>
      </c>
      <c r="C60818">
        <v>9290.15</v>
      </c>
      <c r="D60818">
        <v>6286</v>
      </c>
      <c r="E60818" s="1" t="s">
        <v>10</v>
      </c>
      <c r="F60818" s="1" t="s">
        <v>14</v>
      </c>
      <c r="G60818" s="1" t="s">
        <v>12</v>
      </c>
      <c r="H60818">
        <v>0</v>
      </c>
      <c r="I60818">
        <v>8588.85</v>
      </c>
      <c r="J60818" s="2">
        <f>2022-KaggleCarData[[#This Row],[Year]]</f>
        <v>11</v>
      </c>
    </row>
    <row r="60819" spans="1:10" x14ac:dyDescent="0.35">
      <c r="A60819" s="1" t="s">
        <v>38</v>
      </c>
      <c r="B60819" s="2">
        <v>2016</v>
      </c>
      <c r="C60819">
        <v>10624.89</v>
      </c>
      <c r="D60819">
        <v>23410</v>
      </c>
      <c r="E60819" s="1" t="s">
        <v>16</v>
      </c>
      <c r="F60819" s="1" t="s">
        <v>14</v>
      </c>
      <c r="G60819" s="1" t="s">
        <v>12</v>
      </c>
      <c r="H60819">
        <v>0</v>
      </c>
      <c r="I60819">
        <v>9924.73</v>
      </c>
      <c r="J60819" s="2">
        <f>2022-KaggleCarData[[#This Row],[Year]]</f>
        <v>6</v>
      </c>
    </row>
    <row r="60820" spans="1:10" x14ac:dyDescent="0.35">
      <c r="A60820" s="1" t="s">
        <v>37</v>
      </c>
      <c r="B60820" s="2">
        <v>2015</v>
      </c>
      <c r="C60820">
        <v>10861.84</v>
      </c>
      <c r="D60820">
        <v>29661</v>
      </c>
      <c r="E60820" s="1" t="s">
        <v>10</v>
      </c>
      <c r="F60820" s="1" t="s">
        <v>11</v>
      </c>
      <c r="G60820" s="1" t="s">
        <v>12</v>
      </c>
      <c r="H60820">
        <v>0</v>
      </c>
      <c r="I60820">
        <v>10161.6</v>
      </c>
      <c r="J60820" s="2">
        <f>2022-KaggleCarData[[#This Row],[Year]]</f>
        <v>7</v>
      </c>
    </row>
    <row r="60821" spans="1:10" x14ac:dyDescent="0.35">
      <c r="A60821" s="1" t="s">
        <v>26</v>
      </c>
      <c r="B60821" s="2">
        <v>2014</v>
      </c>
      <c r="C60821">
        <v>9438.9</v>
      </c>
      <c r="D60821">
        <v>49229</v>
      </c>
      <c r="E60821" s="1" t="s">
        <v>16</v>
      </c>
      <c r="F60821" s="1" t="s">
        <v>14</v>
      </c>
      <c r="G60821" s="1" t="s">
        <v>12</v>
      </c>
      <c r="H60821">
        <v>0</v>
      </c>
      <c r="I60821">
        <v>8736.2000000000007</v>
      </c>
      <c r="J60821" s="2">
        <f>2022-KaggleCarData[[#This Row],[Year]]</f>
        <v>8</v>
      </c>
    </row>
    <row r="60822" spans="1:10" x14ac:dyDescent="0.35">
      <c r="A60822" s="1" t="s">
        <v>15</v>
      </c>
      <c r="B60822" s="2">
        <v>2012</v>
      </c>
      <c r="C60822">
        <v>10514.4</v>
      </c>
      <c r="D60822">
        <v>73305</v>
      </c>
      <c r="E60822" s="1" t="s">
        <v>16</v>
      </c>
      <c r="F60822" s="1" t="s">
        <v>14</v>
      </c>
      <c r="G60822" s="1" t="s">
        <v>12</v>
      </c>
      <c r="H60822">
        <v>0</v>
      </c>
      <c r="I60822">
        <v>9810.2000000000007</v>
      </c>
      <c r="J60822" s="2">
        <f>2022-KaggleCarData[[#This Row],[Year]]</f>
        <v>10</v>
      </c>
    </row>
    <row r="60823" spans="1:10" x14ac:dyDescent="0.35">
      <c r="A60823" s="1" t="s">
        <v>41</v>
      </c>
      <c r="B60823" s="2">
        <v>2014</v>
      </c>
      <c r="C60823">
        <v>9294.9599999999991</v>
      </c>
      <c r="D60823">
        <v>42059</v>
      </c>
      <c r="E60823" s="1" t="s">
        <v>16</v>
      </c>
      <c r="F60823" s="1" t="s">
        <v>14</v>
      </c>
      <c r="G60823" s="1" t="s">
        <v>23</v>
      </c>
      <c r="H60823">
        <v>0</v>
      </c>
      <c r="I60823">
        <v>8578.99</v>
      </c>
      <c r="J60823" s="2">
        <f>2022-KaggleCarData[[#This Row],[Year]]</f>
        <v>8</v>
      </c>
    </row>
    <row r="60824" spans="1:10" x14ac:dyDescent="0.35">
      <c r="A60824" s="1" t="s">
        <v>50</v>
      </c>
      <c r="B60824" s="2">
        <v>2015</v>
      </c>
      <c r="C60824">
        <v>10871.9</v>
      </c>
      <c r="D60824">
        <v>14670</v>
      </c>
      <c r="E60824" s="1" t="s">
        <v>10</v>
      </c>
      <c r="F60824" s="1" t="s">
        <v>11</v>
      </c>
      <c r="G60824" s="1" t="s">
        <v>12</v>
      </c>
      <c r="H60824">
        <v>0</v>
      </c>
      <c r="I60824">
        <v>10171.1</v>
      </c>
      <c r="J60824" s="2">
        <f>2022-KaggleCarData[[#This Row],[Year]]</f>
        <v>7</v>
      </c>
    </row>
    <row r="60825" spans="1:10" x14ac:dyDescent="0.35">
      <c r="A60825" s="1" t="s">
        <v>108</v>
      </c>
      <c r="B60825" s="2">
        <v>2007</v>
      </c>
      <c r="C60825">
        <v>7499.75</v>
      </c>
      <c r="D60825">
        <v>51299</v>
      </c>
      <c r="E60825" s="1" t="s">
        <v>10</v>
      </c>
      <c r="F60825" s="1" t="s">
        <v>11</v>
      </c>
      <c r="G60825" s="1" t="s">
        <v>12</v>
      </c>
      <c r="H60825">
        <v>1</v>
      </c>
      <c r="I60825">
        <v>6799.2</v>
      </c>
      <c r="J60825" s="2">
        <f>2022-KaggleCarData[[#This Row],[Year]]</f>
        <v>15</v>
      </c>
    </row>
    <row r="60826" spans="1:10" x14ac:dyDescent="0.35">
      <c r="A60826" s="1" t="s">
        <v>107</v>
      </c>
      <c r="B60826" s="2">
        <v>2015</v>
      </c>
      <c r="C60826">
        <v>10667.72</v>
      </c>
      <c r="D60826">
        <v>39067</v>
      </c>
      <c r="E60826" s="1" t="s">
        <v>10</v>
      </c>
      <c r="F60826" s="1" t="s">
        <v>11</v>
      </c>
      <c r="G60826" s="1" t="s">
        <v>12</v>
      </c>
      <c r="H60826">
        <v>0</v>
      </c>
      <c r="I60826">
        <v>9967.3799999999992</v>
      </c>
      <c r="J60826" s="2">
        <f>2022-KaggleCarData[[#This Row],[Year]]</f>
        <v>7</v>
      </c>
    </row>
    <row r="60827" spans="1:10" x14ac:dyDescent="0.35">
      <c r="A60827" s="1" t="s">
        <v>21</v>
      </c>
      <c r="B60827" s="2">
        <v>2014</v>
      </c>
      <c r="C60827">
        <v>9744.4</v>
      </c>
      <c r="D60827">
        <v>8542</v>
      </c>
      <c r="E60827" s="1" t="s">
        <v>10</v>
      </c>
      <c r="F60827" s="1" t="s">
        <v>11</v>
      </c>
      <c r="G60827" s="1" t="s">
        <v>12</v>
      </c>
      <c r="H60827">
        <v>0</v>
      </c>
      <c r="I60827">
        <v>9043.15</v>
      </c>
      <c r="J60827" s="2">
        <f>2022-KaggleCarData[[#This Row],[Year]]</f>
        <v>8</v>
      </c>
    </row>
    <row r="60828" spans="1:10" x14ac:dyDescent="0.35">
      <c r="A60828" s="1" t="s">
        <v>61</v>
      </c>
      <c r="B60828" s="2">
        <v>2016</v>
      </c>
      <c r="C60828">
        <v>11923.87</v>
      </c>
      <c r="D60828">
        <v>26240</v>
      </c>
      <c r="E60828" s="1" t="s">
        <v>10</v>
      </c>
      <c r="F60828" s="1" t="s">
        <v>14</v>
      </c>
      <c r="G60828" s="1" t="s">
        <v>23</v>
      </c>
      <c r="H60828">
        <v>0</v>
      </c>
      <c r="I60828">
        <v>11221.85</v>
      </c>
      <c r="J60828" s="2">
        <f>2022-KaggleCarData[[#This Row],[Year]]</f>
        <v>6</v>
      </c>
    </row>
    <row r="60829" spans="1:10" x14ac:dyDescent="0.35">
      <c r="A60829" s="1" t="s">
        <v>70</v>
      </c>
      <c r="B60829" s="2">
        <v>2015</v>
      </c>
      <c r="C60829">
        <v>11336</v>
      </c>
      <c r="D60829">
        <v>41155</v>
      </c>
      <c r="E60829" s="1" t="s">
        <v>10</v>
      </c>
      <c r="F60829" s="1" t="s">
        <v>14</v>
      </c>
      <c r="G60829" s="1" t="s">
        <v>12</v>
      </c>
      <c r="H60829">
        <v>0</v>
      </c>
      <c r="I60829">
        <v>10633</v>
      </c>
      <c r="J60829" s="2">
        <f>2022-KaggleCarData[[#This Row],[Year]]</f>
        <v>7</v>
      </c>
    </row>
    <row r="60830" spans="1:10" x14ac:dyDescent="0.35">
      <c r="A60830" s="1" t="s">
        <v>80</v>
      </c>
      <c r="B60830" s="2">
        <v>2017</v>
      </c>
      <c r="C60830">
        <v>11650.6</v>
      </c>
      <c r="D60830">
        <v>2649</v>
      </c>
      <c r="E60830" s="1" t="s">
        <v>10</v>
      </c>
      <c r="F60830" s="1" t="s">
        <v>11</v>
      </c>
      <c r="G60830" s="1" t="s">
        <v>12</v>
      </c>
      <c r="H60830">
        <v>0</v>
      </c>
      <c r="I60830">
        <v>10950.45</v>
      </c>
      <c r="J60830" s="2">
        <f>2022-KaggleCarData[[#This Row],[Year]]</f>
        <v>5</v>
      </c>
    </row>
    <row r="60831" spans="1:10" x14ac:dyDescent="0.35">
      <c r="A60831" s="1" t="s">
        <v>89</v>
      </c>
      <c r="B60831" s="2">
        <v>2015</v>
      </c>
      <c r="C60831">
        <v>10503.84</v>
      </c>
      <c r="D60831">
        <v>23303</v>
      </c>
      <c r="E60831" s="1" t="s">
        <v>10</v>
      </c>
      <c r="F60831" s="1" t="s">
        <v>11</v>
      </c>
      <c r="G60831" s="1" t="s">
        <v>12</v>
      </c>
      <c r="H60831">
        <v>0</v>
      </c>
      <c r="I60831">
        <v>9803.48</v>
      </c>
      <c r="J60831" s="2">
        <f>2022-KaggleCarData[[#This Row],[Year]]</f>
        <v>7</v>
      </c>
    </row>
    <row r="60832" spans="1:10" x14ac:dyDescent="0.35">
      <c r="A60832" s="1" t="s">
        <v>87</v>
      </c>
      <c r="B60832" s="2">
        <v>2015</v>
      </c>
      <c r="C60832">
        <v>11575.37</v>
      </c>
      <c r="D60832">
        <v>23073</v>
      </c>
      <c r="E60832" s="1" t="s">
        <v>10</v>
      </c>
      <c r="F60832" s="1" t="s">
        <v>11</v>
      </c>
      <c r="G60832" s="1" t="s">
        <v>12</v>
      </c>
      <c r="H60832">
        <v>0</v>
      </c>
      <c r="I60832">
        <v>10874.35</v>
      </c>
      <c r="J60832" s="2">
        <f>2022-KaggleCarData[[#This Row],[Year]]</f>
        <v>7</v>
      </c>
    </row>
    <row r="60833" spans="1:10" x14ac:dyDescent="0.35">
      <c r="A60833" s="1" t="s">
        <v>80</v>
      </c>
      <c r="B60833" s="2">
        <v>2017</v>
      </c>
      <c r="C60833">
        <v>12393.6</v>
      </c>
      <c r="D60833">
        <v>3392</v>
      </c>
      <c r="E60833" s="1" t="s">
        <v>10</v>
      </c>
      <c r="F60833" s="1" t="s">
        <v>11</v>
      </c>
      <c r="G60833" s="1" t="s">
        <v>12</v>
      </c>
      <c r="H60833">
        <v>0</v>
      </c>
      <c r="I60833">
        <v>11693.45</v>
      </c>
      <c r="J60833" s="2">
        <f>2022-KaggleCarData[[#This Row],[Year]]</f>
        <v>5</v>
      </c>
    </row>
    <row r="60834" spans="1:10" x14ac:dyDescent="0.35">
      <c r="A60834" s="1" t="s">
        <v>76</v>
      </c>
      <c r="B60834" s="2">
        <v>2010</v>
      </c>
      <c r="C60834">
        <v>7618.95</v>
      </c>
      <c r="D60834">
        <v>45557</v>
      </c>
      <c r="E60834" s="1" t="s">
        <v>10</v>
      </c>
      <c r="F60834" s="1" t="s">
        <v>14</v>
      </c>
      <c r="G60834" s="1" t="s">
        <v>12</v>
      </c>
      <c r="H60834">
        <v>0</v>
      </c>
      <c r="I60834">
        <v>6916.95</v>
      </c>
      <c r="J60834" s="2">
        <f>2022-KaggleCarData[[#This Row],[Year]]</f>
        <v>12</v>
      </c>
    </row>
    <row r="60835" spans="1:10" x14ac:dyDescent="0.35">
      <c r="A60835" s="1" t="s">
        <v>34</v>
      </c>
      <c r="B60835" s="2">
        <v>2013</v>
      </c>
      <c r="C60835">
        <v>9795.9</v>
      </c>
      <c r="D60835">
        <v>11390</v>
      </c>
      <c r="E60835" s="1" t="s">
        <v>10</v>
      </c>
      <c r="F60835" s="1" t="s">
        <v>14</v>
      </c>
      <c r="G60835" s="1" t="s">
        <v>12</v>
      </c>
      <c r="H60835">
        <v>0</v>
      </c>
      <c r="I60835">
        <v>9093.5</v>
      </c>
      <c r="J60835" s="2">
        <f>2022-KaggleCarData[[#This Row],[Year]]</f>
        <v>9</v>
      </c>
    </row>
    <row r="60836" spans="1:10" x14ac:dyDescent="0.35">
      <c r="A60836" s="1" t="s">
        <v>92</v>
      </c>
      <c r="B60836" s="2">
        <v>2008</v>
      </c>
      <c r="C60836">
        <v>8119.7870000000003</v>
      </c>
      <c r="D60836">
        <v>51519</v>
      </c>
      <c r="E60836" s="1" t="s">
        <v>10</v>
      </c>
      <c r="F60836" s="1" t="s">
        <v>11</v>
      </c>
      <c r="G60836" s="1" t="s">
        <v>12</v>
      </c>
      <c r="H60836">
        <v>0</v>
      </c>
      <c r="I60836">
        <v>7419.2</v>
      </c>
      <c r="J60836" s="2">
        <f>2022-KaggleCarData[[#This Row],[Year]]</f>
        <v>14</v>
      </c>
    </row>
    <row r="60837" spans="1:10" x14ac:dyDescent="0.35">
      <c r="A60837" s="1" t="s">
        <v>57</v>
      </c>
      <c r="B60837" s="2">
        <v>2004</v>
      </c>
      <c r="C60837">
        <v>10880.35</v>
      </c>
      <c r="D60837">
        <v>135822</v>
      </c>
      <c r="E60837" s="1" t="s">
        <v>10</v>
      </c>
      <c r="F60837" s="1" t="s">
        <v>14</v>
      </c>
      <c r="G60837" s="1" t="s">
        <v>23</v>
      </c>
      <c r="H60837">
        <v>0</v>
      </c>
      <c r="I60837">
        <v>10169.5</v>
      </c>
      <c r="J60837" s="2">
        <f>2022-KaggleCarData[[#This Row],[Year]]</f>
        <v>18</v>
      </c>
    </row>
    <row r="60838" spans="1:10" x14ac:dyDescent="0.35">
      <c r="A60838" s="1" t="s">
        <v>47</v>
      </c>
      <c r="B60838" s="2">
        <v>2015</v>
      </c>
      <c r="C60838">
        <v>11889.2</v>
      </c>
      <c r="D60838">
        <v>50449</v>
      </c>
      <c r="E60838" s="1" t="s">
        <v>10</v>
      </c>
      <c r="F60838" s="1" t="s">
        <v>14</v>
      </c>
      <c r="G60838" s="1" t="s">
        <v>12</v>
      </c>
      <c r="H60838">
        <v>0</v>
      </c>
      <c r="I60838">
        <v>11186.65</v>
      </c>
      <c r="J60838" s="2">
        <f>2022-KaggleCarData[[#This Row],[Year]]</f>
        <v>7</v>
      </c>
    </row>
    <row r="60839" spans="1:10" x14ac:dyDescent="0.35">
      <c r="A60839" s="1" t="s">
        <v>15</v>
      </c>
      <c r="B60839" s="2">
        <v>2013</v>
      </c>
      <c r="C60839">
        <v>9151.4</v>
      </c>
      <c r="D60839">
        <v>49942</v>
      </c>
      <c r="E60839" s="1" t="s">
        <v>16</v>
      </c>
      <c r="F60839" s="1" t="s">
        <v>14</v>
      </c>
      <c r="G60839" s="1" t="s">
        <v>12</v>
      </c>
      <c r="H60839">
        <v>0</v>
      </c>
      <c r="I60839">
        <v>8447.9500000000007</v>
      </c>
      <c r="J60839" s="2">
        <f>2022-KaggleCarData[[#This Row],[Year]]</f>
        <v>9</v>
      </c>
    </row>
    <row r="60840" spans="1:10" x14ac:dyDescent="0.35">
      <c r="A60840" s="1" t="s">
        <v>63</v>
      </c>
      <c r="B60840" s="2">
        <v>2013</v>
      </c>
      <c r="C60840">
        <v>9679.58</v>
      </c>
      <c r="D60840">
        <v>31479</v>
      </c>
      <c r="E60840" s="1" t="s">
        <v>10</v>
      </c>
      <c r="F60840" s="1" t="s">
        <v>11</v>
      </c>
      <c r="G60840" s="1" t="s">
        <v>12</v>
      </c>
      <c r="H60840">
        <v>0</v>
      </c>
      <c r="I60840">
        <v>8979.2999999999993</v>
      </c>
      <c r="J60840" s="2">
        <f>2022-KaggleCarData[[#This Row],[Year]]</f>
        <v>9</v>
      </c>
    </row>
    <row r="60841" spans="1:10" x14ac:dyDescent="0.35">
      <c r="A60841" s="1" t="s">
        <v>36</v>
      </c>
      <c r="B60841" s="2">
        <v>2014</v>
      </c>
      <c r="C60841">
        <v>10631.76</v>
      </c>
      <c r="D60841">
        <v>73425</v>
      </c>
      <c r="E60841" s="1" t="s">
        <v>16</v>
      </c>
      <c r="F60841" s="1" t="s">
        <v>14</v>
      </c>
      <c r="G60841" s="1" t="s">
        <v>12</v>
      </c>
      <c r="H60841">
        <v>0</v>
      </c>
      <c r="I60841">
        <v>9928.9500000000007</v>
      </c>
      <c r="J60841" s="2">
        <f>2022-KaggleCarData[[#This Row],[Year]]</f>
        <v>8</v>
      </c>
    </row>
    <row r="60842" spans="1:10" x14ac:dyDescent="0.35">
      <c r="A60842" s="1" t="s">
        <v>86</v>
      </c>
      <c r="B60842" s="2">
        <v>2015</v>
      </c>
      <c r="C60842">
        <v>10406.950000000001</v>
      </c>
      <c r="D60842">
        <v>16806</v>
      </c>
      <c r="E60842" s="1" t="s">
        <v>10</v>
      </c>
      <c r="F60842" s="1" t="s">
        <v>11</v>
      </c>
      <c r="G60842" s="1" t="s">
        <v>12</v>
      </c>
      <c r="H60842">
        <v>0</v>
      </c>
      <c r="I60842">
        <v>9706.6</v>
      </c>
      <c r="J60842" s="2">
        <f>2022-KaggleCarData[[#This Row],[Year]]</f>
        <v>7</v>
      </c>
    </row>
    <row r="60843" spans="1:10" x14ac:dyDescent="0.35">
      <c r="A60843" s="1" t="s">
        <v>37</v>
      </c>
      <c r="B60843" s="2">
        <v>2015</v>
      </c>
      <c r="C60843">
        <v>12111.84</v>
      </c>
      <c r="D60843">
        <v>30911</v>
      </c>
      <c r="E60843" s="1" t="s">
        <v>10</v>
      </c>
      <c r="F60843" s="1" t="s">
        <v>11</v>
      </c>
      <c r="G60843" s="1" t="s">
        <v>12</v>
      </c>
      <c r="H60843">
        <v>0</v>
      </c>
      <c r="I60843">
        <v>11411.6</v>
      </c>
      <c r="J60843" s="2">
        <f>2022-KaggleCarData[[#This Row],[Year]]</f>
        <v>7</v>
      </c>
    </row>
    <row r="60844" spans="1:10" x14ac:dyDescent="0.35">
      <c r="A60844" s="1" t="s">
        <v>66</v>
      </c>
      <c r="B60844" s="2">
        <v>2015</v>
      </c>
      <c r="C60844">
        <v>10952.79</v>
      </c>
      <c r="D60844">
        <v>13638</v>
      </c>
      <c r="E60844" s="1" t="s">
        <v>10</v>
      </c>
      <c r="F60844" s="1" t="s">
        <v>14</v>
      </c>
      <c r="G60844" s="1" t="s">
        <v>23</v>
      </c>
      <c r="H60844">
        <v>0</v>
      </c>
      <c r="I60844">
        <v>10249.450000000001</v>
      </c>
      <c r="J60844" s="2">
        <f>2022-KaggleCarData[[#This Row],[Year]]</f>
        <v>7</v>
      </c>
    </row>
    <row r="60845" spans="1:10" x14ac:dyDescent="0.35">
      <c r="A60845" s="1" t="s">
        <v>69</v>
      </c>
      <c r="B60845" s="2">
        <v>2013</v>
      </c>
      <c r="C60845">
        <v>8586.99</v>
      </c>
      <c r="D60845">
        <v>45386</v>
      </c>
      <c r="E60845" s="1" t="s">
        <v>10</v>
      </c>
      <c r="F60845" s="1" t="s">
        <v>11</v>
      </c>
      <c r="G60845" s="1" t="s">
        <v>12</v>
      </c>
      <c r="H60845">
        <v>0</v>
      </c>
      <c r="I60845">
        <v>7886.5</v>
      </c>
      <c r="J60845" s="2">
        <f>2022-KaggleCarData[[#This Row],[Year]]</f>
        <v>9</v>
      </c>
    </row>
    <row r="60846" spans="1:10" x14ac:dyDescent="0.35">
      <c r="A60846" s="1" t="s">
        <v>13</v>
      </c>
      <c r="B60846" s="2">
        <v>2015</v>
      </c>
      <c r="C60846">
        <v>10555.13</v>
      </c>
      <c r="D60846">
        <v>36214</v>
      </c>
      <c r="E60846" s="1" t="s">
        <v>10</v>
      </c>
      <c r="F60846" s="1" t="s">
        <v>14</v>
      </c>
      <c r="G60846" s="1" t="s">
        <v>12</v>
      </c>
      <c r="H60846">
        <v>1</v>
      </c>
      <c r="I60846">
        <v>9852.75</v>
      </c>
      <c r="J60846" s="2">
        <f>2022-KaggleCarData[[#This Row],[Year]]</f>
        <v>7</v>
      </c>
    </row>
    <row r="60847" spans="1:10" x14ac:dyDescent="0.35">
      <c r="A60847" s="1" t="s">
        <v>26</v>
      </c>
      <c r="B60847" s="2">
        <v>2016</v>
      </c>
      <c r="C60847">
        <v>10335.6</v>
      </c>
      <c r="D60847">
        <v>34112</v>
      </c>
      <c r="E60847" s="1" t="s">
        <v>16</v>
      </c>
      <c r="F60847" s="1" t="s">
        <v>14</v>
      </c>
      <c r="G60847" s="1" t="s">
        <v>12</v>
      </c>
      <c r="H60847">
        <v>0</v>
      </c>
      <c r="I60847">
        <v>9633.5</v>
      </c>
      <c r="J60847" s="2">
        <f>2022-KaggleCarData[[#This Row],[Year]]</f>
        <v>6</v>
      </c>
    </row>
    <row r="60848" spans="1:10" x14ac:dyDescent="0.35">
      <c r="A60848" s="1" t="s">
        <v>15</v>
      </c>
      <c r="B60848" s="2">
        <v>2013</v>
      </c>
      <c r="C60848">
        <v>9090.4</v>
      </c>
      <c r="D60848">
        <v>45881</v>
      </c>
      <c r="E60848" s="1" t="s">
        <v>16</v>
      </c>
      <c r="F60848" s="1" t="s">
        <v>14</v>
      </c>
      <c r="G60848" s="1" t="s">
        <v>12</v>
      </c>
      <c r="H60848">
        <v>0</v>
      </c>
      <c r="I60848">
        <v>8387.15</v>
      </c>
      <c r="J60848" s="2">
        <f>2022-KaggleCarData[[#This Row],[Year]]</f>
        <v>9</v>
      </c>
    </row>
    <row r="60849" spans="1:10" x14ac:dyDescent="0.35">
      <c r="A60849" s="1" t="s">
        <v>70</v>
      </c>
      <c r="B60849" s="2">
        <v>2014</v>
      </c>
      <c r="C60849">
        <v>9401.4</v>
      </c>
      <c r="D60849">
        <v>20195</v>
      </c>
      <c r="E60849" s="1" t="s">
        <v>10</v>
      </c>
      <c r="F60849" s="1" t="s">
        <v>14</v>
      </c>
      <c r="G60849" s="1" t="s">
        <v>12</v>
      </c>
      <c r="H60849">
        <v>0</v>
      </c>
      <c r="I60849">
        <v>8699.5</v>
      </c>
      <c r="J60849" s="2">
        <f>2022-KaggleCarData[[#This Row],[Year]]</f>
        <v>8</v>
      </c>
    </row>
    <row r="60850" spans="1:10" x14ac:dyDescent="0.35">
      <c r="A60850" s="1" t="s">
        <v>40</v>
      </c>
      <c r="B60850" s="2">
        <v>2017</v>
      </c>
      <c r="C60850">
        <v>11571.47</v>
      </c>
      <c r="D60850">
        <v>12370</v>
      </c>
      <c r="E60850" s="1" t="s">
        <v>10</v>
      </c>
      <c r="F60850" s="1" t="s">
        <v>11</v>
      </c>
      <c r="G60850" s="1" t="s">
        <v>12</v>
      </c>
      <c r="H60850">
        <v>0</v>
      </c>
      <c r="I60850">
        <v>10871.2</v>
      </c>
      <c r="J60850" s="2">
        <f>2022-KaggleCarData[[#This Row],[Year]]</f>
        <v>5</v>
      </c>
    </row>
    <row r="60851" spans="1:10" x14ac:dyDescent="0.35">
      <c r="A60851" s="1" t="s">
        <v>102</v>
      </c>
      <c r="B60851" s="2">
        <v>2017</v>
      </c>
      <c r="C60851">
        <v>12619.51</v>
      </c>
      <c r="D60851">
        <v>3719</v>
      </c>
      <c r="E60851" s="1" t="s">
        <v>10</v>
      </c>
      <c r="F60851" s="1" t="s">
        <v>11</v>
      </c>
      <c r="G60851" s="1" t="s">
        <v>23</v>
      </c>
      <c r="H60851">
        <v>0</v>
      </c>
      <c r="I60851">
        <v>11919.4</v>
      </c>
      <c r="J60851" s="2">
        <f>2022-KaggleCarData[[#This Row],[Year]]</f>
        <v>5</v>
      </c>
    </row>
    <row r="60852" spans="1:10" x14ac:dyDescent="0.35">
      <c r="A60852" s="1" t="s">
        <v>26</v>
      </c>
      <c r="B60852" s="2">
        <v>2016</v>
      </c>
      <c r="C60852">
        <v>12160.6</v>
      </c>
      <c r="D60852">
        <v>51509</v>
      </c>
      <c r="E60852" s="1" t="s">
        <v>10</v>
      </c>
      <c r="F60852" s="1" t="s">
        <v>14</v>
      </c>
      <c r="G60852" s="1" t="s">
        <v>12</v>
      </c>
      <c r="H60852">
        <v>0</v>
      </c>
      <c r="I60852">
        <v>11457.25</v>
      </c>
      <c r="J60852" s="2">
        <f>2022-KaggleCarData[[#This Row],[Year]]</f>
        <v>6</v>
      </c>
    </row>
    <row r="60853" spans="1:10" x14ac:dyDescent="0.35">
      <c r="A60853" s="1" t="s">
        <v>46</v>
      </c>
      <c r="B60853" s="2">
        <v>2010</v>
      </c>
      <c r="C60853">
        <v>7815.79</v>
      </c>
      <c r="D60853">
        <v>59209</v>
      </c>
      <c r="E60853" s="1" t="s">
        <v>16</v>
      </c>
      <c r="F60853" s="1" t="s">
        <v>14</v>
      </c>
      <c r="G60853" s="1" t="s">
        <v>12</v>
      </c>
      <c r="H60853">
        <v>1</v>
      </c>
      <c r="I60853">
        <v>7112.25</v>
      </c>
      <c r="J60853" s="2">
        <f>2022-KaggleCarData[[#This Row],[Year]]</f>
        <v>12</v>
      </c>
    </row>
    <row r="60854" spans="1:10" x14ac:dyDescent="0.35">
      <c r="A60854" s="1" t="s">
        <v>78</v>
      </c>
      <c r="B60854" s="2">
        <v>2017</v>
      </c>
      <c r="C60854">
        <v>12118.95</v>
      </c>
      <c r="D60854">
        <v>5418</v>
      </c>
      <c r="E60854" s="1" t="s">
        <v>10</v>
      </c>
      <c r="F60854" s="1" t="s">
        <v>11</v>
      </c>
      <c r="G60854" s="1" t="s">
        <v>12</v>
      </c>
      <c r="H60854">
        <v>0</v>
      </c>
      <c r="I60854">
        <v>11418.75</v>
      </c>
      <c r="J60854" s="2">
        <f>2022-KaggleCarData[[#This Row],[Year]]</f>
        <v>5</v>
      </c>
    </row>
    <row r="60855" spans="1:10" x14ac:dyDescent="0.35">
      <c r="A60855" s="1" t="s">
        <v>17</v>
      </c>
      <c r="B60855" s="2">
        <v>2016</v>
      </c>
      <c r="C60855">
        <v>11574.79</v>
      </c>
      <c r="D60855">
        <v>44364</v>
      </c>
      <c r="E60855" s="1" t="s">
        <v>16</v>
      </c>
      <c r="F60855" s="1" t="s">
        <v>14</v>
      </c>
      <c r="G60855" s="1" t="s">
        <v>12</v>
      </c>
      <c r="H60855">
        <v>0</v>
      </c>
      <c r="I60855">
        <v>10871.75</v>
      </c>
      <c r="J60855" s="2">
        <f>2022-KaggleCarData[[#This Row],[Year]]</f>
        <v>6</v>
      </c>
    </row>
    <row r="60856" spans="1:10" x14ac:dyDescent="0.35">
      <c r="A60856" s="1" t="s">
        <v>47</v>
      </c>
      <c r="B60856" s="2">
        <v>2015</v>
      </c>
      <c r="C60856">
        <v>11143.2</v>
      </c>
      <c r="D60856">
        <v>49703</v>
      </c>
      <c r="E60856" s="1" t="s">
        <v>10</v>
      </c>
      <c r="F60856" s="1" t="s">
        <v>14</v>
      </c>
      <c r="G60856" s="1" t="s">
        <v>12</v>
      </c>
      <c r="H60856">
        <v>0</v>
      </c>
      <c r="I60856">
        <v>10440.65</v>
      </c>
      <c r="J60856" s="2">
        <f>2022-KaggleCarData[[#This Row],[Year]]</f>
        <v>7</v>
      </c>
    </row>
    <row r="60857" spans="1:10" x14ac:dyDescent="0.35">
      <c r="A60857" s="1" t="s">
        <v>70</v>
      </c>
      <c r="B60857" s="2">
        <v>2015</v>
      </c>
      <c r="C60857">
        <v>11494.5</v>
      </c>
      <c r="D60857">
        <v>45287</v>
      </c>
      <c r="E60857" s="1" t="s">
        <v>10</v>
      </c>
      <c r="F60857" s="1" t="s">
        <v>14</v>
      </c>
      <c r="G60857" s="1" t="s">
        <v>23</v>
      </c>
      <c r="H60857">
        <v>0</v>
      </c>
      <c r="I60857">
        <v>10792.75</v>
      </c>
      <c r="J60857" s="2">
        <f>2022-KaggleCarData[[#This Row],[Year]]</f>
        <v>7</v>
      </c>
    </row>
    <row r="60858" spans="1:10" x14ac:dyDescent="0.35">
      <c r="A60858" s="1" t="s">
        <v>26</v>
      </c>
      <c r="B60858" s="2">
        <v>2015</v>
      </c>
      <c r="C60858">
        <v>11547.6</v>
      </c>
      <c r="D60858">
        <v>41658</v>
      </c>
      <c r="E60858" s="1" t="s">
        <v>10</v>
      </c>
      <c r="F60858" s="1" t="s">
        <v>14</v>
      </c>
      <c r="G60858" s="1" t="s">
        <v>12</v>
      </c>
      <c r="H60858">
        <v>0</v>
      </c>
      <c r="I60858">
        <v>10842.5</v>
      </c>
      <c r="J60858" s="2">
        <f>2022-KaggleCarData[[#This Row],[Year]]</f>
        <v>7</v>
      </c>
    </row>
    <row r="60859" spans="1:10" x14ac:dyDescent="0.35">
      <c r="A60859" s="1" t="s">
        <v>40</v>
      </c>
      <c r="B60859" s="2">
        <v>2017</v>
      </c>
      <c r="C60859">
        <v>12108.47</v>
      </c>
      <c r="D60859">
        <v>6007</v>
      </c>
      <c r="E60859" s="1" t="s">
        <v>10</v>
      </c>
      <c r="F60859" s="1" t="s">
        <v>11</v>
      </c>
      <c r="G60859" s="1" t="s">
        <v>12</v>
      </c>
      <c r="H60859">
        <v>0</v>
      </c>
      <c r="I60859">
        <v>11408.35</v>
      </c>
      <c r="J60859" s="2">
        <f>2022-KaggleCarData[[#This Row],[Year]]</f>
        <v>5</v>
      </c>
    </row>
    <row r="60860" spans="1:10" x14ac:dyDescent="0.35">
      <c r="A60860" s="1" t="s">
        <v>26</v>
      </c>
      <c r="B60860" s="2">
        <v>2016</v>
      </c>
      <c r="C60860">
        <v>10801.4</v>
      </c>
      <c r="D60860">
        <v>20026</v>
      </c>
      <c r="E60860" s="1" t="s">
        <v>16</v>
      </c>
      <c r="F60860" s="1" t="s">
        <v>14</v>
      </c>
      <c r="G60860" s="1" t="s">
        <v>12</v>
      </c>
      <c r="H60860">
        <v>0</v>
      </c>
      <c r="I60860">
        <v>10100.35</v>
      </c>
      <c r="J60860" s="2">
        <f>2022-KaggleCarData[[#This Row],[Year]]</f>
        <v>6</v>
      </c>
    </row>
    <row r="60861" spans="1:10" x14ac:dyDescent="0.35">
      <c r="A60861" s="1" t="s">
        <v>89</v>
      </c>
      <c r="B60861" s="2">
        <v>2015</v>
      </c>
      <c r="C60861">
        <v>12530.84</v>
      </c>
      <c r="D60861">
        <v>60330</v>
      </c>
      <c r="E60861" s="1" t="s">
        <v>10</v>
      </c>
      <c r="F60861" s="1" t="s">
        <v>11</v>
      </c>
      <c r="G60861" s="1" t="s">
        <v>12</v>
      </c>
      <c r="H60861">
        <v>0</v>
      </c>
      <c r="I60861">
        <v>11830.55</v>
      </c>
      <c r="J60861" s="2">
        <f>2022-KaggleCarData[[#This Row],[Year]]</f>
        <v>7</v>
      </c>
    </row>
    <row r="60862" spans="1:10" x14ac:dyDescent="0.35">
      <c r="A60862" s="1" t="s">
        <v>38</v>
      </c>
      <c r="B60862" s="2">
        <v>2012</v>
      </c>
      <c r="C60862">
        <v>8352.61</v>
      </c>
      <c r="D60862">
        <v>72134</v>
      </c>
      <c r="E60862" s="1" t="s">
        <v>10</v>
      </c>
      <c r="F60862" s="1" t="s">
        <v>14</v>
      </c>
      <c r="G60862" s="1" t="s">
        <v>12</v>
      </c>
      <c r="H60862">
        <v>0</v>
      </c>
      <c r="I60862">
        <v>7639.85</v>
      </c>
      <c r="J60862" s="2">
        <f>2022-KaggleCarData[[#This Row],[Year]]</f>
        <v>10</v>
      </c>
    </row>
    <row r="60863" spans="1:10" x14ac:dyDescent="0.35">
      <c r="A60863" s="1" t="s">
        <v>82</v>
      </c>
      <c r="B60863" s="2">
        <v>2015</v>
      </c>
      <c r="C60863">
        <v>11695.61</v>
      </c>
      <c r="D60863">
        <v>34916</v>
      </c>
      <c r="E60863" s="1" t="s">
        <v>16</v>
      </c>
      <c r="F60863" s="1" t="s">
        <v>14</v>
      </c>
      <c r="G60863" s="1" t="s">
        <v>12</v>
      </c>
      <c r="H60863">
        <v>0</v>
      </c>
      <c r="I60863">
        <v>10993.5</v>
      </c>
      <c r="J60863" s="2">
        <f>2022-KaggleCarData[[#This Row],[Year]]</f>
        <v>7</v>
      </c>
    </row>
    <row r="60864" spans="1:10" x14ac:dyDescent="0.35">
      <c r="A60864" s="1" t="s">
        <v>38</v>
      </c>
      <c r="B60864" s="2">
        <v>2013</v>
      </c>
      <c r="C60864">
        <v>10251.61</v>
      </c>
      <c r="D60864">
        <v>58034</v>
      </c>
      <c r="E60864" s="1" t="s">
        <v>10</v>
      </c>
      <c r="F60864" s="1" t="s">
        <v>14</v>
      </c>
      <c r="G60864" s="1" t="s">
        <v>12</v>
      </c>
      <c r="H60864">
        <v>0</v>
      </c>
      <c r="I60864">
        <v>9540.4500000000007</v>
      </c>
      <c r="J60864" s="2">
        <f>2022-KaggleCarData[[#This Row],[Year]]</f>
        <v>9</v>
      </c>
    </row>
    <row r="60865" spans="1:10" x14ac:dyDescent="0.35">
      <c r="A60865" s="1" t="s">
        <v>17</v>
      </c>
      <c r="B60865" s="2">
        <v>2016</v>
      </c>
      <c r="C60865">
        <v>10445.790000000001</v>
      </c>
      <c r="D60865">
        <v>43235</v>
      </c>
      <c r="E60865" s="1" t="s">
        <v>16</v>
      </c>
      <c r="F60865" s="1" t="s">
        <v>14</v>
      </c>
      <c r="G60865" s="1" t="s">
        <v>12</v>
      </c>
      <c r="H60865">
        <v>0</v>
      </c>
      <c r="I60865">
        <v>9742.75</v>
      </c>
      <c r="J60865" s="2">
        <f>2022-KaggleCarData[[#This Row],[Year]]</f>
        <v>6</v>
      </c>
    </row>
    <row r="60866" spans="1:10" x14ac:dyDescent="0.35">
      <c r="A60866" s="1" t="s">
        <v>38</v>
      </c>
      <c r="B60866" s="2">
        <v>2011</v>
      </c>
      <c r="C60866">
        <v>8842.74</v>
      </c>
      <c r="D60866">
        <v>88629</v>
      </c>
      <c r="E60866" s="1" t="s">
        <v>10</v>
      </c>
      <c r="F60866" s="1" t="s">
        <v>14</v>
      </c>
      <c r="G60866" s="1" t="s">
        <v>12</v>
      </c>
      <c r="H60866">
        <v>0</v>
      </c>
      <c r="I60866">
        <v>8133.35</v>
      </c>
      <c r="J60866" s="2">
        <f>2022-KaggleCarData[[#This Row],[Year]]</f>
        <v>11</v>
      </c>
    </row>
    <row r="60867" spans="1:10" x14ac:dyDescent="0.35">
      <c r="A60867" s="1" t="s">
        <v>33</v>
      </c>
      <c r="B60867" s="2">
        <v>2014</v>
      </c>
      <c r="C60867">
        <v>8510.49</v>
      </c>
      <c r="D60867">
        <v>39303</v>
      </c>
      <c r="E60867" s="1" t="s">
        <v>16</v>
      </c>
      <c r="F60867" s="1" t="s">
        <v>14</v>
      </c>
      <c r="G60867" s="1" t="s">
        <v>12</v>
      </c>
      <c r="H60867">
        <v>0</v>
      </c>
      <c r="I60867">
        <v>7807.95</v>
      </c>
      <c r="J60867" s="2">
        <f>2022-KaggleCarData[[#This Row],[Year]]</f>
        <v>8</v>
      </c>
    </row>
    <row r="60868" spans="1:10" x14ac:dyDescent="0.35">
      <c r="A60868" s="1" t="s">
        <v>39</v>
      </c>
      <c r="B60868" s="2">
        <v>2017</v>
      </c>
      <c r="C60868">
        <v>12594.82</v>
      </c>
      <c r="D60868">
        <v>3793</v>
      </c>
      <c r="E60868" s="1" t="s">
        <v>10</v>
      </c>
      <c r="F60868" s="1" t="s">
        <v>11</v>
      </c>
      <c r="G60868" s="1" t="s">
        <v>12</v>
      </c>
      <c r="H60868">
        <v>0</v>
      </c>
      <c r="I60868">
        <v>11894.7</v>
      </c>
      <c r="J60868" s="2">
        <f>2022-KaggleCarData[[#This Row],[Year]]</f>
        <v>5</v>
      </c>
    </row>
    <row r="60869" spans="1:10" x14ac:dyDescent="0.35">
      <c r="A60869" s="1" t="s">
        <v>42</v>
      </c>
      <c r="B60869" s="2">
        <v>2016</v>
      </c>
      <c r="C60869">
        <v>10487.17</v>
      </c>
      <c r="D60869">
        <v>6286</v>
      </c>
      <c r="E60869" s="1" t="s">
        <v>10</v>
      </c>
      <c r="F60869" s="1" t="s">
        <v>11</v>
      </c>
      <c r="G60869" s="1" t="s">
        <v>12</v>
      </c>
      <c r="H60869">
        <v>0</v>
      </c>
      <c r="I60869">
        <v>9787.0499999999993</v>
      </c>
      <c r="J60869" s="2">
        <f>2022-KaggleCarData[[#This Row],[Year]]</f>
        <v>6</v>
      </c>
    </row>
    <row r="60870" spans="1:10" x14ac:dyDescent="0.35">
      <c r="A60870" s="1" t="s">
        <v>36</v>
      </c>
      <c r="B60870" s="2">
        <v>2011</v>
      </c>
      <c r="C60870">
        <v>10001.709999999999</v>
      </c>
      <c r="D60870">
        <v>44796</v>
      </c>
      <c r="E60870" s="1" t="s">
        <v>10</v>
      </c>
      <c r="F60870" s="1" t="s">
        <v>14</v>
      </c>
      <c r="G60870" s="1" t="s">
        <v>12</v>
      </c>
      <c r="H60870">
        <v>0</v>
      </c>
      <c r="I60870">
        <v>9298.65</v>
      </c>
      <c r="J60870" s="2">
        <f>2022-KaggleCarData[[#This Row],[Year]]</f>
        <v>11</v>
      </c>
    </row>
    <row r="60871" spans="1:10" x14ac:dyDescent="0.35">
      <c r="A60871" s="1" t="s">
        <v>52</v>
      </c>
      <c r="B60871" s="2">
        <v>2017</v>
      </c>
      <c r="C60871">
        <v>12594.51</v>
      </c>
      <c r="D60871">
        <v>6694</v>
      </c>
      <c r="E60871" s="1" t="s">
        <v>10</v>
      </c>
      <c r="F60871" s="1" t="s">
        <v>11</v>
      </c>
      <c r="G60871" s="1" t="s">
        <v>23</v>
      </c>
      <c r="H60871">
        <v>0</v>
      </c>
      <c r="I60871">
        <v>11894.48</v>
      </c>
      <c r="J60871" s="2">
        <f>2022-KaggleCarData[[#This Row],[Year]]</f>
        <v>5</v>
      </c>
    </row>
    <row r="60872" spans="1:10" x14ac:dyDescent="0.35">
      <c r="A60872" s="1" t="s">
        <v>38</v>
      </c>
      <c r="B60872" s="2">
        <v>2016</v>
      </c>
      <c r="C60872">
        <v>10778.89</v>
      </c>
      <c r="D60872">
        <v>23564</v>
      </c>
      <c r="E60872" s="1" t="s">
        <v>16</v>
      </c>
      <c r="F60872" s="1" t="s">
        <v>14</v>
      </c>
      <c r="G60872" s="1" t="s">
        <v>12</v>
      </c>
      <c r="H60872">
        <v>0</v>
      </c>
      <c r="I60872">
        <v>10078.73</v>
      </c>
      <c r="J60872" s="2">
        <f>2022-KaggleCarData[[#This Row],[Year]]</f>
        <v>6</v>
      </c>
    </row>
    <row r="60873" spans="1:10" x14ac:dyDescent="0.35">
      <c r="A60873" s="1" t="s">
        <v>64</v>
      </c>
      <c r="B60873" s="2">
        <v>2017</v>
      </c>
      <c r="C60873">
        <v>12604.78</v>
      </c>
      <c r="D60873">
        <v>6403</v>
      </c>
      <c r="E60873" s="1" t="s">
        <v>10</v>
      </c>
      <c r="F60873" s="1" t="s">
        <v>11</v>
      </c>
      <c r="G60873" s="1" t="s">
        <v>12</v>
      </c>
      <c r="H60873">
        <v>0</v>
      </c>
      <c r="I60873">
        <v>11904.65</v>
      </c>
      <c r="J60873" s="2">
        <f>2022-KaggleCarData[[#This Row],[Year]]</f>
        <v>5</v>
      </c>
    </row>
    <row r="60874" spans="1:10" x14ac:dyDescent="0.35">
      <c r="A60874" s="1" t="s">
        <v>71</v>
      </c>
      <c r="B60874" s="2">
        <v>2017</v>
      </c>
      <c r="C60874">
        <v>11539.6</v>
      </c>
      <c r="D60874">
        <v>3471</v>
      </c>
      <c r="E60874" s="1" t="s">
        <v>10</v>
      </c>
      <c r="F60874" s="1" t="s">
        <v>14</v>
      </c>
      <c r="G60874" s="1" t="s">
        <v>12</v>
      </c>
      <c r="H60874">
        <v>0</v>
      </c>
      <c r="I60874">
        <v>10838.85</v>
      </c>
      <c r="J60874" s="2">
        <f>2022-KaggleCarData[[#This Row],[Year]]</f>
        <v>5</v>
      </c>
    </row>
    <row r="60875" spans="1:10" x14ac:dyDescent="0.35">
      <c r="A60875" s="1" t="s">
        <v>62</v>
      </c>
      <c r="B60875" s="2">
        <v>2016</v>
      </c>
      <c r="C60875">
        <v>10781.43</v>
      </c>
      <c r="D60875">
        <v>13077</v>
      </c>
      <c r="E60875" s="1" t="s">
        <v>10</v>
      </c>
      <c r="F60875" s="1" t="s">
        <v>14</v>
      </c>
      <c r="G60875" s="1" t="s">
        <v>12</v>
      </c>
      <c r="H60875">
        <v>0</v>
      </c>
      <c r="I60875">
        <v>10079.9</v>
      </c>
      <c r="J60875" s="2">
        <f>2022-KaggleCarData[[#This Row],[Year]]</f>
        <v>6</v>
      </c>
    </row>
    <row r="60876" spans="1:10" x14ac:dyDescent="0.35">
      <c r="A60876" s="1" t="s">
        <v>70</v>
      </c>
      <c r="B60876" s="2">
        <v>2014</v>
      </c>
      <c r="C60876">
        <v>10237</v>
      </c>
      <c r="D60876">
        <v>38084</v>
      </c>
      <c r="E60876" s="1" t="s">
        <v>10</v>
      </c>
      <c r="F60876" s="1" t="s">
        <v>14</v>
      </c>
      <c r="G60876" s="1" t="s">
        <v>12</v>
      </c>
      <c r="H60876">
        <v>0</v>
      </c>
      <c r="I60876">
        <v>9533.9</v>
      </c>
      <c r="J60876" s="2">
        <f>2022-KaggleCarData[[#This Row],[Year]]</f>
        <v>8</v>
      </c>
    </row>
    <row r="60877" spans="1:10" x14ac:dyDescent="0.35">
      <c r="A60877" s="1" t="s">
        <v>32</v>
      </c>
      <c r="B60877" s="2">
        <v>2014</v>
      </c>
      <c r="C60877">
        <v>10061.787</v>
      </c>
      <c r="D60877">
        <v>16861</v>
      </c>
      <c r="E60877" s="1" t="s">
        <v>10</v>
      </c>
      <c r="F60877" s="1" t="s">
        <v>11</v>
      </c>
      <c r="G60877" s="1" t="s">
        <v>12</v>
      </c>
      <c r="H60877">
        <v>0</v>
      </c>
      <c r="I60877">
        <v>9361.5499999999993</v>
      </c>
      <c r="J60877" s="2">
        <f>2022-KaggleCarData[[#This Row],[Year]]</f>
        <v>8</v>
      </c>
    </row>
    <row r="60878" spans="1:10" x14ac:dyDescent="0.35">
      <c r="A60878" s="1" t="s">
        <v>70</v>
      </c>
      <c r="B60878" s="2">
        <v>2015</v>
      </c>
      <c r="C60878">
        <v>12492.8</v>
      </c>
      <c r="D60878">
        <v>42310</v>
      </c>
      <c r="E60878" s="1" t="s">
        <v>10</v>
      </c>
      <c r="F60878" s="1" t="s">
        <v>14</v>
      </c>
      <c r="G60878" s="1" t="s">
        <v>12</v>
      </c>
      <c r="H60878">
        <v>0</v>
      </c>
      <c r="I60878">
        <v>11791</v>
      </c>
      <c r="J60878" s="2">
        <f>2022-KaggleCarData[[#This Row],[Year]]</f>
        <v>7</v>
      </c>
    </row>
    <row r="60879" spans="1:10" x14ac:dyDescent="0.35">
      <c r="A60879" s="1" t="s">
        <v>112</v>
      </c>
      <c r="B60879" s="2">
        <v>2016</v>
      </c>
      <c r="C60879">
        <v>11325.26</v>
      </c>
      <c r="D60879">
        <v>6824</v>
      </c>
      <c r="E60879" s="1" t="s">
        <v>10</v>
      </c>
      <c r="F60879" s="1" t="s">
        <v>11</v>
      </c>
      <c r="G60879" s="1" t="s">
        <v>12</v>
      </c>
      <c r="H60879">
        <v>0</v>
      </c>
      <c r="I60879">
        <v>10625.05</v>
      </c>
      <c r="J60879" s="2">
        <f>2022-KaggleCarData[[#This Row],[Year]]</f>
        <v>6</v>
      </c>
    </row>
    <row r="60880" spans="1:10" x14ac:dyDescent="0.35">
      <c r="A60880" s="1" t="s">
        <v>81</v>
      </c>
      <c r="B60880" s="2">
        <v>2017</v>
      </c>
      <c r="C60880">
        <v>10695.71</v>
      </c>
      <c r="D60880">
        <v>2890</v>
      </c>
      <c r="E60880" s="1" t="s">
        <v>10</v>
      </c>
      <c r="F60880" s="1" t="s">
        <v>14</v>
      </c>
      <c r="G60880" s="1" t="s">
        <v>12</v>
      </c>
      <c r="H60880">
        <v>0</v>
      </c>
      <c r="I60880">
        <v>9994.9</v>
      </c>
      <c r="J60880" s="2">
        <f>2022-KaggleCarData[[#This Row],[Year]]</f>
        <v>5</v>
      </c>
    </row>
    <row r="60881" spans="1:10" x14ac:dyDescent="0.35">
      <c r="A60881" s="1" t="s">
        <v>34</v>
      </c>
      <c r="B60881" s="2">
        <v>2012</v>
      </c>
      <c r="C60881">
        <v>9413.35</v>
      </c>
      <c r="D60881">
        <v>54883</v>
      </c>
      <c r="E60881" s="1" t="s">
        <v>10</v>
      </c>
      <c r="F60881" s="1" t="s">
        <v>14</v>
      </c>
      <c r="G60881" s="1" t="s">
        <v>12</v>
      </c>
      <c r="H60881">
        <v>0</v>
      </c>
      <c r="I60881">
        <v>8711</v>
      </c>
      <c r="J60881" s="2">
        <f>2022-KaggleCarData[[#This Row],[Year]]</f>
        <v>10</v>
      </c>
    </row>
    <row r="60882" spans="1:10" x14ac:dyDescent="0.35">
      <c r="A60882" s="1" t="s">
        <v>86</v>
      </c>
      <c r="B60882" s="2">
        <v>2010</v>
      </c>
      <c r="C60882">
        <v>7533.95</v>
      </c>
      <c r="D60882">
        <v>27933</v>
      </c>
      <c r="E60882" s="1" t="s">
        <v>10</v>
      </c>
      <c r="F60882" s="1" t="s">
        <v>11</v>
      </c>
      <c r="G60882" s="1" t="s">
        <v>12</v>
      </c>
      <c r="H60882">
        <v>0</v>
      </c>
      <c r="I60882">
        <v>6833.45</v>
      </c>
      <c r="J60882" s="2">
        <f>2022-KaggleCarData[[#This Row],[Year]]</f>
        <v>12</v>
      </c>
    </row>
    <row r="60883" spans="1:10" x14ac:dyDescent="0.35">
      <c r="A60883" s="1" t="s">
        <v>47</v>
      </c>
      <c r="B60883" s="2">
        <v>2014</v>
      </c>
      <c r="C60883">
        <v>10605.06</v>
      </c>
      <c r="D60883">
        <v>48177</v>
      </c>
      <c r="E60883" s="1" t="s">
        <v>16</v>
      </c>
      <c r="F60883" s="1" t="s">
        <v>14</v>
      </c>
      <c r="G60883" s="1" t="s">
        <v>12</v>
      </c>
      <c r="H60883">
        <v>0</v>
      </c>
      <c r="I60883">
        <v>9902.5</v>
      </c>
      <c r="J60883" s="2">
        <f>2022-KaggleCarData[[#This Row],[Year]]</f>
        <v>8</v>
      </c>
    </row>
    <row r="60884" spans="1:10" x14ac:dyDescent="0.35">
      <c r="A60884" s="1" t="s">
        <v>28</v>
      </c>
      <c r="B60884" s="2">
        <v>2016</v>
      </c>
      <c r="C60884">
        <v>12045.89</v>
      </c>
      <c r="D60884">
        <v>22110</v>
      </c>
      <c r="E60884" s="1" t="s">
        <v>16</v>
      </c>
      <c r="F60884" s="1" t="s">
        <v>14</v>
      </c>
      <c r="G60884" s="1" t="s">
        <v>12</v>
      </c>
      <c r="H60884">
        <v>0</v>
      </c>
      <c r="I60884">
        <v>11345.75</v>
      </c>
      <c r="J60884" s="2">
        <f>2022-KaggleCarData[[#This Row],[Year]]</f>
        <v>6</v>
      </c>
    </row>
    <row r="60885" spans="1:10" x14ac:dyDescent="0.35">
      <c r="A60885" s="1" t="s">
        <v>57</v>
      </c>
      <c r="B60885" s="2">
        <v>2004</v>
      </c>
      <c r="C60885">
        <v>10969.35</v>
      </c>
      <c r="D60885">
        <v>135911</v>
      </c>
      <c r="E60885" s="1" t="s">
        <v>10</v>
      </c>
      <c r="F60885" s="1" t="s">
        <v>14</v>
      </c>
      <c r="G60885" s="1" t="s">
        <v>23</v>
      </c>
      <c r="H60885">
        <v>0</v>
      </c>
      <c r="I60885">
        <v>10258.5</v>
      </c>
      <c r="J60885" s="2">
        <f>2022-KaggleCarData[[#This Row],[Year]]</f>
        <v>18</v>
      </c>
    </row>
    <row r="60886" spans="1:10" x14ac:dyDescent="0.35">
      <c r="A60886" s="1" t="s">
        <v>22</v>
      </c>
      <c r="B60886" s="2">
        <v>2010</v>
      </c>
      <c r="C60886">
        <v>8007.98</v>
      </c>
      <c r="D60886">
        <v>42842</v>
      </c>
      <c r="E60886" s="1" t="s">
        <v>10</v>
      </c>
      <c r="F60886" s="1" t="s">
        <v>14</v>
      </c>
      <c r="G60886" s="1" t="s">
        <v>12</v>
      </c>
      <c r="H60886">
        <v>0</v>
      </c>
      <c r="I60886">
        <v>7302.65</v>
      </c>
      <c r="J60886" s="2">
        <f>2022-KaggleCarData[[#This Row],[Year]]</f>
        <v>12</v>
      </c>
    </row>
    <row r="60887" spans="1:10" x14ac:dyDescent="0.35">
      <c r="A60887" s="1" t="s">
        <v>46</v>
      </c>
      <c r="B60887" s="2">
        <v>2016</v>
      </c>
      <c r="C60887">
        <v>12569.6</v>
      </c>
      <c r="D60887">
        <v>19362</v>
      </c>
      <c r="E60887" s="1" t="s">
        <v>10</v>
      </c>
      <c r="F60887" s="1" t="s">
        <v>14</v>
      </c>
      <c r="G60887" s="1" t="s">
        <v>12</v>
      </c>
      <c r="H60887">
        <v>0</v>
      </c>
      <c r="I60887">
        <v>11867.25</v>
      </c>
      <c r="J60887" s="2">
        <f>2022-KaggleCarData[[#This Row],[Year]]</f>
        <v>6</v>
      </c>
    </row>
    <row r="60888" spans="1:10" x14ac:dyDescent="0.35">
      <c r="A60888" s="1" t="s">
        <v>26</v>
      </c>
      <c r="B60888" s="2">
        <v>2015</v>
      </c>
      <c r="C60888">
        <v>12073</v>
      </c>
      <c r="D60888">
        <v>29463</v>
      </c>
      <c r="E60888" s="1" t="s">
        <v>10</v>
      </c>
      <c r="F60888" s="1" t="s">
        <v>14</v>
      </c>
      <c r="G60888" s="1" t="s">
        <v>12</v>
      </c>
      <c r="H60888">
        <v>0</v>
      </c>
      <c r="I60888">
        <v>11370.5</v>
      </c>
      <c r="J60888" s="2">
        <f>2022-KaggleCarData[[#This Row],[Year]]</f>
        <v>7</v>
      </c>
    </row>
    <row r="60889" spans="1:10" x14ac:dyDescent="0.35">
      <c r="A60889" s="1" t="s">
        <v>93</v>
      </c>
      <c r="B60889" s="2">
        <v>2012</v>
      </c>
      <c r="C60889">
        <v>8492.83</v>
      </c>
      <c r="D60889">
        <v>5792</v>
      </c>
      <c r="E60889" s="1" t="s">
        <v>10</v>
      </c>
      <c r="F60889" s="1" t="s">
        <v>11</v>
      </c>
      <c r="G60889" s="1" t="s">
        <v>12</v>
      </c>
      <c r="H60889">
        <v>0</v>
      </c>
      <c r="I60889">
        <v>7792.4</v>
      </c>
      <c r="J60889" s="2">
        <f>2022-KaggleCarData[[#This Row],[Year]]</f>
        <v>10</v>
      </c>
    </row>
    <row r="60890" spans="1:10" x14ac:dyDescent="0.35">
      <c r="A60890" s="1" t="s">
        <v>34</v>
      </c>
      <c r="B60890" s="2">
        <v>2014</v>
      </c>
      <c r="C60890">
        <v>10212.799999999999</v>
      </c>
      <c r="D60890">
        <v>18506</v>
      </c>
      <c r="E60890" s="1" t="s">
        <v>10</v>
      </c>
      <c r="F60890" s="1" t="s">
        <v>14</v>
      </c>
      <c r="G60890" s="1" t="s">
        <v>12</v>
      </c>
      <c r="H60890">
        <v>0</v>
      </c>
      <c r="I60890">
        <v>9511.2999999999993</v>
      </c>
      <c r="J60890" s="2">
        <f>2022-KaggleCarData[[#This Row],[Year]]</f>
        <v>8</v>
      </c>
    </row>
    <row r="60891" spans="1:10" x14ac:dyDescent="0.35">
      <c r="A60891" s="1" t="s">
        <v>40</v>
      </c>
      <c r="B60891" s="2">
        <v>2017</v>
      </c>
      <c r="C60891">
        <v>11072.47</v>
      </c>
      <c r="D60891">
        <v>11871</v>
      </c>
      <c r="E60891" s="1" t="s">
        <v>10</v>
      </c>
      <c r="F60891" s="1" t="s">
        <v>11</v>
      </c>
      <c r="G60891" s="1" t="s">
        <v>12</v>
      </c>
      <c r="H60891">
        <v>0</v>
      </c>
      <c r="I60891">
        <v>10372.200000000001</v>
      </c>
      <c r="J60891" s="2">
        <f>2022-KaggleCarData[[#This Row],[Year]]</f>
        <v>5</v>
      </c>
    </row>
    <row r="60892" spans="1:10" x14ac:dyDescent="0.35">
      <c r="A60892" s="1" t="s">
        <v>28</v>
      </c>
      <c r="B60892" s="2">
        <v>2017</v>
      </c>
      <c r="C60892">
        <v>11444.29</v>
      </c>
      <c r="D60892">
        <v>38235</v>
      </c>
      <c r="E60892" s="1" t="s">
        <v>10</v>
      </c>
      <c r="F60892" s="1" t="s">
        <v>14</v>
      </c>
      <c r="G60892" s="1" t="s">
        <v>23</v>
      </c>
      <c r="H60892">
        <v>0</v>
      </c>
      <c r="I60892">
        <v>10742.75</v>
      </c>
      <c r="J60892" s="2">
        <f>2022-KaggleCarData[[#This Row],[Year]]</f>
        <v>5</v>
      </c>
    </row>
    <row r="60893" spans="1:10" x14ac:dyDescent="0.35">
      <c r="A60893" s="1" t="s">
        <v>38</v>
      </c>
      <c r="B60893" s="2">
        <v>2016</v>
      </c>
      <c r="C60893">
        <v>10643.89</v>
      </c>
      <c r="D60893">
        <v>23429</v>
      </c>
      <c r="E60893" s="1" t="s">
        <v>16</v>
      </c>
      <c r="F60893" s="1" t="s">
        <v>14</v>
      </c>
      <c r="G60893" s="1" t="s">
        <v>12</v>
      </c>
      <c r="H60893">
        <v>0</v>
      </c>
      <c r="I60893">
        <v>9943.73</v>
      </c>
      <c r="J60893" s="2">
        <f>2022-KaggleCarData[[#This Row],[Year]]</f>
        <v>6</v>
      </c>
    </row>
    <row r="60894" spans="1:10" x14ac:dyDescent="0.35">
      <c r="A60894" s="1" t="s">
        <v>62</v>
      </c>
      <c r="B60894" s="2">
        <v>2012</v>
      </c>
      <c r="C60894">
        <v>8933.43</v>
      </c>
      <c r="D60894">
        <v>24438</v>
      </c>
      <c r="E60894" s="1" t="s">
        <v>10</v>
      </c>
      <c r="F60894" s="1" t="s">
        <v>14</v>
      </c>
      <c r="G60894" s="1" t="s">
        <v>12</v>
      </c>
      <c r="H60894">
        <v>0</v>
      </c>
      <c r="I60894">
        <v>8231</v>
      </c>
      <c r="J60894" s="2">
        <f>2022-KaggleCarData[[#This Row],[Year]]</f>
        <v>10</v>
      </c>
    </row>
    <row r="60895" spans="1:10" x14ac:dyDescent="0.35">
      <c r="A60895" s="1" t="s">
        <v>51</v>
      </c>
      <c r="B60895" s="2">
        <v>2005</v>
      </c>
      <c r="C60895">
        <v>5970.7</v>
      </c>
      <c r="D60895">
        <v>75757</v>
      </c>
      <c r="E60895" s="1" t="s">
        <v>10</v>
      </c>
      <c r="F60895" s="1" t="s">
        <v>14</v>
      </c>
      <c r="G60895" s="1" t="s">
        <v>12</v>
      </c>
      <c r="H60895">
        <v>0</v>
      </c>
      <c r="I60895">
        <v>5260.51</v>
      </c>
      <c r="J60895" s="2">
        <f>2022-KaggleCarData[[#This Row],[Year]]</f>
        <v>17</v>
      </c>
    </row>
    <row r="60896" spans="1:10" x14ac:dyDescent="0.35">
      <c r="A60896" s="1" t="s">
        <v>51</v>
      </c>
      <c r="B60896" s="2">
        <v>2017</v>
      </c>
      <c r="C60896">
        <v>11126.77</v>
      </c>
      <c r="D60896">
        <v>15907</v>
      </c>
      <c r="E60896" s="1" t="s">
        <v>16</v>
      </c>
      <c r="F60896" s="1" t="s">
        <v>14</v>
      </c>
      <c r="G60896" s="1" t="s">
        <v>23</v>
      </c>
      <c r="H60896">
        <v>0</v>
      </c>
      <c r="I60896">
        <v>10425</v>
      </c>
      <c r="J60896" s="2">
        <f>2022-KaggleCarData[[#This Row],[Year]]</f>
        <v>5</v>
      </c>
    </row>
    <row r="60897" spans="1:10" x14ac:dyDescent="0.35">
      <c r="A60897" s="1" t="s">
        <v>48</v>
      </c>
      <c r="B60897" s="2">
        <v>2013</v>
      </c>
      <c r="C60897">
        <v>9261.5</v>
      </c>
      <c r="D60897">
        <v>16060</v>
      </c>
      <c r="E60897" s="1" t="s">
        <v>10</v>
      </c>
      <c r="F60897" s="1" t="s">
        <v>11</v>
      </c>
      <c r="G60897" s="1" t="s">
        <v>12</v>
      </c>
      <c r="H60897">
        <v>0</v>
      </c>
      <c r="I60897">
        <v>8561.25</v>
      </c>
      <c r="J60897" s="2">
        <f>2022-KaggleCarData[[#This Row],[Year]]</f>
        <v>9</v>
      </c>
    </row>
    <row r="60898" spans="1:10" x14ac:dyDescent="0.35">
      <c r="A60898" s="1" t="s">
        <v>28</v>
      </c>
      <c r="B60898" s="2">
        <v>2016</v>
      </c>
      <c r="C60898">
        <v>10696.89</v>
      </c>
      <c r="D60898">
        <v>20761</v>
      </c>
      <c r="E60898" s="1" t="s">
        <v>16</v>
      </c>
      <c r="F60898" s="1" t="s">
        <v>14</v>
      </c>
      <c r="G60898" s="1" t="s">
        <v>12</v>
      </c>
      <c r="H60898">
        <v>0</v>
      </c>
      <c r="I60898">
        <v>9996.75</v>
      </c>
      <c r="J60898" s="2">
        <f>2022-KaggleCarData[[#This Row],[Year]]</f>
        <v>6</v>
      </c>
    </row>
    <row r="60899" spans="1:10" x14ac:dyDescent="0.35">
      <c r="A60899" s="1" t="s">
        <v>51</v>
      </c>
      <c r="B60899" s="2">
        <v>2017</v>
      </c>
      <c r="C60899">
        <v>10797.77</v>
      </c>
      <c r="D60899">
        <v>15578</v>
      </c>
      <c r="E60899" s="1" t="s">
        <v>16</v>
      </c>
      <c r="F60899" s="1" t="s">
        <v>14</v>
      </c>
      <c r="G60899" s="1" t="s">
        <v>23</v>
      </c>
      <c r="H60899">
        <v>0</v>
      </c>
      <c r="I60899">
        <v>10096</v>
      </c>
      <c r="J60899" s="2">
        <f>2022-KaggleCarData[[#This Row],[Year]]</f>
        <v>5</v>
      </c>
    </row>
    <row r="60900" spans="1:10" x14ac:dyDescent="0.35">
      <c r="A60900" s="1" t="s">
        <v>24</v>
      </c>
      <c r="B60900" s="2">
        <v>2018</v>
      </c>
      <c r="C60900">
        <v>12620.83</v>
      </c>
      <c r="D60900">
        <v>4482</v>
      </c>
      <c r="E60900" s="1" t="s">
        <v>16</v>
      </c>
      <c r="F60900" s="1" t="s">
        <v>14</v>
      </c>
      <c r="G60900" s="1" t="s">
        <v>12</v>
      </c>
      <c r="H60900">
        <v>0</v>
      </c>
      <c r="I60900">
        <v>11920.25</v>
      </c>
      <c r="J60900" s="2">
        <f>2022-KaggleCarData[[#This Row],[Year]]</f>
        <v>4</v>
      </c>
    </row>
    <row r="60901" spans="1:10" x14ac:dyDescent="0.35">
      <c r="A60901" s="1" t="s">
        <v>41</v>
      </c>
      <c r="B60901" s="2">
        <v>2015</v>
      </c>
      <c r="C60901">
        <v>11662.61</v>
      </c>
      <c r="D60901">
        <v>41432</v>
      </c>
      <c r="E60901" s="1" t="s">
        <v>16</v>
      </c>
      <c r="F60901" s="1" t="s">
        <v>14</v>
      </c>
      <c r="G60901" s="1" t="s">
        <v>23</v>
      </c>
      <c r="H60901">
        <v>0</v>
      </c>
      <c r="I60901">
        <v>10955</v>
      </c>
      <c r="J60901" s="2">
        <f>2022-KaggleCarData[[#This Row],[Year]]</f>
        <v>7</v>
      </c>
    </row>
    <row r="60902" spans="1:10" x14ac:dyDescent="0.35">
      <c r="A60902" s="1" t="s">
        <v>26</v>
      </c>
      <c r="B60902" s="2">
        <v>2016</v>
      </c>
      <c r="C60902">
        <v>11641.6</v>
      </c>
      <c r="D60902">
        <v>12408</v>
      </c>
      <c r="E60902" s="1" t="s">
        <v>10</v>
      </c>
      <c r="F60902" s="1" t="s">
        <v>14</v>
      </c>
      <c r="G60902" s="1" t="s">
        <v>12</v>
      </c>
      <c r="H60902">
        <v>0</v>
      </c>
      <c r="I60902">
        <v>10938.11</v>
      </c>
      <c r="J60902" s="2">
        <f>2022-KaggleCarData[[#This Row],[Year]]</f>
        <v>6</v>
      </c>
    </row>
    <row r="60903" spans="1:10" x14ac:dyDescent="0.35">
      <c r="A60903" s="1" t="s">
        <v>33</v>
      </c>
      <c r="B60903" s="2">
        <v>2011</v>
      </c>
      <c r="C60903">
        <v>8684.99</v>
      </c>
      <c r="D60903">
        <v>20480</v>
      </c>
      <c r="E60903" s="1" t="s">
        <v>10</v>
      </c>
      <c r="F60903" s="1" t="s">
        <v>14</v>
      </c>
      <c r="G60903" s="1" t="s">
        <v>12</v>
      </c>
      <c r="H60903">
        <v>0</v>
      </c>
      <c r="I60903">
        <v>7983</v>
      </c>
      <c r="J60903" s="2">
        <f>2022-KaggleCarData[[#This Row],[Year]]</f>
        <v>11</v>
      </c>
    </row>
    <row r="60904" spans="1:10" x14ac:dyDescent="0.35">
      <c r="A60904" s="1" t="s">
        <v>112</v>
      </c>
      <c r="B60904" s="2">
        <v>2016</v>
      </c>
      <c r="C60904">
        <v>12136.26</v>
      </c>
      <c r="D60904">
        <v>7635</v>
      </c>
      <c r="E60904" s="1" t="s">
        <v>10</v>
      </c>
      <c r="F60904" s="1" t="s">
        <v>11</v>
      </c>
      <c r="G60904" s="1" t="s">
        <v>12</v>
      </c>
      <c r="H60904">
        <v>0</v>
      </c>
      <c r="I60904">
        <v>11436.05</v>
      </c>
      <c r="J60904" s="2">
        <f>2022-KaggleCarData[[#This Row],[Year]]</f>
        <v>6</v>
      </c>
    </row>
    <row r="60905" spans="1:10" x14ac:dyDescent="0.35">
      <c r="A60905" s="1" t="s">
        <v>15</v>
      </c>
      <c r="B60905" s="2">
        <v>2017</v>
      </c>
      <c r="C60905">
        <v>10709.4</v>
      </c>
      <c r="D60905">
        <v>15501</v>
      </c>
      <c r="E60905" s="1" t="s">
        <v>10</v>
      </c>
      <c r="F60905" s="1" t="s">
        <v>14</v>
      </c>
      <c r="G60905" s="1" t="s">
        <v>12</v>
      </c>
      <c r="H60905">
        <v>0</v>
      </c>
      <c r="I60905">
        <v>10009.25</v>
      </c>
      <c r="J60905" s="2">
        <f>2022-KaggleCarData[[#This Row],[Year]]</f>
        <v>5</v>
      </c>
    </row>
    <row r="60906" spans="1:10" x14ac:dyDescent="0.35">
      <c r="A60906" s="1" t="s">
        <v>26</v>
      </c>
      <c r="B60906" s="2">
        <v>2009</v>
      </c>
      <c r="C60906">
        <v>8384</v>
      </c>
      <c r="D60906">
        <v>89707</v>
      </c>
      <c r="E60906" s="1" t="s">
        <v>10</v>
      </c>
      <c r="F60906" s="1" t="s">
        <v>14</v>
      </c>
      <c r="G60906" s="1" t="s">
        <v>12</v>
      </c>
      <c r="H60906">
        <v>0</v>
      </c>
      <c r="I60906">
        <v>7676.35</v>
      </c>
      <c r="J60906" s="2">
        <f>2022-KaggleCarData[[#This Row],[Year]]</f>
        <v>13</v>
      </c>
    </row>
    <row r="60907" spans="1:10" x14ac:dyDescent="0.35">
      <c r="A60907" s="1" t="s">
        <v>60</v>
      </c>
      <c r="B60907" s="2">
        <v>2011</v>
      </c>
      <c r="C60907">
        <v>9883.6</v>
      </c>
      <c r="D60907">
        <v>24196</v>
      </c>
      <c r="E60907" s="1" t="s">
        <v>10</v>
      </c>
      <c r="F60907" s="1" t="s">
        <v>14</v>
      </c>
      <c r="G60907" s="1" t="s">
        <v>12</v>
      </c>
      <c r="H60907">
        <v>0</v>
      </c>
      <c r="I60907">
        <v>9181.7000000000007</v>
      </c>
      <c r="J60907" s="2">
        <f>2022-KaggleCarData[[#This Row],[Year]]</f>
        <v>11</v>
      </c>
    </row>
    <row r="60908" spans="1:10" x14ac:dyDescent="0.35">
      <c r="A60908" s="1" t="s">
        <v>93</v>
      </c>
      <c r="B60908" s="2">
        <v>2012</v>
      </c>
      <c r="C60908">
        <v>8873.83</v>
      </c>
      <c r="D60908">
        <v>6173</v>
      </c>
      <c r="E60908" s="1" t="s">
        <v>10</v>
      </c>
      <c r="F60908" s="1" t="s">
        <v>11</v>
      </c>
      <c r="G60908" s="1" t="s">
        <v>12</v>
      </c>
      <c r="H60908">
        <v>0</v>
      </c>
      <c r="I60908">
        <v>8173.4</v>
      </c>
      <c r="J60908" s="2">
        <f>2022-KaggleCarData[[#This Row],[Year]]</f>
        <v>10</v>
      </c>
    </row>
    <row r="60909" spans="1:10" x14ac:dyDescent="0.35">
      <c r="A60909" s="1" t="s">
        <v>76</v>
      </c>
      <c r="B60909" s="2">
        <v>2016</v>
      </c>
      <c r="C60909">
        <v>12565.95</v>
      </c>
      <c r="D60909">
        <v>27362</v>
      </c>
      <c r="E60909" s="1" t="s">
        <v>10</v>
      </c>
      <c r="F60909" s="1" t="s">
        <v>14</v>
      </c>
      <c r="G60909" s="1" t="s">
        <v>12</v>
      </c>
      <c r="H60909">
        <v>0</v>
      </c>
      <c r="I60909">
        <v>11864.85</v>
      </c>
      <c r="J60909" s="2">
        <f>2022-KaggleCarData[[#This Row],[Year]]</f>
        <v>6</v>
      </c>
    </row>
    <row r="60910" spans="1:10" x14ac:dyDescent="0.35">
      <c r="A60910" s="1" t="s">
        <v>56</v>
      </c>
      <c r="B60910" s="2">
        <v>2016</v>
      </c>
      <c r="C60910">
        <v>12069.6</v>
      </c>
      <c r="D60910">
        <v>24527</v>
      </c>
      <c r="E60910" s="1" t="s">
        <v>10</v>
      </c>
      <c r="F60910" s="1" t="s">
        <v>14</v>
      </c>
      <c r="G60910" s="1" t="s">
        <v>12</v>
      </c>
      <c r="H60910">
        <v>0</v>
      </c>
      <c r="I60910">
        <v>11367.25</v>
      </c>
      <c r="J60910" s="2">
        <f>2022-KaggleCarData[[#This Row],[Year]]</f>
        <v>6</v>
      </c>
    </row>
    <row r="60911" spans="1:10" x14ac:dyDescent="0.35">
      <c r="A60911" s="1" t="s">
        <v>109</v>
      </c>
      <c r="B60911" s="2">
        <v>2014</v>
      </c>
      <c r="C60911">
        <v>8948.52</v>
      </c>
      <c r="D60911">
        <v>19748</v>
      </c>
      <c r="E60911" s="1" t="s">
        <v>10</v>
      </c>
      <c r="F60911" s="1" t="s">
        <v>11</v>
      </c>
      <c r="G60911" s="1" t="s">
        <v>23</v>
      </c>
      <c r="H60911">
        <v>0</v>
      </c>
      <c r="I60911">
        <v>8248.35</v>
      </c>
      <c r="J60911" s="2">
        <f>2022-KaggleCarData[[#This Row],[Year]]</f>
        <v>8</v>
      </c>
    </row>
    <row r="60912" spans="1:10" x14ac:dyDescent="0.35">
      <c r="A60912" s="1" t="s">
        <v>34</v>
      </c>
      <c r="B60912" s="2">
        <v>2014</v>
      </c>
      <c r="C60912">
        <v>8859.7999999999993</v>
      </c>
      <c r="D60912">
        <v>17153</v>
      </c>
      <c r="E60912" s="1" t="s">
        <v>10</v>
      </c>
      <c r="F60912" s="1" t="s">
        <v>14</v>
      </c>
      <c r="G60912" s="1" t="s">
        <v>12</v>
      </c>
      <c r="H60912">
        <v>0</v>
      </c>
      <c r="I60912">
        <v>8158.3</v>
      </c>
      <c r="J60912" s="2">
        <f>2022-KaggleCarData[[#This Row],[Year]]</f>
        <v>8</v>
      </c>
    </row>
    <row r="60913" spans="1:10" x14ac:dyDescent="0.35">
      <c r="A60913" s="1" t="s">
        <v>69</v>
      </c>
      <c r="B60913" s="2">
        <v>2012</v>
      </c>
      <c r="C60913">
        <v>10256.99</v>
      </c>
      <c r="D60913">
        <v>15056</v>
      </c>
      <c r="E60913" s="1" t="s">
        <v>10</v>
      </c>
      <c r="F60913" s="1" t="s">
        <v>11</v>
      </c>
      <c r="G60913" s="1" t="s">
        <v>12</v>
      </c>
      <c r="H60913">
        <v>0</v>
      </c>
      <c r="I60913">
        <v>9556.5</v>
      </c>
      <c r="J60913" s="2">
        <f>2022-KaggleCarData[[#This Row],[Year]]</f>
        <v>10</v>
      </c>
    </row>
    <row r="60914" spans="1:10" x14ac:dyDescent="0.35">
      <c r="A60914" s="1" t="s">
        <v>43</v>
      </c>
      <c r="B60914" s="2">
        <v>2015</v>
      </c>
      <c r="C60914">
        <v>12182.27</v>
      </c>
      <c r="D60914">
        <v>42509</v>
      </c>
      <c r="E60914" s="1" t="s">
        <v>10</v>
      </c>
      <c r="F60914" s="1" t="s">
        <v>14</v>
      </c>
      <c r="G60914" s="1" t="s">
        <v>12</v>
      </c>
      <c r="H60914">
        <v>0</v>
      </c>
      <c r="I60914">
        <v>11479.5</v>
      </c>
      <c r="J60914" s="2">
        <f>2022-KaggleCarData[[#This Row],[Year]]</f>
        <v>7</v>
      </c>
    </row>
    <row r="60915" spans="1:10" x14ac:dyDescent="0.35">
      <c r="A60915" s="1" t="s">
        <v>34</v>
      </c>
      <c r="B60915" s="2">
        <v>2015</v>
      </c>
      <c r="C60915">
        <v>11333.82</v>
      </c>
      <c r="D60915">
        <v>32554</v>
      </c>
      <c r="E60915" s="1" t="s">
        <v>10</v>
      </c>
      <c r="F60915" s="1" t="s">
        <v>14</v>
      </c>
      <c r="G60915" s="1" t="s">
        <v>23</v>
      </c>
      <c r="H60915">
        <v>0</v>
      </c>
      <c r="I60915">
        <v>10632.4</v>
      </c>
      <c r="J60915" s="2">
        <f>2022-KaggleCarData[[#This Row],[Year]]</f>
        <v>7</v>
      </c>
    </row>
    <row r="60916" spans="1:10" x14ac:dyDescent="0.35">
      <c r="A60916" s="1" t="s">
        <v>108</v>
      </c>
      <c r="B60916" s="2">
        <v>2007</v>
      </c>
      <c r="C60916">
        <v>7393.75</v>
      </c>
      <c r="D60916">
        <v>51193</v>
      </c>
      <c r="E60916" s="1" t="s">
        <v>10</v>
      </c>
      <c r="F60916" s="1" t="s">
        <v>11</v>
      </c>
      <c r="G60916" s="1" t="s">
        <v>12</v>
      </c>
      <c r="H60916">
        <v>1</v>
      </c>
      <c r="I60916">
        <v>6693.2</v>
      </c>
      <c r="J60916" s="2">
        <f>2022-KaggleCarData[[#This Row],[Year]]</f>
        <v>15</v>
      </c>
    </row>
    <row r="60917" spans="1:10" x14ac:dyDescent="0.35">
      <c r="A60917" s="1" t="s">
        <v>43</v>
      </c>
      <c r="B60917" s="2">
        <v>2014</v>
      </c>
      <c r="C60917">
        <v>10515.93</v>
      </c>
      <c r="D60917">
        <v>85307</v>
      </c>
      <c r="E60917" s="1" t="s">
        <v>16</v>
      </c>
      <c r="F60917" s="1" t="s">
        <v>14</v>
      </c>
      <c r="G60917" s="1" t="s">
        <v>12</v>
      </c>
      <c r="H60917">
        <v>0</v>
      </c>
      <c r="I60917">
        <v>9811.9</v>
      </c>
      <c r="J60917" s="2">
        <f>2022-KaggleCarData[[#This Row],[Year]]</f>
        <v>8</v>
      </c>
    </row>
    <row r="60918" spans="1:10" x14ac:dyDescent="0.35">
      <c r="A60918" s="1" t="s">
        <v>99</v>
      </c>
      <c r="B60918" s="2">
        <v>2014</v>
      </c>
      <c r="C60918">
        <v>9938.8259999999991</v>
      </c>
      <c r="D60918">
        <v>24738</v>
      </c>
      <c r="E60918" s="1" t="s">
        <v>10</v>
      </c>
      <c r="F60918" s="1" t="s">
        <v>11</v>
      </c>
      <c r="G60918" s="1" t="s">
        <v>12</v>
      </c>
      <c r="H60918">
        <v>0</v>
      </c>
      <c r="I60918">
        <v>9238.4500000000007</v>
      </c>
      <c r="J60918" s="2">
        <f>2022-KaggleCarData[[#This Row],[Year]]</f>
        <v>8</v>
      </c>
    </row>
    <row r="60919" spans="1:10" x14ac:dyDescent="0.35">
      <c r="A60919" s="1" t="s">
        <v>37</v>
      </c>
      <c r="B60919" s="2">
        <v>2015</v>
      </c>
      <c r="C60919">
        <v>11773.84</v>
      </c>
      <c r="D60919">
        <v>30573</v>
      </c>
      <c r="E60919" s="1" t="s">
        <v>10</v>
      </c>
      <c r="F60919" s="1" t="s">
        <v>11</v>
      </c>
      <c r="G60919" s="1" t="s">
        <v>12</v>
      </c>
      <c r="H60919">
        <v>0</v>
      </c>
      <c r="I60919">
        <v>11073.6</v>
      </c>
      <c r="J60919" s="2">
        <f>2022-KaggleCarData[[#This Row],[Year]]</f>
        <v>7</v>
      </c>
    </row>
    <row r="60920" spans="1:10" x14ac:dyDescent="0.35">
      <c r="A60920" s="1" t="s">
        <v>78</v>
      </c>
      <c r="B60920" s="2">
        <v>2017</v>
      </c>
      <c r="C60920">
        <v>11107.95</v>
      </c>
      <c r="D60920">
        <v>4407</v>
      </c>
      <c r="E60920" s="1" t="s">
        <v>10</v>
      </c>
      <c r="F60920" s="1" t="s">
        <v>11</v>
      </c>
      <c r="G60920" s="1" t="s">
        <v>12</v>
      </c>
      <c r="H60920">
        <v>0</v>
      </c>
      <c r="I60920">
        <v>10407.75</v>
      </c>
      <c r="J60920" s="2">
        <f>2022-KaggleCarData[[#This Row],[Year]]</f>
        <v>5</v>
      </c>
    </row>
    <row r="60921" spans="1:10" x14ac:dyDescent="0.35">
      <c r="A60921" s="1" t="s">
        <v>15</v>
      </c>
      <c r="B60921" s="2">
        <v>2015</v>
      </c>
      <c r="C60921">
        <v>11508.4</v>
      </c>
      <c r="D60921">
        <v>62680</v>
      </c>
      <c r="E60921" s="1" t="s">
        <v>16</v>
      </c>
      <c r="F60921" s="1" t="s">
        <v>14</v>
      </c>
      <c r="G60921" s="1" t="s">
        <v>12</v>
      </c>
      <c r="H60921">
        <v>0</v>
      </c>
      <c r="I60921">
        <v>10807.25</v>
      </c>
      <c r="J60921" s="2">
        <f>2022-KaggleCarData[[#This Row],[Year]]</f>
        <v>7</v>
      </c>
    </row>
    <row r="60922" spans="1:10" x14ac:dyDescent="0.35">
      <c r="A60922" s="1" t="s">
        <v>34</v>
      </c>
      <c r="B60922" s="2">
        <v>2014</v>
      </c>
      <c r="C60922">
        <v>8334.7999999999993</v>
      </c>
      <c r="D60922">
        <v>16628</v>
      </c>
      <c r="E60922" s="1" t="s">
        <v>10</v>
      </c>
      <c r="F60922" s="1" t="s">
        <v>14</v>
      </c>
      <c r="G60922" s="1" t="s">
        <v>12</v>
      </c>
      <c r="H60922">
        <v>0</v>
      </c>
      <c r="I60922">
        <v>7633.3</v>
      </c>
      <c r="J60922" s="2">
        <f>2022-KaggleCarData[[#This Row],[Year]]</f>
        <v>8</v>
      </c>
    </row>
    <row r="60923" spans="1:10" x14ac:dyDescent="0.35">
      <c r="A60923" s="1" t="s">
        <v>25</v>
      </c>
      <c r="B60923" s="2">
        <v>2014</v>
      </c>
      <c r="C60923">
        <v>8807.76</v>
      </c>
      <c r="D60923">
        <v>40601</v>
      </c>
      <c r="E60923" s="1" t="s">
        <v>10</v>
      </c>
      <c r="F60923" s="1" t="s">
        <v>14</v>
      </c>
      <c r="G60923" s="1" t="s">
        <v>12</v>
      </c>
      <c r="H60923">
        <v>0</v>
      </c>
      <c r="I60923">
        <v>8105.75</v>
      </c>
      <c r="J60923" s="2">
        <f>2022-KaggleCarData[[#This Row],[Year]]</f>
        <v>8</v>
      </c>
    </row>
    <row r="60924" spans="1:10" x14ac:dyDescent="0.35">
      <c r="A60924" s="1" t="s">
        <v>61</v>
      </c>
      <c r="B60924" s="2">
        <v>2016</v>
      </c>
      <c r="C60924">
        <v>11344.87</v>
      </c>
      <c r="D60924">
        <v>25661</v>
      </c>
      <c r="E60924" s="1" t="s">
        <v>10</v>
      </c>
      <c r="F60924" s="1" t="s">
        <v>14</v>
      </c>
      <c r="G60924" s="1" t="s">
        <v>23</v>
      </c>
      <c r="H60924">
        <v>0</v>
      </c>
      <c r="I60924">
        <v>10642.85</v>
      </c>
      <c r="J60924" s="2">
        <f>2022-KaggleCarData[[#This Row],[Year]]</f>
        <v>6</v>
      </c>
    </row>
    <row r="60925" spans="1:10" x14ac:dyDescent="0.35">
      <c r="A60925" s="1" t="s">
        <v>38</v>
      </c>
      <c r="B60925" s="2">
        <v>2013</v>
      </c>
      <c r="C60925">
        <v>9383.61</v>
      </c>
      <c r="D60925">
        <v>46165</v>
      </c>
      <c r="E60925" s="1" t="s">
        <v>10</v>
      </c>
      <c r="F60925" s="1" t="s">
        <v>14</v>
      </c>
      <c r="G60925" s="1" t="s">
        <v>12</v>
      </c>
      <c r="H60925">
        <v>0</v>
      </c>
      <c r="I60925">
        <v>8672.0499999999993</v>
      </c>
      <c r="J60925" s="2">
        <f>2022-KaggleCarData[[#This Row],[Year]]</f>
        <v>9</v>
      </c>
    </row>
    <row r="60926" spans="1:10" x14ac:dyDescent="0.35">
      <c r="A60926" s="1" t="s">
        <v>111</v>
      </c>
      <c r="B60926" s="2">
        <v>2003</v>
      </c>
      <c r="C60926">
        <v>3506.28</v>
      </c>
      <c r="D60926">
        <v>127204</v>
      </c>
      <c r="E60926" s="1" t="s">
        <v>10</v>
      </c>
      <c r="F60926" s="1" t="s">
        <v>11</v>
      </c>
      <c r="G60926" s="1" t="s">
        <v>12</v>
      </c>
      <c r="H60926">
        <v>0</v>
      </c>
      <c r="I60926">
        <v>2804.35</v>
      </c>
      <c r="J60926" s="2">
        <f>2022-KaggleCarData[[#This Row],[Year]]</f>
        <v>19</v>
      </c>
    </row>
    <row r="60927" spans="1:10" x14ac:dyDescent="0.35">
      <c r="A60927" s="1" t="s">
        <v>15</v>
      </c>
      <c r="B60927" s="2">
        <v>2012</v>
      </c>
      <c r="C60927">
        <v>9480.4</v>
      </c>
      <c r="D60927">
        <v>61271</v>
      </c>
      <c r="E60927" s="1" t="s">
        <v>16</v>
      </c>
      <c r="F60927" s="1" t="s">
        <v>14</v>
      </c>
      <c r="G60927" s="1" t="s">
        <v>12</v>
      </c>
      <c r="H60927">
        <v>0</v>
      </c>
      <c r="I60927">
        <v>8775.9500000000007</v>
      </c>
      <c r="J60927" s="2">
        <f>2022-KaggleCarData[[#This Row],[Year]]</f>
        <v>10</v>
      </c>
    </row>
    <row r="60928" spans="1:10" x14ac:dyDescent="0.35">
      <c r="A60928" s="1" t="s">
        <v>51</v>
      </c>
      <c r="B60928" s="2">
        <v>2017</v>
      </c>
      <c r="C60928">
        <v>10580.77</v>
      </c>
      <c r="D60928">
        <v>15361</v>
      </c>
      <c r="E60928" s="1" t="s">
        <v>16</v>
      </c>
      <c r="F60928" s="1" t="s">
        <v>14</v>
      </c>
      <c r="G60928" s="1" t="s">
        <v>23</v>
      </c>
      <c r="H60928">
        <v>0</v>
      </c>
      <c r="I60928">
        <v>9879</v>
      </c>
      <c r="J60928" s="2">
        <f>2022-KaggleCarData[[#This Row],[Year]]</f>
        <v>5</v>
      </c>
    </row>
    <row r="60929" spans="1:10" x14ac:dyDescent="0.35">
      <c r="A60929" s="1" t="s">
        <v>41</v>
      </c>
      <c r="B60929" s="2">
        <v>2015</v>
      </c>
      <c r="C60929">
        <v>11793.61</v>
      </c>
      <c r="D60929">
        <v>41563</v>
      </c>
      <c r="E60929" s="1" t="s">
        <v>16</v>
      </c>
      <c r="F60929" s="1" t="s">
        <v>14</v>
      </c>
      <c r="G60929" s="1" t="s">
        <v>23</v>
      </c>
      <c r="H60929">
        <v>0</v>
      </c>
      <c r="I60929">
        <v>11086</v>
      </c>
      <c r="J60929" s="2">
        <f>2022-KaggleCarData[[#This Row],[Year]]</f>
        <v>7</v>
      </c>
    </row>
    <row r="60930" spans="1:10" x14ac:dyDescent="0.35">
      <c r="A60930" s="1" t="s">
        <v>54</v>
      </c>
      <c r="B60930" s="2">
        <v>2013</v>
      </c>
      <c r="C60930">
        <v>9262.7000000000007</v>
      </c>
      <c r="D60930">
        <v>54057</v>
      </c>
      <c r="E60930" s="1" t="s">
        <v>16</v>
      </c>
      <c r="F60930" s="1" t="s">
        <v>14</v>
      </c>
      <c r="G60930" s="1" t="s">
        <v>12</v>
      </c>
      <c r="H60930">
        <v>0</v>
      </c>
      <c r="I60930">
        <v>8560.9</v>
      </c>
      <c r="J60930" s="2">
        <f>2022-KaggleCarData[[#This Row],[Year]]</f>
        <v>9</v>
      </c>
    </row>
    <row r="60931" spans="1:10" x14ac:dyDescent="0.35">
      <c r="A60931" s="1" t="s">
        <v>48</v>
      </c>
      <c r="B60931" s="2">
        <v>2011</v>
      </c>
      <c r="C60931">
        <v>8833.5</v>
      </c>
      <c r="D60931">
        <v>7532</v>
      </c>
      <c r="E60931" s="1" t="s">
        <v>10</v>
      </c>
      <c r="F60931" s="1" t="s">
        <v>11</v>
      </c>
      <c r="G60931" s="1" t="s">
        <v>12</v>
      </c>
      <c r="H60931">
        <v>0</v>
      </c>
      <c r="I60931">
        <v>8133.05</v>
      </c>
      <c r="J60931" s="2">
        <f>2022-KaggleCarData[[#This Row],[Year]]</f>
        <v>11</v>
      </c>
    </row>
    <row r="60932" spans="1:10" x14ac:dyDescent="0.35">
      <c r="A60932" s="1" t="s">
        <v>41</v>
      </c>
      <c r="B60932" s="2">
        <v>2014</v>
      </c>
      <c r="C60932">
        <v>9465.9599999999991</v>
      </c>
      <c r="D60932">
        <v>79230</v>
      </c>
      <c r="E60932" s="1" t="s">
        <v>16</v>
      </c>
      <c r="F60932" s="1" t="s">
        <v>14</v>
      </c>
      <c r="G60932" s="1" t="s">
        <v>23</v>
      </c>
      <c r="H60932">
        <v>0</v>
      </c>
      <c r="I60932">
        <v>8748.75</v>
      </c>
      <c r="J60932" s="2">
        <f>2022-KaggleCarData[[#This Row],[Year]]</f>
        <v>8</v>
      </c>
    </row>
    <row r="60933" spans="1:10" x14ac:dyDescent="0.35">
      <c r="A60933" s="1" t="s">
        <v>108</v>
      </c>
      <c r="B60933" s="2">
        <v>2007</v>
      </c>
      <c r="C60933">
        <v>6989.75</v>
      </c>
      <c r="D60933">
        <v>50789</v>
      </c>
      <c r="E60933" s="1" t="s">
        <v>10</v>
      </c>
      <c r="F60933" s="1" t="s">
        <v>11</v>
      </c>
      <c r="G60933" s="1" t="s">
        <v>12</v>
      </c>
      <c r="H60933">
        <v>1</v>
      </c>
      <c r="I60933">
        <v>6289.2</v>
      </c>
      <c r="J60933" s="2">
        <f>2022-KaggleCarData[[#This Row],[Year]]</f>
        <v>15</v>
      </c>
    </row>
    <row r="60934" spans="1:10" x14ac:dyDescent="0.35">
      <c r="A60934" s="1" t="s">
        <v>47</v>
      </c>
      <c r="B60934" s="2">
        <v>2014</v>
      </c>
      <c r="C60934">
        <v>8440.06</v>
      </c>
      <c r="D60934">
        <v>46012</v>
      </c>
      <c r="E60934" s="1" t="s">
        <v>16</v>
      </c>
      <c r="F60934" s="1" t="s">
        <v>14</v>
      </c>
      <c r="G60934" s="1" t="s">
        <v>12</v>
      </c>
      <c r="H60934">
        <v>0</v>
      </c>
      <c r="I60934">
        <v>7737.5</v>
      </c>
      <c r="J60934" s="2">
        <f>2022-KaggleCarData[[#This Row],[Year]]</f>
        <v>8</v>
      </c>
    </row>
    <row r="60935" spans="1:10" x14ac:dyDescent="0.35">
      <c r="A60935" s="1" t="s">
        <v>38</v>
      </c>
      <c r="B60935" s="2">
        <v>2016</v>
      </c>
      <c r="C60935">
        <v>12507.89</v>
      </c>
      <c r="D60935">
        <v>25293</v>
      </c>
      <c r="E60935" s="1" t="s">
        <v>16</v>
      </c>
      <c r="F60935" s="1" t="s">
        <v>14</v>
      </c>
      <c r="G60935" s="1" t="s">
        <v>12</v>
      </c>
      <c r="H60935">
        <v>0</v>
      </c>
      <c r="I60935">
        <v>11807.73</v>
      </c>
      <c r="J60935" s="2">
        <f>2022-KaggleCarData[[#This Row],[Year]]</f>
        <v>6</v>
      </c>
    </row>
    <row r="60936" spans="1:10" x14ac:dyDescent="0.35">
      <c r="A60936" s="1" t="s">
        <v>70</v>
      </c>
      <c r="B60936" s="2">
        <v>2015</v>
      </c>
      <c r="C60936">
        <v>11621</v>
      </c>
      <c r="D60936">
        <v>41440</v>
      </c>
      <c r="E60936" s="1" t="s">
        <v>10</v>
      </c>
      <c r="F60936" s="1" t="s">
        <v>14</v>
      </c>
      <c r="G60936" s="1" t="s">
        <v>12</v>
      </c>
      <c r="H60936">
        <v>0</v>
      </c>
      <c r="I60936">
        <v>10918</v>
      </c>
      <c r="J60936" s="2">
        <f>2022-KaggleCarData[[#This Row],[Year]]</f>
        <v>7</v>
      </c>
    </row>
    <row r="60937" spans="1:10" x14ac:dyDescent="0.35">
      <c r="A60937" s="1" t="s">
        <v>70</v>
      </c>
      <c r="B60937" s="2">
        <v>2014</v>
      </c>
      <c r="C60937">
        <v>8568.7999999999993</v>
      </c>
      <c r="D60937">
        <v>33381</v>
      </c>
      <c r="E60937" s="1" t="s">
        <v>10</v>
      </c>
      <c r="F60937" s="1" t="s">
        <v>14</v>
      </c>
      <c r="G60937" s="1" t="s">
        <v>12</v>
      </c>
      <c r="H60937">
        <v>0</v>
      </c>
      <c r="I60937">
        <v>7865.75</v>
      </c>
      <c r="J60937" s="2">
        <f>2022-KaggleCarData[[#This Row],[Year]]</f>
        <v>8</v>
      </c>
    </row>
    <row r="60938" spans="1:10" x14ac:dyDescent="0.35">
      <c r="A60938" s="1" t="s">
        <v>26</v>
      </c>
      <c r="B60938" s="2">
        <v>2016</v>
      </c>
      <c r="C60938">
        <v>11655.6</v>
      </c>
      <c r="D60938">
        <v>51004</v>
      </c>
      <c r="E60938" s="1" t="s">
        <v>10</v>
      </c>
      <c r="F60938" s="1" t="s">
        <v>14</v>
      </c>
      <c r="G60938" s="1" t="s">
        <v>12</v>
      </c>
      <c r="H60938">
        <v>0</v>
      </c>
      <c r="I60938">
        <v>10952.25</v>
      </c>
      <c r="J60938" s="2">
        <f>2022-KaggleCarData[[#This Row],[Year]]</f>
        <v>6</v>
      </c>
    </row>
    <row r="60939" spans="1:10" x14ac:dyDescent="0.35">
      <c r="A60939" s="1" t="s">
        <v>26</v>
      </c>
      <c r="B60939" s="2">
        <v>2009</v>
      </c>
      <c r="C60939">
        <v>8883</v>
      </c>
      <c r="D60939">
        <v>71835</v>
      </c>
      <c r="E60939" s="1" t="s">
        <v>10</v>
      </c>
      <c r="F60939" s="1" t="s">
        <v>14</v>
      </c>
      <c r="G60939" s="1" t="s">
        <v>12</v>
      </c>
      <c r="H60939">
        <v>0</v>
      </c>
      <c r="I60939">
        <v>8176</v>
      </c>
      <c r="J60939" s="2">
        <f>2022-KaggleCarData[[#This Row],[Year]]</f>
        <v>13</v>
      </c>
    </row>
    <row r="60940" spans="1:10" x14ac:dyDescent="0.35">
      <c r="A60940" s="1" t="s">
        <v>54</v>
      </c>
      <c r="B60940" s="2">
        <v>2015</v>
      </c>
      <c r="C60940">
        <v>11972.7</v>
      </c>
      <c r="D60940">
        <v>29967</v>
      </c>
      <c r="E60940" s="1" t="s">
        <v>10</v>
      </c>
      <c r="F60940" s="1" t="s">
        <v>14</v>
      </c>
      <c r="G60940" s="1" t="s">
        <v>12</v>
      </c>
      <c r="H60940">
        <v>0</v>
      </c>
      <c r="I60940">
        <v>11271.4</v>
      </c>
      <c r="J60940" s="2">
        <f>2022-KaggleCarData[[#This Row],[Year]]</f>
        <v>7</v>
      </c>
    </row>
    <row r="60941" spans="1:10" x14ac:dyDescent="0.35">
      <c r="A60941" s="1" t="s">
        <v>41</v>
      </c>
      <c r="B60941" s="2">
        <v>2015</v>
      </c>
      <c r="C60941">
        <v>12720.96</v>
      </c>
      <c r="D60941">
        <v>49485</v>
      </c>
      <c r="E60941" s="1" t="s">
        <v>16</v>
      </c>
      <c r="F60941" s="1" t="s">
        <v>14</v>
      </c>
      <c r="G60941" s="1" t="s">
        <v>23</v>
      </c>
      <c r="H60941">
        <v>0</v>
      </c>
      <c r="I60941">
        <v>12008.5</v>
      </c>
      <c r="J60941" s="2">
        <f>2022-KaggleCarData[[#This Row],[Year]]</f>
        <v>7</v>
      </c>
    </row>
    <row r="60942" spans="1:10" x14ac:dyDescent="0.35">
      <c r="A60942" s="1" t="s">
        <v>63</v>
      </c>
      <c r="B60942" s="2">
        <v>2007</v>
      </c>
      <c r="C60942">
        <v>5549.58</v>
      </c>
      <c r="D60942">
        <v>53349</v>
      </c>
      <c r="E60942" s="1" t="s">
        <v>10</v>
      </c>
      <c r="F60942" s="1" t="s">
        <v>11</v>
      </c>
      <c r="G60942" s="1" t="s">
        <v>12</v>
      </c>
      <c r="H60942">
        <v>0</v>
      </c>
      <c r="I60942">
        <v>4849.12</v>
      </c>
      <c r="J60942" s="2">
        <f>2022-KaggleCarData[[#This Row],[Year]]</f>
        <v>15</v>
      </c>
    </row>
    <row r="60943" spans="1:10" x14ac:dyDescent="0.35">
      <c r="A60943" s="1" t="s">
        <v>25</v>
      </c>
      <c r="B60943" s="2">
        <v>2014</v>
      </c>
      <c r="C60943">
        <v>9115.76</v>
      </c>
      <c r="D60943">
        <v>40909</v>
      </c>
      <c r="E60943" s="1" t="s">
        <v>10</v>
      </c>
      <c r="F60943" s="1" t="s">
        <v>14</v>
      </c>
      <c r="G60943" s="1" t="s">
        <v>12</v>
      </c>
      <c r="H60943">
        <v>0</v>
      </c>
      <c r="I60943">
        <v>8413.75</v>
      </c>
      <c r="J60943" s="2">
        <f>2022-KaggleCarData[[#This Row],[Year]]</f>
        <v>8</v>
      </c>
    </row>
    <row r="60944" spans="1:10" x14ac:dyDescent="0.35">
      <c r="A60944" s="1" t="s">
        <v>62</v>
      </c>
      <c r="B60944" s="2">
        <v>2016</v>
      </c>
      <c r="C60944">
        <v>11418.43</v>
      </c>
      <c r="D60944">
        <v>13714</v>
      </c>
      <c r="E60944" s="1" t="s">
        <v>10</v>
      </c>
      <c r="F60944" s="1" t="s">
        <v>14</v>
      </c>
      <c r="G60944" s="1" t="s">
        <v>12</v>
      </c>
      <c r="H60944">
        <v>0</v>
      </c>
      <c r="I60944">
        <v>10716.9</v>
      </c>
      <c r="J60944" s="2">
        <f>2022-KaggleCarData[[#This Row],[Year]]</f>
        <v>6</v>
      </c>
    </row>
    <row r="60945" spans="1:10" x14ac:dyDescent="0.35">
      <c r="A60945" s="1" t="s">
        <v>34</v>
      </c>
      <c r="B60945" s="2">
        <v>2016</v>
      </c>
      <c r="C60945">
        <v>11861.9</v>
      </c>
      <c r="D60945">
        <v>7120</v>
      </c>
      <c r="E60945" s="1" t="s">
        <v>10</v>
      </c>
      <c r="F60945" s="1" t="s">
        <v>14</v>
      </c>
      <c r="G60945" s="1" t="s">
        <v>12</v>
      </c>
      <c r="H60945">
        <v>0</v>
      </c>
      <c r="I60945">
        <v>11161.3</v>
      </c>
      <c r="J60945" s="2">
        <f>2022-KaggleCarData[[#This Row],[Year]]</f>
        <v>6</v>
      </c>
    </row>
    <row r="60946" spans="1:10" x14ac:dyDescent="0.35">
      <c r="A60946" s="1" t="s">
        <v>71</v>
      </c>
      <c r="B60946" s="2">
        <v>2017</v>
      </c>
      <c r="C60946">
        <v>10773.6</v>
      </c>
      <c r="D60946">
        <v>2705</v>
      </c>
      <c r="E60946" s="1" t="s">
        <v>10</v>
      </c>
      <c r="F60946" s="1" t="s">
        <v>14</v>
      </c>
      <c r="G60946" s="1" t="s">
        <v>12</v>
      </c>
      <c r="H60946">
        <v>0</v>
      </c>
      <c r="I60946">
        <v>10072.85</v>
      </c>
      <c r="J60946" s="2">
        <f>2022-KaggleCarData[[#This Row],[Year]]</f>
        <v>5</v>
      </c>
    </row>
    <row r="60947" spans="1:10" x14ac:dyDescent="0.35">
      <c r="A60947" s="1" t="s">
        <v>34</v>
      </c>
      <c r="B60947" s="2">
        <v>2014</v>
      </c>
      <c r="C60947">
        <v>8831.7999999999993</v>
      </c>
      <c r="D60947">
        <v>17125</v>
      </c>
      <c r="E60947" s="1" t="s">
        <v>10</v>
      </c>
      <c r="F60947" s="1" t="s">
        <v>14</v>
      </c>
      <c r="G60947" s="1" t="s">
        <v>12</v>
      </c>
      <c r="H60947">
        <v>0</v>
      </c>
      <c r="I60947">
        <v>8130.3</v>
      </c>
      <c r="J60947" s="2">
        <f>2022-KaggleCarData[[#This Row],[Year]]</f>
        <v>8</v>
      </c>
    </row>
    <row r="60948" spans="1:10" x14ac:dyDescent="0.35">
      <c r="A60948" s="1" t="s">
        <v>18</v>
      </c>
      <c r="B60948" s="2">
        <v>2016</v>
      </c>
      <c r="C60948">
        <v>10390.700000000001</v>
      </c>
      <c r="D60948">
        <v>16185</v>
      </c>
      <c r="E60948" s="1" t="s">
        <v>10</v>
      </c>
      <c r="F60948" s="1" t="s">
        <v>14</v>
      </c>
      <c r="G60948" s="1" t="s">
        <v>12</v>
      </c>
      <c r="H60948">
        <v>0</v>
      </c>
      <c r="I60948">
        <v>9689.6</v>
      </c>
      <c r="J60948" s="2">
        <f>2022-KaggleCarData[[#This Row],[Year]]</f>
        <v>6</v>
      </c>
    </row>
    <row r="60949" spans="1:10" x14ac:dyDescent="0.35">
      <c r="A60949" s="1" t="s">
        <v>110</v>
      </c>
      <c r="B60949" s="2">
        <v>2009</v>
      </c>
      <c r="C60949">
        <v>7125.75</v>
      </c>
      <c r="D60949">
        <v>40524</v>
      </c>
      <c r="E60949" s="1" t="s">
        <v>10</v>
      </c>
      <c r="F60949" s="1" t="s">
        <v>11</v>
      </c>
      <c r="G60949" s="1" t="s">
        <v>12</v>
      </c>
      <c r="H60949">
        <v>0</v>
      </c>
      <c r="I60949">
        <v>6424.9</v>
      </c>
      <c r="J60949" s="2">
        <f>2022-KaggleCarData[[#This Row],[Year]]</f>
        <v>13</v>
      </c>
    </row>
    <row r="60950" spans="1:10" x14ac:dyDescent="0.35">
      <c r="A60950" s="1" t="s">
        <v>26</v>
      </c>
      <c r="B60950" s="2">
        <v>2013</v>
      </c>
      <c r="C60950">
        <v>10550.9</v>
      </c>
      <c r="D60950">
        <v>59042</v>
      </c>
      <c r="E60950" s="1" t="s">
        <v>10</v>
      </c>
      <c r="F60950" s="1" t="s">
        <v>14</v>
      </c>
      <c r="G60950" s="1" t="s">
        <v>12</v>
      </c>
      <c r="H60950">
        <v>0</v>
      </c>
      <c r="I60950">
        <v>9846</v>
      </c>
      <c r="J60950" s="2">
        <f>2022-KaggleCarData[[#This Row],[Year]]</f>
        <v>9</v>
      </c>
    </row>
    <row r="60951" spans="1:10" x14ac:dyDescent="0.35">
      <c r="A60951" s="1" t="s">
        <v>26</v>
      </c>
      <c r="B60951" s="2">
        <v>2016</v>
      </c>
      <c r="C60951">
        <v>12333.4</v>
      </c>
      <c r="D60951">
        <v>21558</v>
      </c>
      <c r="E60951" s="1" t="s">
        <v>16</v>
      </c>
      <c r="F60951" s="1" t="s">
        <v>14</v>
      </c>
      <c r="G60951" s="1" t="s">
        <v>12</v>
      </c>
      <c r="H60951">
        <v>0</v>
      </c>
      <c r="I60951">
        <v>11632.35</v>
      </c>
      <c r="J60951" s="2">
        <f>2022-KaggleCarData[[#This Row],[Year]]</f>
        <v>6</v>
      </c>
    </row>
    <row r="60952" spans="1:10" x14ac:dyDescent="0.35">
      <c r="A60952" s="1" t="s">
        <v>41</v>
      </c>
      <c r="B60952" s="2">
        <v>2012</v>
      </c>
      <c r="C60952">
        <v>8354.61</v>
      </c>
      <c r="D60952">
        <v>89124</v>
      </c>
      <c r="E60952" s="1" t="s">
        <v>16</v>
      </c>
      <c r="F60952" s="1" t="s">
        <v>14</v>
      </c>
      <c r="G60952" s="1" t="s">
        <v>23</v>
      </c>
      <c r="H60952">
        <v>0</v>
      </c>
      <c r="I60952">
        <v>7638.5</v>
      </c>
      <c r="J60952" s="2">
        <f>2022-KaggleCarData[[#This Row],[Year]]</f>
        <v>10</v>
      </c>
    </row>
    <row r="60953" spans="1:10" x14ac:dyDescent="0.35">
      <c r="A60953" s="1" t="s">
        <v>32</v>
      </c>
      <c r="B60953" s="2">
        <v>2014</v>
      </c>
      <c r="C60953">
        <v>9035.7870000000003</v>
      </c>
      <c r="D60953">
        <v>15835</v>
      </c>
      <c r="E60953" s="1" t="s">
        <v>10</v>
      </c>
      <c r="F60953" s="1" t="s">
        <v>11</v>
      </c>
      <c r="G60953" s="1" t="s">
        <v>12</v>
      </c>
      <c r="H60953">
        <v>0</v>
      </c>
      <c r="I60953">
        <v>8335.5499999999993</v>
      </c>
      <c r="J60953" s="2">
        <f>2022-KaggleCarData[[#This Row],[Year]]</f>
        <v>8</v>
      </c>
    </row>
    <row r="60954" spans="1:10" x14ac:dyDescent="0.35">
      <c r="A60954" s="1" t="s">
        <v>69</v>
      </c>
      <c r="B60954" s="2">
        <v>2013</v>
      </c>
      <c r="C60954">
        <v>8806.99</v>
      </c>
      <c r="D60954">
        <v>45606</v>
      </c>
      <c r="E60954" s="1" t="s">
        <v>10</v>
      </c>
      <c r="F60954" s="1" t="s">
        <v>11</v>
      </c>
      <c r="G60954" s="1" t="s">
        <v>12</v>
      </c>
      <c r="H60954">
        <v>0</v>
      </c>
      <c r="I60954">
        <v>8106.5</v>
      </c>
      <c r="J60954" s="2">
        <f>2022-KaggleCarData[[#This Row],[Year]]</f>
        <v>9</v>
      </c>
    </row>
    <row r="60955" spans="1:10" x14ac:dyDescent="0.35">
      <c r="A60955" s="1" t="s">
        <v>40</v>
      </c>
      <c r="B60955" s="2">
        <v>2015</v>
      </c>
      <c r="C60955">
        <v>12072.47</v>
      </c>
      <c r="D60955">
        <v>18871</v>
      </c>
      <c r="E60955" s="1" t="s">
        <v>10</v>
      </c>
      <c r="F60955" s="1" t="s">
        <v>11</v>
      </c>
      <c r="G60955" s="1" t="s">
        <v>12</v>
      </c>
      <c r="H60955">
        <v>0</v>
      </c>
      <c r="I60955">
        <v>11372.15</v>
      </c>
      <c r="J60955" s="2">
        <f>2022-KaggleCarData[[#This Row],[Year]]</f>
        <v>7</v>
      </c>
    </row>
    <row r="60956" spans="1:10" x14ac:dyDescent="0.35">
      <c r="A60956" s="1" t="s">
        <v>89</v>
      </c>
      <c r="B60956" s="2">
        <v>2015</v>
      </c>
      <c r="C60956">
        <v>10858.84</v>
      </c>
      <c r="D60956">
        <v>58658</v>
      </c>
      <c r="E60956" s="1" t="s">
        <v>10</v>
      </c>
      <c r="F60956" s="1" t="s">
        <v>11</v>
      </c>
      <c r="G60956" s="1" t="s">
        <v>12</v>
      </c>
      <c r="H60956">
        <v>0</v>
      </c>
      <c r="I60956">
        <v>10158.549999999999</v>
      </c>
      <c r="J60956" s="2">
        <f>2022-KaggleCarData[[#This Row],[Year]]</f>
        <v>7</v>
      </c>
    </row>
    <row r="60957" spans="1:10" x14ac:dyDescent="0.35">
      <c r="A60957" s="1" t="s">
        <v>58</v>
      </c>
      <c r="B60957" s="2">
        <v>2016</v>
      </c>
      <c r="C60957">
        <v>11990.55</v>
      </c>
      <c r="D60957">
        <v>2790</v>
      </c>
      <c r="E60957" s="1" t="s">
        <v>10</v>
      </c>
      <c r="F60957" s="1" t="s">
        <v>11</v>
      </c>
      <c r="G60957" s="1" t="s">
        <v>12</v>
      </c>
      <c r="H60957">
        <v>0</v>
      </c>
      <c r="I60957">
        <v>11290.45</v>
      </c>
      <c r="J60957" s="2">
        <f>2022-KaggleCarData[[#This Row],[Year]]</f>
        <v>6</v>
      </c>
    </row>
    <row r="60958" spans="1:10" x14ac:dyDescent="0.35">
      <c r="A60958" s="1" t="s">
        <v>62</v>
      </c>
      <c r="B60958" s="2">
        <v>2012</v>
      </c>
      <c r="C60958">
        <v>9048.43</v>
      </c>
      <c r="D60958">
        <v>24553</v>
      </c>
      <c r="E60958" s="1" t="s">
        <v>10</v>
      </c>
      <c r="F60958" s="1" t="s">
        <v>14</v>
      </c>
      <c r="G60958" s="1" t="s">
        <v>12</v>
      </c>
      <c r="H60958">
        <v>0</v>
      </c>
      <c r="I60958">
        <v>8346</v>
      </c>
      <c r="J60958" s="2">
        <f>2022-KaggleCarData[[#This Row],[Year]]</f>
        <v>10</v>
      </c>
    </row>
    <row r="60959" spans="1:10" x14ac:dyDescent="0.35">
      <c r="A60959" s="1" t="s">
        <v>80</v>
      </c>
      <c r="B60959" s="2">
        <v>2017</v>
      </c>
      <c r="C60959">
        <v>10800.6</v>
      </c>
      <c r="D60959">
        <v>1799</v>
      </c>
      <c r="E60959" s="1" t="s">
        <v>10</v>
      </c>
      <c r="F60959" s="1" t="s">
        <v>11</v>
      </c>
      <c r="G60959" s="1" t="s">
        <v>12</v>
      </c>
      <c r="H60959">
        <v>0</v>
      </c>
      <c r="I60959">
        <v>10100.450000000001</v>
      </c>
      <c r="J60959" s="2">
        <f>2022-KaggleCarData[[#This Row],[Year]]</f>
        <v>5</v>
      </c>
    </row>
    <row r="60960" spans="1:10" x14ac:dyDescent="0.35">
      <c r="A60960" s="1" t="s">
        <v>38</v>
      </c>
      <c r="B60960" s="2">
        <v>2013</v>
      </c>
      <c r="C60960">
        <v>10225.61</v>
      </c>
      <c r="D60960">
        <v>47007</v>
      </c>
      <c r="E60960" s="1" t="s">
        <v>10</v>
      </c>
      <c r="F60960" s="1" t="s">
        <v>14</v>
      </c>
      <c r="G60960" s="1" t="s">
        <v>12</v>
      </c>
      <c r="H60960">
        <v>0</v>
      </c>
      <c r="I60960">
        <v>9514.0499999999993</v>
      </c>
      <c r="J60960" s="2">
        <f>2022-KaggleCarData[[#This Row],[Year]]</f>
        <v>9</v>
      </c>
    </row>
    <row r="60961" spans="1:10" x14ac:dyDescent="0.35">
      <c r="A60961" s="1" t="s">
        <v>61</v>
      </c>
      <c r="B60961" s="2">
        <v>2016</v>
      </c>
      <c r="C60961">
        <v>12413.87</v>
      </c>
      <c r="D60961">
        <v>26730</v>
      </c>
      <c r="E60961" s="1" t="s">
        <v>10</v>
      </c>
      <c r="F60961" s="1" t="s">
        <v>14</v>
      </c>
      <c r="G60961" s="1" t="s">
        <v>23</v>
      </c>
      <c r="H60961">
        <v>0</v>
      </c>
      <c r="I60961">
        <v>11711.85</v>
      </c>
      <c r="J60961" s="2">
        <f>2022-KaggleCarData[[#This Row],[Year]]</f>
        <v>6</v>
      </c>
    </row>
    <row r="60962" spans="1:10" x14ac:dyDescent="0.35">
      <c r="A60962" s="1" t="s">
        <v>97</v>
      </c>
      <c r="B60962" s="2">
        <v>2016</v>
      </c>
      <c r="C60962">
        <v>11413.57</v>
      </c>
      <c r="D60962">
        <v>25213</v>
      </c>
      <c r="E60962" s="1" t="s">
        <v>10</v>
      </c>
      <c r="F60962" s="1" t="s">
        <v>11</v>
      </c>
      <c r="G60962" s="1" t="s">
        <v>23</v>
      </c>
      <c r="H60962">
        <v>0</v>
      </c>
      <c r="I60962">
        <v>10713.35</v>
      </c>
      <c r="J60962" s="2">
        <f>2022-KaggleCarData[[#This Row],[Year]]</f>
        <v>6</v>
      </c>
    </row>
    <row r="60963" spans="1:10" x14ac:dyDescent="0.35">
      <c r="A60963" s="1" t="s">
        <v>51</v>
      </c>
      <c r="B60963" s="2">
        <v>2017</v>
      </c>
      <c r="C60963">
        <v>10526.15</v>
      </c>
      <c r="D60963">
        <v>11303</v>
      </c>
      <c r="E60963" s="1" t="s">
        <v>10</v>
      </c>
      <c r="F60963" s="1" t="s">
        <v>14</v>
      </c>
      <c r="G60963" s="1" t="s">
        <v>23</v>
      </c>
      <c r="H60963">
        <v>0</v>
      </c>
      <c r="I60963">
        <v>9822.75</v>
      </c>
      <c r="J60963" s="2">
        <f>2022-KaggleCarData[[#This Row],[Year]]</f>
        <v>5</v>
      </c>
    </row>
    <row r="60964" spans="1:10" x14ac:dyDescent="0.35">
      <c r="A60964" s="1" t="s">
        <v>93</v>
      </c>
      <c r="B60964" s="2">
        <v>2012</v>
      </c>
      <c r="C60964">
        <v>9461.83</v>
      </c>
      <c r="D60964">
        <v>6761</v>
      </c>
      <c r="E60964" s="1" t="s">
        <v>10</v>
      </c>
      <c r="F60964" s="1" t="s">
        <v>11</v>
      </c>
      <c r="G60964" s="1" t="s">
        <v>12</v>
      </c>
      <c r="H60964">
        <v>0</v>
      </c>
      <c r="I60964">
        <v>8761.4</v>
      </c>
      <c r="J60964" s="2">
        <f>2022-KaggleCarData[[#This Row],[Year]]</f>
        <v>10</v>
      </c>
    </row>
    <row r="60965" spans="1:10" x14ac:dyDescent="0.35">
      <c r="A60965" s="1" t="s">
        <v>52</v>
      </c>
      <c r="B60965" s="2">
        <v>2017</v>
      </c>
      <c r="C60965">
        <v>10597.51</v>
      </c>
      <c r="D60965">
        <v>4697</v>
      </c>
      <c r="E60965" s="1" t="s">
        <v>10</v>
      </c>
      <c r="F60965" s="1" t="s">
        <v>11</v>
      </c>
      <c r="G60965" s="1" t="s">
        <v>23</v>
      </c>
      <c r="H60965">
        <v>0</v>
      </c>
      <c r="I60965">
        <v>9897.48</v>
      </c>
      <c r="J60965" s="2">
        <f>2022-KaggleCarData[[#This Row],[Year]]</f>
        <v>5</v>
      </c>
    </row>
    <row r="60966" spans="1:10" x14ac:dyDescent="0.35">
      <c r="A60966" s="1" t="s">
        <v>15</v>
      </c>
      <c r="B60966" s="2">
        <v>2013</v>
      </c>
      <c r="C60966">
        <v>9679.4</v>
      </c>
      <c r="D60966">
        <v>37668</v>
      </c>
      <c r="E60966" s="1" t="s">
        <v>10</v>
      </c>
      <c r="F60966" s="1" t="s">
        <v>14</v>
      </c>
      <c r="G60966" s="1" t="s">
        <v>23</v>
      </c>
      <c r="H60966">
        <v>0</v>
      </c>
      <c r="I60966">
        <v>8975.11</v>
      </c>
      <c r="J60966" s="2">
        <f>2022-KaggleCarData[[#This Row],[Year]]</f>
        <v>9</v>
      </c>
    </row>
    <row r="60967" spans="1:10" x14ac:dyDescent="0.35">
      <c r="A60967" s="1" t="s">
        <v>26</v>
      </c>
      <c r="B60967" s="2">
        <v>2014</v>
      </c>
      <c r="C60967">
        <v>9943.9</v>
      </c>
      <c r="D60967">
        <v>49734</v>
      </c>
      <c r="E60967" s="1" t="s">
        <v>16</v>
      </c>
      <c r="F60967" s="1" t="s">
        <v>14</v>
      </c>
      <c r="G60967" s="1" t="s">
        <v>12</v>
      </c>
      <c r="H60967">
        <v>0</v>
      </c>
      <c r="I60967">
        <v>9241.2000000000007</v>
      </c>
      <c r="J60967" s="2">
        <f>2022-KaggleCarData[[#This Row],[Year]]</f>
        <v>8</v>
      </c>
    </row>
    <row r="60968" spans="1:10" x14ac:dyDescent="0.35">
      <c r="A60968" s="1" t="s">
        <v>71</v>
      </c>
      <c r="B60968" s="2">
        <v>2017</v>
      </c>
      <c r="C60968">
        <v>11545.6</v>
      </c>
      <c r="D60968">
        <v>3477</v>
      </c>
      <c r="E60968" s="1" t="s">
        <v>10</v>
      </c>
      <c r="F60968" s="1" t="s">
        <v>14</v>
      </c>
      <c r="G60968" s="1" t="s">
        <v>12</v>
      </c>
      <c r="H60968">
        <v>0</v>
      </c>
      <c r="I60968">
        <v>10844.85</v>
      </c>
      <c r="J60968" s="2">
        <f>2022-KaggleCarData[[#This Row],[Year]]</f>
        <v>5</v>
      </c>
    </row>
    <row r="60969" spans="1:10" x14ac:dyDescent="0.35">
      <c r="A60969" s="1" t="s">
        <v>49</v>
      </c>
      <c r="B60969" s="2">
        <v>2015</v>
      </c>
      <c r="C60969">
        <v>12355.74</v>
      </c>
      <c r="D60969">
        <v>7155</v>
      </c>
      <c r="E60969" s="1" t="s">
        <v>10</v>
      </c>
      <c r="F60969" s="1" t="s">
        <v>11</v>
      </c>
      <c r="G60969" s="1" t="s">
        <v>12</v>
      </c>
      <c r="H60969">
        <v>0</v>
      </c>
      <c r="I60969">
        <v>11655.65</v>
      </c>
      <c r="J60969" s="2">
        <f>2022-KaggleCarData[[#This Row],[Year]]</f>
        <v>7</v>
      </c>
    </row>
    <row r="60970" spans="1:10" x14ac:dyDescent="0.35">
      <c r="A60970" s="1" t="s">
        <v>22</v>
      </c>
      <c r="B60970" s="2">
        <v>2011</v>
      </c>
      <c r="C60970">
        <v>9470.74</v>
      </c>
      <c r="D60970">
        <v>51261</v>
      </c>
      <c r="E60970" s="1" t="s">
        <v>67</v>
      </c>
      <c r="F60970" s="1" t="s">
        <v>14</v>
      </c>
      <c r="G60970" s="1" t="s">
        <v>12</v>
      </c>
      <c r="H60970">
        <v>0</v>
      </c>
      <c r="I60970">
        <v>8765.9500000000007</v>
      </c>
      <c r="J60970" s="2">
        <f>2022-KaggleCarData[[#This Row],[Year]]</f>
        <v>11</v>
      </c>
    </row>
    <row r="60971" spans="1:10" x14ac:dyDescent="0.35">
      <c r="A60971" s="1" t="s">
        <v>43</v>
      </c>
      <c r="B60971" s="2">
        <v>2015</v>
      </c>
      <c r="C60971">
        <v>10841.7</v>
      </c>
      <c r="D60971">
        <v>41222</v>
      </c>
      <c r="E60971" s="1" t="s">
        <v>10</v>
      </c>
      <c r="F60971" s="1" t="s">
        <v>14</v>
      </c>
      <c r="G60971" s="1" t="s">
        <v>12</v>
      </c>
      <c r="H60971">
        <v>0</v>
      </c>
      <c r="I60971">
        <v>10138.5</v>
      </c>
      <c r="J60971" s="2">
        <f>2022-KaggleCarData[[#This Row],[Year]]</f>
        <v>7</v>
      </c>
    </row>
    <row r="60972" spans="1:10" x14ac:dyDescent="0.35">
      <c r="A60972" s="1" t="s">
        <v>19</v>
      </c>
      <c r="B60972" s="2">
        <v>2016</v>
      </c>
      <c r="C60972">
        <v>12660.87</v>
      </c>
      <c r="D60972">
        <v>17460</v>
      </c>
      <c r="E60972" s="1" t="s">
        <v>10</v>
      </c>
      <c r="F60972" s="1" t="s">
        <v>11</v>
      </c>
      <c r="G60972" s="1" t="s">
        <v>12</v>
      </c>
      <c r="H60972">
        <v>0</v>
      </c>
      <c r="I60972">
        <v>11960.6</v>
      </c>
      <c r="J60972" s="2">
        <f>2022-KaggleCarData[[#This Row],[Year]]</f>
        <v>6</v>
      </c>
    </row>
    <row r="60973" spans="1:10" x14ac:dyDescent="0.35">
      <c r="A60973" s="1" t="s">
        <v>109</v>
      </c>
      <c r="B60973" s="2">
        <v>2014</v>
      </c>
      <c r="C60973">
        <v>10358.52</v>
      </c>
      <c r="D60973">
        <v>21158</v>
      </c>
      <c r="E60973" s="1" t="s">
        <v>10</v>
      </c>
      <c r="F60973" s="1" t="s">
        <v>11</v>
      </c>
      <c r="G60973" s="1" t="s">
        <v>23</v>
      </c>
      <c r="H60973">
        <v>0</v>
      </c>
      <c r="I60973">
        <v>9658.35</v>
      </c>
      <c r="J60973" s="2">
        <f>2022-KaggleCarData[[#This Row],[Year]]</f>
        <v>8</v>
      </c>
    </row>
    <row r="60974" spans="1:10" x14ac:dyDescent="0.35">
      <c r="A60974" s="1" t="s">
        <v>62</v>
      </c>
      <c r="B60974" s="2">
        <v>2016</v>
      </c>
      <c r="C60974">
        <v>12682.43</v>
      </c>
      <c r="D60974">
        <v>17478</v>
      </c>
      <c r="E60974" s="1" t="s">
        <v>10</v>
      </c>
      <c r="F60974" s="1" t="s">
        <v>14</v>
      </c>
      <c r="G60974" s="1" t="s">
        <v>12</v>
      </c>
      <c r="H60974">
        <v>0</v>
      </c>
      <c r="I60974">
        <v>11981.15</v>
      </c>
      <c r="J60974" s="2">
        <f>2022-KaggleCarData[[#This Row],[Year]]</f>
        <v>6</v>
      </c>
    </row>
    <row r="60975" spans="1:10" x14ac:dyDescent="0.35">
      <c r="A60975" s="1" t="s">
        <v>19</v>
      </c>
      <c r="B60975" s="2">
        <v>2017</v>
      </c>
      <c r="C60975">
        <v>12021.87</v>
      </c>
      <c r="D60975">
        <v>4821</v>
      </c>
      <c r="E60975" s="1" t="s">
        <v>10</v>
      </c>
      <c r="F60975" s="1" t="s">
        <v>11</v>
      </c>
      <c r="G60975" s="1" t="s">
        <v>12</v>
      </c>
      <c r="H60975">
        <v>0</v>
      </c>
      <c r="I60975">
        <v>11321.8</v>
      </c>
      <c r="J60975" s="2">
        <f>2022-KaggleCarData[[#This Row],[Year]]</f>
        <v>5</v>
      </c>
    </row>
    <row r="60976" spans="1:10" x14ac:dyDescent="0.35">
      <c r="A60976" s="1" t="s">
        <v>72</v>
      </c>
      <c r="B60976" s="2">
        <v>2015</v>
      </c>
      <c r="C60976">
        <v>10477.540000000001</v>
      </c>
      <c r="D60976">
        <v>14277</v>
      </c>
      <c r="E60976" s="1" t="s">
        <v>10</v>
      </c>
      <c r="F60976" s="1" t="s">
        <v>11</v>
      </c>
      <c r="G60976" s="1" t="s">
        <v>12</v>
      </c>
      <c r="H60976">
        <v>0</v>
      </c>
      <c r="I60976">
        <v>9777.4</v>
      </c>
      <c r="J60976" s="2">
        <f>2022-KaggleCarData[[#This Row],[Year]]</f>
        <v>7</v>
      </c>
    </row>
    <row r="60977" spans="1:10" x14ac:dyDescent="0.35">
      <c r="A60977" s="1" t="s">
        <v>54</v>
      </c>
      <c r="B60977" s="2">
        <v>2015</v>
      </c>
      <c r="C60977">
        <v>11544.7</v>
      </c>
      <c r="D60977">
        <v>5831</v>
      </c>
      <c r="E60977" s="1" t="s">
        <v>10</v>
      </c>
      <c r="F60977" s="1" t="s">
        <v>14</v>
      </c>
      <c r="G60977" s="1" t="s">
        <v>12</v>
      </c>
      <c r="H60977">
        <v>0</v>
      </c>
      <c r="I60977">
        <v>10844.5</v>
      </c>
      <c r="J60977" s="2">
        <f>2022-KaggleCarData[[#This Row],[Year]]</f>
        <v>7</v>
      </c>
    </row>
    <row r="60978" spans="1:10" x14ac:dyDescent="0.35">
      <c r="A60978" s="1" t="s">
        <v>26</v>
      </c>
      <c r="B60978" s="2">
        <v>2016</v>
      </c>
      <c r="C60978">
        <v>11010.6</v>
      </c>
      <c r="D60978">
        <v>50359</v>
      </c>
      <c r="E60978" s="1" t="s">
        <v>10</v>
      </c>
      <c r="F60978" s="1" t="s">
        <v>14</v>
      </c>
      <c r="G60978" s="1" t="s">
        <v>12</v>
      </c>
      <c r="H60978">
        <v>0</v>
      </c>
      <c r="I60978">
        <v>10307.25</v>
      </c>
      <c r="J60978" s="2">
        <f>2022-KaggleCarData[[#This Row],[Year]]</f>
        <v>6</v>
      </c>
    </row>
    <row r="60979" spans="1:10" x14ac:dyDescent="0.35">
      <c r="A60979" s="1" t="s">
        <v>18</v>
      </c>
      <c r="B60979" s="2">
        <v>2010</v>
      </c>
      <c r="C60979">
        <v>9023.5</v>
      </c>
      <c r="D60979">
        <v>63619</v>
      </c>
      <c r="E60979" s="1" t="s">
        <v>10</v>
      </c>
      <c r="F60979" s="1" t="s">
        <v>14</v>
      </c>
      <c r="G60979" s="1" t="s">
        <v>12</v>
      </c>
      <c r="H60979">
        <v>0</v>
      </c>
      <c r="I60979">
        <v>8318.25</v>
      </c>
      <c r="J60979" s="2">
        <f>2022-KaggleCarData[[#This Row],[Year]]</f>
        <v>12</v>
      </c>
    </row>
    <row r="60980" spans="1:10" x14ac:dyDescent="0.35">
      <c r="A60980" s="1" t="s">
        <v>54</v>
      </c>
      <c r="B60980" s="2">
        <v>2016</v>
      </c>
      <c r="C60980">
        <v>12505.7</v>
      </c>
      <c r="D60980">
        <v>5793</v>
      </c>
      <c r="E60980" s="1" t="s">
        <v>10</v>
      </c>
      <c r="F60980" s="1" t="s">
        <v>14</v>
      </c>
      <c r="G60980" s="1" t="s">
        <v>12</v>
      </c>
      <c r="H60980">
        <v>1</v>
      </c>
      <c r="I60980">
        <v>11805.25</v>
      </c>
      <c r="J60980" s="2">
        <f>2022-KaggleCarData[[#This Row],[Year]]</f>
        <v>6</v>
      </c>
    </row>
    <row r="60981" spans="1:10" x14ac:dyDescent="0.35">
      <c r="A60981" s="1" t="s">
        <v>15</v>
      </c>
      <c r="B60981" s="2">
        <v>2013</v>
      </c>
      <c r="C60981">
        <v>8744.4</v>
      </c>
      <c r="D60981">
        <v>60776</v>
      </c>
      <c r="E60981" s="1" t="s">
        <v>10</v>
      </c>
      <c r="F60981" s="1" t="s">
        <v>14</v>
      </c>
      <c r="G60981" s="1" t="s">
        <v>12</v>
      </c>
      <c r="H60981">
        <v>0</v>
      </c>
      <c r="I60981">
        <v>8039.8</v>
      </c>
      <c r="J60981" s="2">
        <f>2022-KaggleCarData[[#This Row],[Year]]</f>
        <v>9</v>
      </c>
    </row>
    <row r="60982" spans="1:10" x14ac:dyDescent="0.35">
      <c r="A60982" s="1" t="s">
        <v>91</v>
      </c>
      <c r="B60982" s="2">
        <v>2014</v>
      </c>
      <c r="C60982">
        <v>9219.81</v>
      </c>
      <c r="D60982">
        <v>43019</v>
      </c>
      <c r="E60982" s="1" t="s">
        <v>10</v>
      </c>
      <c r="F60982" s="1" t="s">
        <v>11</v>
      </c>
      <c r="G60982" s="1" t="s">
        <v>12</v>
      </c>
      <c r="H60982">
        <v>0</v>
      </c>
      <c r="I60982">
        <v>8519.42</v>
      </c>
      <c r="J60982" s="2">
        <f>2022-KaggleCarData[[#This Row],[Year]]</f>
        <v>8</v>
      </c>
    </row>
    <row r="60983" spans="1:10" x14ac:dyDescent="0.35">
      <c r="A60983" s="1" t="s">
        <v>60</v>
      </c>
      <c r="B60983" s="2">
        <v>2011</v>
      </c>
      <c r="C60983">
        <v>10078.6</v>
      </c>
      <c r="D60983">
        <v>24391</v>
      </c>
      <c r="E60983" s="1" t="s">
        <v>10</v>
      </c>
      <c r="F60983" s="1" t="s">
        <v>14</v>
      </c>
      <c r="G60983" s="1" t="s">
        <v>12</v>
      </c>
      <c r="H60983">
        <v>0</v>
      </c>
      <c r="I60983">
        <v>9376.7000000000007</v>
      </c>
      <c r="J60983" s="2">
        <f>2022-KaggleCarData[[#This Row],[Year]]</f>
        <v>11</v>
      </c>
    </row>
    <row r="60984" spans="1:10" x14ac:dyDescent="0.35">
      <c r="A60984" s="1" t="s">
        <v>62</v>
      </c>
      <c r="B60984" s="2">
        <v>2017</v>
      </c>
      <c r="C60984">
        <v>11614.43</v>
      </c>
      <c r="D60984">
        <v>39898</v>
      </c>
      <c r="E60984" s="1" t="s">
        <v>10</v>
      </c>
      <c r="F60984" s="1" t="s">
        <v>14</v>
      </c>
      <c r="G60984" s="1" t="s">
        <v>12</v>
      </c>
      <c r="H60984">
        <v>0</v>
      </c>
      <c r="I60984">
        <v>10913.5</v>
      </c>
      <c r="J60984" s="2">
        <f>2022-KaggleCarData[[#This Row],[Year]]</f>
        <v>5</v>
      </c>
    </row>
    <row r="60985" spans="1:10" x14ac:dyDescent="0.35">
      <c r="A60985" s="1" t="s">
        <v>110</v>
      </c>
      <c r="B60985" s="2">
        <v>2009</v>
      </c>
      <c r="C60985">
        <v>7894.75</v>
      </c>
      <c r="D60985">
        <v>41293</v>
      </c>
      <c r="E60985" s="1" t="s">
        <v>10</v>
      </c>
      <c r="F60985" s="1" t="s">
        <v>11</v>
      </c>
      <c r="G60985" s="1" t="s">
        <v>12</v>
      </c>
      <c r="H60985">
        <v>0</v>
      </c>
      <c r="I60985">
        <v>7193.9</v>
      </c>
      <c r="J60985" s="2">
        <f>2022-KaggleCarData[[#This Row],[Year]]</f>
        <v>13</v>
      </c>
    </row>
    <row r="60986" spans="1:10" x14ac:dyDescent="0.35">
      <c r="A60986" s="1" t="s">
        <v>36</v>
      </c>
      <c r="B60986" s="2">
        <v>2014</v>
      </c>
      <c r="C60986">
        <v>9125.9500000000007</v>
      </c>
      <c r="D60986">
        <v>45919</v>
      </c>
      <c r="E60986" s="1" t="s">
        <v>16</v>
      </c>
      <c r="F60986" s="1" t="s">
        <v>14</v>
      </c>
      <c r="G60986" s="1" t="s">
        <v>12</v>
      </c>
      <c r="H60986">
        <v>0</v>
      </c>
      <c r="I60986">
        <v>8423.75</v>
      </c>
      <c r="J60986" s="2">
        <f>2022-KaggleCarData[[#This Row],[Year]]</f>
        <v>8</v>
      </c>
    </row>
    <row r="60987" spans="1:10" x14ac:dyDescent="0.35">
      <c r="A60987" s="1" t="s">
        <v>22</v>
      </c>
      <c r="B60987" s="2">
        <v>2008</v>
      </c>
      <c r="C60987">
        <v>8684.15</v>
      </c>
      <c r="D60987">
        <v>60077</v>
      </c>
      <c r="E60987" s="1" t="s">
        <v>10</v>
      </c>
      <c r="F60987" s="1" t="s">
        <v>14</v>
      </c>
      <c r="G60987" s="1" t="s">
        <v>12</v>
      </c>
      <c r="H60987">
        <v>0</v>
      </c>
      <c r="I60987">
        <v>7978.95</v>
      </c>
      <c r="J60987" s="2">
        <f>2022-KaggleCarData[[#This Row],[Year]]</f>
        <v>14</v>
      </c>
    </row>
    <row r="60988" spans="1:10" x14ac:dyDescent="0.35">
      <c r="A60988" s="1" t="s">
        <v>18</v>
      </c>
      <c r="B60988" s="2">
        <v>2016</v>
      </c>
      <c r="C60988">
        <v>11649.5</v>
      </c>
      <c r="D60988">
        <v>16500</v>
      </c>
      <c r="E60988" s="1" t="s">
        <v>10</v>
      </c>
      <c r="F60988" s="1" t="s">
        <v>14</v>
      </c>
      <c r="G60988" s="1" t="s">
        <v>23</v>
      </c>
      <c r="H60988">
        <v>0</v>
      </c>
      <c r="I60988">
        <v>10948.4</v>
      </c>
      <c r="J60988" s="2">
        <f>2022-KaggleCarData[[#This Row],[Year]]</f>
        <v>6</v>
      </c>
    </row>
    <row r="60989" spans="1:10" x14ac:dyDescent="0.35">
      <c r="A60989" s="1" t="s">
        <v>41</v>
      </c>
      <c r="B60989" s="2">
        <v>2017</v>
      </c>
      <c r="C60989">
        <v>12729.23</v>
      </c>
      <c r="D60989">
        <v>8493</v>
      </c>
      <c r="E60989" s="1" t="s">
        <v>16</v>
      </c>
      <c r="F60989" s="1" t="s">
        <v>14</v>
      </c>
      <c r="G60989" s="1" t="s">
        <v>23</v>
      </c>
      <c r="H60989">
        <v>0</v>
      </c>
      <c r="I60989">
        <v>12026</v>
      </c>
      <c r="J60989" s="2">
        <f>2022-KaggleCarData[[#This Row],[Year]]</f>
        <v>5</v>
      </c>
    </row>
    <row r="60990" spans="1:10" x14ac:dyDescent="0.35">
      <c r="A60990" s="1" t="s">
        <v>64</v>
      </c>
      <c r="B60990" s="2">
        <v>2017</v>
      </c>
      <c r="C60990">
        <v>10907.78</v>
      </c>
      <c r="D60990">
        <v>4706</v>
      </c>
      <c r="E60990" s="1" t="s">
        <v>10</v>
      </c>
      <c r="F60990" s="1" t="s">
        <v>11</v>
      </c>
      <c r="G60990" s="1" t="s">
        <v>12</v>
      </c>
      <c r="H60990">
        <v>0</v>
      </c>
      <c r="I60990">
        <v>10207.65</v>
      </c>
      <c r="J60990" s="2">
        <f>2022-KaggleCarData[[#This Row],[Year]]</f>
        <v>5</v>
      </c>
    </row>
    <row r="60991" spans="1:10" x14ac:dyDescent="0.35">
      <c r="A60991" s="1" t="s">
        <v>71</v>
      </c>
      <c r="B60991" s="2">
        <v>2017</v>
      </c>
      <c r="C60991">
        <v>11561.6</v>
      </c>
      <c r="D60991">
        <v>3493</v>
      </c>
      <c r="E60991" s="1" t="s">
        <v>10</v>
      </c>
      <c r="F60991" s="1" t="s">
        <v>14</v>
      </c>
      <c r="G60991" s="1" t="s">
        <v>12</v>
      </c>
      <c r="H60991">
        <v>0</v>
      </c>
      <c r="I60991">
        <v>10860.85</v>
      </c>
      <c r="J60991" s="2">
        <f>2022-KaggleCarData[[#This Row],[Year]]</f>
        <v>5</v>
      </c>
    </row>
    <row r="60992" spans="1:10" x14ac:dyDescent="0.35">
      <c r="A60992" s="1" t="s">
        <v>97</v>
      </c>
      <c r="B60992" s="2">
        <v>2016</v>
      </c>
      <c r="C60992">
        <v>12085.57</v>
      </c>
      <c r="D60992">
        <v>25885</v>
      </c>
      <c r="E60992" s="1" t="s">
        <v>10</v>
      </c>
      <c r="F60992" s="1" t="s">
        <v>11</v>
      </c>
      <c r="G60992" s="1" t="s">
        <v>23</v>
      </c>
      <c r="H60992">
        <v>0</v>
      </c>
      <c r="I60992">
        <v>11385.35</v>
      </c>
      <c r="J60992" s="2">
        <f>2022-KaggleCarData[[#This Row],[Year]]</f>
        <v>6</v>
      </c>
    </row>
    <row r="60993" spans="1:10" x14ac:dyDescent="0.35">
      <c r="A60993" s="1" t="s">
        <v>30</v>
      </c>
      <c r="B60993" s="2">
        <v>2012</v>
      </c>
      <c r="C60993">
        <v>10430.98</v>
      </c>
      <c r="D60993">
        <v>53664</v>
      </c>
      <c r="E60993" s="1" t="s">
        <v>16</v>
      </c>
      <c r="F60993" s="1" t="s">
        <v>14</v>
      </c>
      <c r="G60993" s="1" t="s">
        <v>12</v>
      </c>
      <c r="H60993">
        <v>0</v>
      </c>
      <c r="I60993">
        <v>9728.1</v>
      </c>
      <c r="J60993" s="2">
        <f>2022-KaggleCarData[[#This Row],[Year]]</f>
        <v>10</v>
      </c>
    </row>
    <row r="60994" spans="1:10" x14ac:dyDescent="0.35">
      <c r="A60994" s="1" t="s">
        <v>49</v>
      </c>
      <c r="B60994" s="2">
        <v>2015</v>
      </c>
      <c r="C60994">
        <v>10878.74</v>
      </c>
      <c r="D60994">
        <v>5678</v>
      </c>
      <c r="E60994" s="1" t="s">
        <v>10</v>
      </c>
      <c r="F60994" s="1" t="s">
        <v>11</v>
      </c>
      <c r="G60994" s="1" t="s">
        <v>12</v>
      </c>
      <c r="H60994">
        <v>0</v>
      </c>
      <c r="I60994">
        <v>10178.65</v>
      </c>
      <c r="J60994" s="2">
        <f>2022-KaggleCarData[[#This Row],[Year]]</f>
        <v>7</v>
      </c>
    </row>
    <row r="60995" spans="1:10" x14ac:dyDescent="0.35">
      <c r="A60995" s="1" t="s">
        <v>90</v>
      </c>
      <c r="B60995" s="2">
        <v>2012</v>
      </c>
      <c r="C60995">
        <v>8706.69</v>
      </c>
      <c r="D60995">
        <v>50504</v>
      </c>
      <c r="E60995" s="1" t="s">
        <v>10</v>
      </c>
      <c r="F60995" s="1" t="s">
        <v>14</v>
      </c>
      <c r="G60995" s="1" t="s">
        <v>12</v>
      </c>
      <c r="H60995">
        <v>0</v>
      </c>
      <c r="I60995">
        <v>8005.25</v>
      </c>
      <c r="J60995" s="2">
        <f>2022-KaggleCarData[[#This Row],[Year]]</f>
        <v>10</v>
      </c>
    </row>
    <row r="60996" spans="1:10" x14ac:dyDescent="0.35">
      <c r="A60996" s="1" t="s">
        <v>46</v>
      </c>
      <c r="B60996" s="2">
        <v>2011</v>
      </c>
      <c r="C60996">
        <v>8871.7900000000009</v>
      </c>
      <c r="D60996">
        <v>32269</v>
      </c>
      <c r="E60996" s="1" t="s">
        <v>10</v>
      </c>
      <c r="F60996" s="1" t="s">
        <v>14</v>
      </c>
      <c r="G60996" s="1" t="s">
        <v>12</v>
      </c>
      <c r="H60996">
        <v>0</v>
      </c>
      <c r="I60996">
        <v>8167.9</v>
      </c>
      <c r="J60996" s="2">
        <f>2022-KaggleCarData[[#This Row],[Year]]</f>
        <v>11</v>
      </c>
    </row>
    <row r="60997" spans="1:10" x14ac:dyDescent="0.35">
      <c r="A60997" s="1" t="s">
        <v>62</v>
      </c>
      <c r="B60997" s="2">
        <v>2016</v>
      </c>
      <c r="C60997">
        <v>11489.43</v>
      </c>
      <c r="D60997">
        <v>16285</v>
      </c>
      <c r="E60997" s="1" t="s">
        <v>10</v>
      </c>
      <c r="F60997" s="1" t="s">
        <v>14</v>
      </c>
      <c r="G60997" s="1" t="s">
        <v>12</v>
      </c>
      <c r="H60997">
        <v>0</v>
      </c>
      <c r="I60997">
        <v>10788.15</v>
      </c>
      <c r="J60997" s="2">
        <f>2022-KaggleCarData[[#This Row],[Year]]</f>
        <v>6</v>
      </c>
    </row>
    <row r="60998" spans="1:10" x14ac:dyDescent="0.35">
      <c r="A60998" s="1" t="s">
        <v>70</v>
      </c>
      <c r="B60998" s="2">
        <v>2015</v>
      </c>
      <c r="C60998">
        <v>12649</v>
      </c>
      <c r="D60998">
        <v>42468</v>
      </c>
      <c r="E60998" s="1" t="s">
        <v>10</v>
      </c>
      <c r="F60998" s="1" t="s">
        <v>14</v>
      </c>
      <c r="G60998" s="1" t="s">
        <v>12</v>
      </c>
      <c r="H60998">
        <v>0</v>
      </c>
      <c r="I60998">
        <v>11946</v>
      </c>
      <c r="J60998" s="2">
        <f>2022-KaggleCarData[[#This Row],[Year]]</f>
        <v>7</v>
      </c>
    </row>
    <row r="60999" spans="1:10" x14ac:dyDescent="0.35">
      <c r="A60999" s="1" t="s">
        <v>62</v>
      </c>
      <c r="B60999" s="2">
        <v>2012</v>
      </c>
      <c r="C60999">
        <v>9406.43</v>
      </c>
      <c r="D60999">
        <v>24911</v>
      </c>
      <c r="E60999" s="1" t="s">
        <v>10</v>
      </c>
      <c r="F60999" s="1" t="s">
        <v>14</v>
      </c>
      <c r="G60999" s="1" t="s">
        <v>12</v>
      </c>
      <c r="H60999">
        <v>0</v>
      </c>
      <c r="I60999">
        <v>8704</v>
      </c>
      <c r="J60999" s="2">
        <f>2022-KaggleCarData[[#This Row],[Year]]</f>
        <v>10</v>
      </c>
    </row>
    <row r="61000" spans="1:10" x14ac:dyDescent="0.35">
      <c r="A61000" s="1" t="s">
        <v>54</v>
      </c>
      <c r="B61000" s="2">
        <v>2015</v>
      </c>
      <c r="C61000">
        <v>12235.7</v>
      </c>
      <c r="D61000">
        <v>36827</v>
      </c>
      <c r="E61000" s="1" t="s">
        <v>10</v>
      </c>
      <c r="F61000" s="1" t="s">
        <v>14</v>
      </c>
      <c r="G61000" s="1" t="s">
        <v>23</v>
      </c>
      <c r="H61000">
        <v>0</v>
      </c>
      <c r="I61000">
        <v>11535.15</v>
      </c>
      <c r="J61000" s="2">
        <f>2022-KaggleCarData[[#This Row],[Year]]</f>
        <v>7</v>
      </c>
    </row>
    <row r="61001" spans="1:10" x14ac:dyDescent="0.35">
      <c r="A61001" s="1" t="s">
        <v>26</v>
      </c>
      <c r="B61001" s="2">
        <v>2014</v>
      </c>
      <c r="C61001">
        <v>8778</v>
      </c>
      <c r="D61001">
        <v>63564</v>
      </c>
      <c r="E61001" s="1" t="s">
        <v>16</v>
      </c>
      <c r="F61001" s="1" t="s">
        <v>14</v>
      </c>
      <c r="G61001" s="1" t="s">
        <v>12</v>
      </c>
      <c r="H61001">
        <v>0</v>
      </c>
      <c r="I61001">
        <v>8072.25</v>
      </c>
      <c r="J61001" s="2">
        <f>2022-KaggleCarData[[#This Row],[Year]]</f>
        <v>8</v>
      </c>
    </row>
    <row r="61002" spans="1:10" x14ac:dyDescent="0.35">
      <c r="A61002" s="1" t="s">
        <v>30</v>
      </c>
      <c r="B61002" s="2">
        <v>2011</v>
      </c>
      <c r="C61002">
        <v>8956.89</v>
      </c>
      <c r="D61002">
        <v>54952</v>
      </c>
      <c r="E61002" s="1" t="s">
        <v>10</v>
      </c>
      <c r="F61002" s="1" t="s">
        <v>14</v>
      </c>
      <c r="G61002" s="1" t="s">
        <v>12</v>
      </c>
      <c r="H61002">
        <v>0</v>
      </c>
      <c r="I61002">
        <v>8254.35</v>
      </c>
      <c r="J61002" s="2">
        <f>2022-KaggleCarData[[#This Row],[Year]]</f>
        <v>11</v>
      </c>
    </row>
    <row r="61003" spans="1:10" x14ac:dyDescent="0.35">
      <c r="A61003" s="1" t="s">
        <v>40</v>
      </c>
      <c r="B61003" s="2">
        <v>2015</v>
      </c>
      <c r="C61003">
        <v>12570.47</v>
      </c>
      <c r="D61003">
        <v>28369</v>
      </c>
      <c r="E61003" s="1" t="s">
        <v>10</v>
      </c>
      <c r="F61003" s="1" t="s">
        <v>11</v>
      </c>
      <c r="G61003" s="1" t="s">
        <v>12</v>
      </c>
      <c r="H61003">
        <v>0</v>
      </c>
      <c r="I61003">
        <v>11870.1</v>
      </c>
      <c r="J61003" s="2">
        <f>2022-KaggleCarData[[#This Row],[Year]]</f>
        <v>7</v>
      </c>
    </row>
    <row r="61004" spans="1:10" x14ac:dyDescent="0.35">
      <c r="A61004" s="1" t="s">
        <v>22</v>
      </c>
      <c r="B61004" s="2">
        <v>2010</v>
      </c>
      <c r="C61004">
        <v>8448.98</v>
      </c>
      <c r="D61004">
        <v>43283</v>
      </c>
      <c r="E61004" s="1" t="s">
        <v>10</v>
      </c>
      <c r="F61004" s="1" t="s">
        <v>14</v>
      </c>
      <c r="G61004" s="1" t="s">
        <v>12</v>
      </c>
      <c r="H61004">
        <v>0</v>
      </c>
      <c r="I61004">
        <v>7743.65</v>
      </c>
      <c r="J61004" s="2">
        <f>2022-KaggleCarData[[#This Row],[Year]]</f>
        <v>12</v>
      </c>
    </row>
    <row r="61005" spans="1:10" x14ac:dyDescent="0.35">
      <c r="A61005" s="1" t="s">
        <v>26</v>
      </c>
      <c r="B61005" s="2">
        <v>2009</v>
      </c>
      <c r="C61005">
        <v>7856</v>
      </c>
      <c r="D61005">
        <v>70808</v>
      </c>
      <c r="E61005" s="1" t="s">
        <v>10</v>
      </c>
      <c r="F61005" s="1" t="s">
        <v>14</v>
      </c>
      <c r="G61005" s="1" t="s">
        <v>12</v>
      </c>
      <c r="H61005">
        <v>0</v>
      </c>
      <c r="I61005">
        <v>7149</v>
      </c>
      <c r="J61005" s="2">
        <f>2022-KaggleCarData[[#This Row],[Year]]</f>
        <v>13</v>
      </c>
    </row>
    <row r="61006" spans="1:10" x14ac:dyDescent="0.35">
      <c r="A61006" s="1" t="s">
        <v>62</v>
      </c>
      <c r="B61006" s="2">
        <v>2017</v>
      </c>
      <c r="C61006">
        <v>11678.43</v>
      </c>
      <c r="D61006">
        <v>39962</v>
      </c>
      <c r="E61006" s="1" t="s">
        <v>10</v>
      </c>
      <c r="F61006" s="1" t="s">
        <v>14</v>
      </c>
      <c r="G61006" s="1" t="s">
        <v>12</v>
      </c>
      <c r="H61006">
        <v>0</v>
      </c>
      <c r="I61006">
        <v>10977.5</v>
      </c>
      <c r="J61006" s="2">
        <f>2022-KaggleCarData[[#This Row],[Year]]</f>
        <v>5</v>
      </c>
    </row>
    <row r="61007" spans="1:10" x14ac:dyDescent="0.35">
      <c r="A61007" s="1" t="s">
        <v>74</v>
      </c>
      <c r="B61007" s="2">
        <v>2016</v>
      </c>
      <c r="C61007">
        <v>11836.94</v>
      </c>
      <c r="D61007">
        <v>25636</v>
      </c>
      <c r="E61007" s="1" t="s">
        <v>10</v>
      </c>
      <c r="F61007" s="1" t="s">
        <v>11</v>
      </c>
      <c r="G61007" s="1" t="s">
        <v>12</v>
      </c>
      <c r="H61007">
        <v>0</v>
      </c>
      <c r="I61007">
        <v>11136.51</v>
      </c>
      <c r="J61007" s="2">
        <f>2022-KaggleCarData[[#This Row],[Year]]</f>
        <v>6</v>
      </c>
    </row>
    <row r="61008" spans="1:10" x14ac:dyDescent="0.35">
      <c r="A61008" s="1" t="s">
        <v>26</v>
      </c>
      <c r="B61008" s="2">
        <v>2013</v>
      </c>
      <c r="C61008">
        <v>8433.9</v>
      </c>
      <c r="D61008">
        <v>56925</v>
      </c>
      <c r="E61008" s="1" t="s">
        <v>10</v>
      </c>
      <c r="F61008" s="1" t="s">
        <v>14</v>
      </c>
      <c r="G61008" s="1" t="s">
        <v>12</v>
      </c>
      <c r="H61008">
        <v>0</v>
      </c>
      <c r="I61008">
        <v>7729</v>
      </c>
      <c r="J61008" s="2">
        <f>2022-KaggleCarData[[#This Row],[Year]]</f>
        <v>9</v>
      </c>
    </row>
    <row r="61009" spans="1:10" x14ac:dyDescent="0.35">
      <c r="A61009" s="1" t="s">
        <v>46</v>
      </c>
      <c r="B61009" s="2">
        <v>2016</v>
      </c>
      <c r="C61009">
        <v>11949.6</v>
      </c>
      <c r="D61009">
        <v>8742</v>
      </c>
      <c r="E61009" s="1" t="s">
        <v>10</v>
      </c>
      <c r="F61009" s="1" t="s">
        <v>14</v>
      </c>
      <c r="G61009" s="1" t="s">
        <v>12</v>
      </c>
      <c r="H61009">
        <v>0</v>
      </c>
      <c r="I61009">
        <v>11248.25</v>
      </c>
      <c r="J61009" s="2">
        <f>2022-KaggleCarData[[#This Row],[Year]]</f>
        <v>6</v>
      </c>
    </row>
    <row r="61010" spans="1:10" x14ac:dyDescent="0.35">
      <c r="A61010" s="1" t="s">
        <v>70</v>
      </c>
      <c r="B61010" s="2">
        <v>2015</v>
      </c>
      <c r="C61010">
        <v>11894</v>
      </c>
      <c r="D61010">
        <v>41713</v>
      </c>
      <c r="E61010" s="1" t="s">
        <v>10</v>
      </c>
      <c r="F61010" s="1" t="s">
        <v>14</v>
      </c>
      <c r="G61010" s="1" t="s">
        <v>12</v>
      </c>
      <c r="H61010">
        <v>0</v>
      </c>
      <c r="I61010">
        <v>11191</v>
      </c>
      <c r="J61010" s="2">
        <f>2022-KaggleCarData[[#This Row],[Year]]</f>
        <v>7</v>
      </c>
    </row>
    <row r="61011" spans="1:10" x14ac:dyDescent="0.35">
      <c r="A61011" s="1" t="s">
        <v>20</v>
      </c>
      <c r="B61011" s="2">
        <v>2014</v>
      </c>
      <c r="C61011">
        <v>8670.2000000000007</v>
      </c>
      <c r="D61011">
        <v>23969</v>
      </c>
      <c r="E61011" s="1" t="s">
        <v>10</v>
      </c>
      <c r="F61011" s="1" t="s">
        <v>11</v>
      </c>
      <c r="G61011" s="1" t="s">
        <v>12</v>
      </c>
      <c r="H61011">
        <v>0</v>
      </c>
      <c r="I61011">
        <v>7969.65</v>
      </c>
      <c r="J61011" s="2">
        <f>2022-KaggleCarData[[#This Row],[Year]]</f>
        <v>8</v>
      </c>
    </row>
    <row r="61012" spans="1:10" x14ac:dyDescent="0.35">
      <c r="A61012" s="1" t="s">
        <v>107</v>
      </c>
      <c r="B61012" s="2">
        <v>2015</v>
      </c>
      <c r="C61012">
        <v>11430.72</v>
      </c>
      <c r="D61012">
        <v>39830</v>
      </c>
      <c r="E61012" s="1" t="s">
        <v>10</v>
      </c>
      <c r="F61012" s="1" t="s">
        <v>11</v>
      </c>
      <c r="G61012" s="1" t="s">
        <v>12</v>
      </c>
      <c r="H61012">
        <v>0</v>
      </c>
      <c r="I61012">
        <v>10730.38</v>
      </c>
      <c r="J61012" s="2">
        <f>2022-KaggleCarData[[#This Row],[Year]]</f>
        <v>7</v>
      </c>
    </row>
    <row r="61013" spans="1:10" x14ac:dyDescent="0.35">
      <c r="A61013" s="1" t="s">
        <v>54</v>
      </c>
      <c r="B61013" s="2">
        <v>2015</v>
      </c>
      <c r="C61013">
        <v>11779.7</v>
      </c>
      <c r="D61013">
        <v>22699</v>
      </c>
      <c r="E61013" s="1" t="s">
        <v>16</v>
      </c>
      <c r="F61013" s="1" t="s">
        <v>14</v>
      </c>
      <c r="G61013" s="1" t="s">
        <v>12</v>
      </c>
      <c r="H61013">
        <v>0</v>
      </c>
      <c r="I61013">
        <v>11078.85</v>
      </c>
      <c r="J61013" s="2">
        <f>2022-KaggleCarData[[#This Row],[Year]]</f>
        <v>7</v>
      </c>
    </row>
    <row r="61014" spans="1:10" x14ac:dyDescent="0.35">
      <c r="A61014" s="1" t="s">
        <v>70</v>
      </c>
      <c r="B61014" s="2">
        <v>2015</v>
      </c>
      <c r="C61014">
        <v>11932.8</v>
      </c>
      <c r="D61014">
        <v>41750</v>
      </c>
      <c r="E61014" s="1" t="s">
        <v>10</v>
      </c>
      <c r="F61014" s="1" t="s">
        <v>14</v>
      </c>
      <c r="G61014" s="1" t="s">
        <v>12</v>
      </c>
      <c r="H61014">
        <v>0</v>
      </c>
      <c r="I61014">
        <v>11231</v>
      </c>
      <c r="J61014" s="2">
        <f>2022-KaggleCarData[[#This Row],[Year]]</f>
        <v>7</v>
      </c>
    </row>
    <row r="61015" spans="1:10" x14ac:dyDescent="0.35">
      <c r="A61015" s="1" t="s">
        <v>92</v>
      </c>
      <c r="B61015" s="2">
        <v>2008</v>
      </c>
      <c r="C61015">
        <v>6975.7870000000003</v>
      </c>
      <c r="D61015">
        <v>50375</v>
      </c>
      <c r="E61015" s="1" t="s">
        <v>10</v>
      </c>
      <c r="F61015" s="1" t="s">
        <v>11</v>
      </c>
      <c r="G61015" s="1" t="s">
        <v>12</v>
      </c>
      <c r="H61015">
        <v>0</v>
      </c>
      <c r="I61015">
        <v>6275.2</v>
      </c>
      <c r="J61015" s="2">
        <f>2022-KaggleCarData[[#This Row],[Year]]</f>
        <v>14</v>
      </c>
    </row>
    <row r="61016" spans="1:10" x14ac:dyDescent="0.35">
      <c r="A61016" s="1" t="s">
        <v>33</v>
      </c>
      <c r="B61016" s="2">
        <v>2014</v>
      </c>
      <c r="C61016">
        <v>10635.869999999901</v>
      </c>
      <c r="D61016">
        <v>44879</v>
      </c>
      <c r="E61016" s="1" t="s">
        <v>16</v>
      </c>
      <c r="F61016" s="1" t="s">
        <v>14</v>
      </c>
      <c r="G61016" s="1" t="s">
        <v>12</v>
      </c>
      <c r="H61016">
        <v>0</v>
      </c>
      <c r="I61016">
        <v>9933.6</v>
      </c>
      <c r="J61016" s="2">
        <f>2022-KaggleCarData[[#This Row],[Year]]</f>
        <v>8</v>
      </c>
    </row>
    <row r="61017" spans="1:10" x14ac:dyDescent="0.35">
      <c r="A61017" s="1" t="s">
        <v>51</v>
      </c>
      <c r="B61017" s="2">
        <v>2005</v>
      </c>
      <c r="C61017">
        <v>5905.21</v>
      </c>
      <c r="D61017">
        <v>90695</v>
      </c>
      <c r="E61017" s="1" t="s">
        <v>10</v>
      </c>
      <c r="F61017" s="1" t="s">
        <v>11</v>
      </c>
      <c r="G61017" s="1" t="s">
        <v>12</v>
      </c>
      <c r="H61017">
        <v>0</v>
      </c>
      <c r="I61017">
        <v>5197.75</v>
      </c>
      <c r="J61017" s="2">
        <f>2022-KaggleCarData[[#This Row],[Year]]</f>
        <v>17</v>
      </c>
    </row>
    <row r="61018" spans="1:10" x14ac:dyDescent="0.35">
      <c r="A61018" s="1" t="s">
        <v>18</v>
      </c>
      <c r="B61018" s="2">
        <v>2016</v>
      </c>
      <c r="C61018">
        <v>11183.7</v>
      </c>
      <c r="D61018">
        <v>16978</v>
      </c>
      <c r="E61018" s="1" t="s">
        <v>10</v>
      </c>
      <c r="F61018" s="1" t="s">
        <v>14</v>
      </c>
      <c r="G61018" s="1" t="s">
        <v>12</v>
      </c>
      <c r="H61018">
        <v>0</v>
      </c>
      <c r="I61018">
        <v>10482.6</v>
      </c>
      <c r="J61018" s="2">
        <f>2022-KaggleCarData[[#This Row],[Year]]</f>
        <v>6</v>
      </c>
    </row>
    <row r="61019" spans="1:10" x14ac:dyDescent="0.35">
      <c r="A61019" s="1" t="s">
        <v>70</v>
      </c>
      <c r="B61019" s="2">
        <v>2015</v>
      </c>
      <c r="C61019">
        <v>12420.5</v>
      </c>
      <c r="D61019">
        <v>46213</v>
      </c>
      <c r="E61019" s="1" t="s">
        <v>10</v>
      </c>
      <c r="F61019" s="1" t="s">
        <v>14</v>
      </c>
      <c r="G61019" s="1" t="s">
        <v>23</v>
      </c>
      <c r="H61019">
        <v>0</v>
      </c>
      <c r="I61019">
        <v>11718.75</v>
      </c>
      <c r="J61019" s="2">
        <f>2022-KaggleCarData[[#This Row],[Year]]</f>
        <v>7</v>
      </c>
    </row>
    <row r="61020" spans="1:10" x14ac:dyDescent="0.35">
      <c r="A61020" s="1" t="s">
        <v>54</v>
      </c>
      <c r="B61020" s="2">
        <v>2015</v>
      </c>
      <c r="C61020">
        <v>12686.7</v>
      </c>
      <c r="D61020">
        <v>37278</v>
      </c>
      <c r="E61020" s="1" t="s">
        <v>10</v>
      </c>
      <c r="F61020" s="1" t="s">
        <v>14</v>
      </c>
      <c r="G61020" s="1" t="s">
        <v>23</v>
      </c>
      <c r="H61020">
        <v>0</v>
      </c>
      <c r="I61020">
        <v>11986.15</v>
      </c>
      <c r="J61020" s="2">
        <f>2022-KaggleCarData[[#This Row],[Year]]</f>
        <v>7</v>
      </c>
    </row>
    <row r="61021" spans="1:10" x14ac:dyDescent="0.35">
      <c r="A61021" s="1" t="s">
        <v>22</v>
      </c>
      <c r="B61021" s="2">
        <v>2010</v>
      </c>
      <c r="C61021">
        <v>7412.98</v>
      </c>
      <c r="D61021">
        <v>42247</v>
      </c>
      <c r="E61021" s="1" t="s">
        <v>10</v>
      </c>
      <c r="F61021" s="1" t="s">
        <v>14</v>
      </c>
      <c r="G61021" s="1" t="s">
        <v>12</v>
      </c>
      <c r="H61021">
        <v>0</v>
      </c>
      <c r="I61021">
        <v>6707.65</v>
      </c>
      <c r="J61021" s="2">
        <f>2022-KaggleCarData[[#This Row],[Year]]</f>
        <v>12</v>
      </c>
    </row>
    <row r="61022" spans="1:10" x14ac:dyDescent="0.35">
      <c r="A61022" s="1" t="s">
        <v>98</v>
      </c>
      <c r="B61022" s="2">
        <v>2015</v>
      </c>
      <c r="C61022">
        <v>12162.32</v>
      </c>
      <c r="D61022">
        <v>36962</v>
      </c>
      <c r="E61022" s="1" t="s">
        <v>10</v>
      </c>
      <c r="F61022" s="1" t="s">
        <v>11</v>
      </c>
      <c r="G61022" s="1" t="s">
        <v>12</v>
      </c>
      <c r="H61022">
        <v>0</v>
      </c>
      <c r="I61022">
        <v>11462.18</v>
      </c>
      <c r="J61022" s="2">
        <f>2022-KaggleCarData[[#This Row],[Year]]</f>
        <v>7</v>
      </c>
    </row>
    <row r="61023" spans="1:10" x14ac:dyDescent="0.35">
      <c r="A61023" s="1" t="s">
        <v>38</v>
      </c>
      <c r="B61023" s="2">
        <v>2011</v>
      </c>
      <c r="C61023">
        <v>9150.48</v>
      </c>
      <c r="D61023">
        <v>45938</v>
      </c>
      <c r="E61023" s="1" t="s">
        <v>16</v>
      </c>
      <c r="F61023" s="1" t="s">
        <v>14</v>
      </c>
      <c r="G61023" s="1" t="s">
        <v>12</v>
      </c>
      <c r="H61023">
        <v>0</v>
      </c>
      <c r="I61023">
        <v>8442.5</v>
      </c>
      <c r="J61023" s="2">
        <f>2022-KaggleCarData[[#This Row],[Year]]</f>
        <v>11</v>
      </c>
    </row>
    <row r="61024" spans="1:10" x14ac:dyDescent="0.35">
      <c r="A61024" s="1" t="s">
        <v>54</v>
      </c>
      <c r="B61024" s="2">
        <v>2016</v>
      </c>
      <c r="C61024">
        <v>11907.7</v>
      </c>
      <c r="D61024">
        <v>5195</v>
      </c>
      <c r="E61024" s="1" t="s">
        <v>10</v>
      </c>
      <c r="F61024" s="1" t="s">
        <v>14</v>
      </c>
      <c r="G61024" s="1" t="s">
        <v>12</v>
      </c>
      <c r="H61024">
        <v>1</v>
      </c>
      <c r="I61024">
        <v>11207.25</v>
      </c>
      <c r="J61024" s="2">
        <f>2022-KaggleCarData[[#This Row],[Year]]</f>
        <v>6</v>
      </c>
    </row>
    <row r="61025" spans="1:10" x14ac:dyDescent="0.35">
      <c r="A61025" s="1" t="s">
        <v>26</v>
      </c>
      <c r="B61025" s="2">
        <v>2015</v>
      </c>
      <c r="C61025">
        <v>12603.09</v>
      </c>
      <c r="D61025">
        <v>62466</v>
      </c>
      <c r="E61025" s="1" t="s">
        <v>16</v>
      </c>
      <c r="F61025" s="1" t="s">
        <v>14</v>
      </c>
      <c r="G61025" s="1" t="s">
        <v>12</v>
      </c>
      <c r="H61025">
        <v>0</v>
      </c>
      <c r="I61025">
        <v>11898.55</v>
      </c>
      <c r="J61025" s="2">
        <f>2022-KaggleCarData[[#This Row],[Year]]</f>
        <v>7</v>
      </c>
    </row>
    <row r="61026" spans="1:10" x14ac:dyDescent="0.35">
      <c r="A61026" s="1" t="s">
        <v>34</v>
      </c>
      <c r="B61026" s="2">
        <v>2012</v>
      </c>
      <c r="C61026">
        <v>10154.35</v>
      </c>
      <c r="D61026">
        <v>55624</v>
      </c>
      <c r="E61026" s="1" t="s">
        <v>10</v>
      </c>
      <c r="F61026" s="1" t="s">
        <v>14</v>
      </c>
      <c r="G61026" s="1" t="s">
        <v>12</v>
      </c>
      <c r="H61026">
        <v>0</v>
      </c>
      <c r="I61026">
        <v>9452</v>
      </c>
      <c r="J61026" s="2">
        <f>2022-KaggleCarData[[#This Row],[Year]]</f>
        <v>10</v>
      </c>
    </row>
    <row r="61027" spans="1:10" x14ac:dyDescent="0.35">
      <c r="A61027" s="1" t="s">
        <v>38</v>
      </c>
      <c r="B61027" s="2">
        <v>2013</v>
      </c>
      <c r="C61027">
        <v>9299.61</v>
      </c>
      <c r="D61027">
        <v>57082</v>
      </c>
      <c r="E61027" s="1" t="s">
        <v>10</v>
      </c>
      <c r="F61027" s="1" t="s">
        <v>14</v>
      </c>
      <c r="G61027" s="1" t="s">
        <v>12</v>
      </c>
      <c r="H61027">
        <v>0</v>
      </c>
      <c r="I61027">
        <v>8588.4500000000007</v>
      </c>
      <c r="J61027" s="2">
        <f>2022-KaggleCarData[[#This Row],[Year]]</f>
        <v>9</v>
      </c>
    </row>
    <row r="61028" spans="1:10" x14ac:dyDescent="0.35">
      <c r="A61028" s="1" t="s">
        <v>46</v>
      </c>
      <c r="B61028" s="2">
        <v>2012</v>
      </c>
      <c r="C61028">
        <v>9267.7900000000009</v>
      </c>
      <c r="D61028">
        <v>36061</v>
      </c>
      <c r="E61028" s="1" t="s">
        <v>10</v>
      </c>
      <c r="F61028" s="1" t="s">
        <v>14</v>
      </c>
      <c r="G61028" s="1" t="s">
        <v>12</v>
      </c>
      <c r="H61028">
        <v>0</v>
      </c>
      <c r="I61028">
        <v>8564.75</v>
      </c>
      <c r="J61028" s="2">
        <f>2022-KaggleCarData[[#This Row],[Year]]</f>
        <v>10</v>
      </c>
    </row>
    <row r="61029" spans="1:10" x14ac:dyDescent="0.35">
      <c r="A61029" s="1" t="s">
        <v>28</v>
      </c>
      <c r="B61029" s="2">
        <v>2017</v>
      </c>
      <c r="C61029">
        <v>11473.29</v>
      </c>
      <c r="D61029">
        <v>38264</v>
      </c>
      <c r="E61029" s="1" t="s">
        <v>10</v>
      </c>
      <c r="F61029" s="1" t="s">
        <v>14</v>
      </c>
      <c r="G61029" s="1" t="s">
        <v>23</v>
      </c>
      <c r="H61029">
        <v>0</v>
      </c>
      <c r="I61029">
        <v>10771.75</v>
      </c>
      <c r="J61029" s="2">
        <f>2022-KaggleCarData[[#This Row],[Year]]</f>
        <v>5</v>
      </c>
    </row>
    <row r="61030" spans="1:10" x14ac:dyDescent="0.35">
      <c r="A61030" s="1" t="s">
        <v>28</v>
      </c>
      <c r="B61030" s="2">
        <v>2017</v>
      </c>
      <c r="C61030">
        <v>11793.29</v>
      </c>
      <c r="D61030">
        <v>38584</v>
      </c>
      <c r="E61030" s="1" t="s">
        <v>10</v>
      </c>
      <c r="F61030" s="1" t="s">
        <v>14</v>
      </c>
      <c r="G61030" s="1" t="s">
        <v>23</v>
      </c>
      <c r="H61030">
        <v>0</v>
      </c>
      <c r="I61030">
        <v>11091.75</v>
      </c>
      <c r="J61030" s="2">
        <f>2022-KaggleCarData[[#This Row],[Year]]</f>
        <v>5</v>
      </c>
    </row>
    <row r="61031" spans="1:10" x14ac:dyDescent="0.35">
      <c r="A61031" s="1" t="s">
        <v>93</v>
      </c>
      <c r="B61031" s="2">
        <v>2012</v>
      </c>
      <c r="C61031">
        <v>10687.83</v>
      </c>
      <c r="D61031">
        <v>7987</v>
      </c>
      <c r="E61031" s="1" t="s">
        <v>10</v>
      </c>
      <c r="F61031" s="1" t="s">
        <v>11</v>
      </c>
      <c r="G61031" s="1" t="s">
        <v>12</v>
      </c>
      <c r="H61031">
        <v>0</v>
      </c>
      <c r="I61031">
        <v>9987.4</v>
      </c>
      <c r="J61031" s="2">
        <f>2022-KaggleCarData[[#This Row],[Year]]</f>
        <v>10</v>
      </c>
    </row>
    <row r="61032" spans="1:10" x14ac:dyDescent="0.35">
      <c r="A61032" s="1" t="s">
        <v>39</v>
      </c>
      <c r="B61032" s="2">
        <v>2017</v>
      </c>
      <c r="C61032">
        <v>12489.82</v>
      </c>
      <c r="D61032">
        <v>3688</v>
      </c>
      <c r="E61032" s="1" t="s">
        <v>10</v>
      </c>
      <c r="F61032" s="1" t="s">
        <v>11</v>
      </c>
      <c r="G61032" s="1" t="s">
        <v>12</v>
      </c>
      <c r="H61032">
        <v>0</v>
      </c>
      <c r="I61032">
        <v>11789.7</v>
      </c>
      <c r="J61032" s="2">
        <f>2022-KaggleCarData[[#This Row],[Year]]</f>
        <v>5</v>
      </c>
    </row>
    <row r="61033" spans="1:10" x14ac:dyDescent="0.35">
      <c r="A61033" s="1" t="s">
        <v>38</v>
      </c>
      <c r="B61033" s="2">
        <v>2013</v>
      </c>
      <c r="C61033">
        <v>10434.61</v>
      </c>
      <c r="D61033">
        <v>47216</v>
      </c>
      <c r="E61033" s="1" t="s">
        <v>10</v>
      </c>
      <c r="F61033" s="1" t="s">
        <v>14</v>
      </c>
      <c r="G61033" s="1" t="s">
        <v>12</v>
      </c>
      <c r="H61033">
        <v>0</v>
      </c>
      <c r="I61033">
        <v>9723.0499999999993</v>
      </c>
      <c r="J61033" s="2">
        <f>2022-KaggleCarData[[#This Row],[Year]]</f>
        <v>9</v>
      </c>
    </row>
    <row r="61034" spans="1:10" x14ac:dyDescent="0.35">
      <c r="A61034" s="1" t="s">
        <v>26</v>
      </c>
      <c r="B61034" s="2">
        <v>2016</v>
      </c>
      <c r="C61034">
        <v>10752.6</v>
      </c>
      <c r="D61034">
        <v>50101</v>
      </c>
      <c r="E61034" s="1" t="s">
        <v>10</v>
      </c>
      <c r="F61034" s="1" t="s">
        <v>14</v>
      </c>
      <c r="G61034" s="1" t="s">
        <v>12</v>
      </c>
      <c r="H61034">
        <v>0</v>
      </c>
      <c r="I61034">
        <v>10049.25</v>
      </c>
      <c r="J61034" s="2">
        <f>2022-KaggleCarData[[#This Row],[Year]]</f>
        <v>6</v>
      </c>
    </row>
    <row r="61035" spans="1:10" x14ac:dyDescent="0.35">
      <c r="A61035" s="1" t="s">
        <v>91</v>
      </c>
      <c r="B61035" s="2">
        <v>2012</v>
      </c>
      <c r="C61035">
        <v>8458.81</v>
      </c>
      <c r="D61035">
        <v>19258</v>
      </c>
      <c r="E61035" s="1" t="s">
        <v>10</v>
      </c>
      <c r="F61035" s="1" t="s">
        <v>11</v>
      </c>
      <c r="G61035" s="1" t="s">
        <v>12</v>
      </c>
      <c r="H61035">
        <v>0</v>
      </c>
      <c r="I61035">
        <v>7758.6</v>
      </c>
      <c r="J61035" s="2">
        <f>2022-KaggleCarData[[#This Row],[Year]]</f>
        <v>10</v>
      </c>
    </row>
    <row r="61036" spans="1:10" x14ac:dyDescent="0.35">
      <c r="A61036" s="1" t="s">
        <v>9</v>
      </c>
      <c r="B61036" s="2">
        <v>2016</v>
      </c>
      <c r="C61036">
        <v>10511.55</v>
      </c>
      <c r="D61036">
        <v>31311</v>
      </c>
      <c r="E61036" s="1" t="s">
        <v>10</v>
      </c>
      <c r="F61036" s="1" t="s">
        <v>11</v>
      </c>
      <c r="G61036" s="1" t="s">
        <v>12</v>
      </c>
      <c r="H61036">
        <v>0</v>
      </c>
      <c r="I61036">
        <v>9811.5</v>
      </c>
      <c r="J61036" s="2">
        <f>2022-KaggleCarData[[#This Row],[Year]]</f>
        <v>6</v>
      </c>
    </row>
    <row r="61037" spans="1:10" x14ac:dyDescent="0.35">
      <c r="A61037" s="1" t="s">
        <v>76</v>
      </c>
      <c r="B61037" s="2">
        <v>2016</v>
      </c>
      <c r="C61037">
        <v>11000.76</v>
      </c>
      <c r="D61037">
        <v>10876</v>
      </c>
      <c r="E61037" s="1" t="s">
        <v>10</v>
      </c>
      <c r="F61037" s="1" t="s">
        <v>14</v>
      </c>
      <c r="G61037" s="1" t="s">
        <v>12</v>
      </c>
      <c r="H61037">
        <v>0</v>
      </c>
      <c r="I61037">
        <v>10300</v>
      </c>
      <c r="J61037" s="2">
        <f>2022-KaggleCarData[[#This Row],[Year]]</f>
        <v>6</v>
      </c>
    </row>
    <row r="61038" spans="1:10" x14ac:dyDescent="0.35">
      <c r="A61038" s="1" t="s">
        <v>83</v>
      </c>
      <c r="B61038" s="2">
        <v>2010</v>
      </c>
      <c r="C61038">
        <v>8438.0499999999993</v>
      </c>
      <c r="D61038">
        <v>214837</v>
      </c>
      <c r="E61038" s="1" t="s">
        <v>10</v>
      </c>
      <c r="F61038" s="1" t="s">
        <v>11</v>
      </c>
      <c r="G61038" s="1" t="s">
        <v>12</v>
      </c>
      <c r="H61038">
        <v>0</v>
      </c>
      <c r="I61038">
        <v>7737.31</v>
      </c>
      <c r="J61038" s="2">
        <f>2022-KaggleCarData[[#This Row],[Year]]</f>
        <v>12</v>
      </c>
    </row>
    <row r="61039" spans="1:10" x14ac:dyDescent="0.35">
      <c r="A61039" s="1" t="s">
        <v>17</v>
      </c>
      <c r="B61039" s="2">
        <v>2014</v>
      </c>
      <c r="C61039">
        <v>9177.9500000000007</v>
      </c>
      <c r="D61039">
        <v>45968</v>
      </c>
      <c r="E61039" s="1" t="s">
        <v>16</v>
      </c>
      <c r="F61039" s="1" t="s">
        <v>14</v>
      </c>
      <c r="G61039" s="1" t="s">
        <v>12</v>
      </c>
      <c r="H61039">
        <v>0</v>
      </c>
      <c r="I61039">
        <v>8474</v>
      </c>
      <c r="J61039" s="2">
        <f>2022-KaggleCarData[[#This Row],[Year]]</f>
        <v>8</v>
      </c>
    </row>
    <row r="61040" spans="1:10" x14ac:dyDescent="0.35">
      <c r="A61040" s="1" t="s">
        <v>26</v>
      </c>
      <c r="B61040" s="2">
        <v>2017</v>
      </c>
      <c r="C61040">
        <v>11744.5</v>
      </c>
      <c r="D61040">
        <v>10532</v>
      </c>
      <c r="E61040" s="1" t="s">
        <v>16</v>
      </c>
      <c r="F61040" s="1" t="s">
        <v>14</v>
      </c>
      <c r="G61040" s="1" t="s">
        <v>12</v>
      </c>
      <c r="H61040">
        <v>0</v>
      </c>
      <c r="I61040">
        <v>11043.5</v>
      </c>
      <c r="J61040" s="2">
        <f>2022-KaggleCarData[[#This Row],[Year]]</f>
        <v>5</v>
      </c>
    </row>
    <row r="61041" spans="1:10" x14ac:dyDescent="0.35">
      <c r="A61041" s="1" t="s">
        <v>51</v>
      </c>
      <c r="B61041" s="2">
        <v>2016</v>
      </c>
      <c r="C61041">
        <v>12151.39</v>
      </c>
      <c r="D61041">
        <v>30926</v>
      </c>
      <c r="E61041" s="1" t="s">
        <v>16</v>
      </c>
      <c r="F61041" s="1" t="s">
        <v>14</v>
      </c>
      <c r="G61041" s="1" t="s">
        <v>23</v>
      </c>
      <c r="H61041">
        <v>0</v>
      </c>
      <c r="I61041">
        <v>11446.75</v>
      </c>
      <c r="J61041" s="2">
        <f>2022-KaggleCarData[[#This Row],[Year]]</f>
        <v>6</v>
      </c>
    </row>
    <row r="61042" spans="1:10" x14ac:dyDescent="0.35">
      <c r="A61042" s="1" t="s">
        <v>73</v>
      </c>
      <c r="B61042" s="2">
        <v>2015</v>
      </c>
      <c r="C61042">
        <v>11009.09</v>
      </c>
      <c r="D61042">
        <v>36304</v>
      </c>
      <c r="E61042" s="1" t="s">
        <v>67</v>
      </c>
      <c r="F61042" s="1" t="s">
        <v>14</v>
      </c>
      <c r="G61042" s="1" t="s">
        <v>12</v>
      </c>
      <c r="H61042">
        <v>0</v>
      </c>
      <c r="I61042">
        <v>10307.25</v>
      </c>
      <c r="J61042" s="2">
        <f>2022-KaggleCarData[[#This Row],[Year]]</f>
        <v>7</v>
      </c>
    </row>
    <row r="61043" spans="1:10" x14ac:dyDescent="0.35">
      <c r="A61043" s="1" t="s">
        <v>73</v>
      </c>
      <c r="B61043" s="2">
        <v>2011</v>
      </c>
      <c r="C61043">
        <v>8854.15</v>
      </c>
      <c r="D61043">
        <v>5850</v>
      </c>
      <c r="E61043" s="1" t="s">
        <v>10</v>
      </c>
      <c r="F61043" s="1" t="s">
        <v>14</v>
      </c>
      <c r="G61043" s="1" t="s">
        <v>12</v>
      </c>
      <c r="H61043">
        <v>0</v>
      </c>
      <c r="I61043">
        <v>8152.85</v>
      </c>
      <c r="J61043" s="2">
        <f>2022-KaggleCarData[[#This Row],[Year]]</f>
        <v>11</v>
      </c>
    </row>
    <row r="61044" spans="1:10" x14ac:dyDescent="0.35">
      <c r="A61044" s="1" t="s">
        <v>53</v>
      </c>
      <c r="B61044" s="2">
        <v>2015</v>
      </c>
      <c r="C61044">
        <v>11557.85</v>
      </c>
      <c r="D61044">
        <v>41350</v>
      </c>
      <c r="E61044" s="1" t="s">
        <v>16</v>
      </c>
      <c r="F61044" s="1" t="s">
        <v>14</v>
      </c>
      <c r="G61044" s="1" t="s">
        <v>12</v>
      </c>
      <c r="H61044">
        <v>0</v>
      </c>
      <c r="I61044">
        <v>10854.75</v>
      </c>
      <c r="J61044" s="2">
        <f>2022-KaggleCarData[[#This Row],[Year]]</f>
        <v>7</v>
      </c>
    </row>
    <row r="61045" spans="1:10" x14ac:dyDescent="0.35">
      <c r="A61045" s="1" t="s">
        <v>34</v>
      </c>
      <c r="B61045" s="2">
        <v>2014</v>
      </c>
      <c r="C61045">
        <v>10151.799999999999</v>
      </c>
      <c r="D61045">
        <v>18445</v>
      </c>
      <c r="E61045" s="1" t="s">
        <v>10</v>
      </c>
      <c r="F61045" s="1" t="s">
        <v>14</v>
      </c>
      <c r="G61045" s="1" t="s">
        <v>12</v>
      </c>
      <c r="H61045">
        <v>0</v>
      </c>
      <c r="I61045">
        <v>9450.2999999999993</v>
      </c>
      <c r="J61045" s="2">
        <f>2022-KaggleCarData[[#This Row],[Year]]</f>
        <v>8</v>
      </c>
    </row>
    <row r="61046" spans="1:10" x14ac:dyDescent="0.35">
      <c r="A61046" s="1" t="s">
        <v>104</v>
      </c>
      <c r="B61046" s="2">
        <v>2014</v>
      </c>
      <c r="C61046">
        <v>8307.8799999999992</v>
      </c>
      <c r="D61046">
        <v>8107</v>
      </c>
      <c r="E61046" s="1" t="s">
        <v>10</v>
      </c>
      <c r="F61046" s="1" t="s">
        <v>11</v>
      </c>
      <c r="G61046" s="1" t="s">
        <v>12</v>
      </c>
      <c r="H61046">
        <v>0</v>
      </c>
      <c r="I61046">
        <v>7607.5</v>
      </c>
      <c r="J61046" s="2">
        <f>2022-KaggleCarData[[#This Row],[Year]]</f>
        <v>8</v>
      </c>
    </row>
    <row r="61047" spans="1:10" x14ac:dyDescent="0.35">
      <c r="A61047" s="1" t="s">
        <v>17</v>
      </c>
      <c r="B61047" s="2">
        <v>2015</v>
      </c>
      <c r="C61047">
        <v>10436.709999999999</v>
      </c>
      <c r="D61047">
        <v>26229</v>
      </c>
      <c r="E61047" s="1" t="s">
        <v>10</v>
      </c>
      <c r="F61047" s="1" t="s">
        <v>14</v>
      </c>
      <c r="G61047" s="1" t="s">
        <v>12</v>
      </c>
      <c r="H61047">
        <v>0</v>
      </c>
      <c r="I61047">
        <v>9735.1</v>
      </c>
      <c r="J61047" s="2">
        <f>2022-KaggleCarData[[#This Row],[Year]]</f>
        <v>7</v>
      </c>
    </row>
    <row r="61048" spans="1:10" x14ac:dyDescent="0.35">
      <c r="A61048" s="1" t="s">
        <v>46</v>
      </c>
      <c r="B61048" s="2">
        <v>2012</v>
      </c>
      <c r="C61048">
        <v>9123.7900000000009</v>
      </c>
      <c r="D61048">
        <v>35917</v>
      </c>
      <c r="E61048" s="1" t="s">
        <v>10</v>
      </c>
      <c r="F61048" s="1" t="s">
        <v>14</v>
      </c>
      <c r="G61048" s="1" t="s">
        <v>12</v>
      </c>
      <c r="H61048">
        <v>0</v>
      </c>
      <c r="I61048">
        <v>8420.75</v>
      </c>
      <c r="J61048" s="2">
        <f>2022-KaggleCarData[[#This Row],[Year]]</f>
        <v>10</v>
      </c>
    </row>
    <row r="61049" spans="1:10" x14ac:dyDescent="0.35">
      <c r="A61049" s="1" t="s">
        <v>70</v>
      </c>
      <c r="B61049" s="2">
        <v>2015</v>
      </c>
      <c r="C61049">
        <v>11038.8</v>
      </c>
      <c r="D61049">
        <v>40856</v>
      </c>
      <c r="E61049" s="1" t="s">
        <v>10</v>
      </c>
      <c r="F61049" s="1" t="s">
        <v>14</v>
      </c>
      <c r="G61049" s="1" t="s">
        <v>12</v>
      </c>
      <c r="H61049">
        <v>0</v>
      </c>
      <c r="I61049">
        <v>10337</v>
      </c>
      <c r="J61049" s="2">
        <f>2022-KaggleCarData[[#This Row],[Year]]</f>
        <v>7</v>
      </c>
    </row>
    <row r="61050" spans="1:10" x14ac:dyDescent="0.35">
      <c r="A61050" s="1" t="s">
        <v>50</v>
      </c>
      <c r="B61050" s="2">
        <v>2016</v>
      </c>
      <c r="C61050">
        <v>12216.9</v>
      </c>
      <c r="D61050">
        <v>5015</v>
      </c>
      <c r="E61050" s="1" t="s">
        <v>10</v>
      </c>
      <c r="F61050" s="1" t="s">
        <v>11</v>
      </c>
      <c r="G61050" s="1" t="s">
        <v>12</v>
      </c>
      <c r="H61050">
        <v>0</v>
      </c>
      <c r="I61050">
        <v>11516.75</v>
      </c>
      <c r="J61050" s="2">
        <f>2022-KaggleCarData[[#This Row],[Year]]</f>
        <v>6</v>
      </c>
    </row>
    <row r="61051" spans="1:10" x14ac:dyDescent="0.35">
      <c r="A61051" s="1" t="s">
        <v>72</v>
      </c>
      <c r="B61051" s="2">
        <v>2015</v>
      </c>
      <c r="C61051">
        <v>11718.54</v>
      </c>
      <c r="D61051">
        <v>15518</v>
      </c>
      <c r="E61051" s="1" t="s">
        <v>10</v>
      </c>
      <c r="F61051" s="1" t="s">
        <v>11</v>
      </c>
      <c r="G61051" s="1" t="s">
        <v>12</v>
      </c>
      <c r="H61051">
        <v>0</v>
      </c>
      <c r="I61051">
        <v>11018.4</v>
      </c>
      <c r="J61051" s="2">
        <f>2022-KaggleCarData[[#This Row],[Year]]</f>
        <v>7</v>
      </c>
    </row>
    <row r="61052" spans="1:10" x14ac:dyDescent="0.35">
      <c r="A61052" s="1" t="s">
        <v>70</v>
      </c>
      <c r="B61052" s="2">
        <v>2014</v>
      </c>
      <c r="C61052">
        <v>10028.799999999999</v>
      </c>
      <c r="D61052">
        <v>34841</v>
      </c>
      <c r="E61052" s="1" t="s">
        <v>10</v>
      </c>
      <c r="F61052" s="1" t="s">
        <v>14</v>
      </c>
      <c r="G61052" s="1" t="s">
        <v>12</v>
      </c>
      <c r="H61052">
        <v>0</v>
      </c>
      <c r="I61052">
        <v>9325.75</v>
      </c>
      <c r="J61052" s="2">
        <f>2022-KaggleCarData[[#This Row],[Year]]</f>
        <v>8</v>
      </c>
    </row>
    <row r="61053" spans="1:10" x14ac:dyDescent="0.35">
      <c r="A61053" s="1" t="s">
        <v>45</v>
      </c>
      <c r="B61053" s="2">
        <v>2006</v>
      </c>
      <c r="C61053">
        <v>7609.73</v>
      </c>
      <c r="D61053">
        <v>144386</v>
      </c>
      <c r="E61053" s="1" t="s">
        <v>10</v>
      </c>
      <c r="F61053" s="1" t="s">
        <v>11</v>
      </c>
      <c r="G61053" s="1" t="s">
        <v>23</v>
      </c>
      <c r="H61053">
        <v>3</v>
      </c>
      <c r="I61053">
        <v>6888.5</v>
      </c>
      <c r="J61053" s="2">
        <f>2022-KaggleCarData[[#This Row],[Year]]</f>
        <v>16</v>
      </c>
    </row>
    <row r="61054" spans="1:10" x14ac:dyDescent="0.35">
      <c r="A61054" s="1" t="s">
        <v>97</v>
      </c>
      <c r="B61054" s="2">
        <v>2016</v>
      </c>
      <c r="C61054">
        <v>10412.57</v>
      </c>
      <c r="D61054">
        <v>24212</v>
      </c>
      <c r="E61054" s="1" t="s">
        <v>10</v>
      </c>
      <c r="F61054" s="1" t="s">
        <v>11</v>
      </c>
      <c r="G61054" s="1" t="s">
        <v>23</v>
      </c>
      <c r="H61054">
        <v>0</v>
      </c>
      <c r="I61054">
        <v>9712.35</v>
      </c>
      <c r="J61054" s="2">
        <f>2022-KaggleCarData[[#This Row],[Year]]</f>
        <v>6</v>
      </c>
    </row>
    <row r="61055" spans="1:10" x14ac:dyDescent="0.35">
      <c r="A61055" s="1" t="s">
        <v>73</v>
      </c>
      <c r="B61055" s="2">
        <v>2011</v>
      </c>
      <c r="C61055">
        <v>8919.15</v>
      </c>
      <c r="D61055">
        <v>5915</v>
      </c>
      <c r="E61055" s="1" t="s">
        <v>10</v>
      </c>
      <c r="F61055" s="1" t="s">
        <v>14</v>
      </c>
      <c r="G61055" s="1" t="s">
        <v>12</v>
      </c>
      <c r="H61055">
        <v>0</v>
      </c>
      <c r="I61055">
        <v>8217.85</v>
      </c>
      <c r="J61055" s="2">
        <f>2022-KaggleCarData[[#This Row],[Year]]</f>
        <v>11</v>
      </c>
    </row>
    <row r="61056" spans="1:10" x14ac:dyDescent="0.35">
      <c r="A61056" s="1" t="s">
        <v>69</v>
      </c>
      <c r="B61056" s="2">
        <v>2013</v>
      </c>
      <c r="C61056">
        <v>9863.99</v>
      </c>
      <c r="D61056">
        <v>46663</v>
      </c>
      <c r="E61056" s="1" t="s">
        <v>10</v>
      </c>
      <c r="F61056" s="1" t="s">
        <v>11</v>
      </c>
      <c r="G61056" s="1" t="s">
        <v>12</v>
      </c>
      <c r="H61056">
        <v>0</v>
      </c>
      <c r="I61056">
        <v>9163.5</v>
      </c>
      <c r="J61056" s="2">
        <f>2022-KaggleCarData[[#This Row],[Year]]</f>
        <v>9</v>
      </c>
    </row>
    <row r="61057" spans="1:10" x14ac:dyDescent="0.35">
      <c r="A61057" s="1" t="s">
        <v>34</v>
      </c>
      <c r="B61057" s="2">
        <v>2017</v>
      </c>
      <c r="C61057">
        <v>10850.8</v>
      </c>
      <c r="D61057">
        <v>19645</v>
      </c>
      <c r="E61057" s="1" t="s">
        <v>10</v>
      </c>
      <c r="F61057" s="1" t="s">
        <v>14</v>
      </c>
      <c r="G61057" s="1" t="s">
        <v>12</v>
      </c>
      <c r="H61057">
        <v>0</v>
      </c>
      <c r="I61057">
        <v>10149.799999999999</v>
      </c>
      <c r="J61057" s="2">
        <f>2022-KaggleCarData[[#This Row],[Year]]</f>
        <v>5</v>
      </c>
    </row>
    <row r="61058" spans="1:10" x14ac:dyDescent="0.35">
      <c r="A61058" s="1" t="s">
        <v>32</v>
      </c>
      <c r="B61058" s="2">
        <v>2014</v>
      </c>
      <c r="C61058">
        <v>8778.7870000000003</v>
      </c>
      <c r="D61058">
        <v>15578</v>
      </c>
      <c r="E61058" s="1" t="s">
        <v>10</v>
      </c>
      <c r="F61058" s="1" t="s">
        <v>11</v>
      </c>
      <c r="G61058" s="1" t="s">
        <v>12</v>
      </c>
      <c r="H61058">
        <v>0</v>
      </c>
      <c r="I61058">
        <v>8078.55</v>
      </c>
      <c r="J61058" s="2">
        <f>2022-KaggleCarData[[#This Row],[Year]]</f>
        <v>8</v>
      </c>
    </row>
    <row r="61059" spans="1:10" x14ac:dyDescent="0.35">
      <c r="A61059" s="1" t="s">
        <v>26</v>
      </c>
      <c r="B61059" s="2">
        <v>2015</v>
      </c>
      <c r="C61059">
        <v>12472.6</v>
      </c>
      <c r="D61059">
        <v>24039</v>
      </c>
      <c r="E61059" s="1" t="s">
        <v>10</v>
      </c>
      <c r="F61059" s="1" t="s">
        <v>14</v>
      </c>
      <c r="G61059" s="1" t="s">
        <v>12</v>
      </c>
      <c r="H61059">
        <v>0</v>
      </c>
      <c r="I61059">
        <v>11768.7</v>
      </c>
      <c r="J61059" s="2">
        <f>2022-KaggleCarData[[#This Row],[Year]]</f>
        <v>7</v>
      </c>
    </row>
    <row r="61060" spans="1:10" x14ac:dyDescent="0.35">
      <c r="A61060" s="1" t="s">
        <v>26</v>
      </c>
      <c r="B61060" s="2">
        <v>2011</v>
      </c>
      <c r="C61060">
        <v>9228</v>
      </c>
      <c r="D61060">
        <v>70359</v>
      </c>
      <c r="E61060" s="1" t="s">
        <v>10</v>
      </c>
      <c r="F61060" s="1" t="s">
        <v>14</v>
      </c>
      <c r="G61060" s="1" t="s">
        <v>12</v>
      </c>
      <c r="H61060">
        <v>0</v>
      </c>
      <c r="I61060">
        <v>8522.1</v>
      </c>
      <c r="J61060" s="2">
        <f>2022-KaggleCarData[[#This Row],[Year]]</f>
        <v>11</v>
      </c>
    </row>
    <row r="61061" spans="1:10" x14ac:dyDescent="0.35">
      <c r="A61061" s="1" t="s">
        <v>26</v>
      </c>
      <c r="B61061" s="2">
        <v>2015</v>
      </c>
      <c r="C61061">
        <v>11108.6</v>
      </c>
      <c r="D61061">
        <v>25895</v>
      </c>
      <c r="E61061" s="1" t="s">
        <v>10</v>
      </c>
      <c r="F61061" s="1" t="s">
        <v>14</v>
      </c>
      <c r="G61061" s="1" t="s">
        <v>12</v>
      </c>
      <c r="H61061">
        <v>0</v>
      </c>
      <c r="I61061">
        <v>10403.4</v>
      </c>
      <c r="J61061" s="2">
        <f>2022-KaggleCarData[[#This Row],[Year]]</f>
        <v>7</v>
      </c>
    </row>
    <row r="61062" spans="1:10" x14ac:dyDescent="0.35">
      <c r="A61062" s="1" t="s">
        <v>102</v>
      </c>
      <c r="B61062" s="2">
        <v>2017</v>
      </c>
      <c r="C61062">
        <v>10473.51</v>
      </c>
      <c r="D61062">
        <v>1573</v>
      </c>
      <c r="E61062" s="1" t="s">
        <v>10</v>
      </c>
      <c r="F61062" s="1" t="s">
        <v>11</v>
      </c>
      <c r="G61062" s="1" t="s">
        <v>23</v>
      </c>
      <c r="H61062">
        <v>0</v>
      </c>
      <c r="I61062">
        <v>9773.4</v>
      </c>
      <c r="J61062" s="2">
        <f>2022-KaggleCarData[[#This Row],[Year]]</f>
        <v>5</v>
      </c>
    </row>
    <row r="61063" spans="1:10" x14ac:dyDescent="0.35">
      <c r="A61063" s="1" t="s">
        <v>70</v>
      </c>
      <c r="B61063" s="2">
        <v>2015</v>
      </c>
      <c r="C61063">
        <v>10905</v>
      </c>
      <c r="D61063">
        <v>40724</v>
      </c>
      <c r="E61063" s="1" t="s">
        <v>10</v>
      </c>
      <c r="F61063" s="1" t="s">
        <v>14</v>
      </c>
      <c r="G61063" s="1" t="s">
        <v>12</v>
      </c>
      <c r="H61063">
        <v>0</v>
      </c>
      <c r="I61063">
        <v>10202</v>
      </c>
      <c r="J61063" s="2">
        <f>2022-KaggleCarData[[#This Row],[Year]]</f>
        <v>7</v>
      </c>
    </row>
    <row r="61064" spans="1:10" x14ac:dyDescent="0.35">
      <c r="A61064" s="1" t="s">
        <v>26</v>
      </c>
      <c r="B61064" s="2">
        <v>2011</v>
      </c>
      <c r="C61064">
        <v>10127</v>
      </c>
      <c r="D61064">
        <v>71258</v>
      </c>
      <c r="E61064" s="1" t="s">
        <v>10</v>
      </c>
      <c r="F61064" s="1" t="s">
        <v>14</v>
      </c>
      <c r="G61064" s="1" t="s">
        <v>12</v>
      </c>
      <c r="H61064">
        <v>0</v>
      </c>
      <c r="I61064">
        <v>9421.1</v>
      </c>
      <c r="J61064" s="2">
        <f>2022-KaggleCarData[[#This Row],[Year]]</f>
        <v>11</v>
      </c>
    </row>
    <row r="61065" spans="1:10" x14ac:dyDescent="0.35">
      <c r="A61065" s="1" t="s">
        <v>66</v>
      </c>
      <c r="B61065" s="2">
        <v>2015</v>
      </c>
      <c r="C61065">
        <v>12657.79</v>
      </c>
      <c r="D61065">
        <v>45978</v>
      </c>
      <c r="E61065" s="1" t="s">
        <v>16</v>
      </c>
      <c r="F61065" s="1" t="s">
        <v>14</v>
      </c>
      <c r="G61065" s="1" t="s">
        <v>12</v>
      </c>
      <c r="H61065">
        <v>0</v>
      </c>
      <c r="I61065">
        <v>11954.75</v>
      </c>
      <c r="J61065" s="2">
        <f>2022-KaggleCarData[[#This Row],[Year]]</f>
        <v>7</v>
      </c>
    </row>
    <row r="61066" spans="1:10" x14ac:dyDescent="0.35">
      <c r="A61066" s="1" t="s">
        <v>38</v>
      </c>
      <c r="B61066" s="2">
        <v>2011</v>
      </c>
      <c r="C61066">
        <v>8959.48</v>
      </c>
      <c r="D61066">
        <v>45747</v>
      </c>
      <c r="E61066" s="1" t="s">
        <v>16</v>
      </c>
      <c r="F61066" s="1" t="s">
        <v>14</v>
      </c>
      <c r="G61066" s="1" t="s">
        <v>12</v>
      </c>
      <c r="H61066">
        <v>0</v>
      </c>
      <c r="I61066">
        <v>8251.5</v>
      </c>
      <c r="J61066" s="2">
        <f>2022-KaggleCarData[[#This Row],[Year]]</f>
        <v>11</v>
      </c>
    </row>
    <row r="61067" spans="1:10" x14ac:dyDescent="0.35">
      <c r="A61067" s="1" t="s">
        <v>18</v>
      </c>
      <c r="B61067" s="2">
        <v>2010</v>
      </c>
      <c r="C61067">
        <v>7711.5</v>
      </c>
      <c r="D61067">
        <v>62307</v>
      </c>
      <c r="E61067" s="1" t="s">
        <v>10</v>
      </c>
      <c r="F61067" s="1" t="s">
        <v>14</v>
      </c>
      <c r="G61067" s="1" t="s">
        <v>12</v>
      </c>
      <c r="H61067">
        <v>0</v>
      </c>
      <c r="I61067">
        <v>7006.25</v>
      </c>
      <c r="J61067" s="2">
        <f>2022-KaggleCarData[[#This Row],[Year]]</f>
        <v>12</v>
      </c>
    </row>
    <row r="61068" spans="1:10" x14ac:dyDescent="0.35">
      <c r="A61068" s="1" t="s">
        <v>54</v>
      </c>
      <c r="B61068" s="2">
        <v>2015</v>
      </c>
      <c r="C61068">
        <v>12684.7</v>
      </c>
      <c r="D61068">
        <v>30679</v>
      </c>
      <c r="E61068" s="1" t="s">
        <v>10</v>
      </c>
      <c r="F61068" s="1" t="s">
        <v>14</v>
      </c>
      <c r="G61068" s="1" t="s">
        <v>12</v>
      </c>
      <c r="H61068">
        <v>0</v>
      </c>
      <c r="I61068">
        <v>11983.4</v>
      </c>
      <c r="J61068" s="2">
        <f>2022-KaggleCarData[[#This Row],[Year]]</f>
        <v>7</v>
      </c>
    </row>
    <row r="61069" spans="1:10" x14ac:dyDescent="0.35">
      <c r="A61069" s="1" t="s">
        <v>15</v>
      </c>
      <c r="B61069" s="2">
        <v>2012</v>
      </c>
      <c r="C61069">
        <v>9494.4</v>
      </c>
      <c r="D61069">
        <v>37285</v>
      </c>
      <c r="E61069" s="1" t="s">
        <v>10</v>
      </c>
      <c r="F61069" s="1" t="s">
        <v>14</v>
      </c>
      <c r="G61069" s="1" t="s">
        <v>12</v>
      </c>
      <c r="H61069">
        <v>0</v>
      </c>
      <c r="I61069">
        <v>8789.5</v>
      </c>
      <c r="J61069" s="2">
        <f>2022-KaggleCarData[[#This Row],[Year]]</f>
        <v>10</v>
      </c>
    </row>
    <row r="61070" spans="1:10" x14ac:dyDescent="0.35">
      <c r="A61070" s="1" t="s">
        <v>13</v>
      </c>
      <c r="B61070" s="2">
        <v>2017</v>
      </c>
      <c r="C61070">
        <v>11296.13</v>
      </c>
      <c r="D61070">
        <v>13568</v>
      </c>
      <c r="E61070" s="1" t="s">
        <v>10</v>
      </c>
      <c r="F61070" s="1" t="s">
        <v>14</v>
      </c>
      <c r="G61070" s="1" t="s">
        <v>12</v>
      </c>
      <c r="H61070">
        <v>0</v>
      </c>
      <c r="I61070">
        <v>10594.75</v>
      </c>
      <c r="J61070" s="2">
        <f>2022-KaggleCarData[[#This Row],[Year]]</f>
        <v>5</v>
      </c>
    </row>
    <row r="61071" spans="1:10" x14ac:dyDescent="0.35">
      <c r="A61071" s="1" t="s">
        <v>18</v>
      </c>
      <c r="B61071" s="2">
        <v>2016</v>
      </c>
      <c r="C61071">
        <v>12426.7</v>
      </c>
      <c r="D61071">
        <v>18221</v>
      </c>
      <c r="E61071" s="1" t="s">
        <v>10</v>
      </c>
      <c r="F61071" s="1" t="s">
        <v>14</v>
      </c>
      <c r="G61071" s="1" t="s">
        <v>12</v>
      </c>
      <c r="H61071">
        <v>0</v>
      </c>
      <c r="I61071">
        <v>11725.6</v>
      </c>
      <c r="J61071" s="2">
        <f>2022-KaggleCarData[[#This Row],[Year]]</f>
        <v>6</v>
      </c>
    </row>
    <row r="61072" spans="1:10" x14ac:dyDescent="0.35">
      <c r="A61072" s="1" t="s">
        <v>38</v>
      </c>
      <c r="B61072" s="2">
        <v>2008</v>
      </c>
      <c r="C61072">
        <v>8628.7800000000007</v>
      </c>
      <c r="D61072">
        <v>91006</v>
      </c>
      <c r="E61072" s="1" t="s">
        <v>10</v>
      </c>
      <c r="F61072" s="1" t="s">
        <v>14</v>
      </c>
      <c r="G61072" s="1" t="s">
        <v>23</v>
      </c>
      <c r="H61072">
        <v>0</v>
      </c>
      <c r="I61072">
        <v>7910</v>
      </c>
      <c r="J61072" s="2">
        <f>2022-KaggleCarData[[#This Row],[Year]]</f>
        <v>14</v>
      </c>
    </row>
    <row r="61073" spans="1:10" x14ac:dyDescent="0.35">
      <c r="A61073" s="1" t="s">
        <v>33</v>
      </c>
      <c r="B61073" s="2">
        <v>2014</v>
      </c>
      <c r="C61073">
        <v>8528.49</v>
      </c>
      <c r="D61073">
        <v>39321</v>
      </c>
      <c r="E61073" s="1" t="s">
        <v>16</v>
      </c>
      <c r="F61073" s="1" t="s">
        <v>14</v>
      </c>
      <c r="G61073" s="1" t="s">
        <v>12</v>
      </c>
      <c r="H61073">
        <v>0</v>
      </c>
      <c r="I61073">
        <v>7825.95</v>
      </c>
      <c r="J61073" s="2">
        <f>2022-KaggleCarData[[#This Row],[Year]]</f>
        <v>8</v>
      </c>
    </row>
    <row r="61074" spans="1:10" x14ac:dyDescent="0.35">
      <c r="A61074" s="1" t="s">
        <v>47</v>
      </c>
      <c r="B61074" s="2">
        <v>2009</v>
      </c>
      <c r="C61074">
        <v>8650.2099999999991</v>
      </c>
      <c r="D61074">
        <v>79470</v>
      </c>
      <c r="E61074" s="1" t="s">
        <v>10</v>
      </c>
      <c r="F61074" s="1" t="s">
        <v>14</v>
      </c>
      <c r="G61074" s="1" t="s">
        <v>12</v>
      </c>
      <c r="H61074">
        <v>0</v>
      </c>
      <c r="I61074">
        <v>7945.25</v>
      </c>
      <c r="J61074" s="2">
        <f>2022-KaggleCarData[[#This Row],[Year]]</f>
        <v>13</v>
      </c>
    </row>
    <row r="61075" spans="1:10" x14ac:dyDescent="0.35">
      <c r="A61075" s="1" t="s">
        <v>30</v>
      </c>
      <c r="B61075" s="2">
        <v>2011</v>
      </c>
      <c r="C61075">
        <v>9981.89</v>
      </c>
      <c r="D61075">
        <v>55977</v>
      </c>
      <c r="E61075" s="1" t="s">
        <v>10</v>
      </c>
      <c r="F61075" s="1" t="s">
        <v>14</v>
      </c>
      <c r="G61075" s="1" t="s">
        <v>12</v>
      </c>
      <c r="H61075">
        <v>0</v>
      </c>
      <c r="I61075">
        <v>9279.35</v>
      </c>
      <c r="J61075" s="2">
        <f>2022-KaggleCarData[[#This Row],[Year]]</f>
        <v>11</v>
      </c>
    </row>
    <row r="61076" spans="1:10" x14ac:dyDescent="0.35">
      <c r="A61076" s="1" t="s">
        <v>33</v>
      </c>
      <c r="B61076" s="2">
        <v>2011</v>
      </c>
      <c r="C61076">
        <v>9697.99</v>
      </c>
      <c r="D61076">
        <v>21493</v>
      </c>
      <c r="E61076" s="1" t="s">
        <v>10</v>
      </c>
      <c r="F61076" s="1" t="s">
        <v>14</v>
      </c>
      <c r="G61076" s="1" t="s">
        <v>12</v>
      </c>
      <c r="H61076">
        <v>0</v>
      </c>
      <c r="I61076">
        <v>8996</v>
      </c>
      <c r="J61076" s="2">
        <f>2022-KaggleCarData[[#This Row],[Year]]</f>
        <v>11</v>
      </c>
    </row>
    <row r="61077" spans="1:10" x14ac:dyDescent="0.35">
      <c r="A61077" s="1" t="s">
        <v>91</v>
      </c>
      <c r="B61077" s="2">
        <v>2017</v>
      </c>
      <c r="C61077">
        <v>11482.81</v>
      </c>
      <c r="D61077">
        <v>13082</v>
      </c>
      <c r="E61077" s="1" t="s">
        <v>10</v>
      </c>
      <c r="F61077" s="1" t="s">
        <v>11</v>
      </c>
      <c r="G61077" s="1" t="s">
        <v>12</v>
      </c>
      <c r="H61077">
        <v>0</v>
      </c>
      <c r="I61077">
        <v>10782.65</v>
      </c>
      <c r="J61077" s="2">
        <f>2022-KaggleCarData[[#This Row],[Year]]</f>
        <v>5</v>
      </c>
    </row>
    <row r="61078" spans="1:10" x14ac:dyDescent="0.35">
      <c r="A61078" s="1" t="s">
        <v>59</v>
      </c>
      <c r="B61078" s="2">
        <v>2017</v>
      </c>
      <c r="C61078">
        <v>12261.52</v>
      </c>
      <c r="D61078">
        <v>17061</v>
      </c>
      <c r="E61078" s="1" t="s">
        <v>10</v>
      </c>
      <c r="F61078" s="1" t="s">
        <v>11</v>
      </c>
      <c r="G61078" s="1" t="s">
        <v>12</v>
      </c>
      <c r="H61078">
        <v>0</v>
      </c>
      <c r="I61078">
        <v>11561.48</v>
      </c>
      <c r="J61078" s="2">
        <f>2022-KaggleCarData[[#This Row],[Year]]</f>
        <v>5</v>
      </c>
    </row>
    <row r="61079" spans="1:10" x14ac:dyDescent="0.35">
      <c r="A61079" s="1" t="s">
        <v>110</v>
      </c>
      <c r="B61079" s="2">
        <v>2012</v>
      </c>
      <c r="C61079">
        <v>9007.75</v>
      </c>
      <c r="D61079">
        <v>12306</v>
      </c>
      <c r="E61079" s="1" t="s">
        <v>10</v>
      </c>
      <c r="F61079" s="1" t="s">
        <v>11</v>
      </c>
      <c r="G61079" s="1" t="s">
        <v>12</v>
      </c>
      <c r="H61079">
        <v>0</v>
      </c>
      <c r="I61079">
        <v>8306.9500000000007</v>
      </c>
      <c r="J61079" s="2">
        <f>2022-KaggleCarData[[#This Row],[Year]]</f>
        <v>10</v>
      </c>
    </row>
    <row r="61080" spans="1:10" x14ac:dyDescent="0.35">
      <c r="A61080" s="1" t="s">
        <v>38</v>
      </c>
      <c r="B61080" s="2">
        <v>2011</v>
      </c>
      <c r="C61080">
        <v>8894.74</v>
      </c>
      <c r="D61080">
        <v>88681</v>
      </c>
      <c r="E61080" s="1" t="s">
        <v>10</v>
      </c>
      <c r="F61080" s="1" t="s">
        <v>14</v>
      </c>
      <c r="G61080" s="1" t="s">
        <v>12</v>
      </c>
      <c r="H61080">
        <v>0</v>
      </c>
      <c r="I61080">
        <v>8185.35</v>
      </c>
      <c r="J61080" s="2">
        <f>2022-KaggleCarData[[#This Row],[Year]]</f>
        <v>11</v>
      </c>
    </row>
    <row r="61081" spans="1:10" x14ac:dyDescent="0.35">
      <c r="A61081" s="1" t="s">
        <v>30</v>
      </c>
      <c r="B61081" s="2">
        <v>2012</v>
      </c>
      <c r="C61081">
        <v>10256.98</v>
      </c>
      <c r="D61081">
        <v>53490</v>
      </c>
      <c r="E61081" s="1" t="s">
        <v>16</v>
      </c>
      <c r="F61081" s="1" t="s">
        <v>14</v>
      </c>
      <c r="G61081" s="1" t="s">
        <v>12</v>
      </c>
      <c r="H61081">
        <v>0</v>
      </c>
      <c r="I61081">
        <v>9554.1</v>
      </c>
      <c r="J61081" s="2">
        <f>2022-KaggleCarData[[#This Row],[Year]]</f>
        <v>10</v>
      </c>
    </row>
    <row r="61082" spans="1:10" x14ac:dyDescent="0.35">
      <c r="A61082" s="1" t="s">
        <v>30</v>
      </c>
      <c r="B61082" s="2">
        <v>2014</v>
      </c>
      <c r="C61082">
        <v>8375.59</v>
      </c>
      <c r="D61082">
        <v>27170</v>
      </c>
      <c r="E61082" s="1" t="s">
        <v>10</v>
      </c>
      <c r="F61082" s="1" t="s">
        <v>14</v>
      </c>
      <c r="G61082" s="1" t="s">
        <v>12</v>
      </c>
      <c r="H61082">
        <v>0</v>
      </c>
      <c r="I61082">
        <v>7673.35</v>
      </c>
      <c r="J61082" s="2">
        <f>2022-KaggleCarData[[#This Row],[Year]]</f>
        <v>8</v>
      </c>
    </row>
    <row r="61083" spans="1:10" x14ac:dyDescent="0.35">
      <c r="A61083" s="1" t="s">
        <v>38</v>
      </c>
      <c r="B61083" s="2">
        <v>2012</v>
      </c>
      <c r="C61083">
        <v>9620.74</v>
      </c>
      <c r="D61083">
        <v>57407</v>
      </c>
      <c r="E61083" s="1" t="s">
        <v>10</v>
      </c>
      <c r="F61083" s="1" t="s">
        <v>14</v>
      </c>
      <c r="G61083" s="1" t="s">
        <v>12</v>
      </c>
      <c r="H61083">
        <v>0</v>
      </c>
      <c r="I61083">
        <v>8912.9</v>
      </c>
      <c r="J61083" s="2">
        <f>2022-KaggleCarData[[#This Row],[Year]]</f>
        <v>10</v>
      </c>
    </row>
    <row r="61084" spans="1:10" x14ac:dyDescent="0.35">
      <c r="A61084" s="1" t="s">
        <v>22</v>
      </c>
      <c r="B61084" s="2">
        <v>2008</v>
      </c>
      <c r="C61084">
        <v>8529.15</v>
      </c>
      <c r="D61084">
        <v>59922</v>
      </c>
      <c r="E61084" s="1" t="s">
        <v>10</v>
      </c>
      <c r="F61084" s="1" t="s">
        <v>14</v>
      </c>
      <c r="G61084" s="1" t="s">
        <v>12</v>
      </c>
      <c r="H61084">
        <v>0</v>
      </c>
      <c r="I61084">
        <v>7823.95</v>
      </c>
      <c r="J61084" s="2">
        <f>2022-KaggleCarData[[#This Row],[Year]]</f>
        <v>14</v>
      </c>
    </row>
    <row r="61085" spans="1:10" x14ac:dyDescent="0.35">
      <c r="A61085" s="1" t="s">
        <v>48</v>
      </c>
      <c r="B61085" s="2">
        <v>2016</v>
      </c>
      <c r="C61085">
        <v>10713.5</v>
      </c>
      <c r="D61085">
        <v>18512</v>
      </c>
      <c r="E61085" s="1" t="s">
        <v>10</v>
      </c>
      <c r="F61085" s="1" t="s">
        <v>11</v>
      </c>
      <c r="G61085" s="1" t="s">
        <v>12</v>
      </c>
      <c r="H61085">
        <v>0</v>
      </c>
      <c r="I61085">
        <v>10013.200000000001</v>
      </c>
      <c r="J61085" s="2">
        <f>2022-KaggleCarData[[#This Row],[Year]]</f>
        <v>6</v>
      </c>
    </row>
    <row r="61086" spans="1:10" x14ac:dyDescent="0.35">
      <c r="A61086" s="1" t="s">
        <v>38</v>
      </c>
      <c r="B61086" s="2">
        <v>2013</v>
      </c>
      <c r="C61086">
        <v>8682.61</v>
      </c>
      <c r="D61086">
        <v>45464</v>
      </c>
      <c r="E61086" s="1" t="s">
        <v>10</v>
      </c>
      <c r="F61086" s="1" t="s">
        <v>14</v>
      </c>
      <c r="G61086" s="1" t="s">
        <v>12</v>
      </c>
      <c r="H61086">
        <v>0</v>
      </c>
      <c r="I61086">
        <v>7971.05</v>
      </c>
      <c r="J61086" s="2">
        <f>2022-KaggleCarData[[#This Row],[Year]]</f>
        <v>9</v>
      </c>
    </row>
    <row r="61087" spans="1:10" x14ac:dyDescent="0.35">
      <c r="A61087" s="1" t="s">
        <v>66</v>
      </c>
      <c r="B61087" s="2">
        <v>2015</v>
      </c>
      <c r="C61087">
        <v>11999.79</v>
      </c>
      <c r="D61087">
        <v>14685</v>
      </c>
      <c r="E61087" s="1" t="s">
        <v>10</v>
      </c>
      <c r="F61087" s="1" t="s">
        <v>14</v>
      </c>
      <c r="G61087" s="1" t="s">
        <v>23</v>
      </c>
      <c r="H61087">
        <v>0</v>
      </c>
      <c r="I61087">
        <v>11296.45</v>
      </c>
      <c r="J61087" s="2">
        <f>2022-KaggleCarData[[#This Row],[Year]]</f>
        <v>7</v>
      </c>
    </row>
    <row r="61088" spans="1:10" x14ac:dyDescent="0.35">
      <c r="A61088" s="1" t="s">
        <v>52</v>
      </c>
      <c r="B61088" s="2">
        <v>2017</v>
      </c>
      <c r="C61088">
        <v>11522.51</v>
      </c>
      <c r="D61088">
        <v>5322</v>
      </c>
      <c r="E61088" s="1" t="s">
        <v>10</v>
      </c>
      <c r="F61088" s="1" t="s">
        <v>11</v>
      </c>
      <c r="G61088" s="1" t="s">
        <v>23</v>
      </c>
      <c r="H61088">
        <v>0</v>
      </c>
      <c r="I61088">
        <v>10822.45</v>
      </c>
      <c r="J61088" s="2">
        <f>2022-KaggleCarData[[#This Row],[Year]]</f>
        <v>5</v>
      </c>
    </row>
    <row r="61089" spans="1:10" x14ac:dyDescent="0.35">
      <c r="A61089" s="1" t="s">
        <v>56</v>
      </c>
      <c r="B61089" s="2">
        <v>2016</v>
      </c>
      <c r="C61089">
        <v>11714.6</v>
      </c>
      <c r="D61089">
        <v>37435</v>
      </c>
      <c r="E61089" s="1" t="s">
        <v>16</v>
      </c>
      <c r="F61089" s="1" t="s">
        <v>14</v>
      </c>
      <c r="G61089" s="1" t="s">
        <v>12</v>
      </c>
      <c r="H61089">
        <v>0</v>
      </c>
      <c r="I61089">
        <v>11013.9</v>
      </c>
      <c r="J61089" s="2">
        <f>2022-KaggleCarData[[#This Row],[Year]]</f>
        <v>6</v>
      </c>
    </row>
    <row r="61090" spans="1:10" x14ac:dyDescent="0.35">
      <c r="A61090" s="1" t="s">
        <v>29</v>
      </c>
      <c r="B61090" s="2">
        <v>2013</v>
      </c>
      <c r="C61090">
        <v>9800.57</v>
      </c>
      <c r="D61090">
        <v>19600</v>
      </c>
      <c r="E61090" s="1" t="s">
        <v>10</v>
      </c>
      <c r="F61090" s="1" t="s">
        <v>11</v>
      </c>
      <c r="G61090" s="1" t="s">
        <v>12</v>
      </c>
      <c r="H61090">
        <v>0</v>
      </c>
      <c r="I61090">
        <v>9100.25</v>
      </c>
      <c r="J61090" s="2">
        <f>2022-KaggleCarData[[#This Row],[Year]]</f>
        <v>9</v>
      </c>
    </row>
    <row r="61091" spans="1:10" x14ac:dyDescent="0.35">
      <c r="A61091" s="1" t="s">
        <v>97</v>
      </c>
      <c r="B61091" s="2">
        <v>2016</v>
      </c>
      <c r="C61091">
        <v>10474.57</v>
      </c>
      <c r="D61091">
        <v>24274</v>
      </c>
      <c r="E61091" s="1" t="s">
        <v>10</v>
      </c>
      <c r="F61091" s="1" t="s">
        <v>11</v>
      </c>
      <c r="G61091" s="1" t="s">
        <v>23</v>
      </c>
      <c r="H61091">
        <v>0</v>
      </c>
      <c r="I61091">
        <v>9774.35</v>
      </c>
      <c r="J61091" s="2">
        <f>2022-KaggleCarData[[#This Row],[Year]]</f>
        <v>6</v>
      </c>
    </row>
    <row r="61092" spans="1:10" x14ac:dyDescent="0.35">
      <c r="A61092" s="1" t="s">
        <v>70</v>
      </c>
      <c r="B61092" s="2">
        <v>2014</v>
      </c>
      <c r="C61092">
        <v>10485</v>
      </c>
      <c r="D61092">
        <v>38332</v>
      </c>
      <c r="E61092" s="1" t="s">
        <v>10</v>
      </c>
      <c r="F61092" s="1" t="s">
        <v>14</v>
      </c>
      <c r="G61092" s="1" t="s">
        <v>12</v>
      </c>
      <c r="H61092">
        <v>0</v>
      </c>
      <c r="I61092">
        <v>9781.9</v>
      </c>
      <c r="J61092" s="2">
        <f>2022-KaggleCarData[[#This Row],[Year]]</f>
        <v>8</v>
      </c>
    </row>
    <row r="61093" spans="1:10" x14ac:dyDescent="0.35">
      <c r="A61093" s="1" t="s">
        <v>34</v>
      </c>
      <c r="B61093" s="2">
        <v>2016</v>
      </c>
      <c r="C61093">
        <v>11695.97</v>
      </c>
      <c r="D61093">
        <v>7090</v>
      </c>
      <c r="E61093" s="1" t="s">
        <v>10</v>
      </c>
      <c r="F61093" s="1" t="s">
        <v>14</v>
      </c>
      <c r="G61093" s="1" t="s">
        <v>12</v>
      </c>
      <c r="H61093">
        <v>0</v>
      </c>
      <c r="I61093">
        <v>10995.5</v>
      </c>
      <c r="J61093" s="2">
        <f>2022-KaggleCarData[[#This Row],[Year]]</f>
        <v>6</v>
      </c>
    </row>
    <row r="61094" spans="1:10" x14ac:dyDescent="0.35">
      <c r="A61094" s="1" t="s">
        <v>38</v>
      </c>
      <c r="B61094" s="2">
        <v>2011</v>
      </c>
      <c r="C61094">
        <v>10583.48</v>
      </c>
      <c r="D61094">
        <v>47371</v>
      </c>
      <c r="E61094" s="1" t="s">
        <v>16</v>
      </c>
      <c r="F61094" s="1" t="s">
        <v>14</v>
      </c>
      <c r="G61094" s="1" t="s">
        <v>12</v>
      </c>
      <c r="H61094">
        <v>0</v>
      </c>
      <c r="I61094">
        <v>9875.5</v>
      </c>
      <c r="J61094" s="2">
        <f>2022-KaggleCarData[[#This Row],[Year]]</f>
        <v>11</v>
      </c>
    </row>
    <row r="61095" spans="1:10" x14ac:dyDescent="0.35">
      <c r="A61095" s="1" t="s">
        <v>81</v>
      </c>
      <c r="B61095" s="2">
        <v>2017</v>
      </c>
      <c r="C61095">
        <v>11638.71</v>
      </c>
      <c r="D61095">
        <v>3833</v>
      </c>
      <c r="E61095" s="1" t="s">
        <v>10</v>
      </c>
      <c r="F61095" s="1" t="s">
        <v>14</v>
      </c>
      <c r="G61095" s="1" t="s">
        <v>12</v>
      </c>
      <c r="H61095">
        <v>0</v>
      </c>
      <c r="I61095">
        <v>10937.9</v>
      </c>
      <c r="J61095" s="2">
        <f>2022-KaggleCarData[[#This Row],[Year]]</f>
        <v>5</v>
      </c>
    </row>
    <row r="61096" spans="1:10" x14ac:dyDescent="0.35">
      <c r="A61096" s="1" t="s">
        <v>38</v>
      </c>
      <c r="B61096" s="2">
        <v>2008</v>
      </c>
      <c r="C61096">
        <v>6970.78</v>
      </c>
      <c r="D61096">
        <v>89348</v>
      </c>
      <c r="E61096" s="1" t="s">
        <v>10</v>
      </c>
      <c r="F61096" s="1" t="s">
        <v>14</v>
      </c>
      <c r="G61096" s="1" t="s">
        <v>23</v>
      </c>
      <c r="H61096">
        <v>0</v>
      </c>
      <c r="I61096">
        <v>6252</v>
      </c>
      <c r="J61096" s="2">
        <f>2022-KaggleCarData[[#This Row],[Year]]</f>
        <v>14</v>
      </c>
    </row>
    <row r="61097" spans="1:10" x14ac:dyDescent="0.35">
      <c r="A61097" s="1" t="s">
        <v>70</v>
      </c>
      <c r="B61097" s="2">
        <v>2014</v>
      </c>
      <c r="C61097">
        <v>10353.4</v>
      </c>
      <c r="D61097">
        <v>21147</v>
      </c>
      <c r="E61097" s="1" t="s">
        <v>10</v>
      </c>
      <c r="F61097" s="1" t="s">
        <v>14</v>
      </c>
      <c r="G61097" s="1" t="s">
        <v>12</v>
      </c>
      <c r="H61097">
        <v>0</v>
      </c>
      <c r="I61097">
        <v>9651.5</v>
      </c>
      <c r="J61097" s="2">
        <f>2022-KaggleCarData[[#This Row],[Year]]</f>
        <v>8</v>
      </c>
    </row>
    <row r="61098" spans="1:10" x14ac:dyDescent="0.35">
      <c r="A61098" s="1" t="s">
        <v>76</v>
      </c>
      <c r="B61098" s="2">
        <v>2014</v>
      </c>
      <c r="C61098">
        <v>8593.4599999999991</v>
      </c>
      <c r="D61098">
        <v>45670</v>
      </c>
      <c r="E61098" s="1" t="s">
        <v>10</v>
      </c>
      <c r="F61098" s="1" t="s">
        <v>14</v>
      </c>
      <c r="G61098" s="1" t="s">
        <v>12</v>
      </c>
      <c r="H61098">
        <v>0</v>
      </c>
      <c r="I61098">
        <v>7892.5</v>
      </c>
      <c r="J61098" s="2">
        <f>2022-KaggleCarData[[#This Row],[Year]]</f>
        <v>8</v>
      </c>
    </row>
    <row r="61099" spans="1:10" x14ac:dyDescent="0.35">
      <c r="A61099" s="1" t="s">
        <v>43</v>
      </c>
      <c r="B61099" s="2">
        <v>2015</v>
      </c>
      <c r="C61099">
        <v>11508.27</v>
      </c>
      <c r="D61099">
        <v>41835</v>
      </c>
      <c r="E61099" s="1" t="s">
        <v>10</v>
      </c>
      <c r="F61099" s="1" t="s">
        <v>14</v>
      </c>
      <c r="G61099" s="1" t="s">
        <v>12</v>
      </c>
      <c r="H61099">
        <v>0</v>
      </c>
      <c r="I61099">
        <v>10805.5</v>
      </c>
      <c r="J61099" s="2">
        <f>2022-KaggleCarData[[#This Row],[Year]]</f>
        <v>7</v>
      </c>
    </row>
    <row r="61100" spans="1:10" x14ac:dyDescent="0.35">
      <c r="A61100" s="1" t="s">
        <v>54</v>
      </c>
      <c r="B61100" s="2">
        <v>2017</v>
      </c>
      <c r="C61100">
        <v>10993.7</v>
      </c>
      <c r="D61100">
        <v>20902</v>
      </c>
      <c r="E61100" s="1" t="s">
        <v>10</v>
      </c>
      <c r="F61100" s="1" t="s">
        <v>14</v>
      </c>
      <c r="G61100" s="1" t="s">
        <v>12</v>
      </c>
      <c r="H61100">
        <v>0</v>
      </c>
      <c r="I61100">
        <v>10293.25</v>
      </c>
      <c r="J61100" s="2">
        <f>2022-KaggleCarData[[#This Row],[Year]]</f>
        <v>5</v>
      </c>
    </row>
    <row r="61101" spans="1:10" x14ac:dyDescent="0.35">
      <c r="A61101" s="1" t="s">
        <v>51</v>
      </c>
      <c r="B61101" s="2">
        <v>2016</v>
      </c>
      <c r="C61101">
        <v>12557.39</v>
      </c>
      <c r="D61101">
        <v>31332</v>
      </c>
      <c r="E61101" s="1" t="s">
        <v>16</v>
      </c>
      <c r="F61101" s="1" t="s">
        <v>14</v>
      </c>
      <c r="G61101" s="1" t="s">
        <v>23</v>
      </c>
      <c r="H61101">
        <v>0</v>
      </c>
      <c r="I61101">
        <v>11852.75</v>
      </c>
      <c r="J61101" s="2">
        <f>2022-KaggleCarData[[#This Row],[Year]]</f>
        <v>6</v>
      </c>
    </row>
    <row r="61102" spans="1:10" x14ac:dyDescent="0.35">
      <c r="A61102" s="1" t="s">
        <v>18</v>
      </c>
      <c r="B61102" s="2">
        <v>2016</v>
      </c>
      <c r="C61102">
        <v>12332.4</v>
      </c>
      <c r="D61102">
        <v>14124</v>
      </c>
      <c r="E61102" s="1" t="s">
        <v>10</v>
      </c>
      <c r="F61102" s="1" t="s">
        <v>14</v>
      </c>
      <c r="G61102" s="1" t="s">
        <v>12</v>
      </c>
      <c r="H61102">
        <v>0</v>
      </c>
      <c r="I61102">
        <v>11630.4</v>
      </c>
      <c r="J61102" s="2">
        <f>2022-KaggleCarData[[#This Row],[Year]]</f>
        <v>6</v>
      </c>
    </row>
    <row r="61103" spans="1:10" x14ac:dyDescent="0.35">
      <c r="A61103" s="1" t="s">
        <v>24</v>
      </c>
      <c r="B61103" s="2">
        <v>2018</v>
      </c>
      <c r="C61103">
        <v>11445.83</v>
      </c>
      <c r="D61103">
        <v>3307</v>
      </c>
      <c r="E61103" s="1" t="s">
        <v>16</v>
      </c>
      <c r="F61103" s="1" t="s">
        <v>14</v>
      </c>
      <c r="G61103" s="1" t="s">
        <v>12</v>
      </c>
      <c r="H61103">
        <v>0</v>
      </c>
      <c r="I61103">
        <v>10745.25</v>
      </c>
      <c r="J61103" s="2">
        <f>2022-KaggleCarData[[#This Row],[Year]]</f>
        <v>4</v>
      </c>
    </row>
    <row r="61104" spans="1:10" x14ac:dyDescent="0.35">
      <c r="A61104" s="1" t="s">
        <v>51</v>
      </c>
      <c r="B61104" s="2">
        <v>2017</v>
      </c>
      <c r="C61104">
        <v>10480.39</v>
      </c>
      <c r="D61104">
        <v>15255</v>
      </c>
      <c r="E61104" s="1" t="s">
        <v>16</v>
      </c>
      <c r="F61104" s="1" t="s">
        <v>14</v>
      </c>
      <c r="G61104" s="1" t="s">
        <v>23</v>
      </c>
      <c r="H61104">
        <v>0</v>
      </c>
      <c r="I61104">
        <v>9778</v>
      </c>
      <c r="J61104" s="2">
        <f>2022-KaggleCarData[[#This Row],[Year]]</f>
        <v>5</v>
      </c>
    </row>
    <row r="61105" spans="1:10" x14ac:dyDescent="0.35">
      <c r="A61105" s="1" t="s">
        <v>60</v>
      </c>
      <c r="B61105" s="2">
        <v>2011</v>
      </c>
      <c r="C61105">
        <v>9475.6</v>
      </c>
      <c r="D61105">
        <v>54731</v>
      </c>
      <c r="E61105" s="1" t="s">
        <v>10</v>
      </c>
      <c r="F61105" s="1" t="s">
        <v>14</v>
      </c>
      <c r="G61105" s="1" t="s">
        <v>12</v>
      </c>
      <c r="H61105">
        <v>0</v>
      </c>
      <c r="I61105">
        <v>8773.9500000000007</v>
      </c>
      <c r="J61105" s="2">
        <f>2022-KaggleCarData[[#This Row],[Year]]</f>
        <v>11</v>
      </c>
    </row>
    <row r="61106" spans="1:10" x14ac:dyDescent="0.35">
      <c r="A61106" s="1" t="s">
        <v>25</v>
      </c>
      <c r="B61106" s="2">
        <v>2015</v>
      </c>
      <c r="C61106">
        <v>11625.8</v>
      </c>
      <c r="D61106">
        <v>37419</v>
      </c>
      <c r="E61106" s="1" t="s">
        <v>10</v>
      </c>
      <c r="F61106" s="1" t="s">
        <v>14</v>
      </c>
      <c r="G61106" s="1" t="s">
        <v>12</v>
      </c>
      <c r="H61106">
        <v>0</v>
      </c>
      <c r="I61106">
        <v>10922.95</v>
      </c>
      <c r="J61106" s="2">
        <f>2022-KaggleCarData[[#This Row],[Year]]</f>
        <v>7</v>
      </c>
    </row>
    <row r="61107" spans="1:10" x14ac:dyDescent="0.35">
      <c r="A61107" s="1" t="s">
        <v>53</v>
      </c>
      <c r="B61107" s="2">
        <v>2015</v>
      </c>
      <c r="C61107">
        <v>11471.85</v>
      </c>
      <c r="D61107">
        <v>41264</v>
      </c>
      <c r="E61107" s="1" t="s">
        <v>16</v>
      </c>
      <c r="F61107" s="1" t="s">
        <v>14</v>
      </c>
      <c r="G61107" s="1" t="s">
        <v>12</v>
      </c>
      <c r="H61107">
        <v>0</v>
      </c>
      <c r="I61107">
        <v>10768.75</v>
      </c>
      <c r="J61107" s="2">
        <f>2022-KaggleCarData[[#This Row],[Year]]</f>
        <v>7</v>
      </c>
    </row>
    <row r="61108" spans="1:10" x14ac:dyDescent="0.35">
      <c r="A61108" s="1" t="s">
        <v>76</v>
      </c>
      <c r="B61108" s="2">
        <v>2016</v>
      </c>
      <c r="C61108">
        <v>12590.76</v>
      </c>
      <c r="D61108">
        <v>12466</v>
      </c>
      <c r="E61108" s="1" t="s">
        <v>10</v>
      </c>
      <c r="F61108" s="1" t="s">
        <v>14</v>
      </c>
      <c r="G61108" s="1" t="s">
        <v>12</v>
      </c>
      <c r="H61108">
        <v>0</v>
      </c>
      <c r="I61108">
        <v>11890</v>
      </c>
      <c r="J61108" s="2">
        <f>2022-KaggleCarData[[#This Row],[Year]]</f>
        <v>6</v>
      </c>
    </row>
    <row r="61109" spans="1:10" x14ac:dyDescent="0.35">
      <c r="A61109" s="1" t="s">
        <v>34</v>
      </c>
      <c r="B61109" s="2">
        <v>2015</v>
      </c>
      <c r="C61109">
        <v>10420.1</v>
      </c>
      <c r="D61109">
        <v>31641</v>
      </c>
      <c r="E61109" s="1" t="s">
        <v>10</v>
      </c>
      <c r="F61109" s="1" t="s">
        <v>14</v>
      </c>
      <c r="G61109" s="1" t="s">
        <v>12</v>
      </c>
      <c r="H61109">
        <v>0</v>
      </c>
      <c r="I61109">
        <v>9719.4</v>
      </c>
      <c r="J61109" s="2">
        <f>2022-KaggleCarData[[#This Row],[Year]]</f>
        <v>7</v>
      </c>
    </row>
    <row r="61110" spans="1:10" x14ac:dyDescent="0.35">
      <c r="A61110" s="1" t="s">
        <v>42</v>
      </c>
      <c r="B61110" s="2">
        <v>2016</v>
      </c>
      <c r="C61110">
        <v>11005.17</v>
      </c>
      <c r="D61110">
        <v>6804</v>
      </c>
      <c r="E61110" s="1" t="s">
        <v>10</v>
      </c>
      <c r="F61110" s="1" t="s">
        <v>11</v>
      </c>
      <c r="G61110" s="1" t="s">
        <v>12</v>
      </c>
      <c r="H61110">
        <v>0</v>
      </c>
      <c r="I61110">
        <v>10305.049999999999</v>
      </c>
      <c r="J61110" s="2">
        <f>2022-KaggleCarData[[#This Row],[Year]]</f>
        <v>6</v>
      </c>
    </row>
    <row r="61111" spans="1:10" x14ac:dyDescent="0.35">
      <c r="A61111" s="1" t="s">
        <v>51</v>
      </c>
      <c r="B61111" s="2">
        <v>2005</v>
      </c>
      <c r="C61111">
        <v>6392.21</v>
      </c>
      <c r="D61111">
        <v>91182</v>
      </c>
      <c r="E61111" s="1" t="s">
        <v>10</v>
      </c>
      <c r="F61111" s="1" t="s">
        <v>11</v>
      </c>
      <c r="G61111" s="1" t="s">
        <v>12</v>
      </c>
      <c r="H61111">
        <v>0</v>
      </c>
      <c r="I61111">
        <v>5684.75</v>
      </c>
      <c r="J61111" s="2">
        <f>2022-KaggleCarData[[#This Row],[Year]]</f>
        <v>17</v>
      </c>
    </row>
    <row r="61112" spans="1:10" x14ac:dyDescent="0.35">
      <c r="A61112" s="1" t="s">
        <v>55</v>
      </c>
      <c r="B61112" s="2">
        <v>2015</v>
      </c>
      <c r="C61112">
        <v>11524.82</v>
      </c>
      <c r="D61112">
        <v>19324</v>
      </c>
      <c r="E61112" s="1" t="s">
        <v>10</v>
      </c>
      <c r="F61112" s="1" t="s">
        <v>11</v>
      </c>
      <c r="G61112" s="1" t="s">
        <v>12</v>
      </c>
      <c r="H61112">
        <v>0</v>
      </c>
      <c r="I61112">
        <v>10824.75</v>
      </c>
      <c r="J61112" s="2">
        <f>2022-KaggleCarData[[#This Row],[Year]]</f>
        <v>7</v>
      </c>
    </row>
    <row r="61113" spans="1:10" x14ac:dyDescent="0.35">
      <c r="A61113" s="1" t="s">
        <v>18</v>
      </c>
      <c r="B61113" s="2">
        <v>2017</v>
      </c>
      <c r="C61113">
        <v>10504.7</v>
      </c>
      <c r="D61113">
        <v>21496</v>
      </c>
      <c r="E61113" s="1" t="s">
        <v>10</v>
      </c>
      <c r="F61113" s="1" t="s">
        <v>14</v>
      </c>
      <c r="G61113" s="1" t="s">
        <v>12</v>
      </c>
      <c r="H61113">
        <v>0</v>
      </c>
      <c r="I61113">
        <v>9802.5</v>
      </c>
      <c r="J61113" s="2">
        <f>2022-KaggleCarData[[#This Row],[Year]]</f>
        <v>5</v>
      </c>
    </row>
    <row r="61114" spans="1:10" x14ac:dyDescent="0.35">
      <c r="A61114" s="1" t="s">
        <v>33</v>
      </c>
      <c r="B61114" s="2">
        <v>2013</v>
      </c>
      <c r="C61114">
        <v>8488.8699999999899</v>
      </c>
      <c r="D61114">
        <v>55421</v>
      </c>
      <c r="E61114" s="1" t="s">
        <v>10</v>
      </c>
      <c r="F61114" s="1" t="s">
        <v>14</v>
      </c>
      <c r="G61114" s="1" t="s">
        <v>12</v>
      </c>
      <c r="H61114">
        <v>0</v>
      </c>
      <c r="I61114">
        <v>7787.15</v>
      </c>
      <c r="J61114" s="2">
        <f>2022-KaggleCarData[[#This Row],[Year]]</f>
        <v>9</v>
      </c>
    </row>
    <row r="61115" spans="1:10" x14ac:dyDescent="0.35">
      <c r="A61115" s="1" t="s">
        <v>25</v>
      </c>
      <c r="B61115" s="2">
        <v>2014</v>
      </c>
      <c r="C61115">
        <v>10705.8</v>
      </c>
      <c r="D61115">
        <v>41984</v>
      </c>
      <c r="E61115" s="1" t="s">
        <v>10</v>
      </c>
      <c r="F61115" s="1" t="s">
        <v>14</v>
      </c>
      <c r="G61115" s="1" t="s">
        <v>12</v>
      </c>
      <c r="H61115">
        <v>1</v>
      </c>
      <c r="I61115">
        <v>10003.1</v>
      </c>
      <c r="J61115" s="2">
        <f>2022-KaggleCarData[[#This Row],[Year]]</f>
        <v>8</v>
      </c>
    </row>
    <row r="61116" spans="1:10" x14ac:dyDescent="0.35">
      <c r="A61116" s="1" t="s">
        <v>34</v>
      </c>
      <c r="B61116" s="2">
        <v>2016</v>
      </c>
      <c r="C61116">
        <v>12208.9</v>
      </c>
      <c r="D61116">
        <v>7467</v>
      </c>
      <c r="E61116" s="1" t="s">
        <v>10</v>
      </c>
      <c r="F61116" s="1" t="s">
        <v>14</v>
      </c>
      <c r="G61116" s="1" t="s">
        <v>12</v>
      </c>
      <c r="H61116">
        <v>0</v>
      </c>
      <c r="I61116">
        <v>11508.3</v>
      </c>
      <c r="J61116" s="2">
        <f>2022-KaggleCarData[[#This Row],[Year]]</f>
        <v>6</v>
      </c>
    </row>
    <row r="61117" spans="1:10" x14ac:dyDescent="0.35">
      <c r="A61117" s="1" t="s">
        <v>112</v>
      </c>
      <c r="B61117" s="2">
        <v>2016</v>
      </c>
      <c r="C61117">
        <v>10673.26</v>
      </c>
      <c r="D61117">
        <v>6172</v>
      </c>
      <c r="E61117" s="1" t="s">
        <v>10</v>
      </c>
      <c r="F61117" s="1" t="s">
        <v>11</v>
      </c>
      <c r="G61117" s="1" t="s">
        <v>12</v>
      </c>
      <c r="H61117">
        <v>0</v>
      </c>
      <c r="I61117">
        <v>9973.0499999999993</v>
      </c>
      <c r="J61117" s="2">
        <f>2022-KaggleCarData[[#This Row],[Year]]</f>
        <v>6</v>
      </c>
    </row>
    <row r="61118" spans="1:10" x14ac:dyDescent="0.35">
      <c r="A61118" s="1" t="s">
        <v>70</v>
      </c>
      <c r="B61118" s="2">
        <v>2014</v>
      </c>
      <c r="C61118">
        <v>9391</v>
      </c>
      <c r="D61118">
        <v>37238</v>
      </c>
      <c r="E61118" s="1" t="s">
        <v>10</v>
      </c>
      <c r="F61118" s="1" t="s">
        <v>14</v>
      </c>
      <c r="G61118" s="1" t="s">
        <v>12</v>
      </c>
      <c r="H61118">
        <v>0</v>
      </c>
      <c r="I61118">
        <v>8687.9</v>
      </c>
      <c r="J61118" s="2">
        <f>2022-KaggleCarData[[#This Row],[Year]]</f>
        <v>8</v>
      </c>
    </row>
    <row r="61119" spans="1:10" x14ac:dyDescent="0.35">
      <c r="A61119" s="1" t="s">
        <v>15</v>
      </c>
      <c r="B61119" s="2">
        <v>2012</v>
      </c>
      <c r="C61119">
        <v>10702.4</v>
      </c>
      <c r="D61119">
        <v>73493</v>
      </c>
      <c r="E61119" s="1" t="s">
        <v>16</v>
      </c>
      <c r="F61119" s="1" t="s">
        <v>14</v>
      </c>
      <c r="G61119" s="1" t="s">
        <v>12</v>
      </c>
      <c r="H61119">
        <v>0</v>
      </c>
      <c r="I61119">
        <v>9998.2000000000007</v>
      </c>
      <c r="J61119" s="2">
        <f>2022-KaggleCarData[[#This Row],[Year]]</f>
        <v>10</v>
      </c>
    </row>
    <row r="61120" spans="1:10" x14ac:dyDescent="0.35">
      <c r="A61120" s="1" t="s">
        <v>41</v>
      </c>
      <c r="B61120" s="2">
        <v>2015</v>
      </c>
      <c r="C61120">
        <v>10910.61</v>
      </c>
      <c r="D61120">
        <v>40680</v>
      </c>
      <c r="E61120" s="1" t="s">
        <v>16</v>
      </c>
      <c r="F61120" s="1" t="s">
        <v>14</v>
      </c>
      <c r="G61120" s="1" t="s">
        <v>23</v>
      </c>
      <c r="H61120">
        <v>0</v>
      </c>
      <c r="I61120">
        <v>10203</v>
      </c>
      <c r="J61120" s="2">
        <f>2022-KaggleCarData[[#This Row],[Year]]</f>
        <v>7</v>
      </c>
    </row>
    <row r="61121" spans="1:10" x14ac:dyDescent="0.35">
      <c r="A61121" s="1" t="s">
        <v>73</v>
      </c>
      <c r="B61121" s="2">
        <v>2015</v>
      </c>
      <c r="C61121">
        <v>10495.09</v>
      </c>
      <c r="D61121">
        <v>35790</v>
      </c>
      <c r="E61121" s="1" t="s">
        <v>67</v>
      </c>
      <c r="F61121" s="1" t="s">
        <v>14</v>
      </c>
      <c r="G61121" s="1" t="s">
        <v>12</v>
      </c>
      <c r="H61121">
        <v>0</v>
      </c>
      <c r="I61121">
        <v>9793.25</v>
      </c>
      <c r="J61121" s="2">
        <f>2022-KaggleCarData[[#This Row],[Year]]</f>
        <v>7</v>
      </c>
    </row>
    <row r="61122" spans="1:10" x14ac:dyDescent="0.35">
      <c r="A61122" s="1" t="s">
        <v>32</v>
      </c>
      <c r="B61122" s="2">
        <v>2013</v>
      </c>
      <c r="C61122">
        <v>9612.7870000000003</v>
      </c>
      <c r="D61122">
        <v>17412</v>
      </c>
      <c r="E61122" s="1" t="s">
        <v>10</v>
      </c>
      <c r="F61122" s="1" t="s">
        <v>11</v>
      </c>
      <c r="G61122" s="1" t="s">
        <v>12</v>
      </c>
      <c r="H61122">
        <v>0</v>
      </c>
      <c r="I61122">
        <v>8912.65</v>
      </c>
      <c r="J61122" s="2">
        <f>2022-KaggleCarData[[#This Row],[Year]]</f>
        <v>9</v>
      </c>
    </row>
    <row r="61123" spans="1:10" x14ac:dyDescent="0.35">
      <c r="A61123" s="1" t="s">
        <v>28</v>
      </c>
      <c r="B61123" s="2">
        <v>2015</v>
      </c>
      <c r="C61123">
        <v>10802.92</v>
      </c>
      <c r="D61123">
        <v>42961</v>
      </c>
      <c r="E61123" s="1" t="s">
        <v>16</v>
      </c>
      <c r="F61123" s="1" t="s">
        <v>14</v>
      </c>
      <c r="G61123" s="1" t="s">
        <v>12</v>
      </c>
      <c r="H61123">
        <v>0</v>
      </c>
      <c r="I61123">
        <v>10101.450000000001</v>
      </c>
      <c r="J61123" s="2">
        <f>2022-KaggleCarData[[#This Row],[Year]]</f>
        <v>7</v>
      </c>
    </row>
    <row r="61124" spans="1:10" x14ac:dyDescent="0.35">
      <c r="A61124" s="1" t="s">
        <v>58</v>
      </c>
      <c r="B61124" s="2">
        <v>2015</v>
      </c>
      <c r="C61124">
        <v>12517.55</v>
      </c>
      <c r="D61124">
        <v>9017</v>
      </c>
      <c r="E61124" s="1" t="s">
        <v>10</v>
      </c>
      <c r="F61124" s="1" t="s">
        <v>11</v>
      </c>
      <c r="G61124" s="1" t="s">
        <v>12</v>
      </c>
      <c r="H61124">
        <v>0</v>
      </c>
      <c r="I61124">
        <v>11817.4</v>
      </c>
      <c r="J61124" s="2">
        <f>2022-KaggleCarData[[#This Row],[Year]]</f>
        <v>7</v>
      </c>
    </row>
    <row r="61125" spans="1:10" x14ac:dyDescent="0.35">
      <c r="A61125" s="1" t="s">
        <v>51</v>
      </c>
      <c r="B61125" s="2">
        <v>2017</v>
      </c>
      <c r="C61125">
        <v>11618.77</v>
      </c>
      <c r="D61125">
        <v>16399</v>
      </c>
      <c r="E61125" s="1" t="s">
        <v>16</v>
      </c>
      <c r="F61125" s="1" t="s">
        <v>14</v>
      </c>
      <c r="G61125" s="1" t="s">
        <v>23</v>
      </c>
      <c r="H61125">
        <v>0</v>
      </c>
      <c r="I61125">
        <v>10917</v>
      </c>
      <c r="J61125" s="2">
        <f>2022-KaggleCarData[[#This Row],[Year]]</f>
        <v>5</v>
      </c>
    </row>
    <row r="61126" spans="1:10" x14ac:dyDescent="0.35">
      <c r="A61126" s="1" t="s">
        <v>34</v>
      </c>
      <c r="B61126" s="2">
        <v>2016</v>
      </c>
      <c r="C61126">
        <v>11072.9</v>
      </c>
      <c r="D61126">
        <v>6331</v>
      </c>
      <c r="E61126" s="1" t="s">
        <v>10</v>
      </c>
      <c r="F61126" s="1" t="s">
        <v>14</v>
      </c>
      <c r="G61126" s="1" t="s">
        <v>12</v>
      </c>
      <c r="H61126">
        <v>0</v>
      </c>
      <c r="I61126">
        <v>10372.299999999999</v>
      </c>
      <c r="J61126" s="2">
        <f>2022-KaggleCarData[[#This Row],[Year]]</f>
        <v>6</v>
      </c>
    </row>
    <row r="61127" spans="1:10" x14ac:dyDescent="0.35">
      <c r="A61127" s="1" t="s">
        <v>41</v>
      </c>
      <c r="B61127" s="2">
        <v>2014</v>
      </c>
      <c r="C61127">
        <v>9039.9599999999991</v>
      </c>
      <c r="D61127">
        <v>78804</v>
      </c>
      <c r="E61127" s="1" t="s">
        <v>16</v>
      </c>
      <c r="F61127" s="1" t="s">
        <v>14</v>
      </c>
      <c r="G61127" s="1" t="s">
        <v>23</v>
      </c>
      <c r="H61127">
        <v>0</v>
      </c>
      <c r="I61127">
        <v>8322.75</v>
      </c>
      <c r="J61127" s="2">
        <f>2022-KaggleCarData[[#This Row],[Year]]</f>
        <v>8</v>
      </c>
    </row>
    <row r="61128" spans="1:10" x14ac:dyDescent="0.35">
      <c r="A61128" s="1" t="s">
        <v>41</v>
      </c>
      <c r="B61128" s="2">
        <v>2015</v>
      </c>
      <c r="C61128">
        <v>11654.61</v>
      </c>
      <c r="D61128">
        <v>41424</v>
      </c>
      <c r="E61128" s="1" t="s">
        <v>16</v>
      </c>
      <c r="F61128" s="1" t="s">
        <v>14</v>
      </c>
      <c r="G61128" s="1" t="s">
        <v>23</v>
      </c>
      <c r="H61128">
        <v>0</v>
      </c>
      <c r="I61128">
        <v>10947</v>
      </c>
      <c r="J61128" s="2">
        <f>2022-KaggleCarData[[#This Row],[Year]]</f>
        <v>7</v>
      </c>
    </row>
    <row r="61129" spans="1:10" x14ac:dyDescent="0.35">
      <c r="A61129" s="1" t="s">
        <v>25</v>
      </c>
      <c r="B61129" s="2">
        <v>2014</v>
      </c>
      <c r="C61129">
        <v>10627.76</v>
      </c>
      <c r="D61129">
        <v>42421</v>
      </c>
      <c r="E61129" s="1" t="s">
        <v>10</v>
      </c>
      <c r="F61129" s="1" t="s">
        <v>14</v>
      </c>
      <c r="G61129" s="1" t="s">
        <v>12</v>
      </c>
      <c r="H61129">
        <v>0</v>
      </c>
      <c r="I61129">
        <v>9925.75</v>
      </c>
      <c r="J61129" s="2">
        <f>2022-KaggleCarData[[#This Row],[Year]]</f>
        <v>8</v>
      </c>
    </row>
    <row r="61130" spans="1:10" x14ac:dyDescent="0.35">
      <c r="A61130" s="1" t="s">
        <v>40</v>
      </c>
      <c r="B61130" s="2">
        <v>2015</v>
      </c>
      <c r="C61130">
        <v>11057.47</v>
      </c>
      <c r="D61130">
        <v>17856</v>
      </c>
      <c r="E61130" s="1" t="s">
        <v>10</v>
      </c>
      <c r="F61130" s="1" t="s">
        <v>11</v>
      </c>
      <c r="G61130" s="1" t="s">
        <v>12</v>
      </c>
      <c r="H61130">
        <v>0</v>
      </c>
      <c r="I61130">
        <v>10357.15</v>
      </c>
      <c r="J61130" s="2">
        <f>2022-KaggleCarData[[#This Row],[Year]]</f>
        <v>7</v>
      </c>
    </row>
    <row r="61131" spans="1:10" x14ac:dyDescent="0.35">
      <c r="A61131" s="1" t="s">
        <v>76</v>
      </c>
      <c r="B61131" s="2">
        <v>2014</v>
      </c>
      <c r="C61131">
        <v>8434.4599999999991</v>
      </c>
      <c r="D61131">
        <v>45511</v>
      </c>
      <c r="E61131" s="1" t="s">
        <v>10</v>
      </c>
      <c r="F61131" s="1" t="s">
        <v>14</v>
      </c>
      <c r="G61131" s="1" t="s">
        <v>12</v>
      </c>
      <c r="H61131">
        <v>0</v>
      </c>
      <c r="I61131">
        <v>7733.5</v>
      </c>
      <c r="J61131" s="2">
        <f>2022-KaggleCarData[[#This Row],[Year]]</f>
        <v>8</v>
      </c>
    </row>
    <row r="61132" spans="1:10" x14ac:dyDescent="0.35">
      <c r="A61132" s="1" t="s">
        <v>25</v>
      </c>
      <c r="B61132" s="2">
        <v>2015</v>
      </c>
      <c r="C61132">
        <v>11821.8</v>
      </c>
      <c r="D61132">
        <v>37615</v>
      </c>
      <c r="E61132" s="1" t="s">
        <v>10</v>
      </c>
      <c r="F61132" s="1" t="s">
        <v>14</v>
      </c>
      <c r="G61132" s="1" t="s">
        <v>12</v>
      </c>
      <c r="H61132">
        <v>0</v>
      </c>
      <c r="I61132">
        <v>11118.95</v>
      </c>
      <c r="J61132" s="2">
        <f>2022-KaggleCarData[[#This Row],[Year]]</f>
        <v>7</v>
      </c>
    </row>
    <row r="61133" spans="1:10" x14ac:dyDescent="0.35">
      <c r="A61133" s="1" t="s">
        <v>70</v>
      </c>
      <c r="B61133" s="2">
        <v>2014</v>
      </c>
      <c r="C61133">
        <v>10564</v>
      </c>
      <c r="D61133">
        <v>37357</v>
      </c>
      <c r="E61133" s="1" t="s">
        <v>10</v>
      </c>
      <c r="F61133" s="1" t="s">
        <v>14</v>
      </c>
      <c r="G61133" s="1" t="s">
        <v>12</v>
      </c>
      <c r="H61133">
        <v>0</v>
      </c>
      <c r="I61133">
        <v>9860.65</v>
      </c>
      <c r="J61133" s="2">
        <f>2022-KaggleCarData[[#This Row],[Year]]</f>
        <v>8</v>
      </c>
    </row>
    <row r="61134" spans="1:10" x14ac:dyDescent="0.35">
      <c r="A61134" s="1" t="s">
        <v>41</v>
      </c>
      <c r="B61134" s="2">
        <v>2013</v>
      </c>
      <c r="C61134">
        <v>8919.61</v>
      </c>
      <c r="D61134">
        <v>135689</v>
      </c>
      <c r="E61134" s="1" t="s">
        <v>16</v>
      </c>
      <c r="F61134" s="1" t="s">
        <v>11</v>
      </c>
      <c r="G61134" s="1" t="s">
        <v>23</v>
      </c>
      <c r="H61134">
        <v>0</v>
      </c>
      <c r="I61134">
        <v>8205</v>
      </c>
      <c r="J61134" s="2">
        <f>2022-KaggleCarData[[#This Row],[Year]]</f>
        <v>9</v>
      </c>
    </row>
    <row r="61135" spans="1:10" x14ac:dyDescent="0.35">
      <c r="A61135" s="1" t="s">
        <v>38</v>
      </c>
      <c r="B61135" s="2">
        <v>2010</v>
      </c>
      <c r="C61135">
        <v>7679.83</v>
      </c>
      <c r="D61135">
        <v>81057</v>
      </c>
      <c r="E61135" s="1" t="s">
        <v>10</v>
      </c>
      <c r="F61135" s="1" t="s">
        <v>14</v>
      </c>
      <c r="G61135" s="1" t="s">
        <v>23</v>
      </c>
      <c r="H61135">
        <v>0</v>
      </c>
      <c r="I61135">
        <v>6962.25</v>
      </c>
      <c r="J61135" s="2">
        <f>2022-KaggleCarData[[#This Row],[Year]]</f>
        <v>12</v>
      </c>
    </row>
    <row r="61136" spans="1:10" x14ac:dyDescent="0.35">
      <c r="A61136" s="1" t="s">
        <v>34</v>
      </c>
      <c r="B61136" s="2">
        <v>2015</v>
      </c>
      <c r="C61136">
        <v>12043.1</v>
      </c>
      <c r="D61136">
        <v>33264</v>
      </c>
      <c r="E61136" s="1" t="s">
        <v>10</v>
      </c>
      <c r="F61136" s="1" t="s">
        <v>14</v>
      </c>
      <c r="G61136" s="1" t="s">
        <v>12</v>
      </c>
      <c r="H61136">
        <v>0</v>
      </c>
      <c r="I61136">
        <v>11342.4</v>
      </c>
      <c r="J61136" s="2">
        <f>2022-KaggleCarData[[#This Row],[Year]]</f>
        <v>7</v>
      </c>
    </row>
    <row r="61137" spans="1:10" x14ac:dyDescent="0.35">
      <c r="A61137" s="1" t="s">
        <v>40</v>
      </c>
      <c r="B61137" s="2">
        <v>2015</v>
      </c>
      <c r="C61137">
        <v>11311.47</v>
      </c>
      <c r="D61137">
        <v>18610</v>
      </c>
      <c r="E61137" s="1" t="s">
        <v>10</v>
      </c>
      <c r="F61137" s="1" t="s">
        <v>11</v>
      </c>
      <c r="G61137" s="1" t="s">
        <v>12</v>
      </c>
      <c r="H61137">
        <v>0</v>
      </c>
      <c r="I61137">
        <v>10611.11</v>
      </c>
      <c r="J61137" s="2">
        <f>2022-KaggleCarData[[#This Row],[Year]]</f>
        <v>7</v>
      </c>
    </row>
    <row r="61138" spans="1:10" x14ac:dyDescent="0.35">
      <c r="A61138" s="1" t="s">
        <v>75</v>
      </c>
      <c r="B61138" s="2">
        <v>2013</v>
      </c>
      <c r="C61138">
        <v>10227.65</v>
      </c>
      <c r="D61138">
        <v>26027</v>
      </c>
      <c r="E61138" s="1" t="s">
        <v>10</v>
      </c>
      <c r="F61138" s="1" t="s">
        <v>11</v>
      </c>
      <c r="G61138" s="1" t="s">
        <v>12</v>
      </c>
      <c r="H61138">
        <v>1</v>
      </c>
      <c r="I61138">
        <v>9527.2000000000007</v>
      </c>
      <c r="J61138" s="2">
        <f>2022-KaggleCarData[[#This Row],[Year]]</f>
        <v>9</v>
      </c>
    </row>
    <row r="61139" spans="1:10" x14ac:dyDescent="0.35">
      <c r="A61139" s="1" t="s">
        <v>26</v>
      </c>
      <c r="B61139" s="2">
        <v>2016</v>
      </c>
      <c r="C61139">
        <v>12597.8</v>
      </c>
      <c r="D61139">
        <v>11396</v>
      </c>
      <c r="E61139" s="1" t="s">
        <v>10</v>
      </c>
      <c r="F61139" s="1" t="s">
        <v>14</v>
      </c>
      <c r="G61139" s="1" t="s">
        <v>12</v>
      </c>
      <c r="H61139">
        <v>0</v>
      </c>
      <c r="I61139">
        <v>11894.99</v>
      </c>
      <c r="J61139" s="2">
        <f>2022-KaggleCarData[[#This Row],[Year]]</f>
        <v>6</v>
      </c>
    </row>
    <row r="61140" spans="1:10" x14ac:dyDescent="0.35">
      <c r="A61140" s="1" t="s">
        <v>28</v>
      </c>
      <c r="B61140" s="2">
        <v>2015</v>
      </c>
      <c r="C61140">
        <v>10888.38</v>
      </c>
      <c r="D61140">
        <v>45678</v>
      </c>
      <c r="E61140" s="1" t="s">
        <v>16</v>
      </c>
      <c r="F61140" s="1" t="s">
        <v>14</v>
      </c>
      <c r="G61140" s="1" t="s">
        <v>12</v>
      </c>
      <c r="H61140">
        <v>0</v>
      </c>
      <c r="I61140">
        <v>10185.450000000001</v>
      </c>
      <c r="J61140" s="2">
        <f>2022-KaggleCarData[[#This Row],[Year]]</f>
        <v>7</v>
      </c>
    </row>
    <row r="61141" spans="1:10" x14ac:dyDescent="0.35">
      <c r="A61141" s="1" t="s">
        <v>72</v>
      </c>
      <c r="B61141" s="2">
        <v>2016</v>
      </c>
      <c r="C61141">
        <v>10356.540000000001</v>
      </c>
      <c r="D61141">
        <v>14156</v>
      </c>
      <c r="E61141" s="1" t="s">
        <v>10</v>
      </c>
      <c r="F61141" s="1" t="s">
        <v>11</v>
      </c>
      <c r="G61141" s="1" t="s">
        <v>12</v>
      </c>
      <c r="H61141">
        <v>0</v>
      </c>
      <c r="I61141">
        <v>9656.4500000000007</v>
      </c>
      <c r="J61141" s="2">
        <f>2022-KaggleCarData[[#This Row],[Year]]</f>
        <v>6</v>
      </c>
    </row>
    <row r="61142" spans="1:10" x14ac:dyDescent="0.35">
      <c r="A61142" s="1" t="s">
        <v>51</v>
      </c>
      <c r="B61142" s="2">
        <v>2017</v>
      </c>
      <c r="C61142">
        <v>11869.39</v>
      </c>
      <c r="D61142">
        <v>16644</v>
      </c>
      <c r="E61142" s="1" t="s">
        <v>16</v>
      </c>
      <c r="F61142" s="1" t="s">
        <v>14</v>
      </c>
      <c r="G61142" s="1" t="s">
        <v>23</v>
      </c>
      <c r="H61142">
        <v>0</v>
      </c>
      <c r="I61142">
        <v>11167</v>
      </c>
      <c r="J61142" s="2">
        <f>2022-KaggleCarData[[#This Row],[Year]]</f>
        <v>5</v>
      </c>
    </row>
    <row r="61143" spans="1:10" x14ac:dyDescent="0.35">
      <c r="A61143" s="1" t="s">
        <v>17</v>
      </c>
      <c r="B61143" s="2">
        <v>2016</v>
      </c>
      <c r="C61143">
        <v>12122.79</v>
      </c>
      <c r="D61143">
        <v>44912</v>
      </c>
      <c r="E61143" s="1" t="s">
        <v>16</v>
      </c>
      <c r="F61143" s="1" t="s">
        <v>14</v>
      </c>
      <c r="G61143" s="1" t="s">
        <v>12</v>
      </c>
      <c r="H61143">
        <v>0</v>
      </c>
      <c r="I61143">
        <v>11419.75</v>
      </c>
      <c r="J61143" s="2">
        <f>2022-KaggleCarData[[#This Row],[Year]]</f>
        <v>6</v>
      </c>
    </row>
    <row r="61144" spans="1:10" x14ac:dyDescent="0.35">
      <c r="A61144" s="1" t="s">
        <v>34</v>
      </c>
      <c r="B61144" s="2">
        <v>2016</v>
      </c>
      <c r="C61144">
        <v>11350.9</v>
      </c>
      <c r="D61144">
        <v>6609</v>
      </c>
      <c r="E61144" s="1" t="s">
        <v>10</v>
      </c>
      <c r="F61144" s="1" t="s">
        <v>14</v>
      </c>
      <c r="G61144" s="1" t="s">
        <v>12</v>
      </c>
      <c r="H61144">
        <v>0</v>
      </c>
      <c r="I61144">
        <v>10650.3</v>
      </c>
      <c r="J61144" s="2">
        <f>2022-KaggleCarData[[#This Row],[Year]]</f>
        <v>6</v>
      </c>
    </row>
    <row r="61145" spans="1:10" x14ac:dyDescent="0.35">
      <c r="A61145" s="1" t="s">
        <v>26</v>
      </c>
      <c r="B61145" s="2">
        <v>2013</v>
      </c>
      <c r="C61145">
        <v>10016.9</v>
      </c>
      <c r="D61145">
        <v>58508</v>
      </c>
      <c r="E61145" s="1" t="s">
        <v>10</v>
      </c>
      <c r="F61145" s="1" t="s">
        <v>14</v>
      </c>
      <c r="G61145" s="1" t="s">
        <v>12</v>
      </c>
      <c r="H61145">
        <v>0</v>
      </c>
      <c r="I61145">
        <v>9312</v>
      </c>
      <c r="J61145" s="2">
        <f>2022-KaggleCarData[[#This Row],[Year]]</f>
        <v>9</v>
      </c>
    </row>
    <row r="61146" spans="1:10" x14ac:dyDescent="0.35">
      <c r="A61146" s="1" t="s">
        <v>76</v>
      </c>
      <c r="B61146" s="2">
        <v>2016</v>
      </c>
      <c r="C61146">
        <v>11749.76</v>
      </c>
      <c r="D61146">
        <v>11625</v>
      </c>
      <c r="E61146" s="1" t="s">
        <v>10</v>
      </c>
      <c r="F61146" s="1" t="s">
        <v>14</v>
      </c>
      <c r="G61146" s="1" t="s">
        <v>12</v>
      </c>
      <c r="H61146">
        <v>0</v>
      </c>
      <c r="I61146">
        <v>11049</v>
      </c>
      <c r="J61146" s="2">
        <f>2022-KaggleCarData[[#This Row],[Year]]</f>
        <v>6</v>
      </c>
    </row>
    <row r="61147" spans="1:10" x14ac:dyDescent="0.35">
      <c r="A61147" s="1" t="s">
        <v>103</v>
      </c>
      <c r="B61147" s="2">
        <v>2011</v>
      </c>
      <c r="C61147">
        <v>10356.950000000001</v>
      </c>
      <c r="D61147">
        <v>26156</v>
      </c>
      <c r="E61147" s="1" t="s">
        <v>10</v>
      </c>
      <c r="F61147" s="1" t="s">
        <v>11</v>
      </c>
      <c r="G61147" s="1" t="s">
        <v>12</v>
      </c>
      <c r="H61147">
        <v>0</v>
      </c>
      <c r="I61147">
        <v>9656.4500000000007</v>
      </c>
      <c r="J61147" s="2">
        <f>2022-KaggleCarData[[#This Row],[Year]]</f>
        <v>11</v>
      </c>
    </row>
    <row r="61148" spans="1:10" x14ac:dyDescent="0.35">
      <c r="A61148" s="1" t="s">
        <v>51</v>
      </c>
      <c r="B61148" s="2">
        <v>2005</v>
      </c>
      <c r="C61148">
        <v>7588.7</v>
      </c>
      <c r="D61148">
        <v>77375</v>
      </c>
      <c r="E61148" s="1" t="s">
        <v>10</v>
      </c>
      <c r="F61148" s="1" t="s">
        <v>14</v>
      </c>
      <c r="G61148" s="1" t="s">
        <v>12</v>
      </c>
      <c r="H61148">
        <v>0</v>
      </c>
      <c r="I61148">
        <v>6878.51</v>
      </c>
      <c r="J61148" s="2">
        <f>2022-KaggleCarData[[#This Row],[Year]]</f>
        <v>17</v>
      </c>
    </row>
    <row r="61149" spans="1:10" x14ac:dyDescent="0.35">
      <c r="A61149" s="1" t="s">
        <v>46</v>
      </c>
      <c r="B61149" s="2">
        <v>2016</v>
      </c>
      <c r="C61149">
        <v>10719.6</v>
      </c>
      <c r="D61149">
        <v>17512</v>
      </c>
      <c r="E61149" s="1" t="s">
        <v>10</v>
      </c>
      <c r="F61149" s="1" t="s">
        <v>14</v>
      </c>
      <c r="G61149" s="1" t="s">
        <v>12</v>
      </c>
      <c r="H61149">
        <v>0</v>
      </c>
      <c r="I61149">
        <v>10017.25</v>
      </c>
      <c r="J61149" s="2">
        <f>2022-KaggleCarData[[#This Row],[Year]]</f>
        <v>6</v>
      </c>
    </row>
    <row r="61150" spans="1:10" x14ac:dyDescent="0.35">
      <c r="A61150" s="1" t="s">
        <v>22</v>
      </c>
      <c r="B61150" s="2">
        <v>2003</v>
      </c>
      <c r="C61150">
        <v>5548.98</v>
      </c>
      <c r="D61150">
        <v>64241</v>
      </c>
      <c r="E61150" s="1" t="s">
        <v>10</v>
      </c>
      <c r="F61150" s="1" t="s">
        <v>14</v>
      </c>
      <c r="G61150" s="1" t="s">
        <v>12</v>
      </c>
      <c r="H61150">
        <v>0</v>
      </c>
      <c r="I61150">
        <v>4843.25</v>
      </c>
      <c r="J61150" s="2">
        <f>2022-KaggleCarData[[#This Row],[Year]]</f>
        <v>19</v>
      </c>
    </row>
    <row r="61151" spans="1:10" x14ac:dyDescent="0.35">
      <c r="A61151" s="1" t="s">
        <v>34</v>
      </c>
      <c r="B61151" s="2">
        <v>2016</v>
      </c>
      <c r="C61151">
        <v>12202.97</v>
      </c>
      <c r="D61151">
        <v>7597</v>
      </c>
      <c r="E61151" s="1" t="s">
        <v>10</v>
      </c>
      <c r="F61151" s="1" t="s">
        <v>14</v>
      </c>
      <c r="G61151" s="1" t="s">
        <v>12</v>
      </c>
      <c r="H61151">
        <v>0</v>
      </c>
      <c r="I61151">
        <v>11502.5</v>
      </c>
      <c r="J61151" s="2">
        <f>2022-KaggleCarData[[#This Row],[Year]]</f>
        <v>6</v>
      </c>
    </row>
    <row r="61152" spans="1:10" x14ac:dyDescent="0.35">
      <c r="A61152" s="1" t="s">
        <v>46</v>
      </c>
      <c r="B61152" s="2">
        <v>2012</v>
      </c>
      <c r="C61152">
        <v>10183.790000000001</v>
      </c>
      <c r="D61152">
        <v>36977</v>
      </c>
      <c r="E61152" s="1" t="s">
        <v>10</v>
      </c>
      <c r="F61152" s="1" t="s">
        <v>14</v>
      </c>
      <c r="G61152" s="1" t="s">
        <v>12</v>
      </c>
      <c r="H61152">
        <v>0</v>
      </c>
      <c r="I61152">
        <v>9480.75</v>
      </c>
      <c r="J61152" s="2">
        <f>2022-KaggleCarData[[#This Row],[Year]]</f>
        <v>10</v>
      </c>
    </row>
    <row r="61153" spans="1:10" x14ac:dyDescent="0.35">
      <c r="A61153" s="1" t="s">
        <v>106</v>
      </c>
      <c r="B61153" s="2">
        <v>2013</v>
      </c>
      <c r="C61153">
        <v>10318.469999999999</v>
      </c>
      <c r="D61153">
        <v>23118</v>
      </c>
      <c r="E61153" s="1" t="s">
        <v>10</v>
      </c>
      <c r="F61153" s="1" t="s">
        <v>11</v>
      </c>
      <c r="G61153" s="1" t="s">
        <v>12</v>
      </c>
      <c r="H61153">
        <v>0</v>
      </c>
      <c r="I61153">
        <v>9618.27</v>
      </c>
      <c r="J61153" s="2">
        <f>2022-KaggleCarData[[#This Row],[Year]]</f>
        <v>9</v>
      </c>
    </row>
    <row r="61154" spans="1:10" x14ac:dyDescent="0.35">
      <c r="A61154" s="1" t="s">
        <v>46</v>
      </c>
      <c r="B61154" s="2">
        <v>2010</v>
      </c>
      <c r="C61154">
        <v>8236.7900000000009</v>
      </c>
      <c r="D61154">
        <v>59630</v>
      </c>
      <c r="E61154" s="1" t="s">
        <v>16</v>
      </c>
      <c r="F61154" s="1" t="s">
        <v>14</v>
      </c>
      <c r="G61154" s="1" t="s">
        <v>12</v>
      </c>
      <c r="H61154">
        <v>1</v>
      </c>
      <c r="I61154">
        <v>7533.25</v>
      </c>
      <c r="J61154" s="2">
        <f>2022-KaggleCarData[[#This Row],[Year]]</f>
        <v>12</v>
      </c>
    </row>
    <row r="61155" spans="1:10" x14ac:dyDescent="0.35">
      <c r="A61155" s="1" t="s">
        <v>66</v>
      </c>
      <c r="B61155" s="2">
        <v>2015</v>
      </c>
      <c r="C61155">
        <v>11394.79</v>
      </c>
      <c r="D61155">
        <v>14080</v>
      </c>
      <c r="E61155" s="1" t="s">
        <v>10</v>
      </c>
      <c r="F61155" s="1" t="s">
        <v>14</v>
      </c>
      <c r="G61155" s="1" t="s">
        <v>23</v>
      </c>
      <c r="H61155">
        <v>0</v>
      </c>
      <c r="I61155">
        <v>10691.45</v>
      </c>
      <c r="J61155" s="2">
        <f>2022-KaggleCarData[[#This Row],[Year]]</f>
        <v>7</v>
      </c>
    </row>
    <row r="61156" spans="1:10" x14ac:dyDescent="0.35">
      <c r="A61156" s="1" t="s">
        <v>26</v>
      </c>
      <c r="B61156" s="2">
        <v>2015</v>
      </c>
      <c r="C61156">
        <v>12464.6</v>
      </c>
      <c r="D61156">
        <v>27051</v>
      </c>
      <c r="E61156" s="1" t="s">
        <v>10</v>
      </c>
      <c r="F61156" s="1" t="s">
        <v>14</v>
      </c>
      <c r="G61156" s="1" t="s">
        <v>12</v>
      </c>
      <c r="H61156">
        <v>0</v>
      </c>
      <c r="I61156">
        <v>11759.65</v>
      </c>
      <c r="J61156" s="2">
        <f>2022-KaggleCarData[[#This Row],[Year]]</f>
        <v>7</v>
      </c>
    </row>
    <row r="61157" spans="1:10" x14ac:dyDescent="0.35">
      <c r="A61157" s="1" t="s">
        <v>28</v>
      </c>
      <c r="B61157" s="2">
        <v>2016</v>
      </c>
      <c r="C61157">
        <v>11675.89</v>
      </c>
      <c r="D61157">
        <v>21740</v>
      </c>
      <c r="E61157" s="1" t="s">
        <v>16</v>
      </c>
      <c r="F61157" s="1" t="s">
        <v>14</v>
      </c>
      <c r="G61157" s="1" t="s">
        <v>12</v>
      </c>
      <c r="H61157">
        <v>0</v>
      </c>
      <c r="I61157">
        <v>10975.75</v>
      </c>
      <c r="J61157" s="2">
        <f>2022-KaggleCarData[[#This Row],[Year]]</f>
        <v>6</v>
      </c>
    </row>
    <row r="61158" spans="1:10" x14ac:dyDescent="0.35">
      <c r="A61158" s="1" t="s">
        <v>95</v>
      </c>
      <c r="B61158" s="2">
        <v>2017</v>
      </c>
      <c r="C61158">
        <v>11250.54</v>
      </c>
      <c r="D61158">
        <v>9650</v>
      </c>
      <c r="E61158" s="1" t="s">
        <v>10</v>
      </c>
      <c r="F61158" s="1" t="s">
        <v>11</v>
      </c>
      <c r="G61158" s="1" t="s">
        <v>12</v>
      </c>
      <c r="H61158">
        <v>0</v>
      </c>
      <c r="I61158">
        <v>10550.48</v>
      </c>
      <c r="J61158" s="2">
        <f>2022-KaggleCarData[[#This Row],[Year]]</f>
        <v>5</v>
      </c>
    </row>
    <row r="61159" spans="1:10" x14ac:dyDescent="0.35">
      <c r="A61159" s="1" t="s">
        <v>26</v>
      </c>
      <c r="B61159" s="2">
        <v>2015</v>
      </c>
      <c r="C61159">
        <v>10461.6</v>
      </c>
      <c r="D61159">
        <v>25048</v>
      </c>
      <c r="E61159" s="1" t="s">
        <v>10</v>
      </c>
      <c r="F61159" s="1" t="s">
        <v>14</v>
      </c>
      <c r="G61159" s="1" t="s">
        <v>12</v>
      </c>
      <c r="H61159">
        <v>0</v>
      </c>
      <c r="I61159">
        <v>9756.65</v>
      </c>
      <c r="J61159" s="2">
        <f>2022-KaggleCarData[[#This Row],[Year]]</f>
        <v>7</v>
      </c>
    </row>
    <row r="61160" spans="1:10" x14ac:dyDescent="0.35">
      <c r="A61160" s="1" t="s">
        <v>31</v>
      </c>
      <c r="B61160" s="2">
        <v>2016</v>
      </c>
      <c r="C61160">
        <v>10632.54</v>
      </c>
      <c r="D61160">
        <v>932</v>
      </c>
      <c r="E61160" s="1" t="s">
        <v>10</v>
      </c>
      <c r="F61160" s="1" t="s">
        <v>11</v>
      </c>
      <c r="G61160" s="1" t="s">
        <v>23</v>
      </c>
      <c r="H61160">
        <v>0</v>
      </c>
      <c r="I61160">
        <v>9932.4500000000007</v>
      </c>
      <c r="J61160" s="2">
        <f>2022-KaggleCarData[[#This Row],[Year]]</f>
        <v>6</v>
      </c>
    </row>
    <row r="61161" spans="1:10" x14ac:dyDescent="0.35">
      <c r="A61161" s="1" t="s">
        <v>54</v>
      </c>
      <c r="B61161" s="2">
        <v>2015</v>
      </c>
      <c r="C61161">
        <v>12034.7</v>
      </c>
      <c r="D61161">
        <v>26507</v>
      </c>
      <c r="E61161" s="1" t="s">
        <v>10</v>
      </c>
      <c r="F61161" s="1" t="s">
        <v>14</v>
      </c>
      <c r="G61161" s="1" t="s">
        <v>12</v>
      </c>
      <c r="H61161">
        <v>0</v>
      </c>
      <c r="I61161">
        <v>11334.25</v>
      </c>
      <c r="J61161" s="2">
        <f>2022-KaggleCarData[[#This Row],[Year]]</f>
        <v>7</v>
      </c>
    </row>
    <row r="61162" spans="1:10" x14ac:dyDescent="0.35">
      <c r="A61162" s="1" t="s">
        <v>22</v>
      </c>
      <c r="B61162" s="2">
        <v>2008</v>
      </c>
      <c r="C61162">
        <v>7018.15</v>
      </c>
      <c r="D61162">
        <v>58411</v>
      </c>
      <c r="E61162" s="1" t="s">
        <v>10</v>
      </c>
      <c r="F61162" s="1" t="s">
        <v>14</v>
      </c>
      <c r="G61162" s="1" t="s">
        <v>12</v>
      </c>
      <c r="H61162">
        <v>0</v>
      </c>
      <c r="I61162">
        <v>6312.95</v>
      </c>
      <c r="J61162" s="2">
        <f>2022-KaggleCarData[[#This Row],[Year]]</f>
        <v>14</v>
      </c>
    </row>
    <row r="61163" spans="1:10" x14ac:dyDescent="0.35">
      <c r="A61163" s="1" t="s">
        <v>38</v>
      </c>
      <c r="B61163" s="2">
        <v>2013</v>
      </c>
      <c r="C61163">
        <v>10217.68</v>
      </c>
      <c r="D61163">
        <v>74003</v>
      </c>
      <c r="E61163" s="1" t="s">
        <v>10</v>
      </c>
      <c r="F61163" s="1" t="s">
        <v>14</v>
      </c>
      <c r="G61163" s="1" t="s">
        <v>12</v>
      </c>
      <c r="H61163">
        <v>0</v>
      </c>
      <c r="I61163">
        <v>9508.5</v>
      </c>
      <c r="J61163" s="2">
        <f>2022-KaggleCarData[[#This Row],[Year]]</f>
        <v>9</v>
      </c>
    </row>
    <row r="61164" spans="1:10" x14ac:dyDescent="0.35">
      <c r="A61164" s="1" t="s">
        <v>15</v>
      </c>
      <c r="B61164" s="2">
        <v>2015</v>
      </c>
      <c r="C61164">
        <v>10795.4</v>
      </c>
      <c r="D61164">
        <v>61967</v>
      </c>
      <c r="E61164" s="1" t="s">
        <v>16</v>
      </c>
      <c r="F61164" s="1" t="s">
        <v>14</v>
      </c>
      <c r="G61164" s="1" t="s">
        <v>12</v>
      </c>
      <c r="H61164">
        <v>0</v>
      </c>
      <c r="I61164">
        <v>10094.25</v>
      </c>
      <c r="J61164" s="2">
        <f>2022-KaggleCarData[[#This Row],[Year]]</f>
        <v>7</v>
      </c>
    </row>
    <row r="61165" spans="1:10" x14ac:dyDescent="0.35">
      <c r="A61165" s="1" t="s">
        <v>34</v>
      </c>
      <c r="B61165" s="2">
        <v>2015</v>
      </c>
      <c r="C61165">
        <v>12369.1</v>
      </c>
      <c r="D61165">
        <v>33590</v>
      </c>
      <c r="E61165" s="1" t="s">
        <v>10</v>
      </c>
      <c r="F61165" s="1" t="s">
        <v>14</v>
      </c>
      <c r="G61165" s="1" t="s">
        <v>12</v>
      </c>
      <c r="H61165">
        <v>0</v>
      </c>
      <c r="I61165">
        <v>11668.4</v>
      </c>
      <c r="J61165" s="2">
        <f>2022-KaggleCarData[[#This Row],[Year]]</f>
        <v>7</v>
      </c>
    </row>
    <row r="61166" spans="1:10" x14ac:dyDescent="0.35">
      <c r="A61166" s="1" t="s">
        <v>57</v>
      </c>
      <c r="B61166" s="2">
        <v>2004</v>
      </c>
      <c r="C61166">
        <v>12306.35</v>
      </c>
      <c r="D61166">
        <v>137248</v>
      </c>
      <c r="E61166" s="1" t="s">
        <v>10</v>
      </c>
      <c r="F61166" s="1" t="s">
        <v>14</v>
      </c>
      <c r="G61166" s="1" t="s">
        <v>23</v>
      </c>
      <c r="H61166">
        <v>0</v>
      </c>
      <c r="I61166">
        <v>11595.5</v>
      </c>
      <c r="J61166" s="2">
        <f>2022-KaggleCarData[[#This Row],[Year]]</f>
        <v>18</v>
      </c>
    </row>
    <row r="61167" spans="1:10" x14ac:dyDescent="0.35">
      <c r="A61167" s="1" t="s">
        <v>113</v>
      </c>
      <c r="B61167" s="2">
        <v>2008</v>
      </c>
      <c r="C61167">
        <v>6765.58</v>
      </c>
      <c r="D61167">
        <v>2065</v>
      </c>
      <c r="E61167" s="1" t="s">
        <v>10</v>
      </c>
      <c r="F61167" s="1" t="s">
        <v>11</v>
      </c>
      <c r="G61167" s="1" t="s">
        <v>23</v>
      </c>
      <c r="H61167">
        <v>0</v>
      </c>
      <c r="I61167">
        <v>6065.25</v>
      </c>
      <c r="J61167" s="2">
        <f>2022-KaggleCarData[[#This Row],[Year]]</f>
        <v>14</v>
      </c>
    </row>
    <row r="61168" spans="1:10" x14ac:dyDescent="0.35">
      <c r="A61168" s="1" t="s">
        <v>43</v>
      </c>
      <c r="B61168" s="2">
        <v>2015</v>
      </c>
      <c r="C61168">
        <v>11678.27</v>
      </c>
      <c r="D61168">
        <v>42005</v>
      </c>
      <c r="E61168" s="1" t="s">
        <v>10</v>
      </c>
      <c r="F61168" s="1" t="s">
        <v>14</v>
      </c>
      <c r="G61168" s="1" t="s">
        <v>12</v>
      </c>
      <c r="H61168">
        <v>0</v>
      </c>
      <c r="I61168">
        <v>10975.5</v>
      </c>
      <c r="J61168" s="2">
        <f>2022-KaggleCarData[[#This Row],[Year]]</f>
        <v>7</v>
      </c>
    </row>
    <row r="61169" spans="1:10" x14ac:dyDescent="0.35">
      <c r="A61169" s="1" t="s">
        <v>46</v>
      </c>
      <c r="B61169" s="2">
        <v>2014</v>
      </c>
      <c r="C61169">
        <v>9343.6</v>
      </c>
      <c r="D61169">
        <v>78768</v>
      </c>
      <c r="E61169" s="1" t="s">
        <v>16</v>
      </c>
      <c r="F61169" s="1" t="s">
        <v>14</v>
      </c>
      <c r="G61169" s="1" t="s">
        <v>12</v>
      </c>
      <c r="H61169">
        <v>0</v>
      </c>
      <c r="I61169">
        <v>8642</v>
      </c>
      <c r="J61169" s="2">
        <f>2022-KaggleCarData[[#This Row],[Year]]</f>
        <v>8</v>
      </c>
    </row>
    <row r="61170" spans="1:10" x14ac:dyDescent="0.35">
      <c r="A61170" s="1" t="s">
        <v>22</v>
      </c>
      <c r="B61170" s="2">
        <v>2013</v>
      </c>
      <c r="C61170">
        <v>9217.5400000000009</v>
      </c>
      <c r="D61170">
        <v>44008</v>
      </c>
      <c r="E61170" s="1" t="s">
        <v>16</v>
      </c>
      <c r="F61170" s="1" t="s">
        <v>14</v>
      </c>
      <c r="G61170" s="1" t="s">
        <v>12</v>
      </c>
      <c r="H61170">
        <v>0</v>
      </c>
      <c r="I61170">
        <v>8512.75</v>
      </c>
      <c r="J61170" s="2">
        <f>2022-KaggleCarData[[#This Row],[Year]]</f>
        <v>9</v>
      </c>
    </row>
    <row r="61171" spans="1:10" x14ac:dyDescent="0.35">
      <c r="A61171" s="1" t="s">
        <v>74</v>
      </c>
      <c r="B61171" s="2">
        <v>2016</v>
      </c>
      <c r="C61171">
        <v>10800.94</v>
      </c>
      <c r="D61171">
        <v>24600</v>
      </c>
      <c r="E61171" s="1" t="s">
        <v>10</v>
      </c>
      <c r="F61171" s="1" t="s">
        <v>11</v>
      </c>
      <c r="G61171" s="1" t="s">
        <v>12</v>
      </c>
      <c r="H61171">
        <v>0</v>
      </c>
      <c r="I61171">
        <v>10100.51</v>
      </c>
      <c r="J61171" s="2">
        <f>2022-KaggleCarData[[#This Row],[Year]]</f>
        <v>6</v>
      </c>
    </row>
    <row r="61172" spans="1:10" x14ac:dyDescent="0.35">
      <c r="A61172" s="1" t="s">
        <v>94</v>
      </c>
      <c r="B61172" s="2">
        <v>2013</v>
      </c>
      <c r="C61172">
        <v>9286.73</v>
      </c>
      <c r="D61172">
        <v>13086</v>
      </c>
      <c r="E61172" s="1" t="s">
        <v>10</v>
      </c>
      <c r="F61172" s="1" t="s">
        <v>11</v>
      </c>
      <c r="G61172" s="1" t="s">
        <v>12</v>
      </c>
      <c r="H61172">
        <v>0</v>
      </c>
      <c r="I61172">
        <v>8586.42</v>
      </c>
      <c r="J61172" s="2">
        <f>2022-KaggleCarData[[#This Row],[Year]]</f>
        <v>9</v>
      </c>
    </row>
    <row r="61173" spans="1:10" x14ac:dyDescent="0.35">
      <c r="A61173" s="1" t="s">
        <v>89</v>
      </c>
      <c r="B61173" s="2">
        <v>2015</v>
      </c>
      <c r="C61173">
        <v>10614.84</v>
      </c>
      <c r="D61173">
        <v>23414</v>
      </c>
      <c r="E61173" s="1" t="s">
        <v>10</v>
      </c>
      <c r="F61173" s="1" t="s">
        <v>11</v>
      </c>
      <c r="G61173" s="1" t="s">
        <v>12</v>
      </c>
      <c r="H61173">
        <v>0</v>
      </c>
      <c r="I61173">
        <v>9914.48</v>
      </c>
      <c r="J61173" s="2">
        <f>2022-KaggleCarData[[#This Row],[Year]]</f>
        <v>7</v>
      </c>
    </row>
    <row r="61174" spans="1:10" x14ac:dyDescent="0.35">
      <c r="A61174" s="1" t="s">
        <v>34</v>
      </c>
      <c r="B61174" s="2">
        <v>2017</v>
      </c>
      <c r="C61174">
        <v>10319.799999999999</v>
      </c>
      <c r="D61174">
        <v>19114</v>
      </c>
      <c r="E61174" s="1" t="s">
        <v>10</v>
      </c>
      <c r="F61174" s="1" t="s">
        <v>14</v>
      </c>
      <c r="G61174" s="1" t="s">
        <v>12</v>
      </c>
      <c r="H61174">
        <v>0</v>
      </c>
      <c r="I61174">
        <v>9618.7999999999993</v>
      </c>
      <c r="J61174" s="2">
        <f>2022-KaggleCarData[[#This Row],[Year]]</f>
        <v>5</v>
      </c>
    </row>
    <row r="61175" spans="1:10" x14ac:dyDescent="0.35">
      <c r="A61175" s="1" t="s">
        <v>30</v>
      </c>
      <c r="B61175" s="2">
        <v>2014</v>
      </c>
      <c r="C61175">
        <v>9689.59</v>
      </c>
      <c r="D61175">
        <v>28484</v>
      </c>
      <c r="E61175" s="1" t="s">
        <v>10</v>
      </c>
      <c r="F61175" s="1" t="s">
        <v>14</v>
      </c>
      <c r="G61175" s="1" t="s">
        <v>12</v>
      </c>
      <c r="H61175">
        <v>0</v>
      </c>
      <c r="I61175">
        <v>8987.35</v>
      </c>
      <c r="J61175" s="2">
        <f>2022-KaggleCarData[[#This Row],[Year]]</f>
        <v>8</v>
      </c>
    </row>
    <row r="61176" spans="1:10" x14ac:dyDescent="0.35">
      <c r="A61176" s="1" t="s">
        <v>30</v>
      </c>
      <c r="B61176" s="2">
        <v>2011</v>
      </c>
      <c r="C61176">
        <v>9471.89</v>
      </c>
      <c r="D61176">
        <v>55467</v>
      </c>
      <c r="E61176" s="1" t="s">
        <v>10</v>
      </c>
      <c r="F61176" s="1" t="s">
        <v>14</v>
      </c>
      <c r="G61176" s="1" t="s">
        <v>12</v>
      </c>
      <c r="H61176">
        <v>0</v>
      </c>
      <c r="I61176">
        <v>8769.35</v>
      </c>
      <c r="J61176" s="2">
        <f>2022-KaggleCarData[[#This Row],[Year]]</f>
        <v>11</v>
      </c>
    </row>
    <row r="61177" spans="1:10" x14ac:dyDescent="0.35">
      <c r="A61177" s="1" t="s">
        <v>74</v>
      </c>
      <c r="B61177" s="2">
        <v>2016</v>
      </c>
      <c r="C61177">
        <v>10512.94</v>
      </c>
      <c r="D61177">
        <v>24312</v>
      </c>
      <c r="E61177" s="1" t="s">
        <v>10</v>
      </c>
      <c r="F61177" s="1" t="s">
        <v>11</v>
      </c>
      <c r="G61177" s="1" t="s">
        <v>12</v>
      </c>
      <c r="H61177">
        <v>0</v>
      </c>
      <c r="I61177">
        <v>9812.51</v>
      </c>
      <c r="J61177" s="2">
        <f>2022-KaggleCarData[[#This Row],[Year]]</f>
        <v>6</v>
      </c>
    </row>
    <row r="61178" spans="1:10" x14ac:dyDescent="0.35">
      <c r="A61178" s="1" t="s">
        <v>62</v>
      </c>
      <c r="B61178" s="2">
        <v>2012</v>
      </c>
      <c r="C61178">
        <v>8944.43</v>
      </c>
      <c r="D61178">
        <v>24449</v>
      </c>
      <c r="E61178" s="1" t="s">
        <v>10</v>
      </c>
      <c r="F61178" s="1" t="s">
        <v>14</v>
      </c>
      <c r="G61178" s="1" t="s">
        <v>12</v>
      </c>
      <c r="H61178">
        <v>0</v>
      </c>
      <c r="I61178">
        <v>8242</v>
      </c>
      <c r="J61178" s="2">
        <f>2022-KaggleCarData[[#This Row],[Year]]</f>
        <v>10</v>
      </c>
    </row>
    <row r="61179" spans="1:10" x14ac:dyDescent="0.35">
      <c r="A61179" s="1" t="s">
        <v>56</v>
      </c>
      <c r="B61179" s="2">
        <v>2015</v>
      </c>
      <c r="C61179">
        <v>10490.6</v>
      </c>
      <c r="D61179">
        <v>68277</v>
      </c>
      <c r="E61179" s="1" t="s">
        <v>16</v>
      </c>
      <c r="F61179" s="1" t="s">
        <v>14</v>
      </c>
      <c r="G61179" s="1" t="s">
        <v>12</v>
      </c>
      <c r="H61179">
        <v>0</v>
      </c>
      <c r="I61179">
        <v>9788.25</v>
      </c>
      <c r="J61179" s="2">
        <f>2022-KaggleCarData[[#This Row],[Year]]</f>
        <v>7</v>
      </c>
    </row>
    <row r="61180" spans="1:10" x14ac:dyDescent="0.35">
      <c r="A61180" s="1" t="s">
        <v>89</v>
      </c>
      <c r="B61180" s="2">
        <v>2017</v>
      </c>
      <c r="C61180">
        <v>12126.84</v>
      </c>
      <c r="D61180">
        <v>6926</v>
      </c>
      <c r="E61180" s="1" t="s">
        <v>10</v>
      </c>
      <c r="F61180" s="1" t="s">
        <v>11</v>
      </c>
      <c r="G61180" s="1" t="s">
        <v>12</v>
      </c>
      <c r="H61180">
        <v>0</v>
      </c>
      <c r="I61180">
        <v>11426.78</v>
      </c>
      <c r="J61180" s="2">
        <f>2022-KaggleCarData[[#This Row],[Year]]</f>
        <v>5</v>
      </c>
    </row>
    <row r="61181" spans="1:10" x14ac:dyDescent="0.35">
      <c r="A61181" s="1" t="s">
        <v>62</v>
      </c>
      <c r="B61181" s="2">
        <v>2016</v>
      </c>
      <c r="C61181">
        <v>10849.43</v>
      </c>
      <c r="D61181">
        <v>15645</v>
      </c>
      <c r="E61181" s="1" t="s">
        <v>10</v>
      </c>
      <c r="F61181" s="1" t="s">
        <v>14</v>
      </c>
      <c r="G61181" s="1" t="s">
        <v>12</v>
      </c>
      <c r="H61181">
        <v>0</v>
      </c>
      <c r="I61181">
        <v>10148.15</v>
      </c>
      <c r="J61181" s="2">
        <f>2022-KaggleCarData[[#This Row],[Year]]</f>
        <v>6</v>
      </c>
    </row>
    <row r="61182" spans="1:10" x14ac:dyDescent="0.35">
      <c r="A61182" s="1" t="s">
        <v>26</v>
      </c>
      <c r="B61182" s="2">
        <v>2013</v>
      </c>
      <c r="C61182">
        <v>10566.9</v>
      </c>
      <c r="D61182">
        <v>56599</v>
      </c>
      <c r="E61182" s="1" t="s">
        <v>10</v>
      </c>
      <c r="F61182" s="1" t="s">
        <v>14</v>
      </c>
      <c r="G61182" s="1" t="s">
        <v>12</v>
      </c>
      <c r="H61182">
        <v>0</v>
      </c>
      <c r="I61182">
        <v>9862.25</v>
      </c>
      <c r="J61182" s="2">
        <f>2022-KaggleCarData[[#This Row],[Year]]</f>
        <v>9</v>
      </c>
    </row>
    <row r="61183" spans="1:10" x14ac:dyDescent="0.35">
      <c r="A61183" s="1" t="s">
        <v>28</v>
      </c>
      <c r="B61183" s="2">
        <v>2017</v>
      </c>
      <c r="C61183">
        <v>11230.29</v>
      </c>
      <c r="D61183">
        <v>38021</v>
      </c>
      <c r="E61183" s="1" t="s">
        <v>10</v>
      </c>
      <c r="F61183" s="1" t="s">
        <v>14</v>
      </c>
      <c r="G61183" s="1" t="s">
        <v>23</v>
      </c>
      <c r="H61183">
        <v>0</v>
      </c>
      <c r="I61183">
        <v>10528.75</v>
      </c>
      <c r="J61183" s="2">
        <f>2022-KaggleCarData[[#This Row],[Year]]</f>
        <v>5</v>
      </c>
    </row>
    <row r="61184" spans="1:10" x14ac:dyDescent="0.35">
      <c r="A61184" s="1" t="s">
        <v>51</v>
      </c>
      <c r="B61184" s="2">
        <v>2017</v>
      </c>
      <c r="C61184">
        <v>10721.77</v>
      </c>
      <c r="D61184">
        <v>15502</v>
      </c>
      <c r="E61184" s="1" t="s">
        <v>16</v>
      </c>
      <c r="F61184" s="1" t="s">
        <v>14</v>
      </c>
      <c r="G61184" s="1" t="s">
        <v>23</v>
      </c>
      <c r="H61184">
        <v>0</v>
      </c>
      <c r="I61184">
        <v>10020</v>
      </c>
      <c r="J61184" s="2">
        <f>2022-KaggleCarData[[#This Row],[Year]]</f>
        <v>5</v>
      </c>
    </row>
    <row r="61185" spans="1:10" x14ac:dyDescent="0.35">
      <c r="A61185" s="1" t="s">
        <v>61</v>
      </c>
      <c r="B61185" s="2">
        <v>2016</v>
      </c>
      <c r="C61185">
        <v>12326.87</v>
      </c>
      <c r="D61185">
        <v>26643</v>
      </c>
      <c r="E61185" s="1" t="s">
        <v>10</v>
      </c>
      <c r="F61185" s="1" t="s">
        <v>14</v>
      </c>
      <c r="G61185" s="1" t="s">
        <v>23</v>
      </c>
      <c r="H61185">
        <v>0</v>
      </c>
      <c r="I61185">
        <v>11624.85</v>
      </c>
      <c r="J61185" s="2">
        <f>2022-KaggleCarData[[#This Row],[Year]]</f>
        <v>6</v>
      </c>
    </row>
    <row r="61186" spans="1:10" x14ac:dyDescent="0.35">
      <c r="A61186" s="1" t="s">
        <v>34</v>
      </c>
      <c r="B61186" s="2">
        <v>2015</v>
      </c>
      <c r="C61186">
        <v>11467.82</v>
      </c>
      <c r="D61186">
        <v>32688</v>
      </c>
      <c r="E61186" s="1" t="s">
        <v>10</v>
      </c>
      <c r="F61186" s="1" t="s">
        <v>14</v>
      </c>
      <c r="G61186" s="1" t="s">
        <v>23</v>
      </c>
      <c r="H61186">
        <v>0</v>
      </c>
      <c r="I61186">
        <v>10766.4</v>
      </c>
      <c r="J61186" s="2">
        <f>2022-KaggleCarData[[#This Row],[Year]]</f>
        <v>7</v>
      </c>
    </row>
    <row r="61187" spans="1:10" x14ac:dyDescent="0.35">
      <c r="A61187" s="1" t="s">
        <v>24</v>
      </c>
      <c r="B61187" s="2">
        <v>2018</v>
      </c>
      <c r="C61187">
        <v>12553.83</v>
      </c>
      <c r="D61187">
        <v>4415</v>
      </c>
      <c r="E61187" s="1" t="s">
        <v>16</v>
      </c>
      <c r="F61187" s="1" t="s">
        <v>14</v>
      </c>
      <c r="G61187" s="1" t="s">
        <v>12</v>
      </c>
      <c r="H61187">
        <v>0</v>
      </c>
      <c r="I61187">
        <v>11853.25</v>
      </c>
      <c r="J61187" s="2">
        <f>2022-KaggleCarData[[#This Row],[Year]]</f>
        <v>4</v>
      </c>
    </row>
    <row r="61188" spans="1:10" x14ac:dyDescent="0.35">
      <c r="A61188" s="1" t="s">
        <v>56</v>
      </c>
      <c r="B61188" s="2">
        <v>2016</v>
      </c>
      <c r="C61188">
        <v>11905.6</v>
      </c>
      <c r="D61188">
        <v>37626</v>
      </c>
      <c r="E61188" s="1" t="s">
        <v>16</v>
      </c>
      <c r="F61188" s="1" t="s">
        <v>14</v>
      </c>
      <c r="G61188" s="1" t="s">
        <v>12</v>
      </c>
      <c r="H61188">
        <v>0</v>
      </c>
      <c r="I61188">
        <v>11204.9</v>
      </c>
      <c r="J61188" s="2">
        <f>2022-KaggleCarData[[#This Row],[Year]]</f>
        <v>6</v>
      </c>
    </row>
    <row r="61189" spans="1:10" x14ac:dyDescent="0.35">
      <c r="A61189" s="1" t="s">
        <v>25</v>
      </c>
      <c r="B61189" s="2">
        <v>2014</v>
      </c>
      <c r="C61189">
        <v>8529.7999999999993</v>
      </c>
      <c r="D61189">
        <v>39808</v>
      </c>
      <c r="E61189" s="1" t="s">
        <v>10</v>
      </c>
      <c r="F61189" s="1" t="s">
        <v>14</v>
      </c>
      <c r="G61189" s="1" t="s">
        <v>12</v>
      </c>
      <c r="H61189">
        <v>1</v>
      </c>
      <c r="I61189">
        <v>7827.1</v>
      </c>
      <c r="J61189" s="2">
        <f>2022-KaggleCarData[[#This Row],[Year]]</f>
        <v>8</v>
      </c>
    </row>
    <row r="61190" spans="1:10" x14ac:dyDescent="0.35">
      <c r="A61190" s="1" t="s">
        <v>47</v>
      </c>
      <c r="B61190" s="2">
        <v>2014</v>
      </c>
      <c r="C61190">
        <v>9014.06</v>
      </c>
      <c r="D61190">
        <v>45806</v>
      </c>
      <c r="E61190" s="1" t="s">
        <v>16</v>
      </c>
      <c r="F61190" s="1" t="s">
        <v>14</v>
      </c>
      <c r="G61190" s="1" t="s">
        <v>12</v>
      </c>
      <c r="H61190">
        <v>0</v>
      </c>
      <c r="I61190">
        <v>8311.5</v>
      </c>
      <c r="J61190" s="2">
        <f>2022-KaggleCarData[[#This Row],[Year]]</f>
        <v>8</v>
      </c>
    </row>
    <row r="61191" spans="1:10" x14ac:dyDescent="0.35">
      <c r="A61191" s="1" t="s">
        <v>102</v>
      </c>
      <c r="B61191" s="2">
        <v>2017</v>
      </c>
      <c r="C61191">
        <v>10473.51</v>
      </c>
      <c r="D61191">
        <v>1573</v>
      </c>
      <c r="E61191" s="1" t="s">
        <v>10</v>
      </c>
      <c r="F61191" s="1" t="s">
        <v>11</v>
      </c>
      <c r="G61191" s="1" t="s">
        <v>23</v>
      </c>
      <c r="H61191">
        <v>0</v>
      </c>
      <c r="I61191">
        <v>9773.4</v>
      </c>
      <c r="J61191" s="2">
        <f>2022-KaggleCarData[[#This Row],[Year]]</f>
        <v>5</v>
      </c>
    </row>
    <row r="61192" spans="1:10" x14ac:dyDescent="0.35">
      <c r="A61192" s="1" t="s">
        <v>28</v>
      </c>
      <c r="B61192" s="2">
        <v>2015</v>
      </c>
      <c r="C61192">
        <v>11500.12</v>
      </c>
      <c r="D61192">
        <v>20088</v>
      </c>
      <c r="E61192" s="1" t="s">
        <v>10</v>
      </c>
      <c r="F61192" s="1" t="s">
        <v>14</v>
      </c>
      <c r="G61192" s="1" t="s">
        <v>12</v>
      </c>
      <c r="H61192">
        <v>0</v>
      </c>
      <c r="I61192">
        <v>10798.75</v>
      </c>
      <c r="J61192" s="2">
        <f>2022-KaggleCarData[[#This Row],[Year]]</f>
        <v>7</v>
      </c>
    </row>
    <row r="61193" spans="1:10" x14ac:dyDescent="0.35">
      <c r="A61193" s="1" t="s">
        <v>30</v>
      </c>
      <c r="B61193" s="2">
        <v>2011</v>
      </c>
      <c r="C61193">
        <v>9813.89</v>
      </c>
      <c r="D61193">
        <v>55809</v>
      </c>
      <c r="E61193" s="1" t="s">
        <v>10</v>
      </c>
      <c r="F61193" s="1" t="s">
        <v>14</v>
      </c>
      <c r="G61193" s="1" t="s">
        <v>12</v>
      </c>
      <c r="H61193">
        <v>0</v>
      </c>
      <c r="I61193">
        <v>9111.35</v>
      </c>
      <c r="J61193" s="2">
        <f>2022-KaggleCarData[[#This Row],[Year]]</f>
        <v>11</v>
      </c>
    </row>
    <row r="61194" spans="1:10" x14ac:dyDescent="0.35">
      <c r="A61194" s="1" t="s">
        <v>43</v>
      </c>
      <c r="B61194" s="2">
        <v>2014</v>
      </c>
      <c r="C61194">
        <v>8589.93</v>
      </c>
      <c r="D61194">
        <v>83381</v>
      </c>
      <c r="E61194" s="1" t="s">
        <v>16</v>
      </c>
      <c r="F61194" s="1" t="s">
        <v>14</v>
      </c>
      <c r="G61194" s="1" t="s">
        <v>12</v>
      </c>
      <c r="H61194">
        <v>0</v>
      </c>
      <c r="I61194">
        <v>7885.9</v>
      </c>
      <c r="J61194" s="2">
        <f>2022-KaggleCarData[[#This Row],[Year]]</f>
        <v>8</v>
      </c>
    </row>
    <row r="61195" spans="1:10" x14ac:dyDescent="0.35">
      <c r="A61195" s="1" t="s">
        <v>40</v>
      </c>
      <c r="B61195" s="2">
        <v>2015</v>
      </c>
      <c r="C61195">
        <v>10535.47</v>
      </c>
      <c r="D61195">
        <v>17334</v>
      </c>
      <c r="E61195" s="1" t="s">
        <v>10</v>
      </c>
      <c r="F61195" s="1" t="s">
        <v>11</v>
      </c>
      <c r="G61195" s="1" t="s">
        <v>12</v>
      </c>
      <c r="H61195">
        <v>0</v>
      </c>
      <c r="I61195">
        <v>9835.15</v>
      </c>
      <c r="J61195" s="2">
        <f>2022-KaggleCarData[[#This Row],[Year]]</f>
        <v>7</v>
      </c>
    </row>
    <row r="61196" spans="1:10" x14ac:dyDescent="0.35">
      <c r="A61196" s="1" t="s">
        <v>30</v>
      </c>
      <c r="B61196" s="2">
        <v>2014</v>
      </c>
      <c r="C61196">
        <v>9550.59</v>
      </c>
      <c r="D61196">
        <v>28345</v>
      </c>
      <c r="E61196" s="1" t="s">
        <v>10</v>
      </c>
      <c r="F61196" s="1" t="s">
        <v>14</v>
      </c>
      <c r="G61196" s="1" t="s">
        <v>12</v>
      </c>
      <c r="H61196">
        <v>0</v>
      </c>
      <c r="I61196">
        <v>8848.35</v>
      </c>
      <c r="J61196" s="2">
        <f>2022-KaggleCarData[[#This Row],[Year]]</f>
        <v>8</v>
      </c>
    </row>
    <row r="61197" spans="1:10" x14ac:dyDescent="0.35">
      <c r="A61197" s="1" t="s">
        <v>29</v>
      </c>
      <c r="B61197" s="2">
        <v>2013</v>
      </c>
      <c r="C61197">
        <v>9242.57</v>
      </c>
      <c r="D61197">
        <v>19042</v>
      </c>
      <c r="E61197" s="1" t="s">
        <v>10</v>
      </c>
      <c r="F61197" s="1" t="s">
        <v>11</v>
      </c>
      <c r="G61197" s="1" t="s">
        <v>12</v>
      </c>
      <c r="H61197">
        <v>0</v>
      </c>
      <c r="I61197">
        <v>8542.25</v>
      </c>
      <c r="J61197" s="2">
        <f>2022-KaggleCarData[[#This Row],[Year]]</f>
        <v>9</v>
      </c>
    </row>
    <row r="61198" spans="1:10" x14ac:dyDescent="0.35">
      <c r="A61198" s="1" t="s">
        <v>46</v>
      </c>
      <c r="B61198" s="2">
        <v>2012</v>
      </c>
      <c r="C61198">
        <v>8587.7900000000009</v>
      </c>
      <c r="D61198">
        <v>52513</v>
      </c>
      <c r="E61198" s="1" t="s">
        <v>16</v>
      </c>
      <c r="F61198" s="1" t="s">
        <v>14</v>
      </c>
      <c r="G61198" s="1" t="s">
        <v>12</v>
      </c>
      <c r="H61198">
        <v>0</v>
      </c>
      <c r="I61198">
        <v>7884.1</v>
      </c>
      <c r="J61198" s="2">
        <f>2022-KaggleCarData[[#This Row],[Year]]</f>
        <v>10</v>
      </c>
    </row>
    <row r="61199" spans="1:10" x14ac:dyDescent="0.35">
      <c r="A61199" s="1" t="s">
        <v>73</v>
      </c>
      <c r="B61199" s="2">
        <v>2013</v>
      </c>
      <c r="C61199">
        <v>9151.41</v>
      </c>
      <c r="D61199">
        <v>57826</v>
      </c>
      <c r="E61199" s="1" t="s">
        <v>10</v>
      </c>
      <c r="F61199" s="1" t="s">
        <v>14</v>
      </c>
      <c r="G61199" s="1" t="s">
        <v>12</v>
      </c>
      <c r="H61199">
        <v>0</v>
      </c>
      <c r="I61199">
        <v>8449.9</v>
      </c>
      <c r="J61199" s="2">
        <f>2022-KaggleCarData[[#This Row],[Year]]</f>
        <v>9</v>
      </c>
    </row>
    <row r="61200" spans="1:10" x14ac:dyDescent="0.35">
      <c r="A61200" s="1" t="s">
        <v>30</v>
      </c>
      <c r="B61200" s="2">
        <v>2013</v>
      </c>
      <c r="C61200">
        <v>8721.89</v>
      </c>
      <c r="D61200">
        <v>65049</v>
      </c>
      <c r="E61200" s="1" t="s">
        <v>10</v>
      </c>
      <c r="F61200" s="1" t="s">
        <v>14</v>
      </c>
      <c r="G61200" s="1" t="s">
        <v>12</v>
      </c>
      <c r="H61200">
        <v>0</v>
      </c>
      <c r="I61200">
        <v>8019.65</v>
      </c>
      <c r="J61200" s="2">
        <f>2022-KaggleCarData[[#This Row],[Year]]</f>
        <v>9</v>
      </c>
    </row>
    <row r="61201" spans="1:10" x14ac:dyDescent="0.35">
      <c r="A61201" s="1" t="s">
        <v>51</v>
      </c>
      <c r="B61201" s="2">
        <v>2017</v>
      </c>
      <c r="C61201">
        <v>11480.77</v>
      </c>
      <c r="D61201">
        <v>16261</v>
      </c>
      <c r="E61201" s="1" t="s">
        <v>16</v>
      </c>
      <c r="F61201" s="1" t="s">
        <v>14</v>
      </c>
      <c r="G61201" s="1" t="s">
        <v>23</v>
      </c>
      <c r="H61201">
        <v>0</v>
      </c>
      <c r="I61201">
        <v>10779</v>
      </c>
      <c r="J61201" s="2">
        <f>2022-KaggleCarData[[#This Row],[Year]]</f>
        <v>5</v>
      </c>
    </row>
    <row r="61202" spans="1:10" x14ac:dyDescent="0.35">
      <c r="A61202" s="1" t="s">
        <v>41</v>
      </c>
      <c r="B61202" s="2">
        <v>2012</v>
      </c>
      <c r="C61202">
        <v>9861.61</v>
      </c>
      <c r="D61202">
        <v>106338</v>
      </c>
      <c r="E61202" s="1" t="s">
        <v>16</v>
      </c>
      <c r="F61202" s="1" t="s">
        <v>14</v>
      </c>
      <c r="G61202" s="1" t="s">
        <v>23</v>
      </c>
      <c r="H61202">
        <v>0</v>
      </c>
      <c r="I61202">
        <v>9145.9</v>
      </c>
      <c r="J61202" s="2">
        <f>2022-KaggleCarData[[#This Row],[Year]]</f>
        <v>10</v>
      </c>
    </row>
    <row r="61203" spans="1:10" x14ac:dyDescent="0.35">
      <c r="A61203" s="1" t="s">
        <v>36</v>
      </c>
      <c r="B61203" s="2">
        <v>2014</v>
      </c>
      <c r="C61203">
        <v>10290.76</v>
      </c>
      <c r="D61203">
        <v>73084</v>
      </c>
      <c r="E61203" s="1" t="s">
        <v>16</v>
      </c>
      <c r="F61203" s="1" t="s">
        <v>14</v>
      </c>
      <c r="G61203" s="1" t="s">
        <v>12</v>
      </c>
      <c r="H61203">
        <v>0</v>
      </c>
      <c r="I61203">
        <v>9587.9500000000007</v>
      </c>
      <c r="J61203" s="2">
        <f>2022-KaggleCarData[[#This Row],[Year]]</f>
        <v>8</v>
      </c>
    </row>
    <row r="61204" spans="1:10" x14ac:dyDescent="0.35">
      <c r="A61204" s="1" t="s">
        <v>28</v>
      </c>
      <c r="B61204" s="2">
        <v>2016</v>
      </c>
      <c r="C61204">
        <v>11992.89</v>
      </c>
      <c r="D61204">
        <v>22057</v>
      </c>
      <c r="E61204" s="1" t="s">
        <v>16</v>
      </c>
      <c r="F61204" s="1" t="s">
        <v>14</v>
      </c>
      <c r="G61204" s="1" t="s">
        <v>12</v>
      </c>
      <c r="H61204">
        <v>0</v>
      </c>
      <c r="I61204">
        <v>11292.75</v>
      </c>
      <c r="J61204" s="2">
        <f>2022-KaggleCarData[[#This Row],[Year]]</f>
        <v>6</v>
      </c>
    </row>
    <row r="61205" spans="1:10" x14ac:dyDescent="0.35">
      <c r="A61205" s="1" t="s">
        <v>110</v>
      </c>
      <c r="B61205" s="2">
        <v>2012</v>
      </c>
      <c r="C61205">
        <v>9701.75</v>
      </c>
      <c r="D61205">
        <v>13000</v>
      </c>
      <c r="E61205" s="1" t="s">
        <v>10</v>
      </c>
      <c r="F61205" s="1" t="s">
        <v>11</v>
      </c>
      <c r="G61205" s="1" t="s">
        <v>12</v>
      </c>
      <c r="H61205">
        <v>0</v>
      </c>
      <c r="I61205">
        <v>9000.9500000000007</v>
      </c>
      <c r="J61205" s="2">
        <f>2022-KaggleCarData[[#This Row],[Year]]</f>
        <v>10</v>
      </c>
    </row>
    <row r="61206" spans="1:10" x14ac:dyDescent="0.35">
      <c r="A61206" s="1" t="s">
        <v>9</v>
      </c>
      <c r="B61206" s="2">
        <v>2016</v>
      </c>
      <c r="C61206">
        <v>12325.55</v>
      </c>
      <c r="D61206">
        <v>33125</v>
      </c>
      <c r="E61206" s="1" t="s">
        <v>10</v>
      </c>
      <c r="F61206" s="1" t="s">
        <v>11</v>
      </c>
      <c r="G61206" s="1" t="s">
        <v>12</v>
      </c>
      <c r="H61206">
        <v>0</v>
      </c>
      <c r="I61206">
        <v>11625.5</v>
      </c>
      <c r="J61206" s="2">
        <f>2022-KaggleCarData[[#This Row],[Year]]</f>
        <v>6</v>
      </c>
    </row>
    <row r="61207" spans="1:10" x14ac:dyDescent="0.35">
      <c r="A61207" s="1" t="s">
        <v>26</v>
      </c>
      <c r="B61207" s="2">
        <v>2014</v>
      </c>
      <c r="C61207">
        <v>8383.9</v>
      </c>
      <c r="D61207">
        <v>48174</v>
      </c>
      <c r="E61207" s="1" t="s">
        <v>16</v>
      </c>
      <c r="F61207" s="1" t="s">
        <v>14</v>
      </c>
      <c r="G61207" s="1" t="s">
        <v>12</v>
      </c>
      <c r="H61207">
        <v>0</v>
      </c>
      <c r="I61207">
        <v>7681.2</v>
      </c>
      <c r="J61207" s="2">
        <f>2022-KaggleCarData[[#This Row],[Year]]</f>
        <v>8</v>
      </c>
    </row>
    <row r="61208" spans="1:10" x14ac:dyDescent="0.35">
      <c r="A61208" s="1" t="s">
        <v>34</v>
      </c>
      <c r="B61208" s="2">
        <v>2013</v>
      </c>
      <c r="C61208">
        <v>9564.9</v>
      </c>
      <c r="D61208">
        <v>11159</v>
      </c>
      <c r="E61208" s="1" t="s">
        <v>10</v>
      </c>
      <c r="F61208" s="1" t="s">
        <v>14</v>
      </c>
      <c r="G61208" s="1" t="s">
        <v>12</v>
      </c>
      <c r="H61208">
        <v>0</v>
      </c>
      <c r="I61208">
        <v>8862.5</v>
      </c>
      <c r="J61208" s="2">
        <f>2022-KaggleCarData[[#This Row],[Year]]</f>
        <v>9</v>
      </c>
    </row>
    <row r="61209" spans="1:10" x14ac:dyDescent="0.35">
      <c r="A61209" s="1" t="s">
        <v>60</v>
      </c>
      <c r="B61209" s="2">
        <v>2013</v>
      </c>
      <c r="C61209">
        <v>9303.6</v>
      </c>
      <c r="D61209">
        <v>31099</v>
      </c>
      <c r="E61209" s="1" t="s">
        <v>10</v>
      </c>
      <c r="F61209" s="1" t="s">
        <v>14</v>
      </c>
      <c r="G61209" s="1" t="s">
        <v>12</v>
      </c>
      <c r="H61209">
        <v>0</v>
      </c>
      <c r="I61209">
        <v>8603</v>
      </c>
      <c r="J61209" s="2">
        <f>2022-KaggleCarData[[#This Row],[Year]]</f>
        <v>9</v>
      </c>
    </row>
    <row r="61210" spans="1:10" x14ac:dyDescent="0.35">
      <c r="A61210" s="1" t="s">
        <v>105</v>
      </c>
      <c r="B61210" s="2">
        <v>2016</v>
      </c>
      <c r="C61210">
        <v>12442.4</v>
      </c>
      <c r="D61210">
        <v>37241</v>
      </c>
      <c r="E61210" s="1" t="s">
        <v>10</v>
      </c>
      <c r="F61210" s="1" t="s">
        <v>11</v>
      </c>
      <c r="G61210" s="1" t="s">
        <v>12</v>
      </c>
      <c r="H61210">
        <v>0</v>
      </c>
      <c r="I61210">
        <v>11742.15</v>
      </c>
      <c r="J61210" s="2">
        <f>2022-KaggleCarData[[#This Row],[Year]]</f>
        <v>6</v>
      </c>
    </row>
    <row r="61211" spans="1:10" x14ac:dyDescent="0.35">
      <c r="A61211" s="1" t="s">
        <v>68</v>
      </c>
      <c r="B61211" s="2">
        <v>2012</v>
      </c>
      <c r="C61211">
        <v>9486.51</v>
      </c>
      <c r="D61211">
        <v>61286</v>
      </c>
      <c r="E61211" s="1" t="s">
        <v>10</v>
      </c>
      <c r="F61211" s="1" t="s">
        <v>11</v>
      </c>
      <c r="G61211" s="1" t="s">
        <v>12</v>
      </c>
      <c r="H61211">
        <v>0</v>
      </c>
      <c r="I61211">
        <v>8786.2999999999993</v>
      </c>
      <c r="J61211" s="2">
        <f>2022-KaggleCarData[[#This Row],[Year]]</f>
        <v>10</v>
      </c>
    </row>
    <row r="61212" spans="1:10" x14ac:dyDescent="0.35">
      <c r="A61212" s="1" t="s">
        <v>51</v>
      </c>
      <c r="B61212" s="2">
        <v>2017</v>
      </c>
      <c r="C61212">
        <v>12639.77</v>
      </c>
      <c r="D61212">
        <v>17420</v>
      </c>
      <c r="E61212" s="1" t="s">
        <v>16</v>
      </c>
      <c r="F61212" s="1" t="s">
        <v>14</v>
      </c>
      <c r="G61212" s="1" t="s">
        <v>23</v>
      </c>
      <c r="H61212">
        <v>0</v>
      </c>
      <c r="I61212">
        <v>11938</v>
      </c>
      <c r="J61212" s="2">
        <f>2022-KaggleCarData[[#This Row],[Year]]</f>
        <v>5</v>
      </c>
    </row>
    <row r="61213" spans="1:10" x14ac:dyDescent="0.35">
      <c r="A61213" s="1" t="s">
        <v>26</v>
      </c>
      <c r="B61213" s="2">
        <v>2016</v>
      </c>
      <c r="C61213">
        <v>11181.6</v>
      </c>
      <c r="D61213">
        <v>31721</v>
      </c>
      <c r="E61213" s="1" t="s">
        <v>10</v>
      </c>
      <c r="F61213" s="1" t="s">
        <v>14</v>
      </c>
      <c r="G61213" s="1" t="s">
        <v>23</v>
      </c>
      <c r="H61213">
        <v>0</v>
      </c>
      <c r="I61213">
        <v>10478.9</v>
      </c>
      <c r="J61213" s="2">
        <f>2022-KaggleCarData[[#This Row],[Year]]</f>
        <v>6</v>
      </c>
    </row>
    <row r="61214" spans="1:10" x14ac:dyDescent="0.35">
      <c r="A61214" s="1" t="s">
        <v>40</v>
      </c>
      <c r="B61214" s="2">
        <v>2015</v>
      </c>
      <c r="C61214">
        <v>10377.469999999999</v>
      </c>
      <c r="D61214">
        <v>17176</v>
      </c>
      <c r="E61214" s="1" t="s">
        <v>10</v>
      </c>
      <c r="F61214" s="1" t="s">
        <v>11</v>
      </c>
      <c r="G61214" s="1" t="s">
        <v>12</v>
      </c>
      <c r="H61214">
        <v>0</v>
      </c>
      <c r="I61214">
        <v>9677.15</v>
      </c>
      <c r="J61214" s="2">
        <f>2022-KaggleCarData[[#This Row],[Year]]</f>
        <v>7</v>
      </c>
    </row>
    <row r="61215" spans="1:10" x14ac:dyDescent="0.35">
      <c r="A61215" s="1" t="s">
        <v>26</v>
      </c>
      <c r="B61215" s="2">
        <v>2015</v>
      </c>
      <c r="C61215">
        <v>11455.6</v>
      </c>
      <c r="D61215">
        <v>35242</v>
      </c>
      <c r="E61215" s="1" t="s">
        <v>10</v>
      </c>
      <c r="F61215" s="1" t="s">
        <v>14</v>
      </c>
      <c r="G61215" s="1" t="s">
        <v>12</v>
      </c>
      <c r="H61215">
        <v>0</v>
      </c>
      <c r="I61215">
        <v>10750.4</v>
      </c>
      <c r="J61215" s="2">
        <f>2022-KaggleCarData[[#This Row],[Year]]</f>
        <v>7</v>
      </c>
    </row>
    <row r="61216" spans="1:10" x14ac:dyDescent="0.35">
      <c r="A61216" s="1" t="s">
        <v>38</v>
      </c>
      <c r="B61216" s="2">
        <v>2013</v>
      </c>
      <c r="C61216">
        <v>10489.61</v>
      </c>
      <c r="D61216">
        <v>42272</v>
      </c>
      <c r="E61216" s="1" t="s">
        <v>10</v>
      </c>
      <c r="F61216" s="1" t="s">
        <v>14</v>
      </c>
      <c r="G61216" s="1" t="s">
        <v>12</v>
      </c>
      <c r="H61216">
        <v>0</v>
      </c>
      <c r="I61216">
        <v>9777.9500000000007</v>
      </c>
      <c r="J61216" s="2">
        <f>2022-KaggleCarData[[#This Row],[Year]]</f>
        <v>9</v>
      </c>
    </row>
    <row r="61217" spans="1:10" x14ac:dyDescent="0.35">
      <c r="A61217" s="1" t="s">
        <v>73</v>
      </c>
      <c r="B61217" s="2">
        <v>2015</v>
      </c>
      <c r="C61217">
        <v>10555.09</v>
      </c>
      <c r="D61217">
        <v>35850</v>
      </c>
      <c r="E61217" s="1" t="s">
        <v>67</v>
      </c>
      <c r="F61217" s="1" t="s">
        <v>14</v>
      </c>
      <c r="G61217" s="1" t="s">
        <v>12</v>
      </c>
      <c r="H61217">
        <v>0</v>
      </c>
      <c r="I61217">
        <v>9853.25</v>
      </c>
      <c r="J61217" s="2">
        <f>2022-KaggleCarData[[#This Row],[Year]]</f>
        <v>7</v>
      </c>
    </row>
    <row r="61218" spans="1:10" x14ac:dyDescent="0.35">
      <c r="A61218" s="1" t="s">
        <v>54</v>
      </c>
      <c r="B61218" s="2">
        <v>2015</v>
      </c>
      <c r="C61218">
        <v>12355.7</v>
      </c>
      <c r="D61218">
        <v>26828</v>
      </c>
      <c r="E61218" s="1" t="s">
        <v>10</v>
      </c>
      <c r="F61218" s="1" t="s">
        <v>14</v>
      </c>
      <c r="G61218" s="1" t="s">
        <v>12</v>
      </c>
      <c r="H61218">
        <v>0</v>
      </c>
      <c r="I61218">
        <v>11655.25</v>
      </c>
      <c r="J61218" s="2">
        <f>2022-KaggleCarData[[#This Row],[Year]]</f>
        <v>7</v>
      </c>
    </row>
    <row r="61219" spans="1:10" x14ac:dyDescent="0.35">
      <c r="A61219" s="1" t="s">
        <v>59</v>
      </c>
      <c r="B61219" s="2">
        <v>2017</v>
      </c>
      <c r="C61219">
        <v>10744.52</v>
      </c>
      <c r="D61219">
        <v>15544</v>
      </c>
      <c r="E61219" s="1" t="s">
        <v>10</v>
      </c>
      <c r="F61219" s="1" t="s">
        <v>11</v>
      </c>
      <c r="G61219" s="1" t="s">
        <v>12</v>
      </c>
      <c r="H61219">
        <v>0</v>
      </c>
      <c r="I61219">
        <v>10044.48</v>
      </c>
      <c r="J61219" s="2">
        <f>2022-KaggleCarData[[#This Row],[Year]]</f>
        <v>5</v>
      </c>
    </row>
    <row r="61220" spans="1:10" x14ac:dyDescent="0.35">
      <c r="A61220" s="1" t="s">
        <v>38</v>
      </c>
      <c r="B61220" s="2">
        <v>2013</v>
      </c>
      <c r="C61220">
        <v>10267.61</v>
      </c>
      <c r="D61220">
        <v>42050</v>
      </c>
      <c r="E61220" s="1" t="s">
        <v>10</v>
      </c>
      <c r="F61220" s="1" t="s">
        <v>14</v>
      </c>
      <c r="G61220" s="1" t="s">
        <v>12</v>
      </c>
      <c r="H61220">
        <v>0</v>
      </c>
      <c r="I61220">
        <v>9555.9500000000007</v>
      </c>
      <c r="J61220" s="2">
        <f>2022-KaggleCarData[[#This Row],[Year]]</f>
        <v>9</v>
      </c>
    </row>
    <row r="61221" spans="1:10" x14ac:dyDescent="0.35">
      <c r="A61221" s="1" t="s">
        <v>15</v>
      </c>
      <c r="B61221" s="2">
        <v>2012</v>
      </c>
      <c r="C61221">
        <v>10254.4</v>
      </c>
      <c r="D61221">
        <v>34367</v>
      </c>
      <c r="E61221" s="1" t="s">
        <v>16</v>
      </c>
      <c r="F61221" s="1" t="s">
        <v>14</v>
      </c>
      <c r="G61221" s="1" t="s">
        <v>12</v>
      </c>
      <c r="H61221">
        <v>0</v>
      </c>
      <c r="I61221">
        <v>9550.35</v>
      </c>
      <c r="J61221" s="2">
        <f>2022-KaggleCarData[[#This Row],[Year]]</f>
        <v>10</v>
      </c>
    </row>
    <row r="61222" spans="1:10" x14ac:dyDescent="0.35">
      <c r="A61222" s="1" t="s">
        <v>26</v>
      </c>
      <c r="B61222" s="2">
        <v>2016</v>
      </c>
      <c r="C61222">
        <v>12462.6</v>
      </c>
      <c r="D61222">
        <v>33002</v>
      </c>
      <c r="E61222" s="1" t="s">
        <v>10</v>
      </c>
      <c r="F61222" s="1" t="s">
        <v>14</v>
      </c>
      <c r="G61222" s="1" t="s">
        <v>23</v>
      </c>
      <c r="H61222">
        <v>0</v>
      </c>
      <c r="I61222">
        <v>11759.9</v>
      </c>
      <c r="J61222" s="2">
        <f>2022-KaggleCarData[[#This Row],[Year]]</f>
        <v>6</v>
      </c>
    </row>
    <row r="61223" spans="1:10" x14ac:dyDescent="0.35">
      <c r="A61223" s="1" t="s">
        <v>83</v>
      </c>
      <c r="B61223" s="2">
        <v>2010</v>
      </c>
      <c r="C61223">
        <v>7709.05</v>
      </c>
      <c r="D61223">
        <v>214108</v>
      </c>
      <c r="E61223" s="1" t="s">
        <v>10</v>
      </c>
      <c r="F61223" s="1" t="s">
        <v>11</v>
      </c>
      <c r="G61223" s="1" t="s">
        <v>12</v>
      </c>
      <c r="H61223">
        <v>0</v>
      </c>
      <c r="I61223">
        <v>7008.31</v>
      </c>
      <c r="J61223" s="2">
        <f>2022-KaggleCarData[[#This Row],[Year]]</f>
        <v>12</v>
      </c>
    </row>
    <row r="61224" spans="1:10" x14ac:dyDescent="0.35">
      <c r="A61224" s="1" t="s">
        <v>87</v>
      </c>
      <c r="B61224" s="2">
        <v>2015</v>
      </c>
      <c r="C61224">
        <v>12245.37</v>
      </c>
      <c r="D61224">
        <v>23743</v>
      </c>
      <c r="E61224" s="1" t="s">
        <v>10</v>
      </c>
      <c r="F61224" s="1" t="s">
        <v>11</v>
      </c>
      <c r="G61224" s="1" t="s">
        <v>12</v>
      </c>
      <c r="H61224">
        <v>0</v>
      </c>
      <c r="I61224">
        <v>11544.35</v>
      </c>
      <c r="J61224" s="2">
        <f>2022-KaggleCarData[[#This Row],[Year]]</f>
        <v>7</v>
      </c>
    </row>
    <row r="61225" spans="1:10" x14ac:dyDescent="0.35">
      <c r="A61225" s="1" t="s">
        <v>38</v>
      </c>
      <c r="B61225" s="2">
        <v>2010</v>
      </c>
      <c r="C61225">
        <v>7402.83</v>
      </c>
      <c r="D61225">
        <v>80780</v>
      </c>
      <c r="E61225" s="1" t="s">
        <v>10</v>
      </c>
      <c r="F61225" s="1" t="s">
        <v>14</v>
      </c>
      <c r="G61225" s="1" t="s">
        <v>23</v>
      </c>
      <c r="H61225">
        <v>0</v>
      </c>
      <c r="I61225">
        <v>6685.25</v>
      </c>
      <c r="J61225" s="2">
        <f>2022-KaggleCarData[[#This Row],[Year]]</f>
        <v>12</v>
      </c>
    </row>
    <row r="61226" spans="1:10" x14ac:dyDescent="0.35">
      <c r="A61226" s="1" t="s">
        <v>41</v>
      </c>
      <c r="B61226" s="2">
        <v>2015</v>
      </c>
      <c r="C61226">
        <v>12279.96</v>
      </c>
      <c r="D61226">
        <v>49044</v>
      </c>
      <c r="E61226" s="1" t="s">
        <v>16</v>
      </c>
      <c r="F61226" s="1" t="s">
        <v>14</v>
      </c>
      <c r="G61226" s="1" t="s">
        <v>23</v>
      </c>
      <c r="H61226">
        <v>0</v>
      </c>
      <c r="I61226">
        <v>11567.5</v>
      </c>
      <c r="J61226" s="2">
        <f>2022-KaggleCarData[[#This Row],[Year]]</f>
        <v>7</v>
      </c>
    </row>
    <row r="61227" spans="1:10" x14ac:dyDescent="0.35">
      <c r="A61227" s="1" t="s">
        <v>33</v>
      </c>
      <c r="B61227" s="2">
        <v>2013</v>
      </c>
      <c r="C61227">
        <v>10249.869999999901</v>
      </c>
      <c r="D61227">
        <v>57182</v>
      </c>
      <c r="E61227" s="1" t="s">
        <v>10</v>
      </c>
      <c r="F61227" s="1" t="s">
        <v>14</v>
      </c>
      <c r="G61227" s="1" t="s">
        <v>12</v>
      </c>
      <c r="H61227">
        <v>0</v>
      </c>
      <c r="I61227">
        <v>9548.15</v>
      </c>
      <c r="J61227" s="2">
        <f>2022-KaggleCarData[[#This Row],[Year]]</f>
        <v>9</v>
      </c>
    </row>
    <row r="61228" spans="1:10" x14ac:dyDescent="0.35">
      <c r="A61228" s="1" t="s">
        <v>26</v>
      </c>
      <c r="B61228" s="2">
        <v>2016</v>
      </c>
      <c r="C61228">
        <v>10905.6</v>
      </c>
      <c r="D61228">
        <v>34682</v>
      </c>
      <c r="E61228" s="1" t="s">
        <v>16</v>
      </c>
      <c r="F61228" s="1" t="s">
        <v>14</v>
      </c>
      <c r="G61228" s="1" t="s">
        <v>12</v>
      </c>
      <c r="H61228">
        <v>0</v>
      </c>
      <c r="I61228">
        <v>10203.5</v>
      </c>
      <c r="J61228" s="2">
        <f>2022-KaggleCarData[[#This Row],[Year]]</f>
        <v>6</v>
      </c>
    </row>
    <row r="61229" spans="1:10" x14ac:dyDescent="0.35">
      <c r="A61229" s="1" t="s">
        <v>84</v>
      </c>
      <c r="B61229" s="2">
        <v>2016</v>
      </c>
      <c r="C61229">
        <v>12048.8</v>
      </c>
      <c r="D61229">
        <v>8848</v>
      </c>
      <c r="E61229" s="1" t="s">
        <v>10</v>
      </c>
      <c r="F61229" s="1" t="s">
        <v>11</v>
      </c>
      <c r="G61229" s="1" t="s">
        <v>12</v>
      </c>
      <c r="H61229">
        <v>0</v>
      </c>
      <c r="I61229">
        <v>11348.75</v>
      </c>
      <c r="J61229" s="2">
        <f>2022-KaggleCarData[[#This Row],[Year]]</f>
        <v>6</v>
      </c>
    </row>
    <row r="61230" spans="1:10" x14ac:dyDescent="0.35">
      <c r="A61230" s="1" t="s">
        <v>82</v>
      </c>
      <c r="B61230" s="2">
        <v>2015</v>
      </c>
      <c r="C61230">
        <v>11834.61</v>
      </c>
      <c r="D61230">
        <v>35055</v>
      </c>
      <c r="E61230" s="1" t="s">
        <v>16</v>
      </c>
      <c r="F61230" s="1" t="s">
        <v>14</v>
      </c>
      <c r="G61230" s="1" t="s">
        <v>12</v>
      </c>
      <c r="H61230">
        <v>0</v>
      </c>
      <c r="I61230">
        <v>11132.5</v>
      </c>
      <c r="J61230" s="2">
        <f>2022-KaggleCarData[[#This Row],[Year]]</f>
        <v>7</v>
      </c>
    </row>
    <row r="61231" spans="1:10" x14ac:dyDescent="0.35">
      <c r="A61231" s="1" t="s">
        <v>40</v>
      </c>
      <c r="B61231" s="2">
        <v>2015</v>
      </c>
      <c r="C61231">
        <v>12191.47</v>
      </c>
      <c r="D61231">
        <v>18990</v>
      </c>
      <c r="E61231" s="1" t="s">
        <v>10</v>
      </c>
      <c r="F61231" s="1" t="s">
        <v>11</v>
      </c>
      <c r="G61231" s="1" t="s">
        <v>12</v>
      </c>
      <c r="H61231">
        <v>0</v>
      </c>
      <c r="I61231">
        <v>11491.15</v>
      </c>
      <c r="J61231" s="2">
        <f>2022-KaggleCarData[[#This Row],[Year]]</f>
        <v>7</v>
      </c>
    </row>
    <row r="61232" spans="1:10" x14ac:dyDescent="0.35">
      <c r="A61232" s="1" t="s">
        <v>34</v>
      </c>
      <c r="B61232" s="2">
        <v>2015</v>
      </c>
      <c r="C61232">
        <v>10982.9</v>
      </c>
      <c r="D61232">
        <v>15242</v>
      </c>
      <c r="E61232" s="1" t="s">
        <v>10</v>
      </c>
      <c r="F61232" s="1" t="s">
        <v>14</v>
      </c>
      <c r="G61232" s="1" t="s">
        <v>12</v>
      </c>
      <c r="H61232">
        <v>0</v>
      </c>
      <c r="I61232">
        <v>10282.25</v>
      </c>
      <c r="J61232" s="2">
        <f>2022-KaggleCarData[[#This Row],[Year]]</f>
        <v>7</v>
      </c>
    </row>
    <row r="61233" spans="1:10" x14ac:dyDescent="0.35">
      <c r="A61233" s="1" t="s">
        <v>88</v>
      </c>
      <c r="B61233" s="2">
        <v>2014</v>
      </c>
      <c r="C61233">
        <v>9780.64</v>
      </c>
      <c r="D61233">
        <v>15280</v>
      </c>
      <c r="E61233" s="1" t="s">
        <v>10</v>
      </c>
      <c r="F61233" s="1" t="s">
        <v>11</v>
      </c>
      <c r="G61233" s="1" t="s">
        <v>12</v>
      </c>
      <c r="H61233">
        <v>0</v>
      </c>
      <c r="I61233">
        <v>9080.4</v>
      </c>
      <c r="J61233" s="2">
        <f>2022-KaggleCarData[[#This Row],[Year]]</f>
        <v>8</v>
      </c>
    </row>
    <row r="61234" spans="1:10" x14ac:dyDescent="0.35">
      <c r="A61234" s="1" t="s">
        <v>34</v>
      </c>
      <c r="B61234" s="2">
        <v>2015</v>
      </c>
      <c r="C61234">
        <v>12000.1</v>
      </c>
      <c r="D61234">
        <v>33221</v>
      </c>
      <c r="E61234" s="1" t="s">
        <v>10</v>
      </c>
      <c r="F61234" s="1" t="s">
        <v>14</v>
      </c>
      <c r="G61234" s="1" t="s">
        <v>12</v>
      </c>
      <c r="H61234">
        <v>0</v>
      </c>
      <c r="I61234">
        <v>11299.4</v>
      </c>
      <c r="J61234" s="2">
        <f>2022-KaggleCarData[[#This Row],[Year]]</f>
        <v>7</v>
      </c>
    </row>
    <row r="61235" spans="1:10" x14ac:dyDescent="0.35">
      <c r="A61235" s="1" t="s">
        <v>48</v>
      </c>
      <c r="B61235" s="2">
        <v>2011</v>
      </c>
      <c r="C61235">
        <v>9299.5</v>
      </c>
      <c r="D61235">
        <v>7998</v>
      </c>
      <c r="E61235" s="1" t="s">
        <v>10</v>
      </c>
      <c r="F61235" s="1" t="s">
        <v>11</v>
      </c>
      <c r="G61235" s="1" t="s">
        <v>12</v>
      </c>
      <c r="H61235">
        <v>0</v>
      </c>
      <c r="I61235">
        <v>8599.0499999999993</v>
      </c>
      <c r="J61235" s="2">
        <f>2022-KaggleCarData[[#This Row],[Year]]</f>
        <v>11</v>
      </c>
    </row>
    <row r="61236" spans="1:10" x14ac:dyDescent="0.35">
      <c r="A61236" s="1" t="s">
        <v>26</v>
      </c>
      <c r="B61236" s="2">
        <v>2016</v>
      </c>
      <c r="C61236">
        <v>11249.6</v>
      </c>
      <c r="D61236">
        <v>12016</v>
      </c>
      <c r="E61236" s="1" t="s">
        <v>10</v>
      </c>
      <c r="F61236" s="1" t="s">
        <v>14</v>
      </c>
      <c r="G61236" s="1" t="s">
        <v>12</v>
      </c>
      <c r="H61236">
        <v>0</v>
      </c>
      <c r="I61236">
        <v>10546.11</v>
      </c>
      <c r="J61236" s="2">
        <f>2022-KaggleCarData[[#This Row],[Year]]</f>
        <v>6</v>
      </c>
    </row>
    <row r="61237" spans="1:10" x14ac:dyDescent="0.35">
      <c r="A61237" s="1" t="s">
        <v>62</v>
      </c>
      <c r="B61237" s="2">
        <v>2016</v>
      </c>
      <c r="C61237">
        <v>10990.43</v>
      </c>
      <c r="D61237">
        <v>13286</v>
      </c>
      <c r="E61237" s="1" t="s">
        <v>10</v>
      </c>
      <c r="F61237" s="1" t="s">
        <v>14</v>
      </c>
      <c r="G61237" s="1" t="s">
        <v>12</v>
      </c>
      <c r="H61237">
        <v>0</v>
      </c>
      <c r="I61237">
        <v>10288.9</v>
      </c>
      <c r="J61237" s="2">
        <f>2022-KaggleCarData[[#This Row],[Year]]</f>
        <v>6</v>
      </c>
    </row>
    <row r="61238" spans="1:10" x14ac:dyDescent="0.35">
      <c r="A61238" s="1" t="s">
        <v>62</v>
      </c>
      <c r="B61238" s="2">
        <v>2012</v>
      </c>
      <c r="C61238">
        <v>8591.43</v>
      </c>
      <c r="D61238">
        <v>24096</v>
      </c>
      <c r="E61238" s="1" t="s">
        <v>10</v>
      </c>
      <c r="F61238" s="1" t="s">
        <v>14</v>
      </c>
      <c r="G61238" s="1" t="s">
        <v>12</v>
      </c>
      <c r="H61238">
        <v>0</v>
      </c>
      <c r="I61238">
        <v>7889</v>
      </c>
      <c r="J61238" s="2">
        <f>2022-KaggleCarData[[#This Row],[Year]]</f>
        <v>10</v>
      </c>
    </row>
    <row r="61239" spans="1:10" x14ac:dyDescent="0.35">
      <c r="A61239" s="1" t="s">
        <v>98</v>
      </c>
      <c r="B61239" s="2">
        <v>2015</v>
      </c>
      <c r="C61239">
        <v>11948.32</v>
      </c>
      <c r="D61239">
        <v>36748</v>
      </c>
      <c r="E61239" s="1" t="s">
        <v>10</v>
      </c>
      <c r="F61239" s="1" t="s">
        <v>11</v>
      </c>
      <c r="G61239" s="1" t="s">
        <v>12</v>
      </c>
      <c r="H61239">
        <v>0</v>
      </c>
      <c r="I61239">
        <v>11248.18</v>
      </c>
      <c r="J61239" s="2">
        <f>2022-KaggleCarData[[#This Row],[Year]]</f>
        <v>7</v>
      </c>
    </row>
    <row r="61240" spans="1:10" x14ac:dyDescent="0.35">
      <c r="A61240" s="1" t="s">
        <v>38</v>
      </c>
      <c r="B61240" s="2">
        <v>2010</v>
      </c>
      <c r="C61240">
        <v>8120.54</v>
      </c>
      <c r="D61240">
        <v>51502</v>
      </c>
      <c r="E61240" s="1" t="s">
        <v>10</v>
      </c>
      <c r="F61240" s="1" t="s">
        <v>14</v>
      </c>
      <c r="G61240" s="1" t="s">
        <v>12</v>
      </c>
      <c r="H61240">
        <v>0</v>
      </c>
      <c r="I61240">
        <v>7406.75</v>
      </c>
      <c r="J61240" s="2">
        <f>2022-KaggleCarData[[#This Row],[Year]]</f>
        <v>12</v>
      </c>
    </row>
    <row r="61241" spans="1:10" x14ac:dyDescent="0.35">
      <c r="A61241" s="1" t="s">
        <v>38</v>
      </c>
      <c r="B61241" s="2">
        <v>2013</v>
      </c>
      <c r="C61241">
        <v>9413.61</v>
      </c>
      <c r="D61241">
        <v>46195</v>
      </c>
      <c r="E61241" s="1" t="s">
        <v>10</v>
      </c>
      <c r="F61241" s="1" t="s">
        <v>14</v>
      </c>
      <c r="G61241" s="1" t="s">
        <v>12</v>
      </c>
      <c r="H61241">
        <v>0</v>
      </c>
      <c r="I61241">
        <v>8702.0499999999993</v>
      </c>
      <c r="J61241" s="2">
        <f>2022-KaggleCarData[[#This Row],[Year]]</f>
        <v>9</v>
      </c>
    </row>
    <row r="61242" spans="1:10" x14ac:dyDescent="0.35">
      <c r="A61242" s="1" t="s">
        <v>38</v>
      </c>
      <c r="B61242" s="2">
        <v>2016</v>
      </c>
      <c r="C61242">
        <v>11068.89</v>
      </c>
      <c r="D61242">
        <v>23854</v>
      </c>
      <c r="E61242" s="1" t="s">
        <v>16</v>
      </c>
      <c r="F61242" s="1" t="s">
        <v>14</v>
      </c>
      <c r="G61242" s="1" t="s">
        <v>12</v>
      </c>
      <c r="H61242">
        <v>0</v>
      </c>
      <c r="I61242">
        <v>10368.73</v>
      </c>
      <c r="J61242" s="2">
        <f>2022-KaggleCarData[[#This Row],[Year]]</f>
        <v>6</v>
      </c>
    </row>
    <row r="61243" spans="1:10" x14ac:dyDescent="0.35">
      <c r="A61243" s="1" t="s">
        <v>62</v>
      </c>
      <c r="B61243" s="2">
        <v>2016</v>
      </c>
      <c r="C61243">
        <v>10631.43</v>
      </c>
      <c r="D61243">
        <v>12927</v>
      </c>
      <c r="E61243" s="1" t="s">
        <v>10</v>
      </c>
      <c r="F61243" s="1" t="s">
        <v>14</v>
      </c>
      <c r="G61243" s="1" t="s">
        <v>12</v>
      </c>
      <c r="H61243">
        <v>0</v>
      </c>
      <c r="I61243">
        <v>9929.9</v>
      </c>
      <c r="J61243" s="2">
        <f>2022-KaggleCarData[[#This Row],[Year]]</f>
        <v>6</v>
      </c>
    </row>
    <row r="61244" spans="1:10" x14ac:dyDescent="0.35">
      <c r="A61244" s="1" t="s">
        <v>9</v>
      </c>
      <c r="B61244" s="2">
        <v>2016</v>
      </c>
      <c r="C61244">
        <v>10470.549999999999</v>
      </c>
      <c r="D61244">
        <v>31270</v>
      </c>
      <c r="E61244" s="1" t="s">
        <v>10</v>
      </c>
      <c r="F61244" s="1" t="s">
        <v>11</v>
      </c>
      <c r="G61244" s="1" t="s">
        <v>12</v>
      </c>
      <c r="H61244">
        <v>0</v>
      </c>
      <c r="I61244">
        <v>9770.5</v>
      </c>
      <c r="J61244" s="2">
        <f>2022-KaggleCarData[[#This Row],[Year]]</f>
        <v>6</v>
      </c>
    </row>
    <row r="61245" spans="1:10" x14ac:dyDescent="0.35">
      <c r="A61245" s="1" t="s">
        <v>19</v>
      </c>
      <c r="B61245" s="2">
        <v>2017</v>
      </c>
      <c r="C61245">
        <v>11465.87</v>
      </c>
      <c r="D61245">
        <v>12265</v>
      </c>
      <c r="E61245" s="1" t="s">
        <v>10</v>
      </c>
      <c r="F61245" s="1" t="s">
        <v>11</v>
      </c>
      <c r="G61245" s="1" t="s">
        <v>12</v>
      </c>
      <c r="H61245">
        <v>0</v>
      </c>
      <c r="I61245">
        <v>10765.75</v>
      </c>
      <c r="J61245" s="2">
        <f>2022-KaggleCarData[[#This Row],[Year]]</f>
        <v>5</v>
      </c>
    </row>
    <row r="61246" spans="1:10" x14ac:dyDescent="0.35">
      <c r="A61246" s="1" t="s">
        <v>92</v>
      </c>
      <c r="B61246" s="2">
        <v>2008</v>
      </c>
      <c r="C61246">
        <v>6996.7870000000003</v>
      </c>
      <c r="D61246">
        <v>50396</v>
      </c>
      <c r="E61246" s="1" t="s">
        <v>10</v>
      </c>
      <c r="F61246" s="1" t="s">
        <v>11</v>
      </c>
      <c r="G61246" s="1" t="s">
        <v>12</v>
      </c>
      <c r="H61246">
        <v>0</v>
      </c>
      <c r="I61246">
        <v>6296.2</v>
      </c>
      <c r="J61246" s="2">
        <f>2022-KaggleCarData[[#This Row],[Year]]</f>
        <v>14</v>
      </c>
    </row>
    <row r="61247" spans="1:10" x14ac:dyDescent="0.35">
      <c r="A61247" s="1" t="s">
        <v>24</v>
      </c>
      <c r="B61247" s="2">
        <v>2018</v>
      </c>
      <c r="C61247">
        <v>12615.83</v>
      </c>
      <c r="D61247">
        <v>4477</v>
      </c>
      <c r="E61247" s="1" t="s">
        <v>16</v>
      </c>
      <c r="F61247" s="1" t="s">
        <v>14</v>
      </c>
      <c r="G61247" s="1" t="s">
        <v>12</v>
      </c>
      <c r="H61247">
        <v>0</v>
      </c>
      <c r="I61247">
        <v>11915.25</v>
      </c>
      <c r="J61247" s="2">
        <f>2022-KaggleCarData[[#This Row],[Year]]</f>
        <v>4</v>
      </c>
    </row>
    <row r="61248" spans="1:10" x14ac:dyDescent="0.35">
      <c r="A61248" s="1" t="s">
        <v>34</v>
      </c>
      <c r="B61248" s="2">
        <v>2016</v>
      </c>
      <c r="C61248">
        <v>12582.97</v>
      </c>
      <c r="D61248">
        <v>7977</v>
      </c>
      <c r="E61248" s="1" t="s">
        <v>10</v>
      </c>
      <c r="F61248" s="1" t="s">
        <v>14</v>
      </c>
      <c r="G61248" s="1" t="s">
        <v>12</v>
      </c>
      <c r="H61248">
        <v>0</v>
      </c>
      <c r="I61248">
        <v>11882.5</v>
      </c>
      <c r="J61248" s="2">
        <f>2022-KaggleCarData[[#This Row],[Year]]</f>
        <v>6</v>
      </c>
    </row>
    <row r="61249" spans="1:10" x14ac:dyDescent="0.35">
      <c r="A61249" s="1" t="s">
        <v>56</v>
      </c>
      <c r="B61249" s="2">
        <v>2015</v>
      </c>
      <c r="C61249">
        <v>10985.6</v>
      </c>
      <c r="D61249">
        <v>68772</v>
      </c>
      <c r="E61249" s="1" t="s">
        <v>16</v>
      </c>
      <c r="F61249" s="1" t="s">
        <v>14</v>
      </c>
      <c r="G61249" s="1" t="s">
        <v>12</v>
      </c>
      <c r="H61249">
        <v>0</v>
      </c>
      <c r="I61249">
        <v>10283.25</v>
      </c>
      <c r="J61249" s="2">
        <f>2022-KaggleCarData[[#This Row],[Year]]</f>
        <v>7</v>
      </c>
    </row>
    <row r="61250" spans="1:10" x14ac:dyDescent="0.35">
      <c r="A61250" s="1" t="s">
        <v>38</v>
      </c>
      <c r="B61250" s="2">
        <v>2009</v>
      </c>
      <c r="C61250">
        <v>8506.0400000000009</v>
      </c>
      <c r="D61250">
        <v>71891</v>
      </c>
      <c r="E61250" s="1" t="s">
        <v>10</v>
      </c>
      <c r="F61250" s="1" t="s">
        <v>14</v>
      </c>
      <c r="G61250" s="1" t="s">
        <v>23</v>
      </c>
      <c r="H61250">
        <v>0</v>
      </c>
      <c r="I61250">
        <v>7794.6</v>
      </c>
      <c r="J61250" s="2">
        <f>2022-KaggleCarData[[#This Row],[Year]]</f>
        <v>13</v>
      </c>
    </row>
    <row r="61251" spans="1:10" x14ac:dyDescent="0.35">
      <c r="A61251" s="1" t="s">
        <v>41</v>
      </c>
      <c r="B61251" s="2">
        <v>2015</v>
      </c>
      <c r="C61251">
        <v>11809.61</v>
      </c>
      <c r="D61251">
        <v>41579</v>
      </c>
      <c r="E61251" s="1" t="s">
        <v>16</v>
      </c>
      <c r="F61251" s="1" t="s">
        <v>14</v>
      </c>
      <c r="G61251" s="1" t="s">
        <v>23</v>
      </c>
      <c r="H61251">
        <v>0</v>
      </c>
      <c r="I61251">
        <v>11102</v>
      </c>
      <c r="J61251" s="2">
        <f>2022-KaggleCarData[[#This Row],[Year]]</f>
        <v>7</v>
      </c>
    </row>
    <row r="61252" spans="1:10" x14ac:dyDescent="0.35">
      <c r="A61252" s="1" t="s">
        <v>87</v>
      </c>
      <c r="B61252" s="2">
        <v>2015</v>
      </c>
      <c r="C61252">
        <v>11038.37</v>
      </c>
      <c r="D61252">
        <v>22536</v>
      </c>
      <c r="E61252" s="1" t="s">
        <v>10</v>
      </c>
      <c r="F61252" s="1" t="s">
        <v>11</v>
      </c>
      <c r="G61252" s="1" t="s">
        <v>12</v>
      </c>
      <c r="H61252">
        <v>0</v>
      </c>
      <c r="I61252">
        <v>10337.35</v>
      </c>
      <c r="J61252" s="2">
        <f>2022-KaggleCarData[[#This Row],[Year]]</f>
        <v>7</v>
      </c>
    </row>
    <row r="61253" spans="1:10" x14ac:dyDescent="0.35">
      <c r="A61253" s="1" t="s">
        <v>26</v>
      </c>
      <c r="B61253" s="2">
        <v>2013</v>
      </c>
      <c r="C61253">
        <v>8955.9</v>
      </c>
      <c r="D61253">
        <v>57447</v>
      </c>
      <c r="E61253" s="1" t="s">
        <v>10</v>
      </c>
      <c r="F61253" s="1" t="s">
        <v>14</v>
      </c>
      <c r="G61253" s="1" t="s">
        <v>12</v>
      </c>
      <c r="H61253">
        <v>0</v>
      </c>
      <c r="I61253">
        <v>8251</v>
      </c>
      <c r="J61253" s="2">
        <f>2022-KaggleCarData[[#This Row],[Year]]</f>
        <v>9</v>
      </c>
    </row>
    <row r="61254" spans="1:10" x14ac:dyDescent="0.35">
      <c r="A61254" s="1" t="s">
        <v>34</v>
      </c>
      <c r="B61254" s="2">
        <v>2013</v>
      </c>
      <c r="C61254">
        <v>9364.9</v>
      </c>
      <c r="D61254">
        <v>10959</v>
      </c>
      <c r="E61254" s="1" t="s">
        <v>10</v>
      </c>
      <c r="F61254" s="1" t="s">
        <v>14</v>
      </c>
      <c r="G61254" s="1" t="s">
        <v>12</v>
      </c>
      <c r="H61254">
        <v>0</v>
      </c>
      <c r="I61254">
        <v>8662.5</v>
      </c>
      <c r="J61254" s="2">
        <f>2022-KaggleCarData[[#This Row],[Year]]</f>
        <v>9</v>
      </c>
    </row>
    <row r="61255" spans="1:10" x14ac:dyDescent="0.35">
      <c r="A61255" s="1" t="s">
        <v>40</v>
      </c>
      <c r="B61255" s="2">
        <v>2015</v>
      </c>
      <c r="C61255">
        <v>11014.47</v>
      </c>
      <c r="D61255">
        <v>17813</v>
      </c>
      <c r="E61255" s="1" t="s">
        <v>10</v>
      </c>
      <c r="F61255" s="1" t="s">
        <v>11</v>
      </c>
      <c r="G61255" s="1" t="s">
        <v>12</v>
      </c>
      <c r="H61255">
        <v>0</v>
      </c>
      <c r="I61255">
        <v>10314.15</v>
      </c>
      <c r="J61255" s="2">
        <f>2022-KaggleCarData[[#This Row],[Year]]</f>
        <v>7</v>
      </c>
    </row>
    <row r="61256" spans="1:10" x14ac:dyDescent="0.35">
      <c r="A61256" s="1" t="s">
        <v>58</v>
      </c>
      <c r="B61256" s="2">
        <v>2016</v>
      </c>
      <c r="C61256">
        <v>10841.55</v>
      </c>
      <c r="D61256">
        <v>1641</v>
      </c>
      <c r="E61256" s="1" t="s">
        <v>10</v>
      </c>
      <c r="F61256" s="1" t="s">
        <v>11</v>
      </c>
      <c r="G61256" s="1" t="s">
        <v>12</v>
      </c>
      <c r="H61256">
        <v>0</v>
      </c>
      <c r="I61256">
        <v>10141.450000000001</v>
      </c>
      <c r="J61256" s="2">
        <f>2022-KaggleCarData[[#This Row],[Year]]</f>
        <v>6</v>
      </c>
    </row>
    <row r="61257" spans="1:10" x14ac:dyDescent="0.35">
      <c r="A61257" s="1" t="s">
        <v>56</v>
      </c>
      <c r="B61257" s="2">
        <v>2015</v>
      </c>
      <c r="C61257">
        <v>11107.6</v>
      </c>
      <c r="D61257">
        <v>68894</v>
      </c>
      <c r="E61257" s="1" t="s">
        <v>16</v>
      </c>
      <c r="F61257" s="1" t="s">
        <v>14</v>
      </c>
      <c r="G61257" s="1" t="s">
        <v>12</v>
      </c>
      <c r="H61257">
        <v>0</v>
      </c>
      <c r="I61257">
        <v>10405.25</v>
      </c>
      <c r="J61257" s="2">
        <f>2022-KaggleCarData[[#This Row],[Year]]</f>
        <v>7</v>
      </c>
    </row>
    <row r="61258" spans="1:10" x14ac:dyDescent="0.35">
      <c r="A61258" s="1" t="s">
        <v>51</v>
      </c>
      <c r="B61258" s="2">
        <v>2015</v>
      </c>
      <c r="C61258">
        <v>11204.46</v>
      </c>
      <c r="D61258">
        <v>38991</v>
      </c>
      <c r="E61258" s="1" t="s">
        <v>16</v>
      </c>
      <c r="F61258" s="1" t="s">
        <v>14</v>
      </c>
      <c r="G61258" s="1" t="s">
        <v>12</v>
      </c>
      <c r="H61258">
        <v>0</v>
      </c>
      <c r="I61258">
        <v>10503.5</v>
      </c>
      <c r="J61258" s="2">
        <f>2022-KaggleCarData[[#This Row],[Year]]</f>
        <v>7</v>
      </c>
    </row>
    <row r="61259" spans="1:10" x14ac:dyDescent="0.35">
      <c r="A61259" s="1" t="s">
        <v>76</v>
      </c>
      <c r="B61259" s="2">
        <v>2014</v>
      </c>
      <c r="C61259">
        <v>10303.98</v>
      </c>
      <c r="D61259">
        <v>48806</v>
      </c>
      <c r="E61259" s="1" t="s">
        <v>10</v>
      </c>
      <c r="F61259" s="1" t="s">
        <v>14</v>
      </c>
      <c r="G61259" s="1" t="s">
        <v>12</v>
      </c>
      <c r="H61259">
        <v>0</v>
      </c>
      <c r="I61259">
        <v>9602.5499999999993</v>
      </c>
      <c r="J61259" s="2">
        <f>2022-KaggleCarData[[#This Row],[Year]]</f>
        <v>8</v>
      </c>
    </row>
    <row r="61260" spans="1:10" x14ac:dyDescent="0.35">
      <c r="A61260" s="1" t="s">
        <v>26</v>
      </c>
      <c r="B61260" s="2">
        <v>2011</v>
      </c>
      <c r="C61260">
        <v>9298</v>
      </c>
      <c r="D61260">
        <v>70429</v>
      </c>
      <c r="E61260" s="1" t="s">
        <v>10</v>
      </c>
      <c r="F61260" s="1" t="s">
        <v>14</v>
      </c>
      <c r="G61260" s="1" t="s">
        <v>12</v>
      </c>
      <c r="H61260">
        <v>0</v>
      </c>
      <c r="I61260">
        <v>8592.1</v>
      </c>
      <c r="J61260" s="2">
        <f>2022-KaggleCarData[[#This Row],[Year]]</f>
        <v>11</v>
      </c>
    </row>
    <row r="61261" spans="1:10" x14ac:dyDescent="0.35">
      <c r="A61261" s="1" t="s">
        <v>60</v>
      </c>
      <c r="B61261" s="2">
        <v>2011</v>
      </c>
      <c r="C61261">
        <v>9130.6</v>
      </c>
      <c r="D61261">
        <v>54386</v>
      </c>
      <c r="E61261" s="1" t="s">
        <v>10</v>
      </c>
      <c r="F61261" s="1" t="s">
        <v>14</v>
      </c>
      <c r="G61261" s="1" t="s">
        <v>12</v>
      </c>
      <c r="H61261">
        <v>0</v>
      </c>
      <c r="I61261">
        <v>8428.9500000000007</v>
      </c>
      <c r="J61261" s="2">
        <f>2022-KaggleCarData[[#This Row],[Year]]</f>
        <v>11</v>
      </c>
    </row>
    <row r="61262" spans="1:10" x14ac:dyDescent="0.35">
      <c r="A61262" s="1" t="s">
        <v>70</v>
      </c>
      <c r="B61262" s="2">
        <v>2014</v>
      </c>
      <c r="C61262">
        <v>10374.799999999999</v>
      </c>
      <c r="D61262">
        <v>35187</v>
      </c>
      <c r="E61262" s="1" t="s">
        <v>10</v>
      </c>
      <c r="F61262" s="1" t="s">
        <v>14</v>
      </c>
      <c r="G61262" s="1" t="s">
        <v>12</v>
      </c>
      <c r="H61262">
        <v>0</v>
      </c>
      <c r="I61262">
        <v>9671.75</v>
      </c>
      <c r="J61262" s="2">
        <f>2022-KaggleCarData[[#This Row],[Year]]</f>
        <v>8</v>
      </c>
    </row>
    <row r="61263" spans="1:10" x14ac:dyDescent="0.35">
      <c r="A61263" s="1" t="s">
        <v>73</v>
      </c>
      <c r="B61263" s="2">
        <v>2011</v>
      </c>
      <c r="C61263">
        <v>9564.15</v>
      </c>
      <c r="D61263">
        <v>6560</v>
      </c>
      <c r="E61263" s="1" t="s">
        <v>10</v>
      </c>
      <c r="F61263" s="1" t="s">
        <v>14</v>
      </c>
      <c r="G61263" s="1" t="s">
        <v>12</v>
      </c>
      <c r="H61263">
        <v>0</v>
      </c>
      <c r="I61263">
        <v>8862.85</v>
      </c>
      <c r="J61263" s="2">
        <f>2022-KaggleCarData[[#This Row],[Year]]</f>
        <v>11</v>
      </c>
    </row>
    <row r="61264" spans="1:10" x14ac:dyDescent="0.35">
      <c r="A61264" s="1" t="s">
        <v>46</v>
      </c>
      <c r="B61264" s="2">
        <v>2017</v>
      </c>
      <c r="C61264">
        <v>11033.1</v>
      </c>
      <c r="D61264">
        <v>4260</v>
      </c>
      <c r="E61264" s="1" t="s">
        <v>10</v>
      </c>
      <c r="F61264" s="1" t="s">
        <v>14</v>
      </c>
      <c r="G61264" s="1" t="s">
        <v>12</v>
      </c>
      <c r="H61264">
        <v>0</v>
      </c>
      <c r="I61264">
        <v>10332.9</v>
      </c>
      <c r="J61264" s="2">
        <f>2022-KaggleCarData[[#This Row],[Year]]</f>
        <v>5</v>
      </c>
    </row>
    <row r="61265" spans="1:10" x14ac:dyDescent="0.35">
      <c r="A61265" s="1" t="s">
        <v>34</v>
      </c>
      <c r="B61265" s="2">
        <v>2016</v>
      </c>
      <c r="C61265">
        <v>11238.9</v>
      </c>
      <c r="D61265">
        <v>6497</v>
      </c>
      <c r="E61265" s="1" t="s">
        <v>10</v>
      </c>
      <c r="F61265" s="1" t="s">
        <v>14</v>
      </c>
      <c r="G61265" s="1" t="s">
        <v>12</v>
      </c>
      <c r="H61265">
        <v>0</v>
      </c>
      <c r="I61265">
        <v>10538.3</v>
      </c>
      <c r="J61265" s="2">
        <f>2022-KaggleCarData[[#This Row],[Year]]</f>
        <v>6</v>
      </c>
    </row>
    <row r="61266" spans="1:10" x14ac:dyDescent="0.35">
      <c r="A61266" s="1" t="s">
        <v>63</v>
      </c>
      <c r="B61266" s="2">
        <v>2007</v>
      </c>
      <c r="C61266">
        <v>6382.58</v>
      </c>
      <c r="D61266">
        <v>54182</v>
      </c>
      <c r="E61266" s="1" t="s">
        <v>10</v>
      </c>
      <c r="F61266" s="1" t="s">
        <v>11</v>
      </c>
      <c r="G61266" s="1" t="s">
        <v>12</v>
      </c>
      <c r="H61266">
        <v>0</v>
      </c>
      <c r="I61266">
        <v>5682.12</v>
      </c>
      <c r="J61266" s="2">
        <f>2022-KaggleCarData[[#This Row],[Year]]</f>
        <v>15</v>
      </c>
    </row>
    <row r="61267" spans="1:10" x14ac:dyDescent="0.35">
      <c r="A61267" s="1" t="s">
        <v>38</v>
      </c>
      <c r="B61267" s="2">
        <v>2013</v>
      </c>
      <c r="C61267">
        <v>8436.61</v>
      </c>
      <c r="D61267">
        <v>45218</v>
      </c>
      <c r="E61267" s="1" t="s">
        <v>10</v>
      </c>
      <c r="F61267" s="1" t="s">
        <v>14</v>
      </c>
      <c r="G61267" s="1" t="s">
        <v>12</v>
      </c>
      <c r="H61267">
        <v>0</v>
      </c>
      <c r="I61267">
        <v>7725.05</v>
      </c>
      <c r="J61267" s="2">
        <f>2022-KaggleCarData[[#This Row],[Year]]</f>
        <v>9</v>
      </c>
    </row>
    <row r="61268" spans="1:10" x14ac:dyDescent="0.35">
      <c r="A61268" s="1" t="s">
        <v>28</v>
      </c>
      <c r="B61268" s="2">
        <v>2015</v>
      </c>
      <c r="C61268">
        <v>12243.38</v>
      </c>
      <c r="D61268">
        <v>53033</v>
      </c>
      <c r="E61268" s="1" t="s">
        <v>16</v>
      </c>
      <c r="F61268" s="1" t="s">
        <v>14</v>
      </c>
      <c r="G61268" s="1" t="s">
        <v>12</v>
      </c>
      <c r="H61268">
        <v>0</v>
      </c>
      <c r="I61268">
        <v>11539.85</v>
      </c>
      <c r="J61268" s="2">
        <f>2022-KaggleCarData[[#This Row],[Year]]</f>
        <v>7</v>
      </c>
    </row>
    <row r="61269" spans="1:10" x14ac:dyDescent="0.35">
      <c r="A61269" s="1" t="s">
        <v>73</v>
      </c>
      <c r="B61269" s="2">
        <v>2006</v>
      </c>
      <c r="C61269">
        <v>7351.15</v>
      </c>
      <c r="D61269">
        <v>67147</v>
      </c>
      <c r="E61269" s="1" t="s">
        <v>10</v>
      </c>
      <c r="F61269" s="1" t="s">
        <v>14</v>
      </c>
      <c r="G61269" s="1" t="s">
        <v>12</v>
      </c>
      <c r="H61269">
        <v>0</v>
      </c>
      <c r="I61269">
        <v>6648.05</v>
      </c>
      <c r="J61269" s="2">
        <f>2022-KaggleCarData[[#This Row],[Year]]</f>
        <v>16</v>
      </c>
    </row>
    <row r="61270" spans="1:10" x14ac:dyDescent="0.35">
      <c r="A61270" s="1" t="s">
        <v>40</v>
      </c>
      <c r="B61270" s="2">
        <v>2015</v>
      </c>
      <c r="C61270">
        <v>11045.47</v>
      </c>
      <c r="D61270">
        <v>26844</v>
      </c>
      <c r="E61270" s="1" t="s">
        <v>10</v>
      </c>
      <c r="F61270" s="1" t="s">
        <v>11</v>
      </c>
      <c r="G61270" s="1" t="s">
        <v>12</v>
      </c>
      <c r="H61270">
        <v>0</v>
      </c>
      <c r="I61270">
        <v>10345.1</v>
      </c>
      <c r="J61270" s="2">
        <f>2022-KaggleCarData[[#This Row],[Year]]</f>
        <v>7</v>
      </c>
    </row>
    <row r="61271" spans="1:10" x14ac:dyDescent="0.35">
      <c r="A61271" s="1" t="s">
        <v>33</v>
      </c>
      <c r="B61271" s="2">
        <v>2017</v>
      </c>
      <c r="C61271">
        <v>11566.49</v>
      </c>
      <c r="D61271">
        <v>17560</v>
      </c>
      <c r="E61271" s="1" t="s">
        <v>10</v>
      </c>
      <c r="F61271" s="1" t="s">
        <v>11</v>
      </c>
      <c r="G61271" s="1" t="s">
        <v>12</v>
      </c>
      <c r="H61271">
        <v>0</v>
      </c>
      <c r="I61271">
        <v>10866</v>
      </c>
      <c r="J61271" s="2">
        <f>2022-KaggleCarData[[#This Row],[Year]]</f>
        <v>5</v>
      </c>
    </row>
    <row r="61272" spans="1:10" x14ac:dyDescent="0.35">
      <c r="A61272" s="1" t="s">
        <v>26</v>
      </c>
      <c r="B61272" s="2">
        <v>2015</v>
      </c>
      <c r="C61272">
        <v>12512.6</v>
      </c>
      <c r="D61272">
        <v>42623</v>
      </c>
      <c r="E61272" s="1" t="s">
        <v>10</v>
      </c>
      <c r="F61272" s="1" t="s">
        <v>14</v>
      </c>
      <c r="G61272" s="1" t="s">
        <v>12</v>
      </c>
      <c r="H61272">
        <v>0</v>
      </c>
      <c r="I61272">
        <v>11807.5</v>
      </c>
      <c r="J61272" s="2">
        <f>2022-KaggleCarData[[#This Row],[Year]]</f>
        <v>7</v>
      </c>
    </row>
    <row r="61273" spans="1:10" x14ac:dyDescent="0.35">
      <c r="A61273" s="1" t="s">
        <v>58</v>
      </c>
      <c r="B61273" s="2">
        <v>2016</v>
      </c>
      <c r="C61273">
        <v>11807.55</v>
      </c>
      <c r="D61273">
        <v>2607</v>
      </c>
      <c r="E61273" s="1" t="s">
        <v>10</v>
      </c>
      <c r="F61273" s="1" t="s">
        <v>11</v>
      </c>
      <c r="G61273" s="1" t="s">
        <v>12</v>
      </c>
      <c r="H61273">
        <v>0</v>
      </c>
      <c r="I61273">
        <v>11107.45</v>
      </c>
      <c r="J61273" s="2">
        <f>2022-KaggleCarData[[#This Row],[Year]]</f>
        <v>6</v>
      </c>
    </row>
    <row r="61274" spans="1:10" x14ac:dyDescent="0.35">
      <c r="A61274" s="1" t="s">
        <v>79</v>
      </c>
      <c r="B61274" s="2">
        <v>2014</v>
      </c>
      <c r="C61274">
        <v>9255.4500000000007</v>
      </c>
      <c r="D61274">
        <v>17552</v>
      </c>
      <c r="E61274" s="1" t="s">
        <v>10</v>
      </c>
      <c r="F61274" s="1" t="s">
        <v>11</v>
      </c>
      <c r="G61274" s="1" t="s">
        <v>12</v>
      </c>
      <c r="H61274">
        <v>1</v>
      </c>
      <c r="I61274">
        <v>8553.35</v>
      </c>
      <c r="J61274" s="2">
        <f>2022-KaggleCarData[[#This Row],[Year]]</f>
        <v>8</v>
      </c>
    </row>
    <row r="61275" spans="1:10" x14ac:dyDescent="0.35">
      <c r="A61275" s="1" t="s">
        <v>38</v>
      </c>
      <c r="B61275" s="2">
        <v>2013</v>
      </c>
      <c r="C61275">
        <v>9915.61</v>
      </c>
      <c r="D61275">
        <v>57698</v>
      </c>
      <c r="E61275" s="1" t="s">
        <v>10</v>
      </c>
      <c r="F61275" s="1" t="s">
        <v>14</v>
      </c>
      <c r="G61275" s="1" t="s">
        <v>12</v>
      </c>
      <c r="H61275">
        <v>0</v>
      </c>
      <c r="I61275">
        <v>9204.4500000000007</v>
      </c>
      <c r="J61275" s="2">
        <f>2022-KaggleCarData[[#This Row],[Year]]</f>
        <v>9</v>
      </c>
    </row>
    <row r="61276" spans="1:10" x14ac:dyDescent="0.35">
      <c r="A61276" s="1" t="s">
        <v>55</v>
      </c>
      <c r="B61276" s="2">
        <v>2015</v>
      </c>
      <c r="C61276">
        <v>10954.82</v>
      </c>
      <c r="D61276">
        <v>18754</v>
      </c>
      <c r="E61276" s="1" t="s">
        <v>10</v>
      </c>
      <c r="F61276" s="1" t="s">
        <v>11</v>
      </c>
      <c r="G61276" s="1" t="s">
        <v>12</v>
      </c>
      <c r="H61276">
        <v>0</v>
      </c>
      <c r="I61276">
        <v>10254.75</v>
      </c>
      <c r="J61276" s="2">
        <f>2022-KaggleCarData[[#This Row],[Year]]</f>
        <v>7</v>
      </c>
    </row>
    <row r="61277" spans="1:10" x14ac:dyDescent="0.35">
      <c r="A61277" s="1" t="s">
        <v>19</v>
      </c>
      <c r="B61277" s="2">
        <v>2017</v>
      </c>
      <c r="C61277">
        <v>12321.87</v>
      </c>
      <c r="D61277">
        <v>5121</v>
      </c>
      <c r="E61277" s="1" t="s">
        <v>10</v>
      </c>
      <c r="F61277" s="1" t="s">
        <v>11</v>
      </c>
      <c r="G61277" s="1" t="s">
        <v>12</v>
      </c>
      <c r="H61277">
        <v>0</v>
      </c>
      <c r="I61277">
        <v>11621.8</v>
      </c>
      <c r="J61277" s="2">
        <f>2022-KaggleCarData[[#This Row],[Year]]</f>
        <v>5</v>
      </c>
    </row>
    <row r="61278" spans="1:10" x14ac:dyDescent="0.35">
      <c r="A61278" s="1" t="s">
        <v>19</v>
      </c>
      <c r="B61278" s="2">
        <v>2016</v>
      </c>
      <c r="C61278">
        <v>10671.87</v>
      </c>
      <c r="D61278">
        <v>15471</v>
      </c>
      <c r="E61278" s="1" t="s">
        <v>10</v>
      </c>
      <c r="F61278" s="1" t="s">
        <v>11</v>
      </c>
      <c r="G61278" s="1" t="s">
        <v>12</v>
      </c>
      <c r="H61278">
        <v>0</v>
      </c>
      <c r="I61278">
        <v>9971.6</v>
      </c>
      <c r="J61278" s="2">
        <f>2022-KaggleCarData[[#This Row],[Year]]</f>
        <v>6</v>
      </c>
    </row>
    <row r="61279" spans="1:10" x14ac:dyDescent="0.35">
      <c r="A61279" s="1" t="s">
        <v>90</v>
      </c>
      <c r="B61279" s="2">
        <v>2012</v>
      </c>
      <c r="C61279">
        <v>9122.69</v>
      </c>
      <c r="D61279">
        <v>50920</v>
      </c>
      <c r="E61279" s="1" t="s">
        <v>10</v>
      </c>
      <c r="F61279" s="1" t="s">
        <v>14</v>
      </c>
      <c r="G61279" s="1" t="s">
        <v>12</v>
      </c>
      <c r="H61279">
        <v>0</v>
      </c>
      <c r="I61279">
        <v>8421.25</v>
      </c>
      <c r="J61279" s="2">
        <f>2022-KaggleCarData[[#This Row],[Year]]</f>
        <v>10</v>
      </c>
    </row>
    <row r="61280" spans="1:10" x14ac:dyDescent="0.35">
      <c r="A61280" s="1" t="s">
        <v>15</v>
      </c>
      <c r="B61280" s="2">
        <v>2012</v>
      </c>
      <c r="C61280">
        <v>8437.4</v>
      </c>
      <c r="D61280">
        <v>32550</v>
      </c>
      <c r="E61280" s="1" t="s">
        <v>16</v>
      </c>
      <c r="F61280" s="1" t="s">
        <v>14</v>
      </c>
      <c r="G61280" s="1" t="s">
        <v>12</v>
      </c>
      <c r="H61280">
        <v>0</v>
      </c>
      <c r="I61280">
        <v>7733.35</v>
      </c>
      <c r="J61280" s="2">
        <f>2022-KaggleCarData[[#This Row],[Year]]</f>
        <v>10</v>
      </c>
    </row>
    <row r="61281" spans="1:10" x14ac:dyDescent="0.35">
      <c r="A61281" s="1" t="s">
        <v>17</v>
      </c>
      <c r="B61281" s="2">
        <v>2016</v>
      </c>
      <c r="C61281">
        <v>10465.790000000001</v>
      </c>
      <c r="D61281">
        <v>43255</v>
      </c>
      <c r="E61281" s="1" t="s">
        <v>16</v>
      </c>
      <c r="F61281" s="1" t="s">
        <v>14</v>
      </c>
      <c r="G61281" s="1" t="s">
        <v>12</v>
      </c>
      <c r="H61281">
        <v>0</v>
      </c>
      <c r="I61281">
        <v>9762.75</v>
      </c>
      <c r="J61281" s="2">
        <f>2022-KaggleCarData[[#This Row],[Year]]</f>
        <v>6</v>
      </c>
    </row>
    <row r="61282" spans="1:10" x14ac:dyDescent="0.35">
      <c r="A61282" s="1" t="s">
        <v>56</v>
      </c>
      <c r="B61282" s="2">
        <v>2016</v>
      </c>
      <c r="C61282">
        <v>10536.6</v>
      </c>
      <c r="D61282">
        <v>22994</v>
      </c>
      <c r="E61282" s="1" t="s">
        <v>10</v>
      </c>
      <c r="F61282" s="1" t="s">
        <v>14</v>
      </c>
      <c r="G61282" s="1" t="s">
        <v>12</v>
      </c>
      <c r="H61282">
        <v>0</v>
      </c>
      <c r="I61282">
        <v>9834.25</v>
      </c>
      <c r="J61282" s="2">
        <f>2022-KaggleCarData[[#This Row],[Year]]</f>
        <v>6</v>
      </c>
    </row>
    <row r="61283" spans="1:10" x14ac:dyDescent="0.35">
      <c r="A61283" s="1" t="s">
        <v>40</v>
      </c>
      <c r="B61283" s="2">
        <v>2015</v>
      </c>
      <c r="C61283">
        <v>11581.47</v>
      </c>
      <c r="D61283">
        <v>18880</v>
      </c>
      <c r="E61283" s="1" t="s">
        <v>10</v>
      </c>
      <c r="F61283" s="1" t="s">
        <v>11</v>
      </c>
      <c r="G61283" s="1" t="s">
        <v>12</v>
      </c>
      <c r="H61283">
        <v>0</v>
      </c>
      <c r="I61283">
        <v>10881.11</v>
      </c>
      <c r="J61283" s="2">
        <f>2022-KaggleCarData[[#This Row],[Year]]</f>
        <v>7</v>
      </c>
    </row>
    <row r="61284" spans="1:10" x14ac:dyDescent="0.35">
      <c r="A61284" s="1" t="s">
        <v>38</v>
      </c>
      <c r="B61284" s="2">
        <v>2013</v>
      </c>
      <c r="C61284">
        <v>8638.61</v>
      </c>
      <c r="D61284">
        <v>56421</v>
      </c>
      <c r="E61284" s="1" t="s">
        <v>10</v>
      </c>
      <c r="F61284" s="1" t="s">
        <v>14</v>
      </c>
      <c r="G61284" s="1" t="s">
        <v>12</v>
      </c>
      <c r="H61284">
        <v>0</v>
      </c>
      <c r="I61284">
        <v>7927.45</v>
      </c>
      <c r="J61284" s="2">
        <f>2022-KaggleCarData[[#This Row],[Year]]</f>
        <v>9</v>
      </c>
    </row>
    <row r="61285" spans="1:10" x14ac:dyDescent="0.35">
      <c r="A61285" s="1" t="s">
        <v>54</v>
      </c>
      <c r="B61285" s="2">
        <v>2015</v>
      </c>
      <c r="C61285">
        <v>10878.7</v>
      </c>
      <c r="D61285">
        <v>35470</v>
      </c>
      <c r="E61285" s="1" t="s">
        <v>10</v>
      </c>
      <c r="F61285" s="1" t="s">
        <v>14</v>
      </c>
      <c r="G61285" s="1" t="s">
        <v>23</v>
      </c>
      <c r="H61285">
        <v>0</v>
      </c>
      <c r="I61285">
        <v>10178.15</v>
      </c>
      <c r="J61285" s="2">
        <f>2022-KaggleCarData[[#This Row],[Year]]</f>
        <v>7</v>
      </c>
    </row>
    <row r="61286" spans="1:10" x14ac:dyDescent="0.35">
      <c r="A61286" s="1" t="s">
        <v>51</v>
      </c>
      <c r="B61286" s="2">
        <v>2017</v>
      </c>
      <c r="C61286">
        <v>11446.15</v>
      </c>
      <c r="D61286">
        <v>12223</v>
      </c>
      <c r="E61286" s="1" t="s">
        <v>10</v>
      </c>
      <c r="F61286" s="1" t="s">
        <v>14</v>
      </c>
      <c r="G61286" s="1" t="s">
        <v>23</v>
      </c>
      <c r="H61286">
        <v>0</v>
      </c>
      <c r="I61286">
        <v>10742.75</v>
      </c>
      <c r="J61286" s="2">
        <f>2022-KaggleCarData[[#This Row],[Year]]</f>
        <v>5</v>
      </c>
    </row>
    <row r="61287" spans="1:10" x14ac:dyDescent="0.35">
      <c r="A61287" s="1" t="s">
        <v>84</v>
      </c>
      <c r="B61287" s="2">
        <v>2016</v>
      </c>
      <c r="C61287">
        <v>12229.8</v>
      </c>
      <c r="D61287">
        <v>9029</v>
      </c>
      <c r="E61287" s="1" t="s">
        <v>10</v>
      </c>
      <c r="F61287" s="1" t="s">
        <v>11</v>
      </c>
      <c r="G61287" s="1" t="s">
        <v>12</v>
      </c>
      <c r="H61287">
        <v>0</v>
      </c>
      <c r="I61287">
        <v>11529.75</v>
      </c>
      <c r="J61287" s="2">
        <f>2022-KaggleCarData[[#This Row],[Year]]</f>
        <v>6</v>
      </c>
    </row>
    <row r="61288" spans="1:10" x14ac:dyDescent="0.35">
      <c r="A61288" s="1" t="s">
        <v>28</v>
      </c>
      <c r="B61288" s="2">
        <v>2017</v>
      </c>
      <c r="C61288">
        <v>12478.29</v>
      </c>
      <c r="D61288">
        <v>39269</v>
      </c>
      <c r="E61288" s="1" t="s">
        <v>10</v>
      </c>
      <c r="F61288" s="1" t="s">
        <v>14</v>
      </c>
      <c r="G61288" s="1" t="s">
        <v>23</v>
      </c>
      <c r="H61288">
        <v>0</v>
      </c>
      <c r="I61288">
        <v>11776.75</v>
      </c>
      <c r="J61288" s="2">
        <f>2022-KaggleCarData[[#This Row],[Year]]</f>
        <v>5</v>
      </c>
    </row>
    <row r="61289" spans="1:10" x14ac:dyDescent="0.35">
      <c r="A61289" s="1" t="s">
        <v>46</v>
      </c>
      <c r="B61289" s="2">
        <v>2017</v>
      </c>
      <c r="C61289">
        <v>11333.1</v>
      </c>
      <c r="D61289">
        <v>4560</v>
      </c>
      <c r="E61289" s="1" t="s">
        <v>10</v>
      </c>
      <c r="F61289" s="1" t="s">
        <v>14</v>
      </c>
      <c r="G61289" s="1" t="s">
        <v>12</v>
      </c>
      <c r="H61289">
        <v>0</v>
      </c>
      <c r="I61289">
        <v>10632.9</v>
      </c>
      <c r="J61289" s="2">
        <f>2022-KaggleCarData[[#This Row],[Year]]</f>
        <v>5</v>
      </c>
    </row>
    <row r="61290" spans="1:10" x14ac:dyDescent="0.35">
      <c r="A61290" s="1" t="s">
        <v>106</v>
      </c>
      <c r="B61290" s="2">
        <v>2013</v>
      </c>
      <c r="C61290">
        <v>8357.4699999999993</v>
      </c>
      <c r="D61290">
        <v>21157</v>
      </c>
      <c r="E61290" s="1" t="s">
        <v>10</v>
      </c>
      <c r="F61290" s="1" t="s">
        <v>11</v>
      </c>
      <c r="G61290" s="1" t="s">
        <v>12</v>
      </c>
      <c r="H61290">
        <v>0</v>
      </c>
      <c r="I61290">
        <v>7657.27</v>
      </c>
      <c r="J61290" s="2">
        <f>2022-KaggleCarData[[#This Row],[Year]]</f>
        <v>9</v>
      </c>
    </row>
    <row r="61291" spans="1:10" x14ac:dyDescent="0.35">
      <c r="A61291" s="1" t="s">
        <v>72</v>
      </c>
      <c r="B61291" s="2">
        <v>2016</v>
      </c>
      <c r="C61291">
        <v>12441.54</v>
      </c>
      <c r="D61291">
        <v>16241</v>
      </c>
      <c r="E61291" s="1" t="s">
        <v>10</v>
      </c>
      <c r="F61291" s="1" t="s">
        <v>11</v>
      </c>
      <c r="G61291" s="1" t="s">
        <v>12</v>
      </c>
      <c r="H61291">
        <v>0</v>
      </c>
      <c r="I61291">
        <v>11741.45</v>
      </c>
      <c r="J61291" s="2">
        <f>2022-KaggleCarData[[#This Row],[Year]]</f>
        <v>6</v>
      </c>
    </row>
    <row r="61292" spans="1:10" x14ac:dyDescent="0.35">
      <c r="A61292" s="1" t="s">
        <v>26</v>
      </c>
      <c r="B61292" s="2">
        <v>2013</v>
      </c>
      <c r="C61292">
        <v>8951.9</v>
      </c>
      <c r="D61292">
        <v>54984</v>
      </c>
      <c r="E61292" s="1" t="s">
        <v>10</v>
      </c>
      <c r="F61292" s="1" t="s">
        <v>14</v>
      </c>
      <c r="G61292" s="1" t="s">
        <v>12</v>
      </c>
      <c r="H61292">
        <v>0</v>
      </c>
      <c r="I61292">
        <v>8247.25</v>
      </c>
      <c r="J61292" s="2">
        <f>2022-KaggleCarData[[#This Row],[Year]]</f>
        <v>9</v>
      </c>
    </row>
    <row r="61293" spans="1:10" x14ac:dyDescent="0.35">
      <c r="A61293" s="1" t="s">
        <v>50</v>
      </c>
      <c r="B61293" s="2">
        <v>2016</v>
      </c>
      <c r="C61293">
        <v>11643.9</v>
      </c>
      <c r="D61293">
        <v>4442</v>
      </c>
      <c r="E61293" s="1" t="s">
        <v>10</v>
      </c>
      <c r="F61293" s="1" t="s">
        <v>11</v>
      </c>
      <c r="G61293" s="1" t="s">
        <v>12</v>
      </c>
      <c r="H61293">
        <v>0</v>
      </c>
      <c r="I61293">
        <v>10943.75</v>
      </c>
      <c r="J61293" s="2">
        <f>2022-KaggleCarData[[#This Row],[Year]]</f>
        <v>6</v>
      </c>
    </row>
    <row r="61294" spans="1:10" x14ac:dyDescent="0.35">
      <c r="A61294" s="1" t="s">
        <v>38</v>
      </c>
      <c r="B61294" s="2">
        <v>2016</v>
      </c>
      <c r="C61294">
        <v>11361.89</v>
      </c>
      <c r="D61294">
        <v>24147</v>
      </c>
      <c r="E61294" s="1" t="s">
        <v>16</v>
      </c>
      <c r="F61294" s="1" t="s">
        <v>14</v>
      </c>
      <c r="G61294" s="1" t="s">
        <v>12</v>
      </c>
      <c r="H61294">
        <v>0</v>
      </c>
      <c r="I61294">
        <v>10661.73</v>
      </c>
      <c r="J61294" s="2">
        <f>2022-KaggleCarData[[#This Row],[Year]]</f>
        <v>6</v>
      </c>
    </row>
    <row r="61295" spans="1:10" x14ac:dyDescent="0.35">
      <c r="A61295" s="1" t="s">
        <v>89</v>
      </c>
      <c r="B61295" s="2">
        <v>2015</v>
      </c>
      <c r="C61295">
        <v>12526.84</v>
      </c>
      <c r="D61295">
        <v>25326</v>
      </c>
      <c r="E61295" s="1" t="s">
        <v>10</v>
      </c>
      <c r="F61295" s="1" t="s">
        <v>11</v>
      </c>
      <c r="G61295" s="1" t="s">
        <v>12</v>
      </c>
      <c r="H61295">
        <v>0</v>
      </c>
      <c r="I61295">
        <v>11826.48</v>
      </c>
      <c r="J61295" s="2">
        <f>2022-KaggleCarData[[#This Row],[Year]]</f>
        <v>7</v>
      </c>
    </row>
    <row r="61296" spans="1:10" x14ac:dyDescent="0.35">
      <c r="A61296" s="1" t="s">
        <v>51</v>
      </c>
      <c r="B61296" s="2">
        <v>2017</v>
      </c>
      <c r="C61296">
        <v>10759.77</v>
      </c>
      <c r="D61296">
        <v>15540</v>
      </c>
      <c r="E61296" s="1" t="s">
        <v>16</v>
      </c>
      <c r="F61296" s="1" t="s">
        <v>14</v>
      </c>
      <c r="G61296" s="1" t="s">
        <v>23</v>
      </c>
      <c r="H61296">
        <v>0</v>
      </c>
      <c r="I61296">
        <v>10058</v>
      </c>
      <c r="J61296" s="2">
        <f>2022-KaggleCarData[[#This Row],[Year]]</f>
        <v>5</v>
      </c>
    </row>
    <row r="61297" spans="1:10" x14ac:dyDescent="0.35">
      <c r="A61297" s="1" t="s">
        <v>88</v>
      </c>
      <c r="B61297" s="2">
        <v>2014</v>
      </c>
      <c r="C61297">
        <v>9935.64</v>
      </c>
      <c r="D61297">
        <v>15435</v>
      </c>
      <c r="E61297" s="1" t="s">
        <v>10</v>
      </c>
      <c r="F61297" s="1" t="s">
        <v>11</v>
      </c>
      <c r="G61297" s="1" t="s">
        <v>12</v>
      </c>
      <c r="H61297">
        <v>0</v>
      </c>
      <c r="I61297">
        <v>9235.4</v>
      </c>
      <c r="J61297" s="2">
        <f>2022-KaggleCarData[[#This Row],[Year]]</f>
        <v>8</v>
      </c>
    </row>
    <row r="61298" spans="1:10" x14ac:dyDescent="0.35">
      <c r="A61298" s="1" t="s">
        <v>37</v>
      </c>
      <c r="B61298" s="2">
        <v>2016</v>
      </c>
      <c r="C61298">
        <v>11388.84</v>
      </c>
      <c r="D61298">
        <v>26188</v>
      </c>
      <c r="E61298" s="1" t="s">
        <v>10</v>
      </c>
      <c r="F61298" s="1" t="s">
        <v>11</v>
      </c>
      <c r="G61298" s="1" t="s">
        <v>12</v>
      </c>
      <c r="H61298">
        <v>0</v>
      </c>
      <c r="I61298">
        <v>10688.6</v>
      </c>
      <c r="J61298" s="2">
        <f>2022-KaggleCarData[[#This Row],[Year]]</f>
        <v>6</v>
      </c>
    </row>
    <row r="61299" spans="1:10" x14ac:dyDescent="0.35">
      <c r="A61299" s="1" t="s">
        <v>26</v>
      </c>
      <c r="B61299" s="2">
        <v>2016</v>
      </c>
      <c r="C61299">
        <v>12000.6</v>
      </c>
      <c r="D61299">
        <v>32540</v>
      </c>
      <c r="E61299" s="1" t="s">
        <v>10</v>
      </c>
      <c r="F61299" s="1" t="s">
        <v>14</v>
      </c>
      <c r="G61299" s="1" t="s">
        <v>23</v>
      </c>
      <c r="H61299">
        <v>0</v>
      </c>
      <c r="I61299">
        <v>11297.9</v>
      </c>
      <c r="J61299" s="2">
        <f>2022-KaggleCarData[[#This Row],[Year]]</f>
        <v>6</v>
      </c>
    </row>
    <row r="61300" spans="1:10" x14ac:dyDescent="0.35">
      <c r="A61300" s="1" t="s">
        <v>26</v>
      </c>
      <c r="B61300" s="2">
        <v>2015</v>
      </c>
      <c r="C61300">
        <v>12695.6</v>
      </c>
      <c r="D61300">
        <v>27482</v>
      </c>
      <c r="E61300" s="1" t="s">
        <v>10</v>
      </c>
      <c r="F61300" s="1" t="s">
        <v>14</v>
      </c>
      <c r="G61300" s="1" t="s">
        <v>12</v>
      </c>
      <c r="H61300">
        <v>0</v>
      </c>
      <c r="I61300">
        <v>11990.4</v>
      </c>
      <c r="J61300" s="2">
        <f>2022-KaggleCarData[[#This Row],[Year]]</f>
        <v>7</v>
      </c>
    </row>
    <row r="61301" spans="1:10" x14ac:dyDescent="0.35">
      <c r="A61301" s="1" t="s">
        <v>51</v>
      </c>
      <c r="B61301" s="2">
        <v>2017</v>
      </c>
      <c r="C61301">
        <v>10629.77</v>
      </c>
      <c r="D61301">
        <v>15410</v>
      </c>
      <c r="E61301" s="1" t="s">
        <v>16</v>
      </c>
      <c r="F61301" s="1" t="s">
        <v>14</v>
      </c>
      <c r="G61301" s="1" t="s">
        <v>23</v>
      </c>
      <c r="H61301">
        <v>0</v>
      </c>
      <c r="I61301">
        <v>9928</v>
      </c>
      <c r="J61301" s="2">
        <f>2022-KaggleCarData[[#This Row],[Year]]</f>
        <v>5</v>
      </c>
    </row>
    <row r="61302" spans="1:10" x14ac:dyDescent="0.35">
      <c r="A61302" s="1" t="s">
        <v>50</v>
      </c>
      <c r="B61302" s="2">
        <v>2013</v>
      </c>
      <c r="C61302">
        <v>10341.9</v>
      </c>
      <c r="D61302">
        <v>7540</v>
      </c>
      <c r="E61302" s="1" t="s">
        <v>10</v>
      </c>
      <c r="F61302" s="1" t="s">
        <v>11</v>
      </c>
      <c r="G61302" s="1" t="s">
        <v>12</v>
      </c>
      <c r="H61302">
        <v>0</v>
      </c>
      <c r="I61302">
        <v>9641.0499999999993</v>
      </c>
      <c r="J61302" s="2">
        <f>2022-KaggleCarData[[#This Row],[Year]]</f>
        <v>9</v>
      </c>
    </row>
    <row r="61303" spans="1:10" x14ac:dyDescent="0.35">
      <c r="A61303" s="1" t="s">
        <v>34</v>
      </c>
      <c r="B61303" s="2">
        <v>2015</v>
      </c>
      <c r="C61303">
        <v>11773.82</v>
      </c>
      <c r="D61303">
        <v>32994</v>
      </c>
      <c r="E61303" s="1" t="s">
        <v>10</v>
      </c>
      <c r="F61303" s="1" t="s">
        <v>14</v>
      </c>
      <c r="G61303" s="1" t="s">
        <v>23</v>
      </c>
      <c r="H61303">
        <v>0</v>
      </c>
      <c r="I61303">
        <v>11072.4</v>
      </c>
      <c r="J61303" s="2">
        <f>2022-KaggleCarData[[#This Row],[Year]]</f>
        <v>7</v>
      </c>
    </row>
    <row r="61304" spans="1:10" x14ac:dyDescent="0.35">
      <c r="A61304" s="1" t="s">
        <v>75</v>
      </c>
      <c r="B61304" s="2">
        <v>2013</v>
      </c>
      <c r="C61304">
        <v>9349.65</v>
      </c>
      <c r="D61304">
        <v>25149</v>
      </c>
      <c r="E61304" s="1" t="s">
        <v>10</v>
      </c>
      <c r="F61304" s="1" t="s">
        <v>11</v>
      </c>
      <c r="G61304" s="1" t="s">
        <v>12</v>
      </c>
      <c r="H61304">
        <v>1</v>
      </c>
      <c r="I61304">
        <v>8649.2000000000007</v>
      </c>
      <c r="J61304" s="2">
        <f>2022-KaggleCarData[[#This Row],[Year]]</f>
        <v>9</v>
      </c>
    </row>
    <row r="61305" spans="1:10" x14ac:dyDescent="0.35">
      <c r="A61305" s="1" t="s">
        <v>79</v>
      </c>
      <c r="B61305" s="2">
        <v>2014</v>
      </c>
      <c r="C61305">
        <v>9063.4500000000007</v>
      </c>
      <c r="D61305">
        <v>17360</v>
      </c>
      <c r="E61305" s="1" t="s">
        <v>10</v>
      </c>
      <c r="F61305" s="1" t="s">
        <v>11</v>
      </c>
      <c r="G61305" s="1" t="s">
        <v>12</v>
      </c>
      <c r="H61305">
        <v>1</v>
      </c>
      <c r="I61305">
        <v>8361.35</v>
      </c>
      <c r="J61305" s="2">
        <f>2022-KaggleCarData[[#This Row],[Year]]</f>
        <v>8</v>
      </c>
    </row>
    <row r="61306" spans="1:10" x14ac:dyDescent="0.35">
      <c r="A61306" s="1" t="s">
        <v>89</v>
      </c>
      <c r="B61306" s="2">
        <v>2015</v>
      </c>
      <c r="C61306">
        <v>11666.84</v>
      </c>
      <c r="D61306">
        <v>59466</v>
      </c>
      <c r="E61306" s="1" t="s">
        <v>10</v>
      </c>
      <c r="F61306" s="1" t="s">
        <v>11</v>
      </c>
      <c r="G61306" s="1" t="s">
        <v>12</v>
      </c>
      <c r="H61306">
        <v>0</v>
      </c>
      <c r="I61306">
        <v>10966.55</v>
      </c>
      <c r="J61306" s="2">
        <f>2022-KaggleCarData[[#This Row],[Year]]</f>
        <v>7</v>
      </c>
    </row>
    <row r="61307" spans="1:10" x14ac:dyDescent="0.35">
      <c r="A61307" s="1" t="s">
        <v>36</v>
      </c>
      <c r="B61307" s="2">
        <v>2014</v>
      </c>
      <c r="C61307">
        <v>9325.9500000000007</v>
      </c>
      <c r="D61307">
        <v>46119</v>
      </c>
      <c r="E61307" s="1" t="s">
        <v>16</v>
      </c>
      <c r="F61307" s="1" t="s">
        <v>14</v>
      </c>
      <c r="G61307" s="1" t="s">
        <v>12</v>
      </c>
      <c r="H61307">
        <v>0</v>
      </c>
      <c r="I61307">
        <v>8623.75</v>
      </c>
      <c r="J61307" s="2">
        <f>2022-KaggleCarData[[#This Row],[Year]]</f>
        <v>8</v>
      </c>
    </row>
    <row r="61308" spans="1:10" x14ac:dyDescent="0.35">
      <c r="A61308" s="1" t="s">
        <v>41</v>
      </c>
      <c r="B61308" s="2">
        <v>2015</v>
      </c>
      <c r="C61308">
        <v>12100.61</v>
      </c>
      <c r="D61308">
        <v>41870</v>
      </c>
      <c r="E61308" s="1" t="s">
        <v>16</v>
      </c>
      <c r="F61308" s="1" t="s">
        <v>14</v>
      </c>
      <c r="G61308" s="1" t="s">
        <v>23</v>
      </c>
      <c r="H61308">
        <v>0</v>
      </c>
      <c r="I61308">
        <v>11393</v>
      </c>
      <c r="J61308" s="2">
        <f>2022-KaggleCarData[[#This Row],[Year]]</f>
        <v>7</v>
      </c>
    </row>
    <row r="61309" spans="1:10" x14ac:dyDescent="0.35">
      <c r="A61309" s="1" t="s">
        <v>38</v>
      </c>
      <c r="B61309" s="2">
        <v>2013</v>
      </c>
      <c r="C61309">
        <v>8930.61</v>
      </c>
      <c r="D61309">
        <v>56713</v>
      </c>
      <c r="E61309" s="1" t="s">
        <v>10</v>
      </c>
      <c r="F61309" s="1" t="s">
        <v>14</v>
      </c>
      <c r="G61309" s="1" t="s">
        <v>12</v>
      </c>
      <c r="H61309">
        <v>0</v>
      </c>
      <c r="I61309">
        <v>8219.4500000000007</v>
      </c>
      <c r="J61309" s="2">
        <f>2022-KaggleCarData[[#This Row],[Year]]</f>
        <v>9</v>
      </c>
    </row>
    <row r="61310" spans="1:10" x14ac:dyDescent="0.35">
      <c r="A61310" s="1" t="s">
        <v>88</v>
      </c>
      <c r="B61310" s="2">
        <v>2014</v>
      </c>
      <c r="C61310">
        <v>10478.64</v>
      </c>
      <c r="D61310">
        <v>15978</v>
      </c>
      <c r="E61310" s="1" t="s">
        <v>10</v>
      </c>
      <c r="F61310" s="1" t="s">
        <v>11</v>
      </c>
      <c r="G61310" s="1" t="s">
        <v>12</v>
      </c>
      <c r="H61310">
        <v>0</v>
      </c>
      <c r="I61310">
        <v>9778.4</v>
      </c>
      <c r="J61310" s="2">
        <f>2022-KaggleCarData[[#This Row],[Year]]</f>
        <v>8</v>
      </c>
    </row>
    <row r="61311" spans="1:10" x14ac:dyDescent="0.35">
      <c r="A61311" s="1" t="s">
        <v>78</v>
      </c>
      <c r="B61311" s="2">
        <v>2017</v>
      </c>
      <c r="C61311">
        <v>10398.950000000001</v>
      </c>
      <c r="D61311">
        <v>1498</v>
      </c>
      <c r="E61311" s="1" t="s">
        <v>10</v>
      </c>
      <c r="F61311" s="1" t="s">
        <v>11</v>
      </c>
      <c r="G61311" s="1" t="s">
        <v>12</v>
      </c>
      <c r="H61311">
        <v>0</v>
      </c>
      <c r="I61311">
        <v>9698.9</v>
      </c>
      <c r="J61311" s="2">
        <f>2022-KaggleCarData[[#This Row],[Year]]</f>
        <v>5</v>
      </c>
    </row>
    <row r="61312" spans="1:10" x14ac:dyDescent="0.35">
      <c r="A61312" s="1" t="s">
        <v>60</v>
      </c>
      <c r="B61312" s="2">
        <v>2011</v>
      </c>
      <c r="C61312">
        <v>10509.6</v>
      </c>
      <c r="D61312">
        <v>55765</v>
      </c>
      <c r="E61312" s="1" t="s">
        <v>10</v>
      </c>
      <c r="F61312" s="1" t="s">
        <v>14</v>
      </c>
      <c r="G61312" s="1" t="s">
        <v>12</v>
      </c>
      <c r="H61312">
        <v>0</v>
      </c>
      <c r="I61312">
        <v>9807.9500000000007</v>
      </c>
      <c r="J61312" s="2">
        <f>2022-KaggleCarData[[#This Row],[Year]]</f>
        <v>11</v>
      </c>
    </row>
    <row r="61313" spans="1:10" x14ac:dyDescent="0.35">
      <c r="A61313" s="1" t="s">
        <v>87</v>
      </c>
      <c r="B61313" s="2">
        <v>2015</v>
      </c>
      <c r="C61313">
        <v>10520.37</v>
      </c>
      <c r="D61313">
        <v>22018</v>
      </c>
      <c r="E61313" s="1" t="s">
        <v>10</v>
      </c>
      <c r="F61313" s="1" t="s">
        <v>11</v>
      </c>
      <c r="G61313" s="1" t="s">
        <v>12</v>
      </c>
      <c r="H61313">
        <v>0</v>
      </c>
      <c r="I61313">
        <v>9819.35</v>
      </c>
      <c r="J61313" s="2">
        <f>2022-KaggleCarData[[#This Row],[Year]]</f>
        <v>7</v>
      </c>
    </row>
    <row r="61314" spans="1:10" x14ac:dyDescent="0.35">
      <c r="A61314" s="1" t="s">
        <v>86</v>
      </c>
      <c r="B61314" s="2">
        <v>2015</v>
      </c>
      <c r="C61314">
        <v>10547.95</v>
      </c>
      <c r="D61314">
        <v>16947</v>
      </c>
      <c r="E61314" s="1" t="s">
        <v>10</v>
      </c>
      <c r="F61314" s="1" t="s">
        <v>11</v>
      </c>
      <c r="G61314" s="1" t="s">
        <v>12</v>
      </c>
      <c r="H61314">
        <v>0</v>
      </c>
      <c r="I61314">
        <v>9847.6</v>
      </c>
      <c r="J61314" s="2">
        <f>2022-KaggleCarData[[#This Row],[Year]]</f>
        <v>7</v>
      </c>
    </row>
    <row r="61315" spans="1:10" x14ac:dyDescent="0.35">
      <c r="A61315" s="1" t="s">
        <v>110</v>
      </c>
      <c r="B61315" s="2">
        <v>2009</v>
      </c>
      <c r="C61315">
        <v>7323.75</v>
      </c>
      <c r="D61315">
        <v>40722</v>
      </c>
      <c r="E61315" s="1" t="s">
        <v>10</v>
      </c>
      <c r="F61315" s="1" t="s">
        <v>11</v>
      </c>
      <c r="G61315" s="1" t="s">
        <v>12</v>
      </c>
      <c r="H61315">
        <v>0</v>
      </c>
      <c r="I61315">
        <v>6622.9</v>
      </c>
      <c r="J61315" s="2">
        <f>2022-KaggleCarData[[#This Row],[Year]]</f>
        <v>13</v>
      </c>
    </row>
    <row r="61316" spans="1:10" x14ac:dyDescent="0.35">
      <c r="A61316" s="1" t="s">
        <v>30</v>
      </c>
      <c r="B61316" s="2">
        <v>2014</v>
      </c>
      <c r="C61316">
        <v>8897.59</v>
      </c>
      <c r="D61316">
        <v>27692</v>
      </c>
      <c r="E61316" s="1" t="s">
        <v>10</v>
      </c>
      <c r="F61316" s="1" t="s">
        <v>14</v>
      </c>
      <c r="G61316" s="1" t="s">
        <v>12</v>
      </c>
      <c r="H61316">
        <v>0</v>
      </c>
      <c r="I61316">
        <v>8195.35</v>
      </c>
      <c r="J61316" s="2">
        <f>2022-KaggleCarData[[#This Row],[Year]]</f>
        <v>8</v>
      </c>
    </row>
    <row r="61317" spans="1:10" x14ac:dyDescent="0.35">
      <c r="A61317" s="1" t="s">
        <v>51</v>
      </c>
      <c r="B61317" s="2">
        <v>2016</v>
      </c>
      <c r="C61317">
        <v>11616.39</v>
      </c>
      <c r="D61317">
        <v>30391</v>
      </c>
      <c r="E61317" s="1" t="s">
        <v>16</v>
      </c>
      <c r="F61317" s="1" t="s">
        <v>14</v>
      </c>
      <c r="G61317" s="1" t="s">
        <v>23</v>
      </c>
      <c r="H61317">
        <v>0</v>
      </c>
      <c r="I61317">
        <v>10911.75</v>
      </c>
      <c r="J61317" s="2">
        <f>2022-KaggleCarData[[#This Row],[Year]]</f>
        <v>6</v>
      </c>
    </row>
    <row r="61318" spans="1:10" x14ac:dyDescent="0.35">
      <c r="A61318" s="1" t="s">
        <v>99</v>
      </c>
      <c r="B61318" s="2">
        <v>2011</v>
      </c>
      <c r="C61318">
        <v>9088.8259999999991</v>
      </c>
      <c r="D61318">
        <v>6888</v>
      </c>
      <c r="E61318" s="1" t="s">
        <v>10</v>
      </c>
      <c r="F61318" s="1" t="s">
        <v>11</v>
      </c>
      <c r="G61318" s="1" t="s">
        <v>12</v>
      </c>
      <c r="H61318">
        <v>0</v>
      </c>
      <c r="I61318">
        <v>8388.5</v>
      </c>
      <c r="J61318" s="2">
        <f>2022-KaggleCarData[[#This Row],[Year]]</f>
        <v>11</v>
      </c>
    </row>
    <row r="61319" spans="1:10" x14ac:dyDescent="0.35">
      <c r="A61319" s="1" t="s">
        <v>38</v>
      </c>
      <c r="B61319" s="2">
        <v>2013</v>
      </c>
      <c r="C61319">
        <v>10300.61</v>
      </c>
      <c r="D61319">
        <v>42083</v>
      </c>
      <c r="E61319" s="1" t="s">
        <v>10</v>
      </c>
      <c r="F61319" s="1" t="s">
        <v>14</v>
      </c>
      <c r="G61319" s="1" t="s">
        <v>12</v>
      </c>
      <c r="H61319">
        <v>0</v>
      </c>
      <c r="I61319">
        <v>9588.9500000000007</v>
      </c>
      <c r="J61319" s="2">
        <f>2022-KaggleCarData[[#This Row],[Year]]</f>
        <v>9</v>
      </c>
    </row>
    <row r="61320" spans="1:10" x14ac:dyDescent="0.35">
      <c r="A61320" s="1" t="s">
        <v>36</v>
      </c>
      <c r="B61320" s="2">
        <v>2014</v>
      </c>
      <c r="C61320">
        <v>8934.76</v>
      </c>
      <c r="D61320">
        <v>71728</v>
      </c>
      <c r="E61320" s="1" t="s">
        <v>16</v>
      </c>
      <c r="F61320" s="1" t="s">
        <v>14</v>
      </c>
      <c r="G61320" s="1" t="s">
        <v>12</v>
      </c>
      <c r="H61320">
        <v>0</v>
      </c>
      <c r="I61320">
        <v>8231.9500000000007</v>
      </c>
      <c r="J61320" s="2">
        <f>2022-KaggleCarData[[#This Row],[Year]]</f>
        <v>8</v>
      </c>
    </row>
    <row r="61321" spans="1:10" x14ac:dyDescent="0.35">
      <c r="A61321" s="1" t="s">
        <v>54</v>
      </c>
      <c r="B61321" s="2">
        <v>2017</v>
      </c>
      <c r="C61321">
        <v>11441.7</v>
      </c>
      <c r="D61321">
        <v>21350</v>
      </c>
      <c r="E61321" s="1" t="s">
        <v>10</v>
      </c>
      <c r="F61321" s="1" t="s">
        <v>14</v>
      </c>
      <c r="G61321" s="1" t="s">
        <v>12</v>
      </c>
      <c r="H61321">
        <v>0</v>
      </c>
      <c r="I61321">
        <v>10741.25</v>
      </c>
      <c r="J61321" s="2">
        <f>2022-KaggleCarData[[#This Row],[Year]]</f>
        <v>5</v>
      </c>
    </row>
    <row r="61322" spans="1:10" x14ac:dyDescent="0.35">
      <c r="A61322" s="1" t="s">
        <v>51</v>
      </c>
      <c r="B61322" s="2">
        <v>2016</v>
      </c>
      <c r="C61322">
        <v>12141.39</v>
      </c>
      <c r="D61322">
        <v>30916</v>
      </c>
      <c r="E61322" s="1" t="s">
        <v>16</v>
      </c>
      <c r="F61322" s="1" t="s">
        <v>14</v>
      </c>
      <c r="G61322" s="1" t="s">
        <v>23</v>
      </c>
      <c r="H61322">
        <v>0</v>
      </c>
      <c r="I61322">
        <v>11436.75</v>
      </c>
      <c r="J61322" s="2">
        <f>2022-KaggleCarData[[#This Row],[Year]]</f>
        <v>6</v>
      </c>
    </row>
    <row r="61323" spans="1:10" x14ac:dyDescent="0.35">
      <c r="A61323" s="1" t="s">
        <v>26</v>
      </c>
      <c r="B61323" s="2">
        <v>2015</v>
      </c>
      <c r="C61323">
        <v>12084</v>
      </c>
      <c r="D61323">
        <v>20702</v>
      </c>
      <c r="E61323" s="1" t="s">
        <v>10</v>
      </c>
      <c r="F61323" s="1" t="s">
        <v>14</v>
      </c>
      <c r="G61323" s="1" t="s">
        <v>12</v>
      </c>
      <c r="H61323">
        <v>0</v>
      </c>
      <c r="I61323">
        <v>11380.7</v>
      </c>
      <c r="J61323" s="2">
        <f>2022-KaggleCarData[[#This Row],[Year]]</f>
        <v>7</v>
      </c>
    </row>
    <row r="61324" spans="1:10" x14ac:dyDescent="0.35">
      <c r="A61324" s="1" t="s">
        <v>71</v>
      </c>
      <c r="B61324" s="2">
        <v>2017</v>
      </c>
      <c r="C61324">
        <v>11526.6</v>
      </c>
      <c r="D61324">
        <v>3458</v>
      </c>
      <c r="E61324" s="1" t="s">
        <v>10</v>
      </c>
      <c r="F61324" s="1" t="s">
        <v>14</v>
      </c>
      <c r="G61324" s="1" t="s">
        <v>12</v>
      </c>
      <c r="H61324">
        <v>0</v>
      </c>
      <c r="I61324">
        <v>10825.85</v>
      </c>
      <c r="J61324" s="2">
        <f>2022-KaggleCarData[[#This Row],[Year]]</f>
        <v>5</v>
      </c>
    </row>
    <row r="61325" spans="1:10" x14ac:dyDescent="0.35">
      <c r="A61325" s="1" t="s">
        <v>22</v>
      </c>
      <c r="B61325" s="2">
        <v>2008</v>
      </c>
      <c r="C61325">
        <v>8459.15</v>
      </c>
      <c r="D61325">
        <v>59852</v>
      </c>
      <c r="E61325" s="1" t="s">
        <v>10</v>
      </c>
      <c r="F61325" s="1" t="s">
        <v>14</v>
      </c>
      <c r="G61325" s="1" t="s">
        <v>12</v>
      </c>
      <c r="H61325">
        <v>0</v>
      </c>
      <c r="I61325">
        <v>7753.95</v>
      </c>
      <c r="J61325" s="2">
        <f>2022-KaggleCarData[[#This Row],[Year]]</f>
        <v>14</v>
      </c>
    </row>
    <row r="61326" spans="1:10" x14ac:dyDescent="0.35">
      <c r="A61326" s="1" t="s">
        <v>33</v>
      </c>
      <c r="B61326" s="2">
        <v>2014</v>
      </c>
      <c r="C61326">
        <v>8978.49</v>
      </c>
      <c r="D61326">
        <v>39771</v>
      </c>
      <c r="E61326" s="1" t="s">
        <v>16</v>
      </c>
      <c r="F61326" s="1" t="s">
        <v>14</v>
      </c>
      <c r="G61326" s="1" t="s">
        <v>12</v>
      </c>
      <c r="H61326">
        <v>0</v>
      </c>
      <c r="I61326">
        <v>8275.9500000000007</v>
      </c>
      <c r="J61326" s="2">
        <f>2022-KaggleCarData[[#This Row],[Year]]</f>
        <v>8</v>
      </c>
    </row>
    <row r="61327" spans="1:10" x14ac:dyDescent="0.35">
      <c r="A61327" s="1" t="s">
        <v>69</v>
      </c>
      <c r="B61327" s="2">
        <v>2012</v>
      </c>
      <c r="C61327">
        <v>9484.99</v>
      </c>
      <c r="D61327">
        <v>15784</v>
      </c>
      <c r="E61327" s="1" t="s">
        <v>10</v>
      </c>
      <c r="F61327" s="1" t="s">
        <v>11</v>
      </c>
      <c r="G61327" s="1" t="s">
        <v>12</v>
      </c>
      <c r="H61327">
        <v>0</v>
      </c>
      <c r="I61327">
        <v>8784.4500000000007</v>
      </c>
      <c r="J61327" s="2">
        <f>2022-KaggleCarData[[#This Row],[Year]]</f>
        <v>10</v>
      </c>
    </row>
    <row r="61328" spans="1:10" x14ac:dyDescent="0.35">
      <c r="A61328" s="1" t="s">
        <v>39</v>
      </c>
      <c r="B61328" s="2">
        <v>2017</v>
      </c>
      <c r="C61328">
        <v>11302.82</v>
      </c>
      <c r="D61328">
        <v>2501</v>
      </c>
      <c r="E61328" s="1" t="s">
        <v>10</v>
      </c>
      <c r="F61328" s="1" t="s">
        <v>11</v>
      </c>
      <c r="G61328" s="1" t="s">
        <v>12</v>
      </c>
      <c r="H61328">
        <v>0</v>
      </c>
      <c r="I61328">
        <v>10602.7</v>
      </c>
      <c r="J61328" s="2">
        <f>2022-KaggleCarData[[#This Row],[Year]]</f>
        <v>5</v>
      </c>
    </row>
    <row r="61329" spans="1:10" x14ac:dyDescent="0.35">
      <c r="A61329" s="1" t="s">
        <v>54</v>
      </c>
      <c r="B61329" s="2">
        <v>2015</v>
      </c>
      <c r="C61329">
        <v>10675.7</v>
      </c>
      <c r="D61329">
        <v>21595</v>
      </c>
      <c r="E61329" s="1" t="s">
        <v>16</v>
      </c>
      <c r="F61329" s="1" t="s">
        <v>14</v>
      </c>
      <c r="G61329" s="1" t="s">
        <v>12</v>
      </c>
      <c r="H61329">
        <v>0</v>
      </c>
      <c r="I61329">
        <v>9974.85</v>
      </c>
      <c r="J61329" s="2">
        <f>2022-KaggleCarData[[#This Row],[Year]]</f>
        <v>7</v>
      </c>
    </row>
    <row r="61330" spans="1:10" x14ac:dyDescent="0.35">
      <c r="A61330" s="1" t="s">
        <v>105</v>
      </c>
      <c r="B61330" s="2">
        <v>2016</v>
      </c>
      <c r="C61330">
        <v>11428.4</v>
      </c>
      <c r="D61330">
        <v>36227</v>
      </c>
      <c r="E61330" s="1" t="s">
        <v>10</v>
      </c>
      <c r="F61330" s="1" t="s">
        <v>11</v>
      </c>
      <c r="G61330" s="1" t="s">
        <v>12</v>
      </c>
      <c r="H61330">
        <v>0</v>
      </c>
      <c r="I61330">
        <v>10728.15</v>
      </c>
      <c r="J61330" s="2">
        <f>2022-KaggleCarData[[#This Row],[Year]]</f>
        <v>6</v>
      </c>
    </row>
    <row r="61331" spans="1:10" x14ac:dyDescent="0.35">
      <c r="A61331" s="1" t="s">
        <v>57</v>
      </c>
      <c r="B61331" s="2">
        <v>2004</v>
      </c>
      <c r="C61331">
        <v>12696.35</v>
      </c>
      <c r="D61331">
        <v>137638</v>
      </c>
      <c r="E61331" s="1" t="s">
        <v>10</v>
      </c>
      <c r="F61331" s="1" t="s">
        <v>14</v>
      </c>
      <c r="G61331" s="1" t="s">
        <v>23</v>
      </c>
      <c r="H61331">
        <v>0</v>
      </c>
      <c r="I61331">
        <v>11985.5</v>
      </c>
      <c r="J61331" s="2">
        <f>2022-KaggleCarData[[#This Row],[Year]]</f>
        <v>18</v>
      </c>
    </row>
    <row r="61332" spans="1:10" x14ac:dyDescent="0.35">
      <c r="A61332" s="1" t="s">
        <v>38</v>
      </c>
      <c r="B61332" s="2">
        <v>2012</v>
      </c>
      <c r="C61332">
        <v>8625.74</v>
      </c>
      <c r="D61332">
        <v>56412</v>
      </c>
      <c r="E61332" s="1" t="s">
        <v>10</v>
      </c>
      <c r="F61332" s="1" t="s">
        <v>14</v>
      </c>
      <c r="G61332" s="1" t="s">
        <v>12</v>
      </c>
      <c r="H61332">
        <v>0</v>
      </c>
      <c r="I61332">
        <v>7917.9</v>
      </c>
      <c r="J61332" s="2">
        <f>2022-KaggleCarData[[#This Row],[Year]]</f>
        <v>10</v>
      </c>
    </row>
    <row r="61333" spans="1:10" x14ac:dyDescent="0.35">
      <c r="A61333" s="1" t="s">
        <v>48</v>
      </c>
      <c r="B61333" s="2">
        <v>2016</v>
      </c>
      <c r="C61333">
        <v>11717.5</v>
      </c>
      <c r="D61333">
        <v>10216</v>
      </c>
      <c r="E61333" s="1" t="s">
        <v>10</v>
      </c>
      <c r="F61333" s="1" t="s">
        <v>11</v>
      </c>
      <c r="G61333" s="1" t="s">
        <v>12</v>
      </c>
      <c r="H61333">
        <v>0</v>
      </c>
      <c r="I61333">
        <v>11017.15</v>
      </c>
      <c r="J61333" s="2">
        <f>2022-KaggleCarData[[#This Row],[Year]]</f>
        <v>6</v>
      </c>
    </row>
    <row r="61334" spans="1:10" x14ac:dyDescent="0.35">
      <c r="A61334" s="1" t="s">
        <v>56</v>
      </c>
      <c r="B61334" s="2">
        <v>2016</v>
      </c>
      <c r="C61334">
        <v>10843.6</v>
      </c>
      <c r="D61334">
        <v>36564</v>
      </c>
      <c r="E61334" s="1" t="s">
        <v>16</v>
      </c>
      <c r="F61334" s="1" t="s">
        <v>14</v>
      </c>
      <c r="G61334" s="1" t="s">
        <v>12</v>
      </c>
      <c r="H61334">
        <v>0</v>
      </c>
      <c r="I61334">
        <v>10142.9</v>
      </c>
      <c r="J61334" s="2">
        <f>2022-KaggleCarData[[#This Row],[Year]]</f>
        <v>6</v>
      </c>
    </row>
    <row r="61335" spans="1:10" x14ac:dyDescent="0.35">
      <c r="A61335" s="1" t="s">
        <v>26</v>
      </c>
      <c r="B61335" s="2">
        <v>2016</v>
      </c>
      <c r="C61335">
        <v>10873.6</v>
      </c>
      <c r="D61335">
        <v>31413</v>
      </c>
      <c r="E61335" s="1" t="s">
        <v>10</v>
      </c>
      <c r="F61335" s="1" t="s">
        <v>14</v>
      </c>
      <c r="G61335" s="1" t="s">
        <v>23</v>
      </c>
      <c r="H61335">
        <v>0</v>
      </c>
      <c r="I61335">
        <v>10170.9</v>
      </c>
      <c r="J61335" s="2">
        <f>2022-KaggleCarData[[#This Row],[Year]]</f>
        <v>6</v>
      </c>
    </row>
    <row r="61336" spans="1:10" x14ac:dyDescent="0.35">
      <c r="A61336" s="1" t="s">
        <v>83</v>
      </c>
      <c r="B61336" s="2">
        <v>2011</v>
      </c>
      <c r="C61336">
        <v>9553.0499999999993</v>
      </c>
      <c r="D61336">
        <v>31352</v>
      </c>
      <c r="E61336" s="1" t="s">
        <v>10</v>
      </c>
      <c r="F61336" s="1" t="s">
        <v>11</v>
      </c>
      <c r="G61336" s="1" t="s">
        <v>12</v>
      </c>
      <c r="H61336">
        <v>0</v>
      </c>
      <c r="I61336">
        <v>8852.35</v>
      </c>
      <c r="J61336" s="2">
        <f>2022-KaggleCarData[[#This Row],[Year]]</f>
        <v>11</v>
      </c>
    </row>
    <row r="61337" spans="1:10" x14ac:dyDescent="0.35">
      <c r="A61337" s="1" t="s">
        <v>18</v>
      </c>
      <c r="B61337" s="2">
        <v>2016</v>
      </c>
      <c r="C61337">
        <v>10956.4</v>
      </c>
      <c r="D61337">
        <v>12748</v>
      </c>
      <c r="E61337" s="1" t="s">
        <v>10</v>
      </c>
      <c r="F61337" s="1" t="s">
        <v>14</v>
      </c>
      <c r="G61337" s="1" t="s">
        <v>12</v>
      </c>
      <c r="H61337">
        <v>0</v>
      </c>
      <c r="I61337">
        <v>10254.4</v>
      </c>
      <c r="J61337" s="2">
        <f>2022-KaggleCarData[[#This Row],[Year]]</f>
        <v>6</v>
      </c>
    </row>
    <row r="61338" spans="1:10" x14ac:dyDescent="0.35">
      <c r="A61338" s="1" t="s">
        <v>49</v>
      </c>
      <c r="B61338" s="2">
        <v>2008</v>
      </c>
      <c r="C61338">
        <v>7747.75</v>
      </c>
      <c r="D61338">
        <v>61147</v>
      </c>
      <c r="E61338" s="1" t="s">
        <v>10</v>
      </c>
      <c r="F61338" s="1" t="s">
        <v>11</v>
      </c>
      <c r="G61338" s="1" t="s">
        <v>12</v>
      </c>
      <c r="H61338">
        <v>0</v>
      </c>
      <c r="I61338">
        <v>7047.2</v>
      </c>
      <c r="J61338" s="2">
        <f>2022-KaggleCarData[[#This Row],[Year]]</f>
        <v>14</v>
      </c>
    </row>
    <row r="61339" spans="1:10" x14ac:dyDescent="0.35">
      <c r="A61339" s="1" t="s">
        <v>15</v>
      </c>
      <c r="B61339" s="2">
        <v>2013</v>
      </c>
      <c r="C61339">
        <v>8373.4</v>
      </c>
      <c r="D61339">
        <v>36362</v>
      </c>
      <c r="E61339" s="1" t="s">
        <v>10</v>
      </c>
      <c r="F61339" s="1" t="s">
        <v>14</v>
      </c>
      <c r="G61339" s="1" t="s">
        <v>23</v>
      </c>
      <c r="H61339">
        <v>0</v>
      </c>
      <c r="I61339">
        <v>7669.11</v>
      </c>
      <c r="J61339" s="2">
        <f>2022-KaggleCarData[[#This Row],[Year]]</f>
        <v>9</v>
      </c>
    </row>
    <row r="61340" spans="1:10" x14ac:dyDescent="0.35">
      <c r="A61340" s="1" t="s">
        <v>65</v>
      </c>
      <c r="B61340" s="2">
        <v>2010</v>
      </c>
      <c r="C61340">
        <v>8139.52</v>
      </c>
      <c r="D61340">
        <v>23539</v>
      </c>
      <c r="E61340" s="1" t="s">
        <v>10</v>
      </c>
      <c r="F61340" s="1" t="s">
        <v>11</v>
      </c>
      <c r="G61340" s="1" t="s">
        <v>23</v>
      </c>
      <c r="H61340">
        <v>0</v>
      </c>
      <c r="I61340">
        <v>7439.25</v>
      </c>
      <c r="J61340" s="2">
        <f>2022-KaggleCarData[[#This Row],[Year]]</f>
        <v>12</v>
      </c>
    </row>
    <row r="61341" spans="1:10" x14ac:dyDescent="0.35">
      <c r="A61341" s="1" t="s">
        <v>40</v>
      </c>
      <c r="B61341" s="2">
        <v>2017</v>
      </c>
      <c r="C61341">
        <v>10432.469999999999</v>
      </c>
      <c r="D61341">
        <v>11231</v>
      </c>
      <c r="E61341" s="1" t="s">
        <v>10</v>
      </c>
      <c r="F61341" s="1" t="s">
        <v>11</v>
      </c>
      <c r="G61341" s="1" t="s">
        <v>12</v>
      </c>
      <c r="H61341">
        <v>0</v>
      </c>
      <c r="I61341">
        <v>9732.2000000000007</v>
      </c>
      <c r="J61341" s="2">
        <f>2022-KaggleCarData[[#This Row],[Year]]</f>
        <v>5</v>
      </c>
    </row>
    <row r="61342" spans="1:10" x14ac:dyDescent="0.35">
      <c r="A61342" s="1" t="s">
        <v>104</v>
      </c>
      <c r="B61342" s="2">
        <v>2014</v>
      </c>
      <c r="C61342">
        <v>10001.879999999999</v>
      </c>
      <c r="D61342">
        <v>9801</v>
      </c>
      <c r="E61342" s="1" t="s">
        <v>10</v>
      </c>
      <c r="F61342" s="1" t="s">
        <v>11</v>
      </c>
      <c r="G61342" s="1" t="s">
        <v>12</v>
      </c>
      <c r="H61342">
        <v>0</v>
      </c>
      <c r="I61342">
        <v>9301.5</v>
      </c>
      <c r="J61342" s="2">
        <f>2022-KaggleCarData[[#This Row],[Year]]</f>
        <v>8</v>
      </c>
    </row>
    <row r="61343" spans="1:10" x14ac:dyDescent="0.35">
      <c r="A61343" s="1" t="s">
        <v>54</v>
      </c>
      <c r="B61343" s="2">
        <v>2015</v>
      </c>
      <c r="C61343">
        <v>12205.7</v>
      </c>
      <c r="D61343">
        <v>23125</v>
      </c>
      <c r="E61343" s="1" t="s">
        <v>16</v>
      </c>
      <c r="F61343" s="1" t="s">
        <v>14</v>
      </c>
      <c r="G61343" s="1" t="s">
        <v>12</v>
      </c>
      <c r="H61343">
        <v>0</v>
      </c>
      <c r="I61343">
        <v>11504.85</v>
      </c>
      <c r="J61343" s="2">
        <f>2022-KaggleCarData[[#This Row],[Year]]</f>
        <v>7</v>
      </c>
    </row>
    <row r="61344" spans="1:10" x14ac:dyDescent="0.35">
      <c r="A61344" s="1" t="s">
        <v>33</v>
      </c>
      <c r="B61344" s="2">
        <v>2014</v>
      </c>
      <c r="C61344">
        <v>9998.8699999999899</v>
      </c>
      <c r="D61344">
        <v>44242</v>
      </c>
      <c r="E61344" s="1" t="s">
        <v>16</v>
      </c>
      <c r="F61344" s="1" t="s">
        <v>14</v>
      </c>
      <c r="G61344" s="1" t="s">
        <v>12</v>
      </c>
      <c r="H61344">
        <v>0</v>
      </c>
      <c r="I61344">
        <v>9296.6</v>
      </c>
      <c r="J61344" s="2">
        <f>2022-KaggleCarData[[#This Row],[Year]]</f>
        <v>8</v>
      </c>
    </row>
    <row r="61345" spans="1:10" x14ac:dyDescent="0.35">
      <c r="A61345" s="1" t="s">
        <v>17</v>
      </c>
      <c r="B61345" s="2">
        <v>2015</v>
      </c>
      <c r="C61345">
        <v>10696.79</v>
      </c>
      <c r="D61345">
        <v>42164</v>
      </c>
      <c r="E61345" s="1" t="s">
        <v>16</v>
      </c>
      <c r="F61345" s="1" t="s">
        <v>14</v>
      </c>
      <c r="G61345" s="1" t="s">
        <v>12</v>
      </c>
      <c r="H61345">
        <v>0</v>
      </c>
      <c r="I61345">
        <v>9993.25</v>
      </c>
      <c r="J61345" s="2">
        <f>2022-KaggleCarData[[#This Row],[Year]]</f>
        <v>7</v>
      </c>
    </row>
    <row r="61346" spans="1:10" x14ac:dyDescent="0.35">
      <c r="A61346" s="1" t="s">
        <v>78</v>
      </c>
      <c r="B61346" s="2">
        <v>2017</v>
      </c>
      <c r="C61346">
        <v>12409.95</v>
      </c>
      <c r="D61346">
        <v>5709</v>
      </c>
      <c r="E61346" s="1" t="s">
        <v>10</v>
      </c>
      <c r="F61346" s="1" t="s">
        <v>11</v>
      </c>
      <c r="G61346" s="1" t="s">
        <v>12</v>
      </c>
      <c r="H61346">
        <v>0</v>
      </c>
      <c r="I61346">
        <v>11709.75</v>
      </c>
      <c r="J61346" s="2">
        <f>2022-KaggleCarData[[#This Row],[Year]]</f>
        <v>5</v>
      </c>
    </row>
    <row r="61347" spans="1:10" x14ac:dyDescent="0.35">
      <c r="A61347" s="1" t="s">
        <v>18</v>
      </c>
      <c r="B61347" s="2">
        <v>2016</v>
      </c>
      <c r="C61347">
        <v>11099.4</v>
      </c>
      <c r="D61347">
        <v>12891</v>
      </c>
      <c r="E61347" s="1" t="s">
        <v>10</v>
      </c>
      <c r="F61347" s="1" t="s">
        <v>14</v>
      </c>
      <c r="G61347" s="1" t="s">
        <v>12</v>
      </c>
      <c r="H61347">
        <v>0</v>
      </c>
      <c r="I61347">
        <v>10397.4</v>
      </c>
      <c r="J61347" s="2">
        <f>2022-KaggleCarData[[#This Row],[Year]]</f>
        <v>6</v>
      </c>
    </row>
    <row r="61348" spans="1:10" x14ac:dyDescent="0.35">
      <c r="A61348" s="1" t="s">
        <v>17</v>
      </c>
      <c r="B61348" s="2">
        <v>2016</v>
      </c>
      <c r="C61348">
        <v>10586.79</v>
      </c>
      <c r="D61348">
        <v>43376</v>
      </c>
      <c r="E61348" s="1" t="s">
        <v>16</v>
      </c>
      <c r="F61348" s="1" t="s">
        <v>14</v>
      </c>
      <c r="G61348" s="1" t="s">
        <v>12</v>
      </c>
      <c r="H61348">
        <v>0</v>
      </c>
      <c r="I61348">
        <v>9883.75</v>
      </c>
      <c r="J61348" s="2">
        <f>2022-KaggleCarData[[#This Row],[Year]]</f>
        <v>6</v>
      </c>
    </row>
    <row r="61349" spans="1:10" x14ac:dyDescent="0.35">
      <c r="A61349" s="1" t="s">
        <v>60</v>
      </c>
      <c r="B61349" s="2">
        <v>2011</v>
      </c>
      <c r="C61349">
        <v>10276.6</v>
      </c>
      <c r="D61349">
        <v>24589</v>
      </c>
      <c r="E61349" s="1" t="s">
        <v>10</v>
      </c>
      <c r="F61349" s="1" t="s">
        <v>14</v>
      </c>
      <c r="G61349" s="1" t="s">
        <v>12</v>
      </c>
      <c r="H61349">
        <v>0</v>
      </c>
      <c r="I61349">
        <v>9574.7000000000007</v>
      </c>
      <c r="J61349" s="2">
        <f>2022-KaggleCarData[[#This Row],[Year]]</f>
        <v>11</v>
      </c>
    </row>
    <row r="61350" spans="1:10" x14ac:dyDescent="0.35">
      <c r="A61350" s="1" t="s">
        <v>26</v>
      </c>
      <c r="B61350" s="2">
        <v>2015</v>
      </c>
      <c r="C61350">
        <v>11486.6</v>
      </c>
      <c r="D61350">
        <v>26073</v>
      </c>
      <c r="E61350" s="1" t="s">
        <v>10</v>
      </c>
      <c r="F61350" s="1" t="s">
        <v>14</v>
      </c>
      <c r="G61350" s="1" t="s">
        <v>12</v>
      </c>
      <c r="H61350">
        <v>0</v>
      </c>
      <c r="I61350">
        <v>10781.65</v>
      </c>
      <c r="J61350" s="2">
        <f>2022-KaggleCarData[[#This Row],[Year]]</f>
        <v>7</v>
      </c>
    </row>
    <row r="61351" spans="1:10" x14ac:dyDescent="0.35">
      <c r="A61351" s="1" t="s">
        <v>30</v>
      </c>
      <c r="B61351" s="2">
        <v>2012</v>
      </c>
      <c r="C61351">
        <v>9770.98</v>
      </c>
      <c r="D61351">
        <v>53004</v>
      </c>
      <c r="E61351" s="1" t="s">
        <v>16</v>
      </c>
      <c r="F61351" s="1" t="s">
        <v>14</v>
      </c>
      <c r="G61351" s="1" t="s">
        <v>12</v>
      </c>
      <c r="H61351">
        <v>0</v>
      </c>
      <c r="I61351">
        <v>9068.1</v>
      </c>
      <c r="J61351" s="2">
        <f>2022-KaggleCarData[[#This Row],[Year]]</f>
        <v>10</v>
      </c>
    </row>
    <row r="61352" spans="1:10" x14ac:dyDescent="0.35">
      <c r="A61352" s="1" t="s">
        <v>70</v>
      </c>
      <c r="B61352" s="2">
        <v>2015</v>
      </c>
      <c r="C61352">
        <v>10346</v>
      </c>
      <c r="D61352">
        <v>40165</v>
      </c>
      <c r="E61352" s="1" t="s">
        <v>10</v>
      </c>
      <c r="F61352" s="1" t="s">
        <v>14</v>
      </c>
      <c r="G61352" s="1" t="s">
        <v>12</v>
      </c>
      <c r="H61352">
        <v>0</v>
      </c>
      <c r="I61352">
        <v>9643</v>
      </c>
      <c r="J61352" s="2">
        <f>2022-KaggleCarData[[#This Row],[Year]]</f>
        <v>7</v>
      </c>
    </row>
    <row r="61353" spans="1:10" x14ac:dyDescent="0.35">
      <c r="A61353" s="1" t="s">
        <v>52</v>
      </c>
      <c r="B61353" s="2">
        <v>2017</v>
      </c>
      <c r="C61353">
        <v>12611.51</v>
      </c>
      <c r="D61353">
        <v>6411</v>
      </c>
      <c r="E61353" s="1" t="s">
        <v>10</v>
      </c>
      <c r="F61353" s="1" t="s">
        <v>11</v>
      </c>
      <c r="G61353" s="1" t="s">
        <v>23</v>
      </c>
      <c r="H61353">
        <v>0</v>
      </c>
      <c r="I61353">
        <v>11911.45</v>
      </c>
      <c r="J61353" s="2">
        <f>2022-KaggleCarData[[#This Row],[Year]]</f>
        <v>5</v>
      </c>
    </row>
    <row r="61354" spans="1:10" x14ac:dyDescent="0.35">
      <c r="A61354" s="1" t="s">
        <v>38</v>
      </c>
      <c r="B61354" s="2">
        <v>2009</v>
      </c>
      <c r="C61354">
        <v>8270.61</v>
      </c>
      <c r="D61354">
        <v>63652</v>
      </c>
      <c r="E61354" s="1" t="s">
        <v>10</v>
      </c>
      <c r="F61354" s="1" t="s">
        <v>14</v>
      </c>
      <c r="G61354" s="1" t="s">
        <v>12</v>
      </c>
      <c r="H61354">
        <v>0</v>
      </c>
      <c r="I61354">
        <v>7555.8</v>
      </c>
      <c r="J61354" s="2">
        <f>2022-KaggleCarData[[#This Row],[Year]]</f>
        <v>13</v>
      </c>
    </row>
    <row r="61355" spans="1:10" x14ac:dyDescent="0.35">
      <c r="A61355" s="1" t="s">
        <v>98</v>
      </c>
      <c r="B61355" s="2">
        <v>2015</v>
      </c>
      <c r="C61355">
        <v>12508.32</v>
      </c>
      <c r="D61355">
        <v>37308</v>
      </c>
      <c r="E61355" s="1" t="s">
        <v>10</v>
      </c>
      <c r="F61355" s="1" t="s">
        <v>11</v>
      </c>
      <c r="G61355" s="1" t="s">
        <v>12</v>
      </c>
      <c r="H61355">
        <v>0</v>
      </c>
      <c r="I61355">
        <v>11808.18</v>
      </c>
      <c r="J61355" s="2">
        <f>2022-KaggleCarData[[#This Row],[Year]]</f>
        <v>7</v>
      </c>
    </row>
    <row r="61356" spans="1:10" x14ac:dyDescent="0.35">
      <c r="A61356" s="1" t="s">
        <v>78</v>
      </c>
      <c r="B61356" s="2">
        <v>2017</v>
      </c>
      <c r="C61356">
        <v>10535.95</v>
      </c>
      <c r="D61356">
        <v>1635</v>
      </c>
      <c r="E61356" s="1" t="s">
        <v>10</v>
      </c>
      <c r="F61356" s="1" t="s">
        <v>11</v>
      </c>
      <c r="G61356" s="1" t="s">
        <v>12</v>
      </c>
      <c r="H61356">
        <v>0</v>
      </c>
      <c r="I61356">
        <v>9835.9</v>
      </c>
      <c r="J61356" s="2">
        <f>2022-KaggleCarData[[#This Row],[Year]]</f>
        <v>5</v>
      </c>
    </row>
    <row r="61357" spans="1:10" x14ac:dyDescent="0.35">
      <c r="A61357" s="1" t="s">
        <v>15</v>
      </c>
      <c r="B61357" s="2">
        <v>2017</v>
      </c>
      <c r="C61357">
        <v>11234.4</v>
      </c>
      <c r="D61357">
        <v>16026</v>
      </c>
      <c r="E61357" s="1" t="s">
        <v>10</v>
      </c>
      <c r="F61357" s="1" t="s">
        <v>14</v>
      </c>
      <c r="G61357" s="1" t="s">
        <v>12</v>
      </c>
      <c r="H61357">
        <v>0</v>
      </c>
      <c r="I61357">
        <v>10534.25</v>
      </c>
      <c r="J61357" s="2">
        <f>2022-KaggleCarData[[#This Row],[Year]]</f>
        <v>5</v>
      </c>
    </row>
    <row r="61358" spans="1:10" x14ac:dyDescent="0.35">
      <c r="A61358" s="1" t="s">
        <v>30</v>
      </c>
      <c r="B61358" s="2">
        <v>2013</v>
      </c>
      <c r="C61358">
        <v>10161.89</v>
      </c>
      <c r="D61358">
        <v>66489</v>
      </c>
      <c r="E61358" s="1" t="s">
        <v>10</v>
      </c>
      <c r="F61358" s="1" t="s">
        <v>14</v>
      </c>
      <c r="G61358" s="1" t="s">
        <v>12</v>
      </c>
      <c r="H61358">
        <v>0</v>
      </c>
      <c r="I61358">
        <v>9459.65</v>
      </c>
      <c r="J61358" s="2">
        <f>2022-KaggleCarData[[#This Row],[Year]]</f>
        <v>9</v>
      </c>
    </row>
    <row r="61359" spans="1:10" x14ac:dyDescent="0.35">
      <c r="A61359" s="1" t="s">
        <v>71</v>
      </c>
      <c r="B61359" s="2">
        <v>2017</v>
      </c>
      <c r="C61359">
        <v>11418.6</v>
      </c>
      <c r="D61359">
        <v>3350</v>
      </c>
      <c r="E61359" s="1" t="s">
        <v>10</v>
      </c>
      <c r="F61359" s="1" t="s">
        <v>14</v>
      </c>
      <c r="G61359" s="1" t="s">
        <v>12</v>
      </c>
      <c r="H61359">
        <v>0</v>
      </c>
      <c r="I61359">
        <v>10717.85</v>
      </c>
      <c r="J61359" s="2">
        <f>2022-KaggleCarData[[#This Row],[Year]]</f>
        <v>5</v>
      </c>
    </row>
    <row r="61360" spans="1:10" x14ac:dyDescent="0.35">
      <c r="A61360" s="1" t="s">
        <v>51</v>
      </c>
      <c r="B61360" s="2">
        <v>2015</v>
      </c>
      <c r="C61360">
        <v>12160.46</v>
      </c>
      <c r="D61360">
        <v>39947</v>
      </c>
      <c r="E61360" s="1" t="s">
        <v>16</v>
      </c>
      <c r="F61360" s="1" t="s">
        <v>14</v>
      </c>
      <c r="G61360" s="1" t="s">
        <v>12</v>
      </c>
      <c r="H61360">
        <v>0</v>
      </c>
      <c r="I61360">
        <v>11459.5</v>
      </c>
      <c r="J61360" s="2">
        <f>2022-KaggleCarData[[#This Row],[Year]]</f>
        <v>7</v>
      </c>
    </row>
    <row r="61361" spans="1:10" x14ac:dyDescent="0.35">
      <c r="A61361" s="1" t="s">
        <v>18</v>
      </c>
      <c r="B61361" s="2">
        <v>2016</v>
      </c>
      <c r="C61361">
        <v>11888.4</v>
      </c>
      <c r="D61361">
        <v>5680</v>
      </c>
      <c r="E61361" s="1" t="s">
        <v>10</v>
      </c>
      <c r="F61361" s="1" t="s">
        <v>14</v>
      </c>
      <c r="G61361" s="1" t="s">
        <v>12</v>
      </c>
      <c r="H61361">
        <v>0</v>
      </c>
      <c r="I61361">
        <v>11186</v>
      </c>
      <c r="J61361" s="2">
        <f>2022-KaggleCarData[[#This Row],[Year]]</f>
        <v>6</v>
      </c>
    </row>
    <row r="61362" spans="1:10" x14ac:dyDescent="0.35">
      <c r="A61362" s="1" t="s">
        <v>54</v>
      </c>
      <c r="B61362" s="2">
        <v>2013</v>
      </c>
      <c r="C61362">
        <v>8899.7000000000007</v>
      </c>
      <c r="D61362">
        <v>53694</v>
      </c>
      <c r="E61362" s="1" t="s">
        <v>16</v>
      </c>
      <c r="F61362" s="1" t="s">
        <v>14</v>
      </c>
      <c r="G61362" s="1" t="s">
        <v>12</v>
      </c>
      <c r="H61362">
        <v>0</v>
      </c>
      <c r="I61362">
        <v>8197.9</v>
      </c>
      <c r="J61362" s="2">
        <f>2022-KaggleCarData[[#This Row],[Year]]</f>
        <v>9</v>
      </c>
    </row>
    <row r="61363" spans="1:10" x14ac:dyDescent="0.35">
      <c r="A61363" s="1" t="s">
        <v>38</v>
      </c>
      <c r="B61363" s="2">
        <v>2016</v>
      </c>
      <c r="C61363">
        <v>12603.89</v>
      </c>
      <c r="D61363">
        <v>25389</v>
      </c>
      <c r="E61363" s="1" t="s">
        <v>16</v>
      </c>
      <c r="F61363" s="1" t="s">
        <v>14</v>
      </c>
      <c r="G61363" s="1" t="s">
        <v>12</v>
      </c>
      <c r="H61363">
        <v>0</v>
      </c>
      <c r="I61363">
        <v>11903.73</v>
      </c>
      <c r="J61363" s="2">
        <f>2022-KaggleCarData[[#This Row],[Year]]</f>
        <v>6</v>
      </c>
    </row>
    <row r="61364" spans="1:10" x14ac:dyDescent="0.35">
      <c r="A61364" s="1" t="s">
        <v>58</v>
      </c>
      <c r="B61364" s="2">
        <v>2015</v>
      </c>
      <c r="C61364">
        <v>11798.55</v>
      </c>
      <c r="D61364">
        <v>8298</v>
      </c>
      <c r="E61364" s="1" t="s">
        <v>10</v>
      </c>
      <c r="F61364" s="1" t="s">
        <v>11</v>
      </c>
      <c r="G61364" s="1" t="s">
        <v>12</v>
      </c>
      <c r="H61364">
        <v>0</v>
      </c>
      <c r="I61364">
        <v>11098.4</v>
      </c>
      <c r="J61364" s="2">
        <f>2022-KaggleCarData[[#This Row],[Year]]</f>
        <v>7</v>
      </c>
    </row>
    <row r="61365" spans="1:10" x14ac:dyDescent="0.35">
      <c r="A61365" s="1" t="s">
        <v>97</v>
      </c>
      <c r="B61365" s="2">
        <v>2016</v>
      </c>
      <c r="C61365">
        <v>12048.57</v>
      </c>
      <c r="D61365">
        <v>25848</v>
      </c>
      <c r="E61365" s="1" t="s">
        <v>10</v>
      </c>
      <c r="F61365" s="1" t="s">
        <v>11</v>
      </c>
      <c r="G61365" s="1" t="s">
        <v>23</v>
      </c>
      <c r="H61365">
        <v>0</v>
      </c>
      <c r="I61365">
        <v>11348.35</v>
      </c>
      <c r="J61365" s="2">
        <f>2022-KaggleCarData[[#This Row],[Year]]</f>
        <v>6</v>
      </c>
    </row>
    <row r="61366" spans="1:10" x14ac:dyDescent="0.35">
      <c r="A61366" s="1" t="s">
        <v>46</v>
      </c>
      <c r="B61366" s="2">
        <v>2014</v>
      </c>
      <c r="C61366">
        <v>8958.6</v>
      </c>
      <c r="D61366">
        <v>78383</v>
      </c>
      <c r="E61366" s="1" t="s">
        <v>16</v>
      </c>
      <c r="F61366" s="1" t="s">
        <v>14</v>
      </c>
      <c r="G61366" s="1" t="s">
        <v>12</v>
      </c>
      <c r="H61366">
        <v>0</v>
      </c>
      <c r="I61366">
        <v>8257</v>
      </c>
      <c r="J61366" s="2">
        <f>2022-KaggleCarData[[#This Row],[Year]]</f>
        <v>8</v>
      </c>
    </row>
    <row r="61367" spans="1:10" x14ac:dyDescent="0.35">
      <c r="A61367" s="1" t="s">
        <v>53</v>
      </c>
      <c r="B61367" s="2">
        <v>2015</v>
      </c>
      <c r="C61367">
        <v>12316.85</v>
      </c>
      <c r="D61367">
        <v>42109</v>
      </c>
      <c r="E61367" s="1" t="s">
        <v>16</v>
      </c>
      <c r="F61367" s="1" t="s">
        <v>14</v>
      </c>
      <c r="G61367" s="1" t="s">
        <v>12</v>
      </c>
      <c r="H61367">
        <v>0</v>
      </c>
      <c r="I61367">
        <v>11613.75</v>
      </c>
      <c r="J61367" s="2">
        <f>2022-KaggleCarData[[#This Row],[Year]]</f>
        <v>7</v>
      </c>
    </row>
    <row r="61368" spans="1:10" x14ac:dyDescent="0.35">
      <c r="A61368" s="1" t="s">
        <v>94</v>
      </c>
      <c r="B61368" s="2">
        <v>2013</v>
      </c>
      <c r="C61368">
        <v>9642.73</v>
      </c>
      <c r="D61368">
        <v>13442</v>
      </c>
      <c r="E61368" s="1" t="s">
        <v>10</v>
      </c>
      <c r="F61368" s="1" t="s">
        <v>11</v>
      </c>
      <c r="G61368" s="1" t="s">
        <v>12</v>
      </c>
      <c r="H61368">
        <v>0</v>
      </c>
      <c r="I61368">
        <v>8942.42</v>
      </c>
      <c r="J61368" s="2">
        <f>2022-KaggleCarData[[#This Row],[Year]]</f>
        <v>9</v>
      </c>
    </row>
    <row r="61369" spans="1:10" x14ac:dyDescent="0.35">
      <c r="A61369" s="1" t="s">
        <v>95</v>
      </c>
      <c r="B61369" s="2">
        <v>2017</v>
      </c>
      <c r="C61369">
        <v>11509.54</v>
      </c>
      <c r="D61369">
        <v>9909</v>
      </c>
      <c r="E61369" s="1" t="s">
        <v>10</v>
      </c>
      <c r="F61369" s="1" t="s">
        <v>11</v>
      </c>
      <c r="G61369" s="1" t="s">
        <v>12</v>
      </c>
      <c r="H61369">
        <v>0</v>
      </c>
      <c r="I61369">
        <v>10809.48</v>
      </c>
      <c r="J61369" s="2">
        <f>2022-KaggleCarData[[#This Row],[Year]]</f>
        <v>5</v>
      </c>
    </row>
    <row r="61370" spans="1:10" x14ac:dyDescent="0.35">
      <c r="A61370" s="1" t="s">
        <v>51</v>
      </c>
      <c r="B61370" s="2">
        <v>2005</v>
      </c>
      <c r="C61370">
        <v>7351.7</v>
      </c>
      <c r="D61370">
        <v>77138</v>
      </c>
      <c r="E61370" s="1" t="s">
        <v>10</v>
      </c>
      <c r="F61370" s="1" t="s">
        <v>14</v>
      </c>
      <c r="G61370" s="1" t="s">
        <v>12</v>
      </c>
      <c r="H61370">
        <v>0</v>
      </c>
      <c r="I61370">
        <v>6641.51</v>
      </c>
      <c r="J61370" s="2">
        <f>2022-KaggleCarData[[#This Row],[Year]]</f>
        <v>17</v>
      </c>
    </row>
    <row r="61371" spans="1:10" x14ac:dyDescent="0.35">
      <c r="A61371" s="1" t="s">
        <v>28</v>
      </c>
      <c r="B61371" s="2">
        <v>2015</v>
      </c>
      <c r="C61371">
        <v>11938.12</v>
      </c>
      <c r="D61371">
        <v>20526</v>
      </c>
      <c r="E61371" s="1" t="s">
        <v>10</v>
      </c>
      <c r="F61371" s="1" t="s">
        <v>14</v>
      </c>
      <c r="G61371" s="1" t="s">
        <v>12</v>
      </c>
      <c r="H61371">
        <v>0</v>
      </c>
      <c r="I61371">
        <v>11236.75</v>
      </c>
      <c r="J61371" s="2">
        <f>2022-KaggleCarData[[#This Row],[Year]]</f>
        <v>7</v>
      </c>
    </row>
    <row r="61372" spans="1:10" x14ac:dyDescent="0.35">
      <c r="A61372" s="1" t="s">
        <v>15</v>
      </c>
      <c r="B61372" s="2">
        <v>2014</v>
      </c>
      <c r="C61372">
        <v>8818.4</v>
      </c>
      <c r="D61372">
        <v>45687</v>
      </c>
      <c r="E61372" s="1" t="s">
        <v>10</v>
      </c>
      <c r="F61372" s="1" t="s">
        <v>14</v>
      </c>
      <c r="G61372" s="1" t="s">
        <v>12</v>
      </c>
      <c r="H61372">
        <v>0</v>
      </c>
      <c r="I61372">
        <v>8115.45</v>
      </c>
      <c r="J61372" s="2">
        <f>2022-KaggleCarData[[#This Row],[Year]]</f>
        <v>8</v>
      </c>
    </row>
    <row r="61373" spans="1:10" x14ac:dyDescent="0.35">
      <c r="A61373" s="1" t="s">
        <v>28</v>
      </c>
      <c r="B61373" s="2">
        <v>2017</v>
      </c>
      <c r="C61373">
        <v>12016.85</v>
      </c>
      <c r="D61373">
        <v>8707</v>
      </c>
      <c r="E61373" s="1" t="s">
        <v>10</v>
      </c>
      <c r="F61373" s="1" t="s">
        <v>14</v>
      </c>
      <c r="G61373" s="1" t="s">
        <v>12</v>
      </c>
      <c r="H61373">
        <v>0</v>
      </c>
      <c r="I61373">
        <v>11314.25</v>
      </c>
      <c r="J61373" s="2">
        <f>2022-KaggleCarData[[#This Row],[Year]]</f>
        <v>5</v>
      </c>
    </row>
    <row r="61374" spans="1:10" x14ac:dyDescent="0.35">
      <c r="A61374" s="1" t="s">
        <v>74</v>
      </c>
      <c r="B61374" s="2">
        <v>2010</v>
      </c>
      <c r="C61374">
        <v>7369.94</v>
      </c>
      <c r="D61374">
        <v>45769</v>
      </c>
      <c r="E61374" s="1" t="s">
        <v>10</v>
      </c>
      <c r="F61374" s="1" t="s">
        <v>11</v>
      </c>
      <c r="G61374" s="1" t="s">
        <v>12</v>
      </c>
      <c r="H61374">
        <v>0</v>
      </c>
      <c r="I61374">
        <v>6669.52</v>
      </c>
      <c r="J61374" s="2">
        <f>2022-KaggleCarData[[#This Row],[Year]]</f>
        <v>12</v>
      </c>
    </row>
    <row r="61375" spans="1:10" x14ac:dyDescent="0.35">
      <c r="A61375" s="1" t="s">
        <v>70</v>
      </c>
      <c r="B61375" s="2">
        <v>2015</v>
      </c>
      <c r="C61375">
        <v>11904</v>
      </c>
      <c r="D61375">
        <v>41723</v>
      </c>
      <c r="E61375" s="1" t="s">
        <v>10</v>
      </c>
      <c r="F61375" s="1" t="s">
        <v>14</v>
      </c>
      <c r="G61375" s="1" t="s">
        <v>12</v>
      </c>
      <c r="H61375">
        <v>0</v>
      </c>
      <c r="I61375">
        <v>11201</v>
      </c>
      <c r="J61375" s="2">
        <f>2022-KaggleCarData[[#This Row],[Year]]</f>
        <v>7</v>
      </c>
    </row>
    <row r="61376" spans="1:10" x14ac:dyDescent="0.35">
      <c r="A61376" s="1" t="s">
        <v>20</v>
      </c>
      <c r="B61376" s="2">
        <v>2014</v>
      </c>
      <c r="C61376">
        <v>9385.2000000000007</v>
      </c>
      <c r="D61376">
        <v>24684</v>
      </c>
      <c r="E61376" s="1" t="s">
        <v>10</v>
      </c>
      <c r="F61376" s="1" t="s">
        <v>11</v>
      </c>
      <c r="G61376" s="1" t="s">
        <v>12</v>
      </c>
      <c r="H61376">
        <v>0</v>
      </c>
      <c r="I61376">
        <v>8684.65</v>
      </c>
      <c r="J61376" s="2">
        <f>2022-KaggleCarData[[#This Row],[Year]]</f>
        <v>8</v>
      </c>
    </row>
    <row r="61377" spans="1:10" x14ac:dyDescent="0.35">
      <c r="A61377" s="1" t="s">
        <v>28</v>
      </c>
      <c r="B61377" s="2">
        <v>2014</v>
      </c>
      <c r="C61377">
        <v>10029.040000000001</v>
      </c>
      <c r="D61377">
        <v>16817</v>
      </c>
      <c r="E61377" s="1" t="s">
        <v>10</v>
      </c>
      <c r="F61377" s="1" t="s">
        <v>14</v>
      </c>
      <c r="G61377" s="1" t="s">
        <v>23</v>
      </c>
      <c r="H61377">
        <v>0</v>
      </c>
      <c r="I61377">
        <v>9324.5</v>
      </c>
      <c r="J61377" s="2">
        <f>2022-KaggleCarData[[#This Row],[Year]]</f>
        <v>8</v>
      </c>
    </row>
    <row r="61378" spans="1:10" x14ac:dyDescent="0.35">
      <c r="A61378" s="1" t="s">
        <v>15</v>
      </c>
      <c r="B61378" s="2">
        <v>2013</v>
      </c>
      <c r="C61378">
        <v>8868.4</v>
      </c>
      <c r="D61378">
        <v>45659</v>
      </c>
      <c r="E61378" s="1" t="s">
        <v>16</v>
      </c>
      <c r="F61378" s="1" t="s">
        <v>14</v>
      </c>
      <c r="G61378" s="1" t="s">
        <v>12</v>
      </c>
      <c r="H61378">
        <v>0</v>
      </c>
      <c r="I61378">
        <v>8165.15</v>
      </c>
      <c r="J61378" s="2">
        <f>2022-KaggleCarData[[#This Row],[Year]]</f>
        <v>9</v>
      </c>
    </row>
    <row r="61379" spans="1:10" x14ac:dyDescent="0.35">
      <c r="A61379" s="1" t="s">
        <v>99</v>
      </c>
      <c r="B61379" s="2">
        <v>2011</v>
      </c>
      <c r="C61379">
        <v>8542.8259999999991</v>
      </c>
      <c r="D61379">
        <v>6342</v>
      </c>
      <c r="E61379" s="1" t="s">
        <v>10</v>
      </c>
      <c r="F61379" s="1" t="s">
        <v>11</v>
      </c>
      <c r="G61379" s="1" t="s">
        <v>12</v>
      </c>
      <c r="H61379">
        <v>0</v>
      </c>
      <c r="I61379">
        <v>7842.5</v>
      </c>
      <c r="J61379" s="2">
        <f>2022-KaggleCarData[[#This Row],[Year]]</f>
        <v>11</v>
      </c>
    </row>
    <row r="61380" spans="1:10" x14ac:dyDescent="0.35">
      <c r="A61380" s="1" t="s">
        <v>56</v>
      </c>
      <c r="B61380" s="2">
        <v>2016</v>
      </c>
      <c r="C61380">
        <v>10313.6</v>
      </c>
      <c r="D61380">
        <v>22771</v>
      </c>
      <c r="E61380" s="1" t="s">
        <v>10</v>
      </c>
      <c r="F61380" s="1" t="s">
        <v>14</v>
      </c>
      <c r="G61380" s="1" t="s">
        <v>12</v>
      </c>
      <c r="H61380">
        <v>0</v>
      </c>
      <c r="I61380">
        <v>9611.25</v>
      </c>
      <c r="J61380" s="2">
        <f>2022-KaggleCarData[[#This Row],[Year]]</f>
        <v>6</v>
      </c>
    </row>
    <row r="61381" spans="1:10" x14ac:dyDescent="0.35">
      <c r="A61381" s="1" t="s">
        <v>51</v>
      </c>
      <c r="B61381" s="2">
        <v>2017</v>
      </c>
      <c r="C61381">
        <v>11195.77</v>
      </c>
      <c r="D61381">
        <v>15976</v>
      </c>
      <c r="E61381" s="1" t="s">
        <v>16</v>
      </c>
      <c r="F61381" s="1" t="s">
        <v>14</v>
      </c>
      <c r="G61381" s="1" t="s">
        <v>23</v>
      </c>
      <c r="H61381">
        <v>0</v>
      </c>
      <c r="I61381">
        <v>10494</v>
      </c>
      <c r="J61381" s="2">
        <f>2022-KaggleCarData[[#This Row],[Year]]</f>
        <v>5</v>
      </c>
    </row>
    <row r="61382" spans="1:10" x14ac:dyDescent="0.35">
      <c r="A61382" s="1" t="s">
        <v>52</v>
      </c>
      <c r="B61382" s="2">
        <v>2017</v>
      </c>
      <c r="C61382">
        <v>10616.51</v>
      </c>
      <c r="D61382">
        <v>4416</v>
      </c>
      <c r="E61382" s="1" t="s">
        <v>10</v>
      </c>
      <c r="F61382" s="1" t="s">
        <v>11</v>
      </c>
      <c r="G61382" s="1" t="s">
        <v>23</v>
      </c>
      <c r="H61382">
        <v>0</v>
      </c>
      <c r="I61382">
        <v>9916.4500000000007</v>
      </c>
      <c r="J61382" s="2">
        <f>2022-KaggleCarData[[#This Row],[Year]]</f>
        <v>5</v>
      </c>
    </row>
    <row r="61383" spans="1:10" x14ac:dyDescent="0.35">
      <c r="A61383" s="1" t="s">
        <v>26</v>
      </c>
      <c r="B61383" s="2">
        <v>2006</v>
      </c>
      <c r="C61383">
        <v>6988.6</v>
      </c>
      <c r="D61383">
        <v>52237</v>
      </c>
      <c r="E61383" s="1" t="s">
        <v>10</v>
      </c>
      <c r="F61383" s="1" t="s">
        <v>14</v>
      </c>
      <c r="G61383" s="1" t="s">
        <v>12</v>
      </c>
      <c r="H61383">
        <v>0</v>
      </c>
      <c r="I61383">
        <v>6283.1</v>
      </c>
      <c r="J61383" s="2">
        <f>2022-KaggleCarData[[#This Row],[Year]]</f>
        <v>16</v>
      </c>
    </row>
    <row r="61384" spans="1:10" x14ac:dyDescent="0.35">
      <c r="A61384" s="1" t="s">
        <v>89</v>
      </c>
      <c r="B61384" s="2">
        <v>2015</v>
      </c>
      <c r="C61384">
        <v>10865.84</v>
      </c>
      <c r="D61384">
        <v>23665</v>
      </c>
      <c r="E61384" s="1" t="s">
        <v>10</v>
      </c>
      <c r="F61384" s="1" t="s">
        <v>11</v>
      </c>
      <c r="G61384" s="1" t="s">
        <v>12</v>
      </c>
      <c r="H61384">
        <v>0</v>
      </c>
      <c r="I61384">
        <v>10165.48</v>
      </c>
      <c r="J61384" s="2">
        <f>2022-KaggleCarData[[#This Row],[Year]]</f>
        <v>7</v>
      </c>
    </row>
    <row r="61385" spans="1:10" x14ac:dyDescent="0.35">
      <c r="A61385" s="1" t="s">
        <v>41</v>
      </c>
      <c r="B61385" s="2">
        <v>2015</v>
      </c>
      <c r="C61385">
        <v>11487.96</v>
      </c>
      <c r="D61385">
        <v>48252</v>
      </c>
      <c r="E61385" s="1" t="s">
        <v>16</v>
      </c>
      <c r="F61385" s="1" t="s">
        <v>14</v>
      </c>
      <c r="G61385" s="1" t="s">
        <v>23</v>
      </c>
      <c r="H61385">
        <v>0</v>
      </c>
      <c r="I61385">
        <v>10775.5</v>
      </c>
      <c r="J61385" s="2">
        <f>2022-KaggleCarData[[#This Row],[Year]]</f>
        <v>7</v>
      </c>
    </row>
    <row r="61386" spans="1:10" x14ac:dyDescent="0.35">
      <c r="A61386" s="1" t="s">
        <v>54</v>
      </c>
      <c r="B61386" s="2">
        <v>2015</v>
      </c>
      <c r="C61386">
        <v>10903.7</v>
      </c>
      <c r="D61386">
        <v>21823</v>
      </c>
      <c r="E61386" s="1" t="s">
        <v>16</v>
      </c>
      <c r="F61386" s="1" t="s">
        <v>14</v>
      </c>
      <c r="G61386" s="1" t="s">
        <v>12</v>
      </c>
      <c r="H61386">
        <v>0</v>
      </c>
      <c r="I61386">
        <v>10202.85</v>
      </c>
      <c r="J61386" s="2">
        <f>2022-KaggleCarData[[#This Row],[Year]]</f>
        <v>7</v>
      </c>
    </row>
    <row r="61387" spans="1:10" x14ac:dyDescent="0.35">
      <c r="A61387" s="1" t="s">
        <v>78</v>
      </c>
      <c r="B61387" s="2">
        <v>2016</v>
      </c>
      <c r="C61387">
        <v>10473.950000000001</v>
      </c>
      <c r="D61387">
        <v>773</v>
      </c>
      <c r="E61387" s="1" t="s">
        <v>10</v>
      </c>
      <c r="F61387" s="1" t="s">
        <v>11</v>
      </c>
      <c r="G61387" s="1" t="s">
        <v>12</v>
      </c>
      <c r="H61387">
        <v>0</v>
      </c>
      <c r="I61387">
        <v>9773.7199999999993</v>
      </c>
      <c r="J61387" s="2">
        <f>2022-KaggleCarData[[#This Row],[Year]]</f>
        <v>6</v>
      </c>
    </row>
    <row r="61388" spans="1:10" x14ac:dyDescent="0.35">
      <c r="A61388" s="1" t="s">
        <v>72</v>
      </c>
      <c r="B61388" s="2">
        <v>2015</v>
      </c>
      <c r="C61388">
        <v>10624.54</v>
      </c>
      <c r="D61388">
        <v>14424</v>
      </c>
      <c r="E61388" s="1" t="s">
        <v>10</v>
      </c>
      <c r="F61388" s="1" t="s">
        <v>11</v>
      </c>
      <c r="G61388" s="1" t="s">
        <v>12</v>
      </c>
      <c r="H61388">
        <v>0</v>
      </c>
      <c r="I61388">
        <v>9924.4</v>
      </c>
      <c r="J61388" s="2">
        <f>2022-KaggleCarData[[#This Row],[Year]]</f>
        <v>7</v>
      </c>
    </row>
    <row r="61389" spans="1:10" x14ac:dyDescent="0.35">
      <c r="A61389" s="1" t="s">
        <v>54</v>
      </c>
      <c r="B61389" s="2">
        <v>2015</v>
      </c>
      <c r="C61389">
        <v>11577.7</v>
      </c>
      <c r="D61389">
        <v>22497</v>
      </c>
      <c r="E61389" s="1" t="s">
        <v>16</v>
      </c>
      <c r="F61389" s="1" t="s">
        <v>14</v>
      </c>
      <c r="G61389" s="1" t="s">
        <v>12</v>
      </c>
      <c r="H61389">
        <v>0</v>
      </c>
      <c r="I61389">
        <v>10876.85</v>
      </c>
      <c r="J61389" s="2">
        <f>2022-KaggleCarData[[#This Row],[Year]]</f>
        <v>7</v>
      </c>
    </row>
    <row r="61390" spans="1:10" x14ac:dyDescent="0.35">
      <c r="A61390" s="1" t="s">
        <v>69</v>
      </c>
      <c r="B61390" s="2">
        <v>2013</v>
      </c>
      <c r="C61390">
        <v>8302.99</v>
      </c>
      <c r="D61390">
        <v>45102</v>
      </c>
      <c r="E61390" s="1" t="s">
        <v>10</v>
      </c>
      <c r="F61390" s="1" t="s">
        <v>11</v>
      </c>
      <c r="G61390" s="1" t="s">
        <v>12</v>
      </c>
      <c r="H61390">
        <v>0</v>
      </c>
      <c r="I61390">
        <v>7602.5</v>
      </c>
      <c r="J61390" s="2">
        <f>2022-KaggleCarData[[#This Row],[Year]]</f>
        <v>9</v>
      </c>
    </row>
    <row r="61391" spans="1:10" x14ac:dyDescent="0.35">
      <c r="A61391" s="1" t="s">
        <v>34</v>
      </c>
      <c r="B61391" s="2">
        <v>2016</v>
      </c>
      <c r="C61391">
        <v>12312.9</v>
      </c>
      <c r="D61391">
        <v>7571</v>
      </c>
      <c r="E61391" s="1" t="s">
        <v>10</v>
      </c>
      <c r="F61391" s="1" t="s">
        <v>14</v>
      </c>
      <c r="G61391" s="1" t="s">
        <v>12</v>
      </c>
      <c r="H61391">
        <v>0</v>
      </c>
      <c r="I61391">
        <v>11612.3</v>
      </c>
      <c r="J61391" s="2">
        <f>2022-KaggleCarData[[#This Row],[Year]]</f>
        <v>6</v>
      </c>
    </row>
    <row r="61392" spans="1:10" x14ac:dyDescent="0.35">
      <c r="A61392" s="1" t="s">
        <v>54</v>
      </c>
      <c r="B61392" s="2">
        <v>2013</v>
      </c>
      <c r="C61392">
        <v>8691.7000000000007</v>
      </c>
      <c r="D61392">
        <v>53486</v>
      </c>
      <c r="E61392" s="1" t="s">
        <v>16</v>
      </c>
      <c r="F61392" s="1" t="s">
        <v>14</v>
      </c>
      <c r="G61392" s="1" t="s">
        <v>12</v>
      </c>
      <c r="H61392">
        <v>0</v>
      </c>
      <c r="I61392">
        <v>7989.9</v>
      </c>
      <c r="J61392" s="2">
        <f>2022-KaggleCarData[[#This Row],[Year]]</f>
        <v>9</v>
      </c>
    </row>
    <row r="61393" spans="1:10" x14ac:dyDescent="0.35">
      <c r="A61393" s="1" t="s">
        <v>26</v>
      </c>
      <c r="B61393" s="2">
        <v>2013</v>
      </c>
      <c r="C61393">
        <v>8591.9</v>
      </c>
      <c r="D61393">
        <v>54624</v>
      </c>
      <c r="E61393" s="1" t="s">
        <v>10</v>
      </c>
      <c r="F61393" s="1" t="s">
        <v>14</v>
      </c>
      <c r="G61393" s="1" t="s">
        <v>12</v>
      </c>
      <c r="H61393">
        <v>0</v>
      </c>
      <c r="I61393">
        <v>7887.25</v>
      </c>
      <c r="J61393" s="2">
        <f>2022-KaggleCarData[[#This Row],[Year]]</f>
        <v>9</v>
      </c>
    </row>
    <row r="61394" spans="1:10" x14ac:dyDescent="0.35">
      <c r="A61394" s="1" t="s">
        <v>28</v>
      </c>
      <c r="B61394" s="2">
        <v>2015</v>
      </c>
      <c r="C61394">
        <v>10601.38</v>
      </c>
      <c r="D61394">
        <v>51391</v>
      </c>
      <c r="E61394" s="1" t="s">
        <v>16</v>
      </c>
      <c r="F61394" s="1" t="s">
        <v>14</v>
      </c>
      <c r="G61394" s="1" t="s">
        <v>12</v>
      </c>
      <c r="H61394">
        <v>0</v>
      </c>
      <c r="I61394">
        <v>9897.85</v>
      </c>
      <c r="J61394" s="2">
        <f>2022-KaggleCarData[[#This Row],[Year]]</f>
        <v>7</v>
      </c>
    </row>
    <row r="61395" spans="1:10" x14ac:dyDescent="0.35">
      <c r="A61395" s="1" t="s">
        <v>26</v>
      </c>
      <c r="B61395" s="2">
        <v>2016</v>
      </c>
      <c r="C61395">
        <v>12602.6</v>
      </c>
      <c r="D61395">
        <v>13369</v>
      </c>
      <c r="E61395" s="1" t="s">
        <v>10</v>
      </c>
      <c r="F61395" s="1" t="s">
        <v>14</v>
      </c>
      <c r="G61395" s="1" t="s">
        <v>12</v>
      </c>
      <c r="H61395">
        <v>0</v>
      </c>
      <c r="I61395">
        <v>11899.11</v>
      </c>
      <c r="J61395" s="2">
        <f>2022-KaggleCarData[[#This Row],[Year]]</f>
        <v>6</v>
      </c>
    </row>
    <row r="61396" spans="1:10" x14ac:dyDescent="0.35">
      <c r="A61396" s="1" t="s">
        <v>31</v>
      </c>
      <c r="B61396" s="2">
        <v>2016</v>
      </c>
      <c r="C61396">
        <v>11972.54</v>
      </c>
      <c r="D61396">
        <v>2272</v>
      </c>
      <c r="E61396" s="1" t="s">
        <v>10</v>
      </c>
      <c r="F61396" s="1" t="s">
        <v>11</v>
      </c>
      <c r="G61396" s="1" t="s">
        <v>23</v>
      </c>
      <c r="H61396">
        <v>0</v>
      </c>
      <c r="I61396">
        <v>11272.45</v>
      </c>
      <c r="J61396" s="2">
        <f>2022-KaggleCarData[[#This Row],[Year]]</f>
        <v>6</v>
      </c>
    </row>
    <row r="61397" spans="1:10" x14ac:dyDescent="0.35">
      <c r="A61397" s="1" t="s">
        <v>15</v>
      </c>
      <c r="B61397" s="2">
        <v>2017</v>
      </c>
      <c r="C61397">
        <v>10801.4</v>
      </c>
      <c r="D61397">
        <v>15593</v>
      </c>
      <c r="E61397" s="1" t="s">
        <v>10</v>
      </c>
      <c r="F61397" s="1" t="s">
        <v>14</v>
      </c>
      <c r="G61397" s="1" t="s">
        <v>12</v>
      </c>
      <c r="H61397">
        <v>0</v>
      </c>
      <c r="I61397">
        <v>10101.25</v>
      </c>
      <c r="J61397" s="2">
        <f>2022-KaggleCarData[[#This Row],[Year]]</f>
        <v>5</v>
      </c>
    </row>
    <row r="61398" spans="1:10" x14ac:dyDescent="0.35">
      <c r="A61398" s="1" t="s">
        <v>70</v>
      </c>
      <c r="B61398" s="2">
        <v>2014</v>
      </c>
      <c r="C61398">
        <v>9561.4</v>
      </c>
      <c r="D61398">
        <v>20355</v>
      </c>
      <c r="E61398" s="1" t="s">
        <v>10</v>
      </c>
      <c r="F61398" s="1" t="s">
        <v>14</v>
      </c>
      <c r="G61398" s="1" t="s">
        <v>12</v>
      </c>
      <c r="H61398">
        <v>0</v>
      </c>
      <c r="I61398">
        <v>8859.5</v>
      </c>
      <c r="J61398" s="2">
        <f>2022-KaggleCarData[[#This Row],[Year]]</f>
        <v>8</v>
      </c>
    </row>
    <row r="61399" spans="1:10" x14ac:dyDescent="0.35">
      <c r="A61399" s="1" t="s">
        <v>87</v>
      </c>
      <c r="B61399" s="2">
        <v>2015</v>
      </c>
      <c r="C61399">
        <v>12470.37</v>
      </c>
      <c r="D61399">
        <v>23968</v>
      </c>
      <c r="E61399" s="1" t="s">
        <v>10</v>
      </c>
      <c r="F61399" s="1" t="s">
        <v>11</v>
      </c>
      <c r="G61399" s="1" t="s">
        <v>12</v>
      </c>
      <c r="H61399">
        <v>0</v>
      </c>
      <c r="I61399">
        <v>11769.35</v>
      </c>
      <c r="J61399" s="2">
        <f>2022-KaggleCarData[[#This Row],[Year]]</f>
        <v>7</v>
      </c>
    </row>
    <row r="61400" spans="1:10" x14ac:dyDescent="0.35">
      <c r="A61400" s="1" t="s">
        <v>42</v>
      </c>
      <c r="B61400" s="2">
        <v>2016</v>
      </c>
      <c r="C61400">
        <v>11894.17</v>
      </c>
      <c r="D61400">
        <v>7693</v>
      </c>
      <c r="E61400" s="1" t="s">
        <v>10</v>
      </c>
      <c r="F61400" s="1" t="s">
        <v>11</v>
      </c>
      <c r="G61400" s="1" t="s">
        <v>12</v>
      </c>
      <c r="H61400">
        <v>0</v>
      </c>
      <c r="I61400">
        <v>11194.05</v>
      </c>
      <c r="J61400" s="2">
        <f>2022-KaggleCarData[[#This Row],[Year]]</f>
        <v>6</v>
      </c>
    </row>
    <row r="61401" spans="1:10" x14ac:dyDescent="0.35">
      <c r="A61401" s="1" t="s">
        <v>41</v>
      </c>
      <c r="B61401" s="2">
        <v>2012</v>
      </c>
      <c r="C61401">
        <v>10366.61</v>
      </c>
      <c r="D61401">
        <v>91136</v>
      </c>
      <c r="E61401" s="1" t="s">
        <v>16</v>
      </c>
      <c r="F61401" s="1" t="s">
        <v>14</v>
      </c>
      <c r="G61401" s="1" t="s">
        <v>23</v>
      </c>
      <c r="H61401">
        <v>0</v>
      </c>
      <c r="I61401">
        <v>9650.5</v>
      </c>
      <c r="J61401" s="2">
        <f>2022-KaggleCarData[[#This Row],[Year]]</f>
        <v>10</v>
      </c>
    </row>
    <row r="61402" spans="1:10" x14ac:dyDescent="0.35">
      <c r="A61402" s="1" t="s">
        <v>48</v>
      </c>
      <c r="B61402" s="2">
        <v>2016</v>
      </c>
      <c r="C61402">
        <v>12340.5</v>
      </c>
      <c r="D61402">
        <v>20139</v>
      </c>
      <c r="E61402" s="1" t="s">
        <v>10</v>
      </c>
      <c r="F61402" s="1" t="s">
        <v>11</v>
      </c>
      <c r="G61402" s="1" t="s">
        <v>12</v>
      </c>
      <c r="H61402">
        <v>0</v>
      </c>
      <c r="I61402">
        <v>11640.2</v>
      </c>
      <c r="J61402" s="2">
        <f>2022-KaggleCarData[[#This Row],[Year]]</f>
        <v>6</v>
      </c>
    </row>
    <row r="61403" spans="1:10" x14ac:dyDescent="0.35">
      <c r="A61403" s="1" t="s">
        <v>36</v>
      </c>
      <c r="B61403" s="2">
        <v>2014</v>
      </c>
      <c r="C61403">
        <v>9158.9500000000007</v>
      </c>
      <c r="D61403">
        <v>45952</v>
      </c>
      <c r="E61403" s="1" t="s">
        <v>16</v>
      </c>
      <c r="F61403" s="1" t="s">
        <v>14</v>
      </c>
      <c r="G61403" s="1" t="s">
        <v>12</v>
      </c>
      <c r="H61403">
        <v>0</v>
      </c>
      <c r="I61403">
        <v>8456.75</v>
      </c>
      <c r="J61403" s="2">
        <f>2022-KaggleCarData[[#This Row],[Year]]</f>
        <v>8</v>
      </c>
    </row>
    <row r="61404" spans="1:10" x14ac:dyDescent="0.35">
      <c r="A61404" s="1" t="s">
        <v>30</v>
      </c>
      <c r="B61404" s="2">
        <v>2012</v>
      </c>
      <c r="C61404">
        <v>10497.98</v>
      </c>
      <c r="D61404">
        <v>53731</v>
      </c>
      <c r="E61404" s="1" t="s">
        <v>16</v>
      </c>
      <c r="F61404" s="1" t="s">
        <v>14</v>
      </c>
      <c r="G61404" s="1" t="s">
        <v>12</v>
      </c>
      <c r="H61404">
        <v>0</v>
      </c>
      <c r="I61404">
        <v>9795.1</v>
      </c>
      <c r="J61404" s="2">
        <f>2022-KaggleCarData[[#This Row],[Year]]</f>
        <v>10</v>
      </c>
    </row>
    <row r="61405" spans="1:10" x14ac:dyDescent="0.35">
      <c r="A61405" s="1" t="s">
        <v>38</v>
      </c>
      <c r="B61405" s="2">
        <v>2013</v>
      </c>
      <c r="C61405">
        <v>8909.61</v>
      </c>
      <c r="D61405">
        <v>40692</v>
      </c>
      <c r="E61405" s="1" t="s">
        <v>10</v>
      </c>
      <c r="F61405" s="1" t="s">
        <v>14</v>
      </c>
      <c r="G61405" s="1" t="s">
        <v>12</v>
      </c>
      <c r="H61405">
        <v>0</v>
      </c>
      <c r="I61405">
        <v>8197.9500000000007</v>
      </c>
      <c r="J61405" s="2">
        <f>2022-KaggleCarData[[#This Row],[Year]]</f>
        <v>9</v>
      </c>
    </row>
    <row r="61406" spans="1:10" x14ac:dyDescent="0.35">
      <c r="A61406" s="1" t="s">
        <v>40</v>
      </c>
      <c r="B61406" s="2">
        <v>2015</v>
      </c>
      <c r="C61406">
        <v>10860.47</v>
      </c>
      <c r="D61406">
        <v>18159</v>
      </c>
      <c r="E61406" s="1" t="s">
        <v>10</v>
      </c>
      <c r="F61406" s="1" t="s">
        <v>11</v>
      </c>
      <c r="G61406" s="1" t="s">
        <v>12</v>
      </c>
      <c r="H61406">
        <v>0</v>
      </c>
      <c r="I61406">
        <v>10160.11</v>
      </c>
      <c r="J61406" s="2">
        <f>2022-KaggleCarData[[#This Row],[Year]]</f>
        <v>7</v>
      </c>
    </row>
    <row r="61407" spans="1:10" x14ac:dyDescent="0.35">
      <c r="A61407" s="1" t="s">
        <v>26</v>
      </c>
      <c r="B61407" s="2">
        <v>2015</v>
      </c>
      <c r="C61407">
        <v>11433.6</v>
      </c>
      <c r="D61407">
        <v>35220</v>
      </c>
      <c r="E61407" s="1" t="s">
        <v>10</v>
      </c>
      <c r="F61407" s="1" t="s">
        <v>14</v>
      </c>
      <c r="G61407" s="1" t="s">
        <v>12</v>
      </c>
      <c r="H61407">
        <v>0</v>
      </c>
      <c r="I61407">
        <v>10728.4</v>
      </c>
      <c r="J61407" s="2">
        <f>2022-KaggleCarData[[#This Row],[Year]]</f>
        <v>7</v>
      </c>
    </row>
    <row r="61408" spans="1:10" x14ac:dyDescent="0.35">
      <c r="A61408" s="1" t="s">
        <v>37</v>
      </c>
      <c r="B61408" s="2">
        <v>2016</v>
      </c>
      <c r="C61408">
        <v>10519.84</v>
      </c>
      <c r="D61408">
        <v>25319</v>
      </c>
      <c r="E61408" s="1" t="s">
        <v>10</v>
      </c>
      <c r="F61408" s="1" t="s">
        <v>11</v>
      </c>
      <c r="G61408" s="1" t="s">
        <v>12</v>
      </c>
      <c r="H61408">
        <v>0</v>
      </c>
      <c r="I61408">
        <v>9819.6</v>
      </c>
      <c r="J61408" s="2">
        <f>2022-KaggleCarData[[#This Row],[Year]]</f>
        <v>6</v>
      </c>
    </row>
    <row r="61409" spans="1:10" x14ac:dyDescent="0.35">
      <c r="A61409" s="1" t="s">
        <v>50</v>
      </c>
      <c r="B61409" s="2">
        <v>2015</v>
      </c>
      <c r="C61409">
        <v>12103.9</v>
      </c>
      <c r="D61409">
        <v>15902</v>
      </c>
      <c r="E61409" s="1" t="s">
        <v>10</v>
      </c>
      <c r="F61409" s="1" t="s">
        <v>11</v>
      </c>
      <c r="G61409" s="1" t="s">
        <v>12</v>
      </c>
      <c r="H61409">
        <v>0</v>
      </c>
      <c r="I61409">
        <v>11403.1</v>
      </c>
      <c r="J61409" s="2">
        <f>2022-KaggleCarData[[#This Row],[Year]]</f>
        <v>7</v>
      </c>
    </row>
    <row r="61410" spans="1:10" x14ac:dyDescent="0.35">
      <c r="A61410" s="1" t="s">
        <v>18</v>
      </c>
      <c r="B61410" s="2">
        <v>2017</v>
      </c>
      <c r="C61410">
        <v>10321.700000000001</v>
      </c>
      <c r="D61410">
        <v>21313</v>
      </c>
      <c r="E61410" s="1" t="s">
        <v>10</v>
      </c>
      <c r="F61410" s="1" t="s">
        <v>14</v>
      </c>
      <c r="G61410" s="1" t="s">
        <v>12</v>
      </c>
      <c r="H61410">
        <v>0</v>
      </c>
      <c r="I61410">
        <v>9619.5</v>
      </c>
      <c r="J61410" s="2">
        <f>2022-KaggleCarData[[#This Row],[Year]]</f>
        <v>5</v>
      </c>
    </row>
    <row r="61411" spans="1:10" x14ac:dyDescent="0.35">
      <c r="A61411" s="1" t="s">
        <v>101</v>
      </c>
      <c r="B61411" s="2">
        <v>2011</v>
      </c>
      <c r="C61411">
        <v>9075.7870000000003</v>
      </c>
      <c r="D61411">
        <v>75875</v>
      </c>
      <c r="E61411" s="1" t="s">
        <v>10</v>
      </c>
      <c r="F61411" s="1" t="s">
        <v>11</v>
      </c>
      <c r="G61411" s="1" t="s">
        <v>12</v>
      </c>
      <c r="H61411">
        <v>0</v>
      </c>
      <c r="I61411">
        <v>8375.3799999999992</v>
      </c>
      <c r="J61411" s="2">
        <f>2022-KaggleCarData[[#This Row],[Year]]</f>
        <v>11</v>
      </c>
    </row>
    <row r="61412" spans="1:10" x14ac:dyDescent="0.35">
      <c r="A61412" s="1" t="s">
        <v>18</v>
      </c>
      <c r="B61412" s="2">
        <v>2016</v>
      </c>
      <c r="C61412">
        <v>12628.5</v>
      </c>
      <c r="D61412">
        <v>17479</v>
      </c>
      <c r="E61412" s="1" t="s">
        <v>10</v>
      </c>
      <c r="F61412" s="1" t="s">
        <v>14</v>
      </c>
      <c r="G61412" s="1" t="s">
        <v>23</v>
      </c>
      <c r="H61412">
        <v>0</v>
      </c>
      <c r="I61412">
        <v>11927.4</v>
      </c>
      <c r="J61412" s="2">
        <f>2022-KaggleCarData[[#This Row],[Year]]</f>
        <v>6</v>
      </c>
    </row>
    <row r="61413" spans="1:10" x14ac:dyDescent="0.35">
      <c r="A61413" s="1" t="s">
        <v>41</v>
      </c>
      <c r="B61413" s="2">
        <v>2013</v>
      </c>
      <c r="C61413">
        <v>8345.61</v>
      </c>
      <c r="D61413">
        <v>135115</v>
      </c>
      <c r="E61413" s="1" t="s">
        <v>16</v>
      </c>
      <c r="F61413" s="1" t="s">
        <v>11</v>
      </c>
      <c r="G61413" s="1" t="s">
        <v>23</v>
      </c>
      <c r="H61413">
        <v>0</v>
      </c>
      <c r="I61413">
        <v>7631</v>
      </c>
      <c r="J61413" s="2">
        <f>2022-KaggleCarData[[#This Row],[Year]]</f>
        <v>9</v>
      </c>
    </row>
    <row r="61414" spans="1:10" x14ac:dyDescent="0.35">
      <c r="A61414" s="1" t="s">
        <v>76</v>
      </c>
      <c r="B61414" s="2">
        <v>2016</v>
      </c>
      <c r="C61414">
        <v>12267.95</v>
      </c>
      <c r="D61414">
        <v>27064</v>
      </c>
      <c r="E61414" s="1" t="s">
        <v>10</v>
      </c>
      <c r="F61414" s="1" t="s">
        <v>14</v>
      </c>
      <c r="G61414" s="1" t="s">
        <v>12</v>
      </c>
      <c r="H61414">
        <v>0</v>
      </c>
      <c r="I61414">
        <v>11566.85</v>
      </c>
      <c r="J61414" s="2">
        <f>2022-KaggleCarData[[#This Row],[Year]]</f>
        <v>6</v>
      </c>
    </row>
    <row r="61415" spans="1:10" x14ac:dyDescent="0.35">
      <c r="A61415" s="1" t="s">
        <v>42</v>
      </c>
      <c r="B61415" s="2">
        <v>2016</v>
      </c>
      <c r="C61415">
        <v>12453.17</v>
      </c>
      <c r="D61415">
        <v>8252</v>
      </c>
      <c r="E61415" s="1" t="s">
        <v>10</v>
      </c>
      <c r="F61415" s="1" t="s">
        <v>11</v>
      </c>
      <c r="G61415" s="1" t="s">
        <v>12</v>
      </c>
      <c r="H61415">
        <v>0</v>
      </c>
      <c r="I61415">
        <v>11753.05</v>
      </c>
      <c r="J61415" s="2">
        <f>2022-KaggleCarData[[#This Row],[Year]]</f>
        <v>6</v>
      </c>
    </row>
    <row r="61416" spans="1:10" x14ac:dyDescent="0.35">
      <c r="A61416" s="1" t="s">
        <v>65</v>
      </c>
      <c r="B61416" s="2">
        <v>2010</v>
      </c>
      <c r="C61416">
        <v>7348.52</v>
      </c>
      <c r="D61416">
        <v>22748</v>
      </c>
      <c r="E61416" s="1" t="s">
        <v>10</v>
      </c>
      <c r="F61416" s="1" t="s">
        <v>11</v>
      </c>
      <c r="G61416" s="1" t="s">
        <v>23</v>
      </c>
      <c r="H61416">
        <v>0</v>
      </c>
      <c r="I61416">
        <v>6648.25</v>
      </c>
      <c r="J61416" s="2">
        <f>2022-KaggleCarData[[#This Row],[Year]]</f>
        <v>12</v>
      </c>
    </row>
    <row r="61417" spans="1:10" x14ac:dyDescent="0.35">
      <c r="A61417" s="1" t="s">
        <v>51</v>
      </c>
      <c r="B61417" s="2">
        <v>2005</v>
      </c>
      <c r="C61417">
        <v>6335.21</v>
      </c>
      <c r="D61417">
        <v>91125</v>
      </c>
      <c r="E61417" s="1" t="s">
        <v>10</v>
      </c>
      <c r="F61417" s="1" t="s">
        <v>11</v>
      </c>
      <c r="G61417" s="1" t="s">
        <v>12</v>
      </c>
      <c r="H61417">
        <v>0</v>
      </c>
      <c r="I61417">
        <v>5627.75</v>
      </c>
      <c r="J61417" s="2">
        <f>2022-KaggleCarData[[#This Row],[Year]]</f>
        <v>17</v>
      </c>
    </row>
    <row r="61418" spans="1:10" x14ac:dyDescent="0.35">
      <c r="A61418" s="1" t="s">
        <v>54</v>
      </c>
      <c r="B61418" s="2">
        <v>2015</v>
      </c>
      <c r="C61418">
        <v>10482.700000000001</v>
      </c>
      <c r="D61418">
        <v>21402</v>
      </c>
      <c r="E61418" s="1" t="s">
        <v>16</v>
      </c>
      <c r="F61418" s="1" t="s">
        <v>14</v>
      </c>
      <c r="G61418" s="1" t="s">
        <v>12</v>
      </c>
      <c r="H61418">
        <v>0</v>
      </c>
      <c r="I61418">
        <v>9781.85</v>
      </c>
      <c r="J61418" s="2">
        <f>2022-KaggleCarData[[#This Row],[Year]]</f>
        <v>7</v>
      </c>
    </row>
    <row r="61419" spans="1:10" x14ac:dyDescent="0.35">
      <c r="A61419" s="1" t="s">
        <v>86</v>
      </c>
      <c r="B61419" s="2">
        <v>2010</v>
      </c>
      <c r="C61419">
        <v>7779.95</v>
      </c>
      <c r="D61419">
        <v>28179</v>
      </c>
      <c r="E61419" s="1" t="s">
        <v>10</v>
      </c>
      <c r="F61419" s="1" t="s">
        <v>11</v>
      </c>
      <c r="G61419" s="1" t="s">
        <v>12</v>
      </c>
      <c r="H61419">
        <v>0</v>
      </c>
      <c r="I61419">
        <v>7079.45</v>
      </c>
      <c r="J61419" s="2">
        <f>2022-KaggleCarData[[#This Row],[Year]]</f>
        <v>12</v>
      </c>
    </row>
    <row r="61420" spans="1:10" x14ac:dyDescent="0.35">
      <c r="A61420" s="1" t="s">
        <v>70</v>
      </c>
      <c r="B61420" s="2">
        <v>2014</v>
      </c>
      <c r="C61420">
        <v>10083.4</v>
      </c>
      <c r="D61420">
        <v>20877</v>
      </c>
      <c r="E61420" s="1" t="s">
        <v>10</v>
      </c>
      <c r="F61420" s="1" t="s">
        <v>14</v>
      </c>
      <c r="G61420" s="1" t="s">
        <v>12</v>
      </c>
      <c r="H61420">
        <v>0</v>
      </c>
      <c r="I61420">
        <v>9381.5</v>
      </c>
      <c r="J61420" s="2">
        <f>2022-KaggleCarData[[#This Row],[Year]]</f>
        <v>8</v>
      </c>
    </row>
    <row r="61421" spans="1:10" x14ac:dyDescent="0.35">
      <c r="A61421" s="1" t="s">
        <v>71</v>
      </c>
      <c r="B61421" s="2">
        <v>2017</v>
      </c>
      <c r="C61421">
        <v>12040.6</v>
      </c>
      <c r="D61421">
        <v>3972</v>
      </c>
      <c r="E61421" s="1" t="s">
        <v>10</v>
      </c>
      <c r="F61421" s="1" t="s">
        <v>14</v>
      </c>
      <c r="G61421" s="1" t="s">
        <v>12</v>
      </c>
      <c r="H61421">
        <v>0</v>
      </c>
      <c r="I61421">
        <v>11339.85</v>
      </c>
      <c r="J61421" s="2">
        <f>2022-KaggleCarData[[#This Row],[Year]]</f>
        <v>5</v>
      </c>
    </row>
    <row r="61422" spans="1:10" x14ac:dyDescent="0.35">
      <c r="A61422" s="1" t="s">
        <v>39</v>
      </c>
      <c r="B61422" s="2">
        <v>2017</v>
      </c>
      <c r="C61422">
        <v>11242.82</v>
      </c>
      <c r="D61422">
        <v>2441</v>
      </c>
      <c r="E61422" s="1" t="s">
        <v>10</v>
      </c>
      <c r="F61422" s="1" t="s">
        <v>11</v>
      </c>
      <c r="G61422" s="1" t="s">
        <v>12</v>
      </c>
      <c r="H61422">
        <v>0</v>
      </c>
      <c r="I61422">
        <v>10542.7</v>
      </c>
      <c r="J61422" s="2">
        <f>2022-KaggleCarData[[#This Row],[Year]]</f>
        <v>5</v>
      </c>
    </row>
    <row r="61423" spans="1:10" x14ac:dyDescent="0.35">
      <c r="A61423" s="1" t="s">
        <v>64</v>
      </c>
      <c r="B61423" s="2">
        <v>2016</v>
      </c>
      <c r="C61423">
        <v>10648.78</v>
      </c>
      <c r="D61423">
        <v>6447</v>
      </c>
      <c r="E61423" s="1" t="s">
        <v>10</v>
      </c>
      <c r="F61423" s="1" t="s">
        <v>11</v>
      </c>
      <c r="G61423" s="1" t="s">
        <v>12</v>
      </c>
      <c r="H61423">
        <v>0</v>
      </c>
      <c r="I61423">
        <v>9948.2000000000007</v>
      </c>
      <c r="J61423" s="2">
        <f>2022-KaggleCarData[[#This Row],[Year]]</f>
        <v>6</v>
      </c>
    </row>
    <row r="61424" spans="1:10" x14ac:dyDescent="0.35">
      <c r="A61424" s="1" t="s">
        <v>57</v>
      </c>
      <c r="B61424" s="2">
        <v>2004</v>
      </c>
      <c r="C61424">
        <v>10533.35</v>
      </c>
      <c r="D61424">
        <v>135475</v>
      </c>
      <c r="E61424" s="1" t="s">
        <v>10</v>
      </c>
      <c r="F61424" s="1" t="s">
        <v>14</v>
      </c>
      <c r="G61424" s="1" t="s">
        <v>23</v>
      </c>
      <c r="H61424">
        <v>0</v>
      </c>
      <c r="I61424">
        <v>9822.5</v>
      </c>
      <c r="J61424" s="2">
        <f>2022-KaggleCarData[[#This Row],[Year]]</f>
        <v>18</v>
      </c>
    </row>
    <row r="61425" spans="1:10" x14ac:dyDescent="0.35">
      <c r="A61425" s="1" t="s">
        <v>38</v>
      </c>
      <c r="B61425" s="2">
        <v>2008</v>
      </c>
      <c r="C61425">
        <v>7111.78</v>
      </c>
      <c r="D61425">
        <v>89489</v>
      </c>
      <c r="E61425" s="1" t="s">
        <v>10</v>
      </c>
      <c r="F61425" s="1" t="s">
        <v>14</v>
      </c>
      <c r="G61425" s="1" t="s">
        <v>23</v>
      </c>
      <c r="H61425">
        <v>0</v>
      </c>
      <c r="I61425">
        <v>6393</v>
      </c>
      <c r="J61425" s="2">
        <f>2022-KaggleCarData[[#This Row],[Year]]</f>
        <v>14</v>
      </c>
    </row>
    <row r="61426" spans="1:10" x14ac:dyDescent="0.35">
      <c r="A61426" s="1" t="s">
        <v>57</v>
      </c>
      <c r="B61426" s="2">
        <v>2004</v>
      </c>
      <c r="C61426">
        <v>11860.35</v>
      </c>
      <c r="D61426">
        <v>136802</v>
      </c>
      <c r="E61426" s="1" t="s">
        <v>10</v>
      </c>
      <c r="F61426" s="1" t="s">
        <v>14</v>
      </c>
      <c r="G61426" s="1" t="s">
        <v>23</v>
      </c>
      <c r="H61426">
        <v>0</v>
      </c>
      <c r="I61426">
        <v>11149.5</v>
      </c>
      <c r="J61426" s="2">
        <f>2022-KaggleCarData[[#This Row],[Year]]</f>
        <v>18</v>
      </c>
    </row>
    <row r="61427" spans="1:10" x14ac:dyDescent="0.35">
      <c r="A61427" s="1" t="s">
        <v>97</v>
      </c>
      <c r="B61427" s="2">
        <v>2016</v>
      </c>
      <c r="C61427">
        <v>12614.57</v>
      </c>
      <c r="D61427">
        <v>26414</v>
      </c>
      <c r="E61427" s="1" t="s">
        <v>10</v>
      </c>
      <c r="F61427" s="1" t="s">
        <v>11</v>
      </c>
      <c r="G61427" s="1" t="s">
        <v>23</v>
      </c>
      <c r="H61427">
        <v>0</v>
      </c>
      <c r="I61427">
        <v>11914.35</v>
      </c>
      <c r="J61427" s="2">
        <f>2022-KaggleCarData[[#This Row],[Year]]</f>
        <v>6</v>
      </c>
    </row>
    <row r="61428" spans="1:10" x14ac:dyDescent="0.35">
      <c r="A61428" s="1" t="s">
        <v>54</v>
      </c>
      <c r="B61428" s="2">
        <v>2015</v>
      </c>
      <c r="C61428">
        <v>11091.7</v>
      </c>
      <c r="D61428">
        <v>29086</v>
      </c>
      <c r="E61428" s="1" t="s">
        <v>10</v>
      </c>
      <c r="F61428" s="1" t="s">
        <v>14</v>
      </c>
      <c r="G61428" s="1" t="s">
        <v>12</v>
      </c>
      <c r="H61428">
        <v>0</v>
      </c>
      <c r="I61428">
        <v>10390.4</v>
      </c>
      <c r="J61428" s="2">
        <f>2022-KaggleCarData[[#This Row],[Year]]</f>
        <v>7</v>
      </c>
    </row>
    <row r="61429" spans="1:10" x14ac:dyDescent="0.35">
      <c r="A61429" s="1" t="s">
        <v>28</v>
      </c>
      <c r="B61429" s="2">
        <v>2015</v>
      </c>
      <c r="C61429">
        <v>10344.379999999999</v>
      </c>
      <c r="D61429">
        <v>51134</v>
      </c>
      <c r="E61429" s="1" t="s">
        <v>16</v>
      </c>
      <c r="F61429" s="1" t="s">
        <v>14</v>
      </c>
      <c r="G61429" s="1" t="s">
        <v>12</v>
      </c>
      <c r="H61429">
        <v>0</v>
      </c>
      <c r="I61429">
        <v>9640.85</v>
      </c>
      <c r="J61429" s="2">
        <f>2022-KaggleCarData[[#This Row],[Year]]</f>
        <v>7</v>
      </c>
    </row>
    <row r="61430" spans="1:10" x14ac:dyDescent="0.35">
      <c r="A61430" s="1" t="s">
        <v>51</v>
      </c>
      <c r="B61430" s="2">
        <v>2016</v>
      </c>
      <c r="C61430">
        <v>11510.39</v>
      </c>
      <c r="D61430">
        <v>30285</v>
      </c>
      <c r="E61430" s="1" t="s">
        <v>16</v>
      </c>
      <c r="F61430" s="1" t="s">
        <v>14</v>
      </c>
      <c r="G61430" s="1" t="s">
        <v>23</v>
      </c>
      <c r="H61430">
        <v>0</v>
      </c>
      <c r="I61430">
        <v>10805.75</v>
      </c>
      <c r="J61430" s="2">
        <f>2022-KaggleCarData[[#This Row],[Year]]</f>
        <v>6</v>
      </c>
    </row>
    <row r="61431" spans="1:10" x14ac:dyDescent="0.35">
      <c r="A61431" s="1" t="s">
        <v>49</v>
      </c>
      <c r="B61431" s="2">
        <v>2008</v>
      </c>
      <c r="C61431">
        <v>8505.75</v>
      </c>
      <c r="D61431">
        <v>61905</v>
      </c>
      <c r="E61431" s="1" t="s">
        <v>10</v>
      </c>
      <c r="F61431" s="1" t="s">
        <v>11</v>
      </c>
      <c r="G61431" s="1" t="s">
        <v>12</v>
      </c>
      <c r="H61431">
        <v>0</v>
      </c>
      <c r="I61431">
        <v>7805.2</v>
      </c>
      <c r="J61431" s="2">
        <f>2022-KaggleCarData[[#This Row],[Year]]</f>
        <v>14</v>
      </c>
    </row>
    <row r="61432" spans="1:10" x14ac:dyDescent="0.35">
      <c r="A61432" s="1" t="s">
        <v>15</v>
      </c>
      <c r="B61432" s="2">
        <v>2013</v>
      </c>
      <c r="C61432">
        <v>10368.4</v>
      </c>
      <c r="D61432">
        <v>38357</v>
      </c>
      <c r="E61432" s="1" t="s">
        <v>10</v>
      </c>
      <c r="F61432" s="1" t="s">
        <v>14</v>
      </c>
      <c r="G61432" s="1" t="s">
        <v>23</v>
      </c>
      <c r="H61432">
        <v>0</v>
      </c>
      <c r="I61432">
        <v>9664.11</v>
      </c>
      <c r="J61432" s="2">
        <f>2022-KaggleCarData[[#This Row],[Year]]</f>
        <v>9</v>
      </c>
    </row>
    <row r="61433" spans="1:10" x14ac:dyDescent="0.35">
      <c r="A61433" s="1" t="s">
        <v>35</v>
      </c>
      <c r="B61433" s="2">
        <v>2010</v>
      </c>
      <c r="C61433">
        <v>7401.51</v>
      </c>
      <c r="D61433">
        <v>33801</v>
      </c>
      <c r="E61433" s="1" t="s">
        <v>10</v>
      </c>
      <c r="F61433" s="1" t="s">
        <v>11</v>
      </c>
      <c r="G61433" s="1" t="s">
        <v>12</v>
      </c>
      <c r="H61433">
        <v>0</v>
      </c>
      <c r="I61433">
        <v>6701.16</v>
      </c>
      <c r="J61433" s="2">
        <f>2022-KaggleCarData[[#This Row],[Year]]</f>
        <v>12</v>
      </c>
    </row>
    <row r="61434" spans="1:10" x14ac:dyDescent="0.35">
      <c r="A61434" s="1" t="s">
        <v>70</v>
      </c>
      <c r="B61434" s="2">
        <v>2015</v>
      </c>
      <c r="C61434">
        <v>11716.8</v>
      </c>
      <c r="D61434">
        <v>41534</v>
      </c>
      <c r="E61434" s="1" t="s">
        <v>10</v>
      </c>
      <c r="F61434" s="1" t="s">
        <v>14</v>
      </c>
      <c r="G61434" s="1" t="s">
        <v>12</v>
      </c>
      <c r="H61434">
        <v>0</v>
      </c>
      <c r="I61434">
        <v>11015</v>
      </c>
      <c r="J61434" s="2">
        <f>2022-KaggleCarData[[#This Row],[Year]]</f>
        <v>7</v>
      </c>
    </row>
    <row r="61435" spans="1:10" x14ac:dyDescent="0.35">
      <c r="A61435" s="1" t="s">
        <v>50</v>
      </c>
      <c r="B61435" s="2">
        <v>2016</v>
      </c>
      <c r="C61435">
        <v>12556.9</v>
      </c>
      <c r="D61435">
        <v>5355</v>
      </c>
      <c r="E61435" s="1" t="s">
        <v>10</v>
      </c>
      <c r="F61435" s="1" t="s">
        <v>11</v>
      </c>
      <c r="G61435" s="1" t="s">
        <v>12</v>
      </c>
      <c r="H61435">
        <v>0</v>
      </c>
      <c r="I61435">
        <v>11856.75</v>
      </c>
      <c r="J61435" s="2">
        <f>2022-KaggleCarData[[#This Row],[Year]]</f>
        <v>6</v>
      </c>
    </row>
    <row r="61436" spans="1:10" x14ac:dyDescent="0.35">
      <c r="A61436" s="1" t="s">
        <v>26</v>
      </c>
      <c r="B61436" s="2">
        <v>2014</v>
      </c>
      <c r="C61436">
        <v>8492.6</v>
      </c>
      <c r="D61436">
        <v>40405</v>
      </c>
      <c r="E61436" s="1" t="s">
        <v>10</v>
      </c>
      <c r="F61436" s="1" t="s">
        <v>14</v>
      </c>
      <c r="G61436" s="1" t="s">
        <v>12</v>
      </c>
      <c r="H61436">
        <v>0</v>
      </c>
      <c r="I61436">
        <v>7785.25</v>
      </c>
      <c r="J61436" s="2">
        <f>2022-KaggleCarData[[#This Row],[Year]]</f>
        <v>8</v>
      </c>
    </row>
    <row r="61437" spans="1:10" x14ac:dyDescent="0.35">
      <c r="A61437" s="1" t="s">
        <v>26</v>
      </c>
      <c r="B61437" s="2">
        <v>2010</v>
      </c>
      <c r="C61437">
        <v>8861.9</v>
      </c>
      <c r="D61437">
        <v>40252</v>
      </c>
      <c r="E61437" s="1" t="s">
        <v>10</v>
      </c>
      <c r="F61437" s="1" t="s">
        <v>14</v>
      </c>
      <c r="G61437" s="1" t="s">
        <v>12</v>
      </c>
      <c r="H61437">
        <v>0</v>
      </c>
      <c r="I61437">
        <v>8155.25</v>
      </c>
      <c r="J61437" s="2">
        <f>2022-KaggleCarData[[#This Row],[Year]]</f>
        <v>12</v>
      </c>
    </row>
    <row r="61438" spans="1:10" x14ac:dyDescent="0.35">
      <c r="A61438" s="1" t="s">
        <v>26</v>
      </c>
      <c r="B61438" s="2">
        <v>2010</v>
      </c>
      <c r="C61438">
        <v>7909.9</v>
      </c>
      <c r="D61438">
        <v>39300</v>
      </c>
      <c r="E61438" s="1" t="s">
        <v>10</v>
      </c>
      <c r="F61438" s="1" t="s">
        <v>14</v>
      </c>
      <c r="G61438" s="1" t="s">
        <v>12</v>
      </c>
      <c r="H61438">
        <v>0</v>
      </c>
      <c r="I61438">
        <v>7203.25</v>
      </c>
      <c r="J61438" s="2">
        <f>2022-KaggleCarData[[#This Row],[Year]]</f>
        <v>12</v>
      </c>
    </row>
    <row r="61439" spans="1:10" x14ac:dyDescent="0.35">
      <c r="A61439" s="1" t="s">
        <v>51</v>
      </c>
      <c r="B61439" s="2">
        <v>2016</v>
      </c>
      <c r="C61439">
        <v>12615.39</v>
      </c>
      <c r="D61439">
        <v>31390</v>
      </c>
      <c r="E61439" s="1" t="s">
        <v>16</v>
      </c>
      <c r="F61439" s="1" t="s">
        <v>14</v>
      </c>
      <c r="G61439" s="1" t="s">
        <v>23</v>
      </c>
      <c r="H61439">
        <v>0</v>
      </c>
      <c r="I61439">
        <v>11910.75</v>
      </c>
      <c r="J61439" s="2">
        <f>2022-KaggleCarData[[#This Row],[Year]]</f>
        <v>6</v>
      </c>
    </row>
    <row r="61440" spans="1:10" x14ac:dyDescent="0.35">
      <c r="A61440" s="1" t="s">
        <v>46</v>
      </c>
      <c r="B61440" s="2">
        <v>2014</v>
      </c>
      <c r="C61440">
        <v>9078.6</v>
      </c>
      <c r="D61440">
        <v>78503</v>
      </c>
      <c r="E61440" s="1" t="s">
        <v>16</v>
      </c>
      <c r="F61440" s="1" t="s">
        <v>14</v>
      </c>
      <c r="G61440" s="1" t="s">
        <v>12</v>
      </c>
      <c r="H61440">
        <v>0</v>
      </c>
      <c r="I61440">
        <v>8377</v>
      </c>
      <c r="J61440" s="2">
        <f>2022-KaggleCarData[[#This Row],[Year]]</f>
        <v>8</v>
      </c>
    </row>
    <row r="61441" spans="1:10" x14ac:dyDescent="0.35">
      <c r="A61441" s="1" t="s">
        <v>35</v>
      </c>
      <c r="B61441" s="2">
        <v>2010</v>
      </c>
      <c r="C61441">
        <v>7701.51</v>
      </c>
      <c r="D61441">
        <v>34101</v>
      </c>
      <c r="E61441" s="1" t="s">
        <v>10</v>
      </c>
      <c r="F61441" s="1" t="s">
        <v>11</v>
      </c>
      <c r="G61441" s="1" t="s">
        <v>12</v>
      </c>
      <c r="H61441">
        <v>0</v>
      </c>
      <c r="I61441">
        <v>7001.16</v>
      </c>
      <c r="J61441" s="2">
        <f>2022-KaggleCarData[[#This Row],[Year]]</f>
        <v>12</v>
      </c>
    </row>
    <row r="61442" spans="1:10" x14ac:dyDescent="0.35">
      <c r="A61442" s="1" t="s">
        <v>40</v>
      </c>
      <c r="B61442" s="2">
        <v>2013</v>
      </c>
      <c r="C61442">
        <v>10572.47</v>
      </c>
      <c r="D61442">
        <v>35371</v>
      </c>
      <c r="E61442" s="1" t="s">
        <v>10</v>
      </c>
      <c r="F61442" s="1" t="s">
        <v>11</v>
      </c>
      <c r="G61442" s="1" t="s">
        <v>12</v>
      </c>
      <c r="H61442">
        <v>0</v>
      </c>
      <c r="I61442">
        <v>9872.1</v>
      </c>
      <c r="J61442" s="2">
        <f>2022-KaggleCarData[[#This Row],[Year]]</f>
        <v>9</v>
      </c>
    </row>
    <row r="61443" spans="1:10" x14ac:dyDescent="0.35">
      <c r="A61443" s="1" t="s">
        <v>70</v>
      </c>
      <c r="B61443" s="2">
        <v>2014</v>
      </c>
      <c r="C61443">
        <v>9906</v>
      </c>
      <c r="D61443">
        <v>36699</v>
      </c>
      <c r="E61443" s="1" t="s">
        <v>10</v>
      </c>
      <c r="F61443" s="1" t="s">
        <v>14</v>
      </c>
      <c r="G61443" s="1" t="s">
        <v>12</v>
      </c>
      <c r="H61443">
        <v>0</v>
      </c>
      <c r="I61443">
        <v>9202.65</v>
      </c>
      <c r="J61443" s="2">
        <f>2022-KaggleCarData[[#This Row],[Year]]</f>
        <v>8</v>
      </c>
    </row>
    <row r="61444" spans="1:10" x14ac:dyDescent="0.35">
      <c r="A61444" s="1" t="s">
        <v>70</v>
      </c>
      <c r="B61444" s="2">
        <v>2015</v>
      </c>
      <c r="C61444">
        <v>12134.8</v>
      </c>
      <c r="D61444">
        <v>41952</v>
      </c>
      <c r="E61444" s="1" t="s">
        <v>10</v>
      </c>
      <c r="F61444" s="1" t="s">
        <v>14</v>
      </c>
      <c r="G61444" s="1" t="s">
        <v>12</v>
      </c>
      <c r="H61444">
        <v>0</v>
      </c>
      <c r="I61444">
        <v>11433</v>
      </c>
      <c r="J61444" s="2">
        <f>2022-KaggleCarData[[#This Row],[Year]]</f>
        <v>7</v>
      </c>
    </row>
    <row r="61445" spans="1:10" x14ac:dyDescent="0.35">
      <c r="A61445" s="1" t="s">
        <v>82</v>
      </c>
      <c r="B61445" s="2">
        <v>2015</v>
      </c>
      <c r="C61445">
        <v>12210.61</v>
      </c>
      <c r="D61445">
        <v>35431</v>
      </c>
      <c r="E61445" s="1" t="s">
        <v>16</v>
      </c>
      <c r="F61445" s="1" t="s">
        <v>14</v>
      </c>
      <c r="G61445" s="1" t="s">
        <v>12</v>
      </c>
      <c r="H61445">
        <v>0</v>
      </c>
      <c r="I61445">
        <v>11508.5</v>
      </c>
      <c r="J61445" s="2">
        <f>2022-KaggleCarData[[#This Row],[Year]]</f>
        <v>7</v>
      </c>
    </row>
    <row r="61446" spans="1:10" x14ac:dyDescent="0.35">
      <c r="A61446" s="1" t="s">
        <v>40</v>
      </c>
      <c r="B61446" s="2">
        <v>2015</v>
      </c>
      <c r="C61446">
        <v>11774.47</v>
      </c>
      <c r="D61446">
        <v>18573</v>
      </c>
      <c r="E61446" s="1" t="s">
        <v>10</v>
      </c>
      <c r="F61446" s="1" t="s">
        <v>11</v>
      </c>
      <c r="G61446" s="1" t="s">
        <v>12</v>
      </c>
      <c r="H61446">
        <v>0</v>
      </c>
      <c r="I61446">
        <v>11074.15</v>
      </c>
      <c r="J61446" s="2">
        <f>2022-KaggleCarData[[#This Row],[Year]]</f>
        <v>7</v>
      </c>
    </row>
    <row r="61447" spans="1:10" x14ac:dyDescent="0.35">
      <c r="A61447" s="1" t="s">
        <v>15</v>
      </c>
      <c r="B61447" s="2">
        <v>2014</v>
      </c>
      <c r="C61447">
        <v>8998.4</v>
      </c>
      <c r="D61447">
        <v>45867</v>
      </c>
      <c r="E61447" s="1" t="s">
        <v>10</v>
      </c>
      <c r="F61447" s="1" t="s">
        <v>14</v>
      </c>
      <c r="G61447" s="1" t="s">
        <v>12</v>
      </c>
      <c r="H61447">
        <v>0</v>
      </c>
      <c r="I61447">
        <v>8295.4500000000007</v>
      </c>
      <c r="J61447" s="2">
        <f>2022-KaggleCarData[[#This Row],[Year]]</f>
        <v>8</v>
      </c>
    </row>
    <row r="61448" spans="1:10" x14ac:dyDescent="0.35">
      <c r="A61448" s="1" t="s">
        <v>38</v>
      </c>
      <c r="B61448" s="2">
        <v>2008</v>
      </c>
      <c r="C61448">
        <v>8423.7800000000007</v>
      </c>
      <c r="D61448">
        <v>90801</v>
      </c>
      <c r="E61448" s="1" t="s">
        <v>10</v>
      </c>
      <c r="F61448" s="1" t="s">
        <v>14</v>
      </c>
      <c r="G61448" s="1" t="s">
        <v>23</v>
      </c>
      <c r="H61448">
        <v>0</v>
      </c>
      <c r="I61448">
        <v>7705</v>
      </c>
      <c r="J61448" s="2">
        <f>2022-KaggleCarData[[#This Row],[Year]]</f>
        <v>14</v>
      </c>
    </row>
    <row r="61449" spans="1:10" x14ac:dyDescent="0.35">
      <c r="A61449" s="1" t="s">
        <v>26</v>
      </c>
      <c r="B61449" s="2">
        <v>2014</v>
      </c>
      <c r="C61449">
        <v>9206.6</v>
      </c>
      <c r="D61449">
        <v>41119</v>
      </c>
      <c r="E61449" s="1" t="s">
        <v>10</v>
      </c>
      <c r="F61449" s="1" t="s">
        <v>14</v>
      </c>
      <c r="G61449" s="1" t="s">
        <v>12</v>
      </c>
      <c r="H61449">
        <v>0</v>
      </c>
      <c r="I61449">
        <v>8499.25</v>
      </c>
      <c r="J61449" s="2">
        <f>2022-KaggleCarData[[#This Row],[Year]]</f>
        <v>8</v>
      </c>
    </row>
    <row r="61450" spans="1:10" x14ac:dyDescent="0.35">
      <c r="A61450" s="1" t="s">
        <v>106</v>
      </c>
      <c r="B61450" s="2">
        <v>2013</v>
      </c>
      <c r="C61450">
        <v>9435.4699999999993</v>
      </c>
      <c r="D61450">
        <v>22235</v>
      </c>
      <c r="E61450" s="1" t="s">
        <v>10</v>
      </c>
      <c r="F61450" s="1" t="s">
        <v>11</v>
      </c>
      <c r="G61450" s="1" t="s">
        <v>12</v>
      </c>
      <c r="H61450">
        <v>0</v>
      </c>
      <c r="I61450">
        <v>8735.27</v>
      </c>
      <c r="J61450" s="2">
        <f>2022-KaggleCarData[[#This Row],[Year]]</f>
        <v>9</v>
      </c>
    </row>
    <row r="61451" spans="1:10" x14ac:dyDescent="0.35">
      <c r="A61451" s="1" t="s">
        <v>34</v>
      </c>
      <c r="B61451" s="2">
        <v>2016</v>
      </c>
      <c r="C61451">
        <v>11290.97</v>
      </c>
      <c r="D61451">
        <v>6685</v>
      </c>
      <c r="E61451" s="1" t="s">
        <v>10</v>
      </c>
      <c r="F61451" s="1" t="s">
        <v>14</v>
      </c>
      <c r="G61451" s="1" t="s">
        <v>12</v>
      </c>
      <c r="H61451">
        <v>0</v>
      </c>
      <c r="I61451">
        <v>10590.5</v>
      </c>
      <c r="J61451" s="2">
        <f>2022-KaggleCarData[[#This Row],[Year]]</f>
        <v>6</v>
      </c>
    </row>
    <row r="61452" spans="1:10" x14ac:dyDescent="0.35">
      <c r="A61452" s="1" t="s">
        <v>46</v>
      </c>
      <c r="B61452" s="2">
        <v>2016</v>
      </c>
      <c r="C61452">
        <v>11532.6</v>
      </c>
      <c r="D61452">
        <v>18325</v>
      </c>
      <c r="E61452" s="1" t="s">
        <v>10</v>
      </c>
      <c r="F61452" s="1" t="s">
        <v>14</v>
      </c>
      <c r="G61452" s="1" t="s">
        <v>12</v>
      </c>
      <c r="H61452">
        <v>0</v>
      </c>
      <c r="I61452">
        <v>10830.25</v>
      </c>
      <c r="J61452" s="2">
        <f>2022-KaggleCarData[[#This Row],[Year]]</f>
        <v>6</v>
      </c>
    </row>
    <row r="61453" spans="1:10" x14ac:dyDescent="0.35">
      <c r="A61453" s="1" t="s">
        <v>36</v>
      </c>
      <c r="B61453" s="2">
        <v>2014</v>
      </c>
      <c r="C61453">
        <v>9270.76</v>
      </c>
      <c r="D61453">
        <v>72064</v>
      </c>
      <c r="E61453" s="1" t="s">
        <v>16</v>
      </c>
      <c r="F61453" s="1" t="s">
        <v>14</v>
      </c>
      <c r="G61453" s="1" t="s">
        <v>12</v>
      </c>
      <c r="H61453">
        <v>0</v>
      </c>
      <c r="I61453">
        <v>8567.9500000000007</v>
      </c>
      <c r="J61453" s="2">
        <f>2022-KaggleCarData[[#This Row],[Year]]</f>
        <v>8</v>
      </c>
    </row>
    <row r="61454" spans="1:10" x14ac:dyDescent="0.35">
      <c r="A61454" s="1" t="s">
        <v>62</v>
      </c>
      <c r="B61454" s="2">
        <v>2016</v>
      </c>
      <c r="C61454">
        <v>11470.43</v>
      </c>
      <c r="D61454">
        <v>13115</v>
      </c>
      <c r="E61454" s="1" t="s">
        <v>10</v>
      </c>
      <c r="F61454" s="1" t="s">
        <v>14</v>
      </c>
      <c r="G61454" s="1" t="s">
        <v>12</v>
      </c>
      <c r="H61454">
        <v>0</v>
      </c>
      <c r="I61454">
        <v>10769.1</v>
      </c>
      <c r="J61454" s="2">
        <f>2022-KaggleCarData[[#This Row],[Year]]</f>
        <v>6</v>
      </c>
    </row>
    <row r="61455" spans="1:10" x14ac:dyDescent="0.35">
      <c r="A61455" s="1" t="s">
        <v>40</v>
      </c>
      <c r="B61455" s="2">
        <v>2017</v>
      </c>
      <c r="C61455">
        <v>11519.47</v>
      </c>
      <c r="D61455">
        <v>5418</v>
      </c>
      <c r="E61455" s="1" t="s">
        <v>10</v>
      </c>
      <c r="F61455" s="1" t="s">
        <v>11</v>
      </c>
      <c r="G61455" s="1" t="s">
        <v>12</v>
      </c>
      <c r="H61455">
        <v>0</v>
      </c>
      <c r="I61455">
        <v>10819.35</v>
      </c>
      <c r="J61455" s="2">
        <f>2022-KaggleCarData[[#This Row],[Year]]</f>
        <v>5</v>
      </c>
    </row>
    <row r="61456" spans="1:10" x14ac:dyDescent="0.35">
      <c r="A61456" s="1" t="s">
        <v>26</v>
      </c>
      <c r="B61456" s="2">
        <v>2015</v>
      </c>
      <c r="C61456">
        <v>12116.09</v>
      </c>
      <c r="D61456">
        <v>61979</v>
      </c>
      <c r="E61456" s="1" t="s">
        <v>16</v>
      </c>
      <c r="F61456" s="1" t="s">
        <v>14</v>
      </c>
      <c r="G61456" s="1" t="s">
        <v>12</v>
      </c>
      <c r="H61456">
        <v>0</v>
      </c>
      <c r="I61456">
        <v>11411.55</v>
      </c>
      <c r="J61456" s="2">
        <f>2022-KaggleCarData[[#This Row],[Year]]</f>
        <v>7</v>
      </c>
    </row>
    <row r="61457" spans="1:10" x14ac:dyDescent="0.35">
      <c r="A61457" s="1" t="s">
        <v>86</v>
      </c>
      <c r="B61457" s="2">
        <v>2010</v>
      </c>
      <c r="C61457">
        <v>7167.95</v>
      </c>
      <c r="D61457">
        <v>27567</v>
      </c>
      <c r="E61457" s="1" t="s">
        <v>10</v>
      </c>
      <c r="F61457" s="1" t="s">
        <v>11</v>
      </c>
      <c r="G61457" s="1" t="s">
        <v>12</v>
      </c>
      <c r="H61457">
        <v>0</v>
      </c>
      <c r="I61457">
        <v>6467.45</v>
      </c>
      <c r="J61457" s="2">
        <f>2022-KaggleCarData[[#This Row],[Year]]</f>
        <v>12</v>
      </c>
    </row>
    <row r="61458" spans="1:10" x14ac:dyDescent="0.35">
      <c r="A61458" s="1" t="s">
        <v>70</v>
      </c>
      <c r="B61458" s="2">
        <v>2014</v>
      </c>
      <c r="C61458">
        <v>10496</v>
      </c>
      <c r="D61458">
        <v>38343</v>
      </c>
      <c r="E61458" s="1" t="s">
        <v>10</v>
      </c>
      <c r="F61458" s="1" t="s">
        <v>14</v>
      </c>
      <c r="G61458" s="1" t="s">
        <v>12</v>
      </c>
      <c r="H61458">
        <v>0</v>
      </c>
      <c r="I61458">
        <v>9792.9</v>
      </c>
      <c r="J61458" s="2">
        <f>2022-KaggleCarData[[#This Row],[Year]]</f>
        <v>8</v>
      </c>
    </row>
    <row r="61459" spans="1:10" x14ac:dyDescent="0.35">
      <c r="A61459" s="1" t="s">
        <v>33</v>
      </c>
      <c r="B61459" s="2">
        <v>2014</v>
      </c>
      <c r="C61459">
        <v>9685.8699999999899</v>
      </c>
      <c r="D61459">
        <v>43929</v>
      </c>
      <c r="E61459" s="1" t="s">
        <v>16</v>
      </c>
      <c r="F61459" s="1" t="s">
        <v>14</v>
      </c>
      <c r="G61459" s="1" t="s">
        <v>12</v>
      </c>
      <c r="H61459">
        <v>0</v>
      </c>
      <c r="I61459">
        <v>8983.6</v>
      </c>
      <c r="J61459" s="2">
        <f>2022-KaggleCarData[[#This Row],[Year]]</f>
        <v>8</v>
      </c>
    </row>
    <row r="61460" spans="1:10" x14ac:dyDescent="0.35">
      <c r="A61460" s="1" t="s">
        <v>69</v>
      </c>
      <c r="B61460" s="2">
        <v>2013</v>
      </c>
      <c r="C61460">
        <v>10181.99</v>
      </c>
      <c r="D61460">
        <v>46981</v>
      </c>
      <c r="E61460" s="1" t="s">
        <v>10</v>
      </c>
      <c r="F61460" s="1" t="s">
        <v>11</v>
      </c>
      <c r="G61460" s="1" t="s">
        <v>12</v>
      </c>
      <c r="H61460">
        <v>0</v>
      </c>
      <c r="I61460">
        <v>9481.5</v>
      </c>
      <c r="J61460" s="2">
        <f>2022-KaggleCarData[[#This Row],[Year]]</f>
        <v>9</v>
      </c>
    </row>
    <row r="61461" spans="1:10" x14ac:dyDescent="0.35">
      <c r="A61461" s="1" t="s">
        <v>100</v>
      </c>
      <c r="B61461" s="2">
        <v>2016</v>
      </c>
      <c r="C61461">
        <v>12094.48</v>
      </c>
      <c r="D61461">
        <v>51894</v>
      </c>
      <c r="E61461" s="1" t="s">
        <v>10</v>
      </c>
      <c r="F61461" s="1" t="s">
        <v>11</v>
      </c>
      <c r="G61461" s="1" t="s">
        <v>12</v>
      </c>
      <c r="H61461">
        <v>0</v>
      </c>
      <c r="I61461">
        <v>11394.3</v>
      </c>
      <c r="J61461" s="2">
        <f>2022-KaggleCarData[[#This Row],[Year]]</f>
        <v>6</v>
      </c>
    </row>
    <row r="61462" spans="1:10" x14ac:dyDescent="0.35">
      <c r="A61462" s="1" t="s">
        <v>54</v>
      </c>
      <c r="B61462" s="2">
        <v>2015</v>
      </c>
      <c r="C61462">
        <v>10663.7</v>
      </c>
      <c r="D61462">
        <v>28658</v>
      </c>
      <c r="E61462" s="1" t="s">
        <v>10</v>
      </c>
      <c r="F61462" s="1" t="s">
        <v>14</v>
      </c>
      <c r="G61462" s="1" t="s">
        <v>12</v>
      </c>
      <c r="H61462">
        <v>0</v>
      </c>
      <c r="I61462">
        <v>9962.4</v>
      </c>
      <c r="J61462" s="2">
        <f>2022-KaggleCarData[[#This Row],[Year]]</f>
        <v>7</v>
      </c>
    </row>
    <row r="61463" spans="1:10" x14ac:dyDescent="0.35">
      <c r="A61463" s="1" t="s">
        <v>51</v>
      </c>
      <c r="B61463" s="2">
        <v>2015</v>
      </c>
      <c r="C61463">
        <v>10352.459999999999</v>
      </c>
      <c r="D61463">
        <v>38139</v>
      </c>
      <c r="E61463" s="1" t="s">
        <v>16</v>
      </c>
      <c r="F61463" s="1" t="s">
        <v>14</v>
      </c>
      <c r="G61463" s="1" t="s">
        <v>12</v>
      </c>
      <c r="H61463">
        <v>0</v>
      </c>
      <c r="I61463">
        <v>9651.5</v>
      </c>
      <c r="J61463" s="2">
        <f>2022-KaggleCarData[[#This Row],[Year]]</f>
        <v>7</v>
      </c>
    </row>
    <row r="61464" spans="1:10" x14ac:dyDescent="0.35">
      <c r="A61464" s="1" t="s">
        <v>62</v>
      </c>
      <c r="B61464" s="2">
        <v>2015</v>
      </c>
      <c r="C61464">
        <v>11379.43</v>
      </c>
      <c r="D61464">
        <v>29457</v>
      </c>
      <c r="E61464" s="1" t="s">
        <v>10</v>
      </c>
      <c r="F61464" s="1" t="s">
        <v>14</v>
      </c>
      <c r="G61464" s="1" t="s">
        <v>12</v>
      </c>
      <c r="H61464">
        <v>0</v>
      </c>
      <c r="I61464">
        <v>10677.75</v>
      </c>
      <c r="J61464" s="2">
        <f>2022-KaggleCarData[[#This Row],[Year]]</f>
        <v>7</v>
      </c>
    </row>
    <row r="61465" spans="1:10" x14ac:dyDescent="0.35">
      <c r="A61465" s="1" t="s">
        <v>32</v>
      </c>
      <c r="B61465" s="2">
        <v>2013</v>
      </c>
      <c r="C61465">
        <v>10696.787</v>
      </c>
      <c r="D61465">
        <v>18496</v>
      </c>
      <c r="E61465" s="1" t="s">
        <v>10</v>
      </c>
      <c r="F61465" s="1" t="s">
        <v>11</v>
      </c>
      <c r="G61465" s="1" t="s">
        <v>12</v>
      </c>
      <c r="H61465">
        <v>0</v>
      </c>
      <c r="I61465">
        <v>9996.65</v>
      </c>
      <c r="J61465" s="2">
        <f>2022-KaggleCarData[[#This Row],[Year]]</f>
        <v>9</v>
      </c>
    </row>
    <row r="61466" spans="1:10" x14ac:dyDescent="0.35">
      <c r="A61466" s="1" t="s">
        <v>17</v>
      </c>
      <c r="B61466" s="2">
        <v>2014</v>
      </c>
      <c r="C61466">
        <v>9334.9500000000007</v>
      </c>
      <c r="D61466">
        <v>46125</v>
      </c>
      <c r="E61466" s="1" t="s">
        <v>16</v>
      </c>
      <c r="F61466" s="1" t="s">
        <v>14</v>
      </c>
      <c r="G61466" s="1" t="s">
        <v>12</v>
      </c>
      <c r="H61466">
        <v>0</v>
      </c>
      <c r="I61466">
        <v>8631</v>
      </c>
      <c r="J61466" s="2">
        <f>2022-KaggleCarData[[#This Row],[Year]]</f>
        <v>8</v>
      </c>
    </row>
    <row r="61467" spans="1:10" x14ac:dyDescent="0.35">
      <c r="A61467" s="1" t="s">
        <v>76</v>
      </c>
      <c r="B61467" s="2">
        <v>2016</v>
      </c>
      <c r="C61467">
        <v>11709.95</v>
      </c>
      <c r="D61467">
        <v>26506</v>
      </c>
      <c r="E61467" s="1" t="s">
        <v>10</v>
      </c>
      <c r="F61467" s="1" t="s">
        <v>14</v>
      </c>
      <c r="G61467" s="1" t="s">
        <v>12</v>
      </c>
      <c r="H61467">
        <v>0</v>
      </c>
      <c r="I61467">
        <v>11008.85</v>
      </c>
      <c r="J61467" s="2">
        <f>2022-KaggleCarData[[#This Row],[Year]]</f>
        <v>6</v>
      </c>
    </row>
    <row r="61468" spans="1:10" x14ac:dyDescent="0.35">
      <c r="A61468" s="1" t="s">
        <v>9</v>
      </c>
      <c r="B61468" s="2">
        <v>2016</v>
      </c>
      <c r="C61468">
        <v>11968.55</v>
      </c>
      <c r="D61468">
        <v>32768</v>
      </c>
      <c r="E61468" s="1" t="s">
        <v>10</v>
      </c>
      <c r="F61468" s="1" t="s">
        <v>11</v>
      </c>
      <c r="G61468" s="1" t="s">
        <v>12</v>
      </c>
      <c r="H61468">
        <v>0</v>
      </c>
      <c r="I61468">
        <v>11268.5</v>
      </c>
      <c r="J61468" s="2">
        <f>2022-KaggleCarData[[#This Row],[Year]]</f>
        <v>6</v>
      </c>
    </row>
    <row r="61469" spans="1:10" x14ac:dyDescent="0.35">
      <c r="A61469" s="1" t="s">
        <v>37</v>
      </c>
      <c r="B61469" s="2">
        <v>2016</v>
      </c>
      <c r="C61469">
        <v>11058.84</v>
      </c>
      <c r="D61469">
        <v>25858</v>
      </c>
      <c r="E61469" s="1" t="s">
        <v>10</v>
      </c>
      <c r="F61469" s="1" t="s">
        <v>11</v>
      </c>
      <c r="G61469" s="1" t="s">
        <v>12</v>
      </c>
      <c r="H61469">
        <v>0</v>
      </c>
      <c r="I61469">
        <v>10358.6</v>
      </c>
      <c r="J61469" s="2">
        <f>2022-KaggleCarData[[#This Row],[Year]]</f>
        <v>6</v>
      </c>
    </row>
    <row r="61470" spans="1:10" x14ac:dyDescent="0.35">
      <c r="A61470" s="1" t="s">
        <v>40</v>
      </c>
      <c r="B61470" s="2">
        <v>2013</v>
      </c>
      <c r="C61470">
        <v>10054.469999999999</v>
      </c>
      <c r="D61470">
        <v>48353</v>
      </c>
      <c r="E61470" s="1" t="s">
        <v>10</v>
      </c>
      <c r="F61470" s="1" t="s">
        <v>11</v>
      </c>
      <c r="G61470" s="1" t="s">
        <v>12</v>
      </c>
      <c r="H61470">
        <v>0</v>
      </c>
      <c r="I61470">
        <v>9354</v>
      </c>
      <c r="J61470" s="2">
        <f>2022-KaggleCarData[[#This Row],[Year]]</f>
        <v>9</v>
      </c>
    </row>
    <row r="61471" spans="1:10" x14ac:dyDescent="0.35">
      <c r="A61471" s="1" t="s">
        <v>41</v>
      </c>
      <c r="B61471" s="2">
        <v>2015</v>
      </c>
      <c r="C61471">
        <v>12451.96</v>
      </c>
      <c r="D61471">
        <v>49216</v>
      </c>
      <c r="E61471" s="1" t="s">
        <v>16</v>
      </c>
      <c r="F61471" s="1" t="s">
        <v>14</v>
      </c>
      <c r="G61471" s="1" t="s">
        <v>23</v>
      </c>
      <c r="H61471">
        <v>0</v>
      </c>
      <c r="I61471">
        <v>11739.5</v>
      </c>
      <c r="J61471" s="2">
        <f>2022-KaggleCarData[[#This Row],[Year]]</f>
        <v>7</v>
      </c>
    </row>
    <row r="61472" spans="1:10" x14ac:dyDescent="0.35">
      <c r="A61472" s="1" t="s">
        <v>68</v>
      </c>
      <c r="B61472" s="2">
        <v>2012</v>
      </c>
      <c r="C61472">
        <v>8652.51</v>
      </c>
      <c r="D61472">
        <v>60452</v>
      </c>
      <c r="E61472" s="1" t="s">
        <v>10</v>
      </c>
      <c r="F61472" s="1" t="s">
        <v>11</v>
      </c>
      <c r="G61472" s="1" t="s">
        <v>12</v>
      </c>
      <c r="H61472">
        <v>0</v>
      </c>
      <c r="I61472">
        <v>7952.3</v>
      </c>
      <c r="J61472" s="2">
        <f>2022-KaggleCarData[[#This Row],[Year]]</f>
        <v>10</v>
      </c>
    </row>
    <row r="61473" spans="1:10" x14ac:dyDescent="0.35">
      <c r="A61473" s="1" t="s">
        <v>48</v>
      </c>
      <c r="B61473" s="2">
        <v>2016</v>
      </c>
      <c r="C61473">
        <v>12343.5</v>
      </c>
      <c r="D61473">
        <v>20142</v>
      </c>
      <c r="E61473" s="1" t="s">
        <v>10</v>
      </c>
      <c r="F61473" s="1" t="s">
        <v>11</v>
      </c>
      <c r="G61473" s="1" t="s">
        <v>12</v>
      </c>
      <c r="H61473">
        <v>0</v>
      </c>
      <c r="I61473">
        <v>11643.2</v>
      </c>
      <c r="J61473" s="2">
        <f>2022-KaggleCarData[[#This Row],[Year]]</f>
        <v>6</v>
      </c>
    </row>
    <row r="61474" spans="1:10" x14ac:dyDescent="0.35">
      <c r="A61474" s="1" t="s">
        <v>91</v>
      </c>
      <c r="B61474" s="2">
        <v>2017</v>
      </c>
      <c r="C61474">
        <v>10943.81</v>
      </c>
      <c r="D61474">
        <v>12543</v>
      </c>
      <c r="E61474" s="1" t="s">
        <v>10</v>
      </c>
      <c r="F61474" s="1" t="s">
        <v>11</v>
      </c>
      <c r="G61474" s="1" t="s">
        <v>12</v>
      </c>
      <c r="H61474">
        <v>0</v>
      </c>
      <c r="I61474">
        <v>10243.65</v>
      </c>
      <c r="J61474" s="2">
        <f>2022-KaggleCarData[[#This Row],[Year]]</f>
        <v>5</v>
      </c>
    </row>
    <row r="61475" spans="1:10" x14ac:dyDescent="0.35">
      <c r="A61475" s="1" t="s">
        <v>15</v>
      </c>
      <c r="B61475" s="2">
        <v>2012</v>
      </c>
      <c r="C61475">
        <v>10422.4</v>
      </c>
      <c r="D61475">
        <v>62213</v>
      </c>
      <c r="E61475" s="1" t="s">
        <v>16</v>
      </c>
      <c r="F61475" s="1" t="s">
        <v>14</v>
      </c>
      <c r="G61475" s="1" t="s">
        <v>12</v>
      </c>
      <c r="H61475">
        <v>0</v>
      </c>
      <c r="I61475">
        <v>9717.9500000000007</v>
      </c>
      <c r="J61475" s="2">
        <f>2022-KaggleCarData[[#This Row],[Year]]</f>
        <v>10</v>
      </c>
    </row>
    <row r="61476" spans="1:10" x14ac:dyDescent="0.35">
      <c r="A61476" s="1" t="s">
        <v>44</v>
      </c>
      <c r="B61476" s="2">
        <v>2016</v>
      </c>
      <c r="C61476">
        <v>11908.8</v>
      </c>
      <c r="D61476">
        <v>21708</v>
      </c>
      <c r="E61476" s="1" t="s">
        <v>10</v>
      </c>
      <c r="F61476" s="1" t="s">
        <v>11</v>
      </c>
      <c r="G61476" s="1" t="s">
        <v>12</v>
      </c>
      <c r="H61476">
        <v>0</v>
      </c>
      <c r="I61476">
        <v>11208.6</v>
      </c>
      <c r="J61476" s="2">
        <f>2022-KaggleCarData[[#This Row],[Year]]</f>
        <v>6</v>
      </c>
    </row>
    <row r="61477" spans="1:10" x14ac:dyDescent="0.35">
      <c r="A61477" s="1" t="s">
        <v>41</v>
      </c>
      <c r="B61477" s="2">
        <v>2015</v>
      </c>
      <c r="C61477">
        <v>11445.96</v>
      </c>
      <c r="D61477">
        <v>48210</v>
      </c>
      <c r="E61477" s="1" t="s">
        <v>16</v>
      </c>
      <c r="F61477" s="1" t="s">
        <v>14</v>
      </c>
      <c r="G61477" s="1" t="s">
        <v>23</v>
      </c>
      <c r="H61477">
        <v>0</v>
      </c>
      <c r="I61477">
        <v>10733.5</v>
      </c>
      <c r="J61477" s="2">
        <f>2022-KaggleCarData[[#This Row],[Year]]</f>
        <v>7</v>
      </c>
    </row>
    <row r="61478" spans="1:10" x14ac:dyDescent="0.35">
      <c r="A61478" s="1" t="s">
        <v>82</v>
      </c>
      <c r="B61478" s="2">
        <v>2015</v>
      </c>
      <c r="C61478">
        <v>11061.61</v>
      </c>
      <c r="D61478">
        <v>34282</v>
      </c>
      <c r="E61478" s="1" t="s">
        <v>16</v>
      </c>
      <c r="F61478" s="1" t="s">
        <v>14</v>
      </c>
      <c r="G61478" s="1" t="s">
        <v>12</v>
      </c>
      <c r="H61478">
        <v>0</v>
      </c>
      <c r="I61478">
        <v>10359.5</v>
      </c>
      <c r="J61478" s="2">
        <f>2022-KaggleCarData[[#This Row],[Year]]</f>
        <v>7</v>
      </c>
    </row>
    <row r="61479" spans="1:10" x14ac:dyDescent="0.35">
      <c r="A61479" s="1" t="s">
        <v>51</v>
      </c>
      <c r="B61479" s="2">
        <v>2015</v>
      </c>
      <c r="C61479">
        <v>12188.46</v>
      </c>
      <c r="D61479">
        <v>39975</v>
      </c>
      <c r="E61479" s="1" t="s">
        <v>16</v>
      </c>
      <c r="F61479" s="1" t="s">
        <v>14</v>
      </c>
      <c r="G61479" s="1" t="s">
        <v>12</v>
      </c>
      <c r="H61479">
        <v>0</v>
      </c>
      <c r="I61479">
        <v>11487.5</v>
      </c>
      <c r="J61479" s="2">
        <f>2022-KaggleCarData[[#This Row],[Year]]</f>
        <v>7</v>
      </c>
    </row>
    <row r="61480" spans="1:10" x14ac:dyDescent="0.35">
      <c r="A61480" s="1" t="s">
        <v>46</v>
      </c>
      <c r="B61480" s="2">
        <v>2011</v>
      </c>
      <c r="C61480">
        <v>8923.7900000000009</v>
      </c>
      <c r="D61480">
        <v>32321</v>
      </c>
      <c r="E61480" s="1" t="s">
        <v>10</v>
      </c>
      <c r="F61480" s="1" t="s">
        <v>14</v>
      </c>
      <c r="G61480" s="1" t="s">
        <v>12</v>
      </c>
      <c r="H61480">
        <v>0</v>
      </c>
      <c r="I61480">
        <v>8219.9</v>
      </c>
      <c r="J61480" s="2">
        <f>2022-KaggleCarData[[#This Row],[Year]]</f>
        <v>11</v>
      </c>
    </row>
    <row r="61481" spans="1:10" x14ac:dyDescent="0.35">
      <c r="A61481" s="1" t="s">
        <v>26</v>
      </c>
      <c r="B61481" s="2">
        <v>2015</v>
      </c>
      <c r="C61481">
        <v>11952.6</v>
      </c>
      <c r="D61481">
        <v>23519</v>
      </c>
      <c r="E61481" s="1" t="s">
        <v>10</v>
      </c>
      <c r="F61481" s="1" t="s">
        <v>14</v>
      </c>
      <c r="G61481" s="1" t="s">
        <v>12</v>
      </c>
      <c r="H61481">
        <v>0</v>
      </c>
      <c r="I61481">
        <v>11248.7</v>
      </c>
      <c r="J61481" s="2">
        <f>2022-KaggleCarData[[#This Row],[Year]]</f>
        <v>7</v>
      </c>
    </row>
    <row r="61482" spans="1:10" x14ac:dyDescent="0.35">
      <c r="A61482" s="1" t="s">
        <v>78</v>
      </c>
      <c r="B61482" s="2">
        <v>2016</v>
      </c>
      <c r="C61482">
        <v>12150.95</v>
      </c>
      <c r="D61482">
        <v>2450</v>
      </c>
      <c r="E61482" s="1" t="s">
        <v>10</v>
      </c>
      <c r="F61482" s="1" t="s">
        <v>11</v>
      </c>
      <c r="G61482" s="1" t="s">
        <v>12</v>
      </c>
      <c r="H61482">
        <v>0</v>
      </c>
      <c r="I61482">
        <v>11450.72</v>
      </c>
      <c r="J61482" s="2">
        <f>2022-KaggleCarData[[#This Row],[Year]]</f>
        <v>6</v>
      </c>
    </row>
    <row r="61483" spans="1:10" x14ac:dyDescent="0.35">
      <c r="A61483" s="1" t="s">
        <v>26</v>
      </c>
      <c r="B61483" s="2">
        <v>2016</v>
      </c>
      <c r="C61483">
        <v>10724.6</v>
      </c>
      <c r="D61483">
        <v>11491</v>
      </c>
      <c r="E61483" s="1" t="s">
        <v>10</v>
      </c>
      <c r="F61483" s="1" t="s">
        <v>14</v>
      </c>
      <c r="G61483" s="1" t="s">
        <v>12</v>
      </c>
      <c r="H61483">
        <v>0</v>
      </c>
      <c r="I61483">
        <v>10021.11</v>
      </c>
      <c r="J61483" s="2">
        <f>2022-KaggleCarData[[#This Row],[Year]]</f>
        <v>6</v>
      </c>
    </row>
    <row r="61484" spans="1:10" x14ac:dyDescent="0.35">
      <c r="A61484" s="1" t="s">
        <v>26</v>
      </c>
      <c r="B61484" s="2">
        <v>2015</v>
      </c>
      <c r="C61484">
        <v>11719</v>
      </c>
      <c r="D61484">
        <v>20337</v>
      </c>
      <c r="E61484" s="1" t="s">
        <v>10</v>
      </c>
      <c r="F61484" s="1" t="s">
        <v>14</v>
      </c>
      <c r="G61484" s="1" t="s">
        <v>12</v>
      </c>
      <c r="H61484">
        <v>0</v>
      </c>
      <c r="I61484">
        <v>11015.7</v>
      </c>
      <c r="J61484" s="2">
        <f>2022-KaggleCarData[[#This Row],[Year]]</f>
        <v>7</v>
      </c>
    </row>
    <row r="61485" spans="1:10" x14ac:dyDescent="0.35">
      <c r="A61485" s="1" t="s">
        <v>41</v>
      </c>
      <c r="B61485" s="2">
        <v>2013</v>
      </c>
      <c r="C61485">
        <v>10162.61</v>
      </c>
      <c r="D61485">
        <v>136932</v>
      </c>
      <c r="E61485" s="1" t="s">
        <v>16</v>
      </c>
      <c r="F61485" s="1" t="s">
        <v>11</v>
      </c>
      <c r="G61485" s="1" t="s">
        <v>23</v>
      </c>
      <c r="H61485">
        <v>0</v>
      </c>
      <c r="I61485">
        <v>9448</v>
      </c>
      <c r="J61485" s="2">
        <f>2022-KaggleCarData[[#This Row],[Year]]</f>
        <v>9</v>
      </c>
    </row>
    <row r="61486" spans="1:10" x14ac:dyDescent="0.35">
      <c r="A61486" s="1" t="s">
        <v>34</v>
      </c>
      <c r="B61486" s="2">
        <v>2014</v>
      </c>
      <c r="C61486">
        <v>8668.7999999999993</v>
      </c>
      <c r="D61486">
        <v>16962</v>
      </c>
      <c r="E61486" s="1" t="s">
        <v>10</v>
      </c>
      <c r="F61486" s="1" t="s">
        <v>14</v>
      </c>
      <c r="G61486" s="1" t="s">
        <v>12</v>
      </c>
      <c r="H61486">
        <v>0</v>
      </c>
      <c r="I61486">
        <v>7967.3</v>
      </c>
      <c r="J61486" s="2">
        <f>2022-KaggleCarData[[#This Row],[Year]]</f>
        <v>8</v>
      </c>
    </row>
    <row r="61487" spans="1:10" x14ac:dyDescent="0.35">
      <c r="A61487" s="1" t="s">
        <v>26</v>
      </c>
      <c r="B61487" s="2">
        <v>2016</v>
      </c>
      <c r="C61487">
        <v>12586.4</v>
      </c>
      <c r="D61487">
        <v>21811</v>
      </c>
      <c r="E61487" s="1" t="s">
        <v>16</v>
      </c>
      <c r="F61487" s="1" t="s">
        <v>14</v>
      </c>
      <c r="G61487" s="1" t="s">
        <v>12</v>
      </c>
      <c r="H61487">
        <v>0</v>
      </c>
      <c r="I61487">
        <v>11885.35</v>
      </c>
      <c r="J61487" s="2">
        <f>2022-KaggleCarData[[#This Row],[Year]]</f>
        <v>6</v>
      </c>
    </row>
    <row r="61488" spans="1:10" x14ac:dyDescent="0.35">
      <c r="A61488" s="1" t="s">
        <v>15</v>
      </c>
      <c r="B61488" s="2">
        <v>2012</v>
      </c>
      <c r="C61488">
        <v>9223.4</v>
      </c>
      <c r="D61488">
        <v>72014</v>
      </c>
      <c r="E61488" s="1" t="s">
        <v>16</v>
      </c>
      <c r="F61488" s="1" t="s">
        <v>14</v>
      </c>
      <c r="G61488" s="1" t="s">
        <v>12</v>
      </c>
      <c r="H61488">
        <v>0</v>
      </c>
      <c r="I61488">
        <v>8519.2000000000007</v>
      </c>
      <c r="J61488" s="2">
        <f>2022-KaggleCarData[[#This Row],[Year]]</f>
        <v>10</v>
      </c>
    </row>
    <row r="61489" spans="1:10" x14ac:dyDescent="0.35">
      <c r="A61489" s="1" t="s">
        <v>47</v>
      </c>
      <c r="B61489" s="2">
        <v>2014</v>
      </c>
      <c r="C61489">
        <v>9207.06</v>
      </c>
      <c r="D61489">
        <v>46779</v>
      </c>
      <c r="E61489" s="1" t="s">
        <v>16</v>
      </c>
      <c r="F61489" s="1" t="s">
        <v>14</v>
      </c>
      <c r="G61489" s="1" t="s">
        <v>12</v>
      </c>
      <c r="H61489">
        <v>0</v>
      </c>
      <c r="I61489">
        <v>8504.5</v>
      </c>
      <c r="J61489" s="2">
        <f>2022-KaggleCarData[[#This Row],[Year]]</f>
        <v>8</v>
      </c>
    </row>
    <row r="61490" spans="1:10" x14ac:dyDescent="0.35">
      <c r="A61490" s="1" t="s">
        <v>72</v>
      </c>
      <c r="B61490" s="2">
        <v>2015</v>
      </c>
      <c r="C61490">
        <v>11241.54</v>
      </c>
      <c r="D61490">
        <v>15041</v>
      </c>
      <c r="E61490" s="1" t="s">
        <v>10</v>
      </c>
      <c r="F61490" s="1" t="s">
        <v>11</v>
      </c>
      <c r="G61490" s="1" t="s">
        <v>12</v>
      </c>
      <c r="H61490">
        <v>0</v>
      </c>
      <c r="I61490">
        <v>10541.4</v>
      </c>
      <c r="J61490" s="2">
        <f>2022-KaggleCarData[[#This Row],[Year]]</f>
        <v>7</v>
      </c>
    </row>
    <row r="61491" spans="1:10" x14ac:dyDescent="0.35">
      <c r="A61491" s="1" t="s">
        <v>41</v>
      </c>
      <c r="B61491" s="2">
        <v>2015</v>
      </c>
      <c r="C61491">
        <v>11138.96</v>
      </c>
      <c r="D61491">
        <v>47903</v>
      </c>
      <c r="E61491" s="1" t="s">
        <v>16</v>
      </c>
      <c r="F61491" s="1" t="s">
        <v>14</v>
      </c>
      <c r="G61491" s="1" t="s">
        <v>23</v>
      </c>
      <c r="H61491">
        <v>0</v>
      </c>
      <c r="I61491">
        <v>10426.5</v>
      </c>
      <c r="J61491" s="2">
        <f>2022-KaggleCarData[[#This Row],[Year]]</f>
        <v>7</v>
      </c>
    </row>
    <row r="61492" spans="1:10" x14ac:dyDescent="0.35">
      <c r="A61492" s="1" t="s">
        <v>22</v>
      </c>
      <c r="B61492" s="2">
        <v>2013</v>
      </c>
      <c r="C61492">
        <v>10608.54</v>
      </c>
      <c r="D61492">
        <v>45399</v>
      </c>
      <c r="E61492" s="1" t="s">
        <v>16</v>
      </c>
      <c r="F61492" s="1" t="s">
        <v>14</v>
      </c>
      <c r="G61492" s="1" t="s">
        <v>12</v>
      </c>
      <c r="H61492">
        <v>0</v>
      </c>
      <c r="I61492">
        <v>9903.75</v>
      </c>
      <c r="J61492" s="2">
        <f>2022-KaggleCarData[[#This Row],[Year]]</f>
        <v>9</v>
      </c>
    </row>
    <row r="61493" spans="1:10" x14ac:dyDescent="0.35">
      <c r="A61493" s="1" t="s">
        <v>72</v>
      </c>
      <c r="B61493" s="2">
        <v>2015</v>
      </c>
      <c r="C61493">
        <v>10606.54</v>
      </c>
      <c r="D61493">
        <v>14406</v>
      </c>
      <c r="E61493" s="1" t="s">
        <v>10</v>
      </c>
      <c r="F61493" s="1" t="s">
        <v>11</v>
      </c>
      <c r="G61493" s="1" t="s">
        <v>12</v>
      </c>
      <c r="H61493">
        <v>0</v>
      </c>
      <c r="I61493">
        <v>9906.4</v>
      </c>
      <c r="J61493" s="2">
        <f>2022-KaggleCarData[[#This Row],[Year]]</f>
        <v>7</v>
      </c>
    </row>
    <row r="61494" spans="1:10" x14ac:dyDescent="0.35">
      <c r="A61494" s="1" t="s">
        <v>54</v>
      </c>
      <c r="B61494" s="2">
        <v>2015</v>
      </c>
      <c r="C61494">
        <v>10888.7</v>
      </c>
      <c r="D61494">
        <v>5175</v>
      </c>
      <c r="E61494" s="1" t="s">
        <v>10</v>
      </c>
      <c r="F61494" s="1" t="s">
        <v>14</v>
      </c>
      <c r="G61494" s="1" t="s">
        <v>12</v>
      </c>
      <c r="H61494">
        <v>0</v>
      </c>
      <c r="I61494">
        <v>10188.5</v>
      </c>
      <c r="J61494" s="2">
        <f>2022-KaggleCarData[[#This Row],[Year]]</f>
        <v>7</v>
      </c>
    </row>
    <row r="61495" spans="1:10" x14ac:dyDescent="0.35">
      <c r="A61495" s="1" t="s">
        <v>36</v>
      </c>
      <c r="B61495" s="2">
        <v>2013</v>
      </c>
      <c r="C61495">
        <v>9338.0499999999993</v>
      </c>
      <c r="D61495">
        <v>48132</v>
      </c>
      <c r="E61495" s="1" t="s">
        <v>10</v>
      </c>
      <c r="F61495" s="1" t="s">
        <v>14</v>
      </c>
      <c r="G61495" s="1" t="s">
        <v>12</v>
      </c>
      <c r="H61495">
        <v>0</v>
      </c>
      <c r="I61495">
        <v>8635.4500000000007</v>
      </c>
      <c r="J61495" s="2">
        <f>2022-KaggleCarData[[#This Row],[Year]]</f>
        <v>9</v>
      </c>
    </row>
    <row r="61496" spans="1:10" x14ac:dyDescent="0.35">
      <c r="A61496" s="1" t="s">
        <v>89</v>
      </c>
      <c r="B61496" s="2">
        <v>2015</v>
      </c>
      <c r="C61496">
        <v>11290.84</v>
      </c>
      <c r="D61496">
        <v>59090</v>
      </c>
      <c r="E61496" s="1" t="s">
        <v>10</v>
      </c>
      <c r="F61496" s="1" t="s">
        <v>11</v>
      </c>
      <c r="G61496" s="1" t="s">
        <v>12</v>
      </c>
      <c r="H61496">
        <v>0</v>
      </c>
      <c r="I61496">
        <v>10590.55</v>
      </c>
      <c r="J61496" s="2">
        <f>2022-KaggleCarData[[#This Row],[Year]]</f>
        <v>7</v>
      </c>
    </row>
    <row r="61497" spans="1:10" x14ac:dyDescent="0.35">
      <c r="A61497" s="1" t="s">
        <v>73</v>
      </c>
      <c r="B61497" s="2">
        <v>2006</v>
      </c>
      <c r="C61497">
        <v>5832.15</v>
      </c>
      <c r="D61497">
        <v>65628</v>
      </c>
      <c r="E61497" s="1" t="s">
        <v>10</v>
      </c>
      <c r="F61497" s="1" t="s">
        <v>14</v>
      </c>
      <c r="G61497" s="1" t="s">
        <v>12</v>
      </c>
      <c r="H61497">
        <v>0</v>
      </c>
      <c r="I61497">
        <v>5129.05</v>
      </c>
      <c r="J61497" s="2">
        <f>2022-KaggleCarData[[#This Row],[Year]]</f>
        <v>16</v>
      </c>
    </row>
    <row r="61498" spans="1:10" x14ac:dyDescent="0.35">
      <c r="A61498" s="1" t="s">
        <v>34</v>
      </c>
      <c r="B61498" s="2">
        <v>2016</v>
      </c>
      <c r="C61498">
        <v>11281.97</v>
      </c>
      <c r="D61498">
        <v>6676</v>
      </c>
      <c r="E61498" s="1" t="s">
        <v>10</v>
      </c>
      <c r="F61498" s="1" t="s">
        <v>14</v>
      </c>
      <c r="G61498" s="1" t="s">
        <v>12</v>
      </c>
      <c r="H61498">
        <v>0</v>
      </c>
      <c r="I61498">
        <v>10581.5</v>
      </c>
      <c r="J61498" s="2">
        <f>2022-KaggleCarData[[#This Row],[Year]]</f>
        <v>6</v>
      </c>
    </row>
    <row r="61499" spans="1:10" x14ac:dyDescent="0.35">
      <c r="A61499" s="1" t="s">
        <v>107</v>
      </c>
      <c r="B61499" s="2">
        <v>2015</v>
      </c>
      <c r="C61499">
        <v>12162.72</v>
      </c>
      <c r="D61499">
        <v>40562</v>
      </c>
      <c r="E61499" s="1" t="s">
        <v>10</v>
      </c>
      <c r="F61499" s="1" t="s">
        <v>11</v>
      </c>
      <c r="G61499" s="1" t="s">
        <v>12</v>
      </c>
      <c r="H61499">
        <v>0</v>
      </c>
      <c r="I61499">
        <v>11462.38</v>
      </c>
      <c r="J61499" s="2">
        <f>2022-KaggleCarData[[#This Row],[Year]]</f>
        <v>7</v>
      </c>
    </row>
    <row r="61500" spans="1:10" x14ac:dyDescent="0.35">
      <c r="A61500" s="1" t="s">
        <v>40</v>
      </c>
      <c r="B61500" s="2">
        <v>2015</v>
      </c>
      <c r="C61500">
        <v>12396.47</v>
      </c>
      <c r="D61500">
        <v>19195</v>
      </c>
      <c r="E61500" s="1" t="s">
        <v>10</v>
      </c>
      <c r="F61500" s="1" t="s">
        <v>11</v>
      </c>
      <c r="G61500" s="1" t="s">
        <v>12</v>
      </c>
      <c r="H61500">
        <v>0</v>
      </c>
      <c r="I61500">
        <v>11696.15</v>
      </c>
      <c r="J61500" s="2">
        <f>2022-KaggleCarData[[#This Row],[Year]]</f>
        <v>7</v>
      </c>
    </row>
    <row r="61501" spans="1:10" x14ac:dyDescent="0.35">
      <c r="A61501" s="1" t="s">
        <v>22</v>
      </c>
      <c r="B61501" s="2">
        <v>2011</v>
      </c>
      <c r="C61501">
        <v>9214.74</v>
      </c>
      <c r="D61501">
        <v>51005</v>
      </c>
      <c r="E61501" s="1" t="s">
        <v>67</v>
      </c>
      <c r="F61501" s="1" t="s">
        <v>14</v>
      </c>
      <c r="G61501" s="1" t="s">
        <v>12</v>
      </c>
      <c r="H61501">
        <v>0</v>
      </c>
      <c r="I61501">
        <v>8509.9500000000007</v>
      </c>
      <c r="J61501" s="2">
        <f>2022-KaggleCarData[[#This Row],[Year]]</f>
        <v>11</v>
      </c>
    </row>
    <row r="61502" spans="1:10" x14ac:dyDescent="0.35">
      <c r="A61502" s="1" t="s">
        <v>76</v>
      </c>
      <c r="B61502" s="2">
        <v>2016</v>
      </c>
      <c r="C61502">
        <v>10795.76</v>
      </c>
      <c r="D61502">
        <v>10671</v>
      </c>
      <c r="E61502" s="1" t="s">
        <v>10</v>
      </c>
      <c r="F61502" s="1" t="s">
        <v>14</v>
      </c>
      <c r="G61502" s="1" t="s">
        <v>12</v>
      </c>
      <c r="H61502">
        <v>0</v>
      </c>
      <c r="I61502">
        <v>10095</v>
      </c>
      <c r="J61502" s="2">
        <f>2022-KaggleCarData[[#This Row],[Year]]</f>
        <v>6</v>
      </c>
    </row>
    <row r="61503" spans="1:10" x14ac:dyDescent="0.35">
      <c r="A61503" s="1" t="s">
        <v>75</v>
      </c>
      <c r="B61503" s="2">
        <v>2013</v>
      </c>
      <c r="C61503">
        <v>10699.65</v>
      </c>
      <c r="D61503">
        <v>26499</v>
      </c>
      <c r="E61503" s="1" t="s">
        <v>10</v>
      </c>
      <c r="F61503" s="1" t="s">
        <v>11</v>
      </c>
      <c r="G61503" s="1" t="s">
        <v>12</v>
      </c>
      <c r="H61503">
        <v>1</v>
      </c>
      <c r="I61503">
        <v>9999.2000000000007</v>
      </c>
      <c r="J61503" s="2">
        <f>2022-KaggleCarData[[#This Row],[Year]]</f>
        <v>9</v>
      </c>
    </row>
    <row r="61504" spans="1:10" x14ac:dyDescent="0.35">
      <c r="A61504" s="1" t="s">
        <v>18</v>
      </c>
      <c r="B61504" s="2">
        <v>2017</v>
      </c>
      <c r="C61504">
        <v>10490.7</v>
      </c>
      <c r="D61504">
        <v>21482</v>
      </c>
      <c r="E61504" s="1" t="s">
        <v>10</v>
      </c>
      <c r="F61504" s="1" t="s">
        <v>14</v>
      </c>
      <c r="G61504" s="1" t="s">
        <v>12</v>
      </c>
      <c r="H61504">
        <v>0</v>
      </c>
      <c r="I61504">
        <v>9788.5</v>
      </c>
      <c r="J61504" s="2">
        <f>2022-KaggleCarData[[#This Row],[Year]]</f>
        <v>5</v>
      </c>
    </row>
    <row r="61505" spans="1:10" x14ac:dyDescent="0.35">
      <c r="A61505" s="1" t="s">
        <v>15</v>
      </c>
      <c r="B61505" s="2">
        <v>2015</v>
      </c>
      <c r="C61505">
        <v>12564.4</v>
      </c>
      <c r="D61505">
        <v>63736</v>
      </c>
      <c r="E61505" s="1" t="s">
        <v>16</v>
      </c>
      <c r="F61505" s="1" t="s">
        <v>14</v>
      </c>
      <c r="G61505" s="1" t="s">
        <v>12</v>
      </c>
      <c r="H61505">
        <v>0</v>
      </c>
      <c r="I61505">
        <v>11863.25</v>
      </c>
      <c r="J61505" s="2">
        <f>2022-KaggleCarData[[#This Row],[Year]]</f>
        <v>7</v>
      </c>
    </row>
    <row r="61506" spans="1:10" x14ac:dyDescent="0.35">
      <c r="A61506" s="1" t="s">
        <v>38</v>
      </c>
      <c r="B61506" s="2">
        <v>2011</v>
      </c>
      <c r="C61506">
        <v>10169.74</v>
      </c>
      <c r="D61506">
        <v>89956</v>
      </c>
      <c r="E61506" s="1" t="s">
        <v>10</v>
      </c>
      <c r="F61506" s="1" t="s">
        <v>14</v>
      </c>
      <c r="G61506" s="1" t="s">
        <v>12</v>
      </c>
      <c r="H61506">
        <v>0</v>
      </c>
      <c r="I61506">
        <v>9460.35</v>
      </c>
      <c r="J61506" s="2">
        <f>2022-KaggleCarData[[#This Row],[Year]]</f>
        <v>11</v>
      </c>
    </row>
    <row r="61507" spans="1:10" x14ac:dyDescent="0.35">
      <c r="A61507" s="1" t="s">
        <v>41</v>
      </c>
      <c r="B61507" s="2">
        <v>2012</v>
      </c>
      <c r="C61507">
        <v>9790.61</v>
      </c>
      <c r="D61507">
        <v>106267</v>
      </c>
      <c r="E61507" s="1" t="s">
        <v>16</v>
      </c>
      <c r="F61507" s="1" t="s">
        <v>14</v>
      </c>
      <c r="G61507" s="1" t="s">
        <v>23</v>
      </c>
      <c r="H61507">
        <v>0</v>
      </c>
      <c r="I61507">
        <v>9074.9</v>
      </c>
      <c r="J61507" s="2">
        <f>2022-KaggleCarData[[#This Row],[Year]]</f>
        <v>10</v>
      </c>
    </row>
    <row r="61508" spans="1:10" x14ac:dyDescent="0.35">
      <c r="A61508" s="1" t="s">
        <v>9</v>
      </c>
      <c r="B61508" s="2">
        <v>2016</v>
      </c>
      <c r="C61508">
        <v>12041.55</v>
      </c>
      <c r="D61508">
        <v>32841</v>
      </c>
      <c r="E61508" s="1" t="s">
        <v>10</v>
      </c>
      <c r="F61508" s="1" t="s">
        <v>11</v>
      </c>
      <c r="G61508" s="1" t="s">
        <v>12</v>
      </c>
      <c r="H61508">
        <v>0</v>
      </c>
      <c r="I61508">
        <v>11341.5</v>
      </c>
      <c r="J61508" s="2">
        <f>2022-KaggleCarData[[#This Row],[Year]]</f>
        <v>6</v>
      </c>
    </row>
    <row r="61509" spans="1:10" x14ac:dyDescent="0.35">
      <c r="A61509" s="1" t="s">
        <v>28</v>
      </c>
      <c r="B61509" s="2">
        <v>2015</v>
      </c>
      <c r="C61509">
        <v>11613.92</v>
      </c>
      <c r="D61509">
        <v>43772</v>
      </c>
      <c r="E61509" s="1" t="s">
        <v>16</v>
      </c>
      <c r="F61509" s="1" t="s">
        <v>14</v>
      </c>
      <c r="G61509" s="1" t="s">
        <v>12</v>
      </c>
      <c r="H61509">
        <v>0</v>
      </c>
      <c r="I61509">
        <v>10912.45</v>
      </c>
      <c r="J61509" s="2">
        <f>2022-KaggleCarData[[#This Row],[Year]]</f>
        <v>7</v>
      </c>
    </row>
    <row r="61510" spans="1:10" x14ac:dyDescent="0.35">
      <c r="A61510" s="1" t="s">
        <v>26</v>
      </c>
      <c r="B61510" s="2">
        <v>2016</v>
      </c>
      <c r="C61510">
        <v>11091.6</v>
      </c>
      <c r="D61510">
        <v>11858</v>
      </c>
      <c r="E61510" s="1" t="s">
        <v>10</v>
      </c>
      <c r="F61510" s="1" t="s">
        <v>14</v>
      </c>
      <c r="G61510" s="1" t="s">
        <v>12</v>
      </c>
      <c r="H61510">
        <v>0</v>
      </c>
      <c r="I61510">
        <v>10388.11</v>
      </c>
      <c r="J61510" s="2">
        <f>2022-KaggleCarData[[#This Row],[Year]]</f>
        <v>6</v>
      </c>
    </row>
    <row r="61511" spans="1:10" x14ac:dyDescent="0.35">
      <c r="A61511" s="1" t="s">
        <v>76</v>
      </c>
      <c r="B61511" s="2">
        <v>2016</v>
      </c>
      <c r="C61511">
        <v>11477.95</v>
      </c>
      <c r="D61511">
        <v>26274</v>
      </c>
      <c r="E61511" s="1" t="s">
        <v>10</v>
      </c>
      <c r="F61511" s="1" t="s">
        <v>14</v>
      </c>
      <c r="G61511" s="1" t="s">
        <v>12</v>
      </c>
      <c r="H61511">
        <v>0</v>
      </c>
      <c r="I61511">
        <v>10776.85</v>
      </c>
      <c r="J61511" s="2">
        <f>2022-KaggleCarData[[#This Row],[Year]]</f>
        <v>6</v>
      </c>
    </row>
    <row r="61512" spans="1:10" x14ac:dyDescent="0.35">
      <c r="A61512" s="1" t="s">
        <v>62</v>
      </c>
      <c r="B61512" s="2">
        <v>2017</v>
      </c>
      <c r="C61512">
        <v>11006.43</v>
      </c>
      <c r="D61512">
        <v>39290</v>
      </c>
      <c r="E61512" s="1" t="s">
        <v>10</v>
      </c>
      <c r="F61512" s="1" t="s">
        <v>14</v>
      </c>
      <c r="G61512" s="1" t="s">
        <v>12</v>
      </c>
      <c r="H61512">
        <v>0</v>
      </c>
      <c r="I61512">
        <v>10305.5</v>
      </c>
      <c r="J61512" s="2">
        <f>2022-KaggleCarData[[#This Row],[Year]]</f>
        <v>5</v>
      </c>
    </row>
    <row r="61513" spans="1:10" x14ac:dyDescent="0.35">
      <c r="A61513" s="1" t="s">
        <v>36</v>
      </c>
      <c r="B61513" s="2">
        <v>2014</v>
      </c>
      <c r="C61513">
        <v>8695.9500000000007</v>
      </c>
      <c r="D61513">
        <v>45489</v>
      </c>
      <c r="E61513" s="1" t="s">
        <v>16</v>
      </c>
      <c r="F61513" s="1" t="s">
        <v>14</v>
      </c>
      <c r="G61513" s="1" t="s">
        <v>12</v>
      </c>
      <c r="H61513">
        <v>0</v>
      </c>
      <c r="I61513">
        <v>7993.75</v>
      </c>
      <c r="J61513" s="2">
        <f>2022-KaggleCarData[[#This Row],[Year]]</f>
        <v>8</v>
      </c>
    </row>
    <row r="61514" spans="1:10" x14ac:dyDescent="0.35">
      <c r="A61514" s="1" t="s">
        <v>54</v>
      </c>
      <c r="B61514" s="2">
        <v>2013</v>
      </c>
      <c r="C61514">
        <v>8333.7000000000007</v>
      </c>
      <c r="D61514">
        <v>53128</v>
      </c>
      <c r="E61514" s="1" t="s">
        <v>16</v>
      </c>
      <c r="F61514" s="1" t="s">
        <v>14</v>
      </c>
      <c r="G61514" s="1" t="s">
        <v>12</v>
      </c>
      <c r="H61514">
        <v>0</v>
      </c>
      <c r="I61514">
        <v>7631.9</v>
      </c>
      <c r="J61514" s="2">
        <f>2022-KaggleCarData[[#This Row],[Year]]</f>
        <v>9</v>
      </c>
    </row>
    <row r="61515" spans="1:10" x14ac:dyDescent="0.35">
      <c r="A61515" s="1" t="s">
        <v>38</v>
      </c>
      <c r="B61515" s="2">
        <v>2017</v>
      </c>
      <c r="C61515">
        <v>11428.64</v>
      </c>
      <c r="D61515">
        <v>9910</v>
      </c>
      <c r="E61515" s="1" t="s">
        <v>10</v>
      </c>
      <c r="F61515" s="1" t="s">
        <v>14</v>
      </c>
      <c r="G61515" s="1" t="s">
        <v>12</v>
      </c>
      <c r="H61515">
        <v>0</v>
      </c>
      <c r="I61515">
        <v>10727</v>
      </c>
      <c r="J61515" s="2">
        <f>2022-KaggleCarData[[#This Row],[Year]]</f>
        <v>5</v>
      </c>
    </row>
    <row r="61516" spans="1:10" x14ac:dyDescent="0.35">
      <c r="A61516" s="1" t="s">
        <v>40</v>
      </c>
      <c r="B61516" s="2">
        <v>2013</v>
      </c>
      <c r="C61516">
        <v>10549.47</v>
      </c>
      <c r="D61516">
        <v>48848</v>
      </c>
      <c r="E61516" s="1" t="s">
        <v>10</v>
      </c>
      <c r="F61516" s="1" t="s">
        <v>11</v>
      </c>
      <c r="G61516" s="1" t="s">
        <v>12</v>
      </c>
      <c r="H61516">
        <v>0</v>
      </c>
      <c r="I61516">
        <v>9849</v>
      </c>
      <c r="J61516" s="2">
        <f>2022-KaggleCarData[[#This Row],[Year]]</f>
        <v>9</v>
      </c>
    </row>
    <row r="61517" spans="1:10" x14ac:dyDescent="0.35">
      <c r="A61517" s="1" t="s">
        <v>81</v>
      </c>
      <c r="B61517" s="2">
        <v>2017</v>
      </c>
      <c r="C61517">
        <v>10329.709999999999</v>
      </c>
      <c r="D61517">
        <v>2524</v>
      </c>
      <c r="E61517" s="1" t="s">
        <v>10</v>
      </c>
      <c r="F61517" s="1" t="s">
        <v>14</v>
      </c>
      <c r="G61517" s="1" t="s">
        <v>12</v>
      </c>
      <c r="H61517">
        <v>0</v>
      </c>
      <c r="I61517">
        <v>9628.9</v>
      </c>
      <c r="J61517" s="2">
        <f>2022-KaggleCarData[[#This Row],[Year]]</f>
        <v>5</v>
      </c>
    </row>
    <row r="61518" spans="1:10" x14ac:dyDescent="0.35">
      <c r="A61518" s="1" t="s">
        <v>48</v>
      </c>
      <c r="B61518" s="2">
        <v>2013</v>
      </c>
      <c r="C61518">
        <v>9880.5</v>
      </c>
      <c r="D61518">
        <v>16679</v>
      </c>
      <c r="E61518" s="1" t="s">
        <v>10</v>
      </c>
      <c r="F61518" s="1" t="s">
        <v>11</v>
      </c>
      <c r="G61518" s="1" t="s">
        <v>12</v>
      </c>
      <c r="H61518">
        <v>0</v>
      </c>
      <c r="I61518">
        <v>9180.25</v>
      </c>
      <c r="J61518" s="2">
        <f>2022-KaggleCarData[[#This Row],[Year]]</f>
        <v>9</v>
      </c>
    </row>
    <row r="61519" spans="1:10" x14ac:dyDescent="0.35">
      <c r="A61519" s="1" t="s">
        <v>15</v>
      </c>
      <c r="B61519" s="2">
        <v>2012</v>
      </c>
      <c r="C61519">
        <v>8723.4</v>
      </c>
      <c r="D61519">
        <v>32836</v>
      </c>
      <c r="E61519" s="1" t="s">
        <v>16</v>
      </c>
      <c r="F61519" s="1" t="s">
        <v>14</v>
      </c>
      <c r="G61519" s="1" t="s">
        <v>12</v>
      </c>
      <c r="H61519">
        <v>0</v>
      </c>
      <c r="I61519">
        <v>8019.35</v>
      </c>
      <c r="J61519" s="2">
        <f>2022-KaggleCarData[[#This Row],[Year]]</f>
        <v>10</v>
      </c>
    </row>
    <row r="61520" spans="1:10" x14ac:dyDescent="0.35">
      <c r="A61520" s="1" t="s">
        <v>98</v>
      </c>
      <c r="B61520" s="2">
        <v>2015</v>
      </c>
      <c r="C61520">
        <v>11703.32</v>
      </c>
      <c r="D61520">
        <v>36503</v>
      </c>
      <c r="E61520" s="1" t="s">
        <v>10</v>
      </c>
      <c r="F61520" s="1" t="s">
        <v>11</v>
      </c>
      <c r="G61520" s="1" t="s">
        <v>12</v>
      </c>
      <c r="H61520">
        <v>0</v>
      </c>
      <c r="I61520">
        <v>11003.18</v>
      </c>
      <c r="J61520" s="2">
        <f>2022-KaggleCarData[[#This Row],[Year]]</f>
        <v>7</v>
      </c>
    </row>
    <row r="61521" spans="1:10" x14ac:dyDescent="0.35">
      <c r="A61521" s="1" t="s">
        <v>64</v>
      </c>
      <c r="B61521" s="2">
        <v>2016</v>
      </c>
      <c r="C61521">
        <v>11790.78</v>
      </c>
      <c r="D61521">
        <v>7589</v>
      </c>
      <c r="E61521" s="1" t="s">
        <v>10</v>
      </c>
      <c r="F61521" s="1" t="s">
        <v>11</v>
      </c>
      <c r="G61521" s="1" t="s">
        <v>12</v>
      </c>
      <c r="H61521">
        <v>0</v>
      </c>
      <c r="I61521">
        <v>11090.2</v>
      </c>
      <c r="J61521" s="2">
        <f>2022-KaggleCarData[[#This Row],[Year]]</f>
        <v>6</v>
      </c>
    </row>
    <row r="61522" spans="1:10" x14ac:dyDescent="0.35">
      <c r="A61522" s="1" t="s">
        <v>34</v>
      </c>
      <c r="B61522" s="2">
        <v>2017</v>
      </c>
      <c r="C61522">
        <v>12338.8</v>
      </c>
      <c r="D61522">
        <v>21133</v>
      </c>
      <c r="E61522" s="1" t="s">
        <v>10</v>
      </c>
      <c r="F61522" s="1" t="s">
        <v>14</v>
      </c>
      <c r="G61522" s="1" t="s">
        <v>12</v>
      </c>
      <c r="H61522">
        <v>0</v>
      </c>
      <c r="I61522">
        <v>11637.8</v>
      </c>
      <c r="J61522" s="2">
        <f>2022-KaggleCarData[[#This Row],[Year]]</f>
        <v>5</v>
      </c>
    </row>
    <row r="61523" spans="1:10" x14ac:dyDescent="0.35">
      <c r="A61523" s="1" t="s">
        <v>41</v>
      </c>
      <c r="B61523" s="2">
        <v>2013</v>
      </c>
      <c r="C61523">
        <v>9257.61</v>
      </c>
      <c r="D61523">
        <v>136027</v>
      </c>
      <c r="E61523" s="1" t="s">
        <v>16</v>
      </c>
      <c r="F61523" s="1" t="s">
        <v>11</v>
      </c>
      <c r="G61523" s="1" t="s">
        <v>23</v>
      </c>
      <c r="H61523">
        <v>0</v>
      </c>
      <c r="I61523">
        <v>8543</v>
      </c>
      <c r="J61523" s="2">
        <f>2022-KaggleCarData[[#This Row],[Year]]</f>
        <v>9</v>
      </c>
    </row>
    <row r="61524" spans="1:10" x14ac:dyDescent="0.35">
      <c r="A61524" s="1" t="s">
        <v>46</v>
      </c>
      <c r="B61524" s="2">
        <v>2011</v>
      </c>
      <c r="C61524">
        <v>9913.7900000000009</v>
      </c>
      <c r="D61524">
        <v>33311</v>
      </c>
      <c r="E61524" s="1" t="s">
        <v>10</v>
      </c>
      <c r="F61524" s="1" t="s">
        <v>14</v>
      </c>
      <c r="G61524" s="1" t="s">
        <v>12</v>
      </c>
      <c r="H61524">
        <v>0</v>
      </c>
      <c r="I61524">
        <v>9209.9</v>
      </c>
      <c r="J61524" s="2">
        <f>2022-KaggleCarData[[#This Row],[Year]]</f>
        <v>11</v>
      </c>
    </row>
    <row r="61525" spans="1:10" x14ac:dyDescent="0.35">
      <c r="A61525" s="1" t="s">
        <v>38</v>
      </c>
      <c r="B61525" s="2">
        <v>2013</v>
      </c>
      <c r="C61525">
        <v>10402.61</v>
      </c>
      <c r="D61525">
        <v>42185</v>
      </c>
      <c r="E61525" s="1" t="s">
        <v>10</v>
      </c>
      <c r="F61525" s="1" t="s">
        <v>14</v>
      </c>
      <c r="G61525" s="1" t="s">
        <v>12</v>
      </c>
      <c r="H61525">
        <v>0</v>
      </c>
      <c r="I61525">
        <v>9690.9500000000007</v>
      </c>
      <c r="J61525" s="2">
        <f>2022-KaggleCarData[[#This Row],[Year]]</f>
        <v>9</v>
      </c>
    </row>
    <row r="61526" spans="1:10" x14ac:dyDescent="0.35">
      <c r="A61526" s="1" t="s">
        <v>41</v>
      </c>
      <c r="B61526" s="2">
        <v>2013</v>
      </c>
      <c r="C61526">
        <v>9386.61</v>
      </c>
      <c r="D61526">
        <v>136156</v>
      </c>
      <c r="E61526" s="1" t="s">
        <v>16</v>
      </c>
      <c r="F61526" s="1" t="s">
        <v>11</v>
      </c>
      <c r="G61526" s="1" t="s">
        <v>23</v>
      </c>
      <c r="H61526">
        <v>0</v>
      </c>
      <c r="I61526">
        <v>8672</v>
      </c>
      <c r="J61526" s="2">
        <f>2022-KaggleCarData[[#This Row],[Year]]</f>
        <v>9</v>
      </c>
    </row>
    <row r="61527" spans="1:10" x14ac:dyDescent="0.35">
      <c r="A61527" s="1" t="s">
        <v>91</v>
      </c>
      <c r="B61527" s="2">
        <v>2014</v>
      </c>
      <c r="C61527">
        <v>9285.81</v>
      </c>
      <c r="D61527">
        <v>43085</v>
      </c>
      <c r="E61527" s="1" t="s">
        <v>10</v>
      </c>
      <c r="F61527" s="1" t="s">
        <v>11</v>
      </c>
      <c r="G61527" s="1" t="s">
        <v>12</v>
      </c>
      <c r="H61527">
        <v>0</v>
      </c>
      <c r="I61527">
        <v>8585.42</v>
      </c>
      <c r="J61527" s="2">
        <f>2022-KaggleCarData[[#This Row],[Year]]</f>
        <v>8</v>
      </c>
    </row>
    <row r="61528" spans="1:10" x14ac:dyDescent="0.35">
      <c r="A61528" s="1" t="s">
        <v>55</v>
      </c>
      <c r="B61528" s="2">
        <v>2015</v>
      </c>
      <c r="C61528">
        <v>11386.82</v>
      </c>
      <c r="D61528">
        <v>19186</v>
      </c>
      <c r="E61528" s="1" t="s">
        <v>10</v>
      </c>
      <c r="F61528" s="1" t="s">
        <v>11</v>
      </c>
      <c r="G61528" s="1" t="s">
        <v>12</v>
      </c>
      <c r="H61528">
        <v>0</v>
      </c>
      <c r="I61528">
        <v>10686.75</v>
      </c>
      <c r="J61528" s="2">
        <f>2022-KaggleCarData[[#This Row],[Year]]</f>
        <v>7</v>
      </c>
    </row>
    <row r="61529" spans="1:10" x14ac:dyDescent="0.35">
      <c r="A61529" s="1" t="s">
        <v>64</v>
      </c>
      <c r="B61529" s="2">
        <v>2017</v>
      </c>
      <c r="C61529">
        <v>11037.78</v>
      </c>
      <c r="D61529">
        <v>4836</v>
      </c>
      <c r="E61529" s="1" t="s">
        <v>10</v>
      </c>
      <c r="F61529" s="1" t="s">
        <v>11</v>
      </c>
      <c r="G61529" s="1" t="s">
        <v>12</v>
      </c>
      <c r="H61529">
        <v>0</v>
      </c>
      <c r="I61529">
        <v>10337.65</v>
      </c>
      <c r="J61529" s="2">
        <f>2022-KaggleCarData[[#This Row],[Year]]</f>
        <v>5</v>
      </c>
    </row>
    <row r="61530" spans="1:10" x14ac:dyDescent="0.35">
      <c r="A61530" s="1" t="s">
        <v>62</v>
      </c>
      <c r="B61530" s="2">
        <v>2017</v>
      </c>
      <c r="C61530">
        <v>12344.43</v>
      </c>
      <c r="D61530">
        <v>40628</v>
      </c>
      <c r="E61530" s="1" t="s">
        <v>10</v>
      </c>
      <c r="F61530" s="1" t="s">
        <v>14</v>
      </c>
      <c r="G61530" s="1" t="s">
        <v>12</v>
      </c>
      <c r="H61530">
        <v>0</v>
      </c>
      <c r="I61530">
        <v>11643.5</v>
      </c>
      <c r="J61530" s="2">
        <f>2022-KaggleCarData[[#This Row],[Year]]</f>
        <v>5</v>
      </c>
    </row>
    <row r="61531" spans="1:10" x14ac:dyDescent="0.35">
      <c r="A61531" s="1" t="s">
        <v>32</v>
      </c>
      <c r="B61531" s="2">
        <v>2014</v>
      </c>
      <c r="C61531">
        <v>8590.7870000000003</v>
      </c>
      <c r="D61531">
        <v>15390</v>
      </c>
      <c r="E61531" s="1" t="s">
        <v>10</v>
      </c>
      <c r="F61531" s="1" t="s">
        <v>11</v>
      </c>
      <c r="G61531" s="1" t="s">
        <v>12</v>
      </c>
      <c r="H61531">
        <v>0</v>
      </c>
      <c r="I61531">
        <v>7890.55</v>
      </c>
      <c r="J61531" s="2">
        <f>2022-KaggleCarData[[#This Row],[Year]]</f>
        <v>8</v>
      </c>
    </row>
    <row r="61532" spans="1:10" x14ac:dyDescent="0.35">
      <c r="A61532" s="1" t="s">
        <v>70</v>
      </c>
      <c r="B61532" s="2">
        <v>2014</v>
      </c>
      <c r="C61532">
        <v>10035.799999999999</v>
      </c>
      <c r="D61532">
        <v>34848</v>
      </c>
      <c r="E61532" s="1" t="s">
        <v>10</v>
      </c>
      <c r="F61532" s="1" t="s">
        <v>14</v>
      </c>
      <c r="G61532" s="1" t="s">
        <v>12</v>
      </c>
      <c r="H61532">
        <v>0</v>
      </c>
      <c r="I61532">
        <v>9332.75</v>
      </c>
      <c r="J61532" s="2">
        <f>2022-KaggleCarData[[#This Row],[Year]]</f>
        <v>8</v>
      </c>
    </row>
    <row r="61533" spans="1:10" x14ac:dyDescent="0.35">
      <c r="A61533" s="1" t="s">
        <v>57</v>
      </c>
      <c r="B61533" s="2">
        <v>2004</v>
      </c>
      <c r="C61533">
        <v>10690.35</v>
      </c>
      <c r="D61533">
        <v>135632</v>
      </c>
      <c r="E61533" s="1" t="s">
        <v>10</v>
      </c>
      <c r="F61533" s="1" t="s">
        <v>14</v>
      </c>
      <c r="G61533" s="1" t="s">
        <v>23</v>
      </c>
      <c r="H61533">
        <v>0</v>
      </c>
      <c r="I61533">
        <v>9979.5</v>
      </c>
      <c r="J61533" s="2">
        <f>2022-KaggleCarData[[#This Row],[Year]]</f>
        <v>18</v>
      </c>
    </row>
    <row r="61534" spans="1:10" x14ac:dyDescent="0.35">
      <c r="A61534" s="1" t="s">
        <v>86</v>
      </c>
      <c r="B61534" s="2">
        <v>2010</v>
      </c>
      <c r="C61534">
        <v>8341.9500000000007</v>
      </c>
      <c r="D61534">
        <v>28741</v>
      </c>
      <c r="E61534" s="1" t="s">
        <v>10</v>
      </c>
      <c r="F61534" s="1" t="s">
        <v>11</v>
      </c>
      <c r="G61534" s="1" t="s">
        <v>12</v>
      </c>
      <c r="H61534">
        <v>0</v>
      </c>
      <c r="I61534">
        <v>7641.45</v>
      </c>
      <c r="J61534" s="2">
        <f>2022-KaggleCarData[[#This Row],[Year]]</f>
        <v>12</v>
      </c>
    </row>
    <row r="61535" spans="1:10" x14ac:dyDescent="0.35">
      <c r="A61535" s="1" t="s">
        <v>89</v>
      </c>
      <c r="B61535" s="2">
        <v>2015</v>
      </c>
      <c r="C61535">
        <v>11731.84</v>
      </c>
      <c r="D61535">
        <v>59531</v>
      </c>
      <c r="E61535" s="1" t="s">
        <v>10</v>
      </c>
      <c r="F61535" s="1" t="s">
        <v>11</v>
      </c>
      <c r="G61535" s="1" t="s">
        <v>12</v>
      </c>
      <c r="H61535">
        <v>0</v>
      </c>
      <c r="I61535">
        <v>11031.55</v>
      </c>
      <c r="J61535" s="2">
        <f>2022-KaggleCarData[[#This Row],[Year]]</f>
        <v>7</v>
      </c>
    </row>
    <row r="61536" spans="1:10" x14ac:dyDescent="0.35">
      <c r="A61536" s="1" t="s">
        <v>40</v>
      </c>
      <c r="B61536" s="2">
        <v>2013</v>
      </c>
      <c r="C61536">
        <v>9331.4699999999993</v>
      </c>
      <c r="D61536">
        <v>34130</v>
      </c>
      <c r="E61536" s="1" t="s">
        <v>10</v>
      </c>
      <c r="F61536" s="1" t="s">
        <v>11</v>
      </c>
      <c r="G61536" s="1" t="s">
        <v>12</v>
      </c>
      <c r="H61536">
        <v>0</v>
      </c>
      <c r="I61536">
        <v>8631.1</v>
      </c>
      <c r="J61536" s="2">
        <f>2022-KaggleCarData[[#This Row],[Year]]</f>
        <v>9</v>
      </c>
    </row>
    <row r="61537" spans="1:10" x14ac:dyDescent="0.35">
      <c r="A61537" s="1" t="s">
        <v>17</v>
      </c>
      <c r="B61537" s="2">
        <v>2016</v>
      </c>
      <c r="C61537">
        <v>11641.79</v>
      </c>
      <c r="D61537">
        <v>44431</v>
      </c>
      <c r="E61537" s="1" t="s">
        <v>16</v>
      </c>
      <c r="F61537" s="1" t="s">
        <v>14</v>
      </c>
      <c r="G61537" s="1" t="s">
        <v>12</v>
      </c>
      <c r="H61537">
        <v>0</v>
      </c>
      <c r="I61537">
        <v>10938.75</v>
      </c>
      <c r="J61537" s="2">
        <f>2022-KaggleCarData[[#This Row],[Year]]</f>
        <v>6</v>
      </c>
    </row>
    <row r="61538" spans="1:10" x14ac:dyDescent="0.35">
      <c r="A61538" s="1" t="s">
        <v>109</v>
      </c>
      <c r="B61538" s="2">
        <v>2014</v>
      </c>
      <c r="C61538">
        <v>10684.52</v>
      </c>
      <c r="D61538">
        <v>21484</v>
      </c>
      <c r="E61538" s="1" t="s">
        <v>10</v>
      </c>
      <c r="F61538" s="1" t="s">
        <v>11</v>
      </c>
      <c r="G61538" s="1" t="s">
        <v>23</v>
      </c>
      <c r="H61538">
        <v>0</v>
      </c>
      <c r="I61538">
        <v>9984.35</v>
      </c>
      <c r="J61538" s="2">
        <f>2022-KaggleCarData[[#This Row],[Year]]</f>
        <v>8</v>
      </c>
    </row>
    <row r="61539" spans="1:10" x14ac:dyDescent="0.35">
      <c r="A61539" s="1" t="s">
        <v>26</v>
      </c>
      <c r="B61539" s="2">
        <v>2015</v>
      </c>
      <c r="C61539">
        <v>10991.6</v>
      </c>
      <c r="D61539">
        <v>41102</v>
      </c>
      <c r="E61539" s="1" t="s">
        <v>10</v>
      </c>
      <c r="F61539" s="1" t="s">
        <v>14</v>
      </c>
      <c r="G61539" s="1" t="s">
        <v>12</v>
      </c>
      <c r="H61539">
        <v>0</v>
      </c>
      <c r="I61539">
        <v>10286.5</v>
      </c>
      <c r="J61539" s="2">
        <f>2022-KaggleCarData[[#This Row],[Year]]</f>
        <v>7</v>
      </c>
    </row>
    <row r="61540" spans="1:10" x14ac:dyDescent="0.35">
      <c r="A61540" s="1" t="s">
        <v>69</v>
      </c>
      <c r="B61540" s="2">
        <v>2012</v>
      </c>
      <c r="C61540">
        <v>9761.99</v>
      </c>
      <c r="D61540">
        <v>16061</v>
      </c>
      <c r="E61540" s="1" t="s">
        <v>10</v>
      </c>
      <c r="F61540" s="1" t="s">
        <v>11</v>
      </c>
      <c r="G61540" s="1" t="s">
        <v>12</v>
      </c>
      <c r="H61540">
        <v>0</v>
      </c>
      <c r="I61540">
        <v>9061.4500000000007</v>
      </c>
      <c r="J61540" s="2">
        <f>2022-KaggleCarData[[#This Row],[Year]]</f>
        <v>10</v>
      </c>
    </row>
    <row r="61541" spans="1:10" x14ac:dyDescent="0.35">
      <c r="A61541" s="1" t="s">
        <v>55</v>
      </c>
      <c r="B61541" s="2">
        <v>2015</v>
      </c>
      <c r="C61541">
        <v>11128.82</v>
      </c>
      <c r="D61541">
        <v>18928</v>
      </c>
      <c r="E61541" s="1" t="s">
        <v>10</v>
      </c>
      <c r="F61541" s="1" t="s">
        <v>11</v>
      </c>
      <c r="G61541" s="1" t="s">
        <v>12</v>
      </c>
      <c r="H61541">
        <v>0</v>
      </c>
      <c r="I61541">
        <v>10428.75</v>
      </c>
      <c r="J61541" s="2">
        <f>2022-KaggleCarData[[#This Row],[Year]]</f>
        <v>7</v>
      </c>
    </row>
    <row r="61542" spans="1:10" x14ac:dyDescent="0.35">
      <c r="A61542" s="1" t="s">
        <v>51</v>
      </c>
      <c r="B61542" s="2">
        <v>2015</v>
      </c>
      <c r="C61542">
        <v>10455.459999999999</v>
      </c>
      <c r="D61542">
        <v>38242</v>
      </c>
      <c r="E61542" s="1" t="s">
        <v>16</v>
      </c>
      <c r="F61542" s="1" t="s">
        <v>14</v>
      </c>
      <c r="G61542" s="1" t="s">
        <v>12</v>
      </c>
      <c r="H61542">
        <v>0</v>
      </c>
      <c r="I61542">
        <v>9754.5</v>
      </c>
      <c r="J61542" s="2">
        <f>2022-KaggleCarData[[#This Row],[Year]]</f>
        <v>7</v>
      </c>
    </row>
    <row r="61543" spans="1:10" x14ac:dyDescent="0.35">
      <c r="A61543" s="1" t="s">
        <v>108</v>
      </c>
      <c r="B61543" s="2">
        <v>2007</v>
      </c>
      <c r="C61543">
        <v>6704.75</v>
      </c>
      <c r="D61543">
        <v>50504</v>
      </c>
      <c r="E61543" s="1" t="s">
        <v>10</v>
      </c>
      <c r="F61543" s="1" t="s">
        <v>11</v>
      </c>
      <c r="G61543" s="1" t="s">
        <v>12</v>
      </c>
      <c r="H61543">
        <v>1</v>
      </c>
      <c r="I61543">
        <v>6004.2</v>
      </c>
      <c r="J61543" s="2">
        <f>2022-KaggleCarData[[#This Row],[Year]]</f>
        <v>15</v>
      </c>
    </row>
    <row r="61544" spans="1:10" x14ac:dyDescent="0.35">
      <c r="A61544" s="1" t="s">
        <v>78</v>
      </c>
      <c r="B61544" s="2">
        <v>2016</v>
      </c>
      <c r="C61544">
        <v>10401.950000000001</v>
      </c>
      <c r="D61544">
        <v>701</v>
      </c>
      <c r="E61544" s="1" t="s">
        <v>10</v>
      </c>
      <c r="F61544" s="1" t="s">
        <v>11</v>
      </c>
      <c r="G61544" s="1" t="s">
        <v>12</v>
      </c>
      <c r="H61544">
        <v>0</v>
      </c>
      <c r="I61544">
        <v>9701.7199999999993</v>
      </c>
      <c r="J61544" s="2">
        <f>2022-KaggleCarData[[#This Row],[Year]]</f>
        <v>6</v>
      </c>
    </row>
    <row r="61545" spans="1:10" x14ac:dyDescent="0.35">
      <c r="A61545" s="1" t="s">
        <v>33</v>
      </c>
      <c r="B61545" s="2">
        <v>2014</v>
      </c>
      <c r="C61545">
        <v>9320.49</v>
      </c>
      <c r="D61545">
        <v>40113</v>
      </c>
      <c r="E61545" s="1" t="s">
        <v>16</v>
      </c>
      <c r="F61545" s="1" t="s">
        <v>14</v>
      </c>
      <c r="G61545" s="1" t="s">
        <v>12</v>
      </c>
      <c r="H61545">
        <v>0</v>
      </c>
      <c r="I61545">
        <v>8617.9500000000007</v>
      </c>
      <c r="J61545" s="2">
        <f>2022-KaggleCarData[[#This Row],[Year]]</f>
        <v>8</v>
      </c>
    </row>
    <row r="61546" spans="1:10" x14ac:dyDescent="0.35">
      <c r="A61546" s="1" t="s">
        <v>80</v>
      </c>
      <c r="B61546" s="2">
        <v>2017</v>
      </c>
      <c r="C61546">
        <v>12420.6</v>
      </c>
      <c r="D61546">
        <v>3419</v>
      </c>
      <c r="E61546" s="1" t="s">
        <v>10</v>
      </c>
      <c r="F61546" s="1" t="s">
        <v>11</v>
      </c>
      <c r="G61546" s="1" t="s">
        <v>12</v>
      </c>
      <c r="H61546">
        <v>0</v>
      </c>
      <c r="I61546">
        <v>11720.45</v>
      </c>
      <c r="J61546" s="2">
        <f>2022-KaggleCarData[[#This Row],[Year]]</f>
        <v>5</v>
      </c>
    </row>
    <row r="61547" spans="1:10" x14ac:dyDescent="0.35">
      <c r="A61547" s="1" t="s">
        <v>42</v>
      </c>
      <c r="B61547" s="2">
        <v>2016</v>
      </c>
      <c r="C61547">
        <v>12608.17</v>
      </c>
      <c r="D61547">
        <v>8407</v>
      </c>
      <c r="E61547" s="1" t="s">
        <v>10</v>
      </c>
      <c r="F61547" s="1" t="s">
        <v>11</v>
      </c>
      <c r="G61547" s="1" t="s">
        <v>12</v>
      </c>
      <c r="H61547">
        <v>0</v>
      </c>
      <c r="I61547">
        <v>11908.05</v>
      </c>
      <c r="J61547" s="2">
        <f>2022-KaggleCarData[[#This Row],[Year]]</f>
        <v>6</v>
      </c>
    </row>
    <row r="61548" spans="1:10" x14ac:dyDescent="0.35">
      <c r="A61548" s="1" t="s">
        <v>51</v>
      </c>
      <c r="B61548" s="2">
        <v>2017</v>
      </c>
      <c r="C61548">
        <v>11577.39</v>
      </c>
      <c r="D61548">
        <v>16352</v>
      </c>
      <c r="E61548" s="1" t="s">
        <v>16</v>
      </c>
      <c r="F61548" s="1" t="s">
        <v>14</v>
      </c>
      <c r="G61548" s="1" t="s">
        <v>23</v>
      </c>
      <c r="H61548">
        <v>0</v>
      </c>
      <c r="I61548">
        <v>10875</v>
      </c>
      <c r="J61548" s="2">
        <f>2022-KaggleCarData[[#This Row],[Year]]</f>
        <v>5</v>
      </c>
    </row>
    <row r="61549" spans="1:10" x14ac:dyDescent="0.35">
      <c r="A61549" s="1" t="s">
        <v>15</v>
      </c>
      <c r="B61549" s="2">
        <v>2012</v>
      </c>
      <c r="C61549">
        <v>10232.4</v>
      </c>
      <c r="D61549">
        <v>62023</v>
      </c>
      <c r="E61549" s="1" t="s">
        <v>16</v>
      </c>
      <c r="F61549" s="1" t="s">
        <v>14</v>
      </c>
      <c r="G61549" s="1" t="s">
        <v>12</v>
      </c>
      <c r="H61549">
        <v>0</v>
      </c>
      <c r="I61549">
        <v>9527.9500000000007</v>
      </c>
      <c r="J61549" s="2">
        <f>2022-KaggleCarData[[#This Row],[Year]]</f>
        <v>10</v>
      </c>
    </row>
    <row r="61550" spans="1:10" x14ac:dyDescent="0.35">
      <c r="A61550" s="1" t="s">
        <v>43</v>
      </c>
      <c r="B61550" s="2">
        <v>2015</v>
      </c>
      <c r="C61550">
        <v>11710.7</v>
      </c>
      <c r="D61550">
        <v>42091</v>
      </c>
      <c r="E61550" s="1" t="s">
        <v>10</v>
      </c>
      <c r="F61550" s="1" t="s">
        <v>14</v>
      </c>
      <c r="G61550" s="1" t="s">
        <v>12</v>
      </c>
      <c r="H61550">
        <v>0</v>
      </c>
      <c r="I61550">
        <v>11007.5</v>
      </c>
      <c r="J61550" s="2">
        <f>2022-KaggleCarData[[#This Row],[Year]]</f>
        <v>7</v>
      </c>
    </row>
    <row r="61551" spans="1:10" x14ac:dyDescent="0.35">
      <c r="A61551" s="1" t="s">
        <v>17</v>
      </c>
      <c r="B61551" s="2">
        <v>2015</v>
      </c>
      <c r="C61551">
        <v>12598.71</v>
      </c>
      <c r="D61551">
        <v>28261</v>
      </c>
      <c r="E61551" s="1" t="s">
        <v>10</v>
      </c>
      <c r="F61551" s="1" t="s">
        <v>14</v>
      </c>
      <c r="G61551" s="1" t="s">
        <v>12</v>
      </c>
      <c r="H61551">
        <v>0</v>
      </c>
      <c r="I61551">
        <v>11896.8</v>
      </c>
      <c r="J61551" s="2">
        <f>2022-KaggleCarData[[#This Row],[Year]]</f>
        <v>7</v>
      </c>
    </row>
    <row r="61552" spans="1:10" x14ac:dyDescent="0.35">
      <c r="A61552" s="1" t="s">
        <v>99</v>
      </c>
      <c r="B61552" s="2">
        <v>2011</v>
      </c>
      <c r="C61552">
        <v>10404.825999999999</v>
      </c>
      <c r="D61552">
        <v>8204</v>
      </c>
      <c r="E61552" s="1" t="s">
        <v>10</v>
      </c>
      <c r="F61552" s="1" t="s">
        <v>11</v>
      </c>
      <c r="G61552" s="1" t="s">
        <v>12</v>
      </c>
      <c r="H61552">
        <v>0</v>
      </c>
      <c r="I61552">
        <v>9704.5</v>
      </c>
      <c r="J61552" s="2">
        <f>2022-KaggleCarData[[#This Row],[Year]]</f>
        <v>11</v>
      </c>
    </row>
    <row r="61553" spans="1:10" x14ac:dyDescent="0.35">
      <c r="A61553" s="1" t="s">
        <v>26</v>
      </c>
      <c r="B61553" s="2">
        <v>2016</v>
      </c>
      <c r="C61553">
        <v>11162.6</v>
      </c>
      <c r="D61553">
        <v>50511</v>
      </c>
      <c r="E61553" s="1" t="s">
        <v>10</v>
      </c>
      <c r="F61553" s="1" t="s">
        <v>14</v>
      </c>
      <c r="G61553" s="1" t="s">
        <v>12</v>
      </c>
      <c r="H61553">
        <v>0</v>
      </c>
      <c r="I61553">
        <v>10459.25</v>
      </c>
      <c r="J61553" s="2">
        <f>2022-KaggleCarData[[#This Row],[Year]]</f>
        <v>6</v>
      </c>
    </row>
    <row r="61554" spans="1:10" x14ac:dyDescent="0.35">
      <c r="A61554" s="1" t="s">
        <v>15</v>
      </c>
      <c r="B61554" s="2">
        <v>2013</v>
      </c>
      <c r="C61554">
        <v>9601.4</v>
      </c>
      <c r="D61554">
        <v>61633</v>
      </c>
      <c r="E61554" s="1" t="s">
        <v>10</v>
      </c>
      <c r="F61554" s="1" t="s">
        <v>14</v>
      </c>
      <c r="G61554" s="1" t="s">
        <v>12</v>
      </c>
      <c r="H61554">
        <v>0</v>
      </c>
      <c r="I61554">
        <v>8896.7999999999993</v>
      </c>
      <c r="J61554" s="2">
        <f>2022-KaggleCarData[[#This Row],[Year]]</f>
        <v>9</v>
      </c>
    </row>
    <row r="61555" spans="1:10" x14ac:dyDescent="0.35">
      <c r="A61555" s="1" t="s">
        <v>15</v>
      </c>
      <c r="B61555" s="2">
        <v>2013</v>
      </c>
      <c r="C61555">
        <v>8927.4</v>
      </c>
      <c r="D61555">
        <v>49718</v>
      </c>
      <c r="E61555" s="1" t="s">
        <v>16</v>
      </c>
      <c r="F61555" s="1" t="s">
        <v>14</v>
      </c>
      <c r="G61555" s="1" t="s">
        <v>12</v>
      </c>
      <c r="H61555">
        <v>0</v>
      </c>
      <c r="I61555">
        <v>8223.9500000000007</v>
      </c>
      <c r="J61555" s="2">
        <f>2022-KaggleCarData[[#This Row],[Year]]</f>
        <v>9</v>
      </c>
    </row>
    <row r="61556" spans="1:10" x14ac:dyDescent="0.35">
      <c r="A61556" s="1" t="s">
        <v>26</v>
      </c>
      <c r="B61556" s="2">
        <v>2015</v>
      </c>
      <c r="C61556">
        <v>11010.6</v>
      </c>
      <c r="D61556">
        <v>25797</v>
      </c>
      <c r="E61556" s="1" t="s">
        <v>10</v>
      </c>
      <c r="F61556" s="1" t="s">
        <v>14</v>
      </c>
      <c r="G61556" s="1" t="s">
        <v>12</v>
      </c>
      <c r="H61556">
        <v>0</v>
      </c>
      <c r="I61556">
        <v>10305.4</v>
      </c>
      <c r="J61556" s="2">
        <f>2022-KaggleCarData[[#This Row],[Year]]</f>
        <v>7</v>
      </c>
    </row>
    <row r="61557" spans="1:10" x14ac:dyDescent="0.35">
      <c r="A61557" s="1" t="s">
        <v>28</v>
      </c>
      <c r="B61557" s="2">
        <v>2017</v>
      </c>
      <c r="C61557">
        <v>11049.85</v>
      </c>
      <c r="D61557">
        <v>7740</v>
      </c>
      <c r="E61557" s="1" t="s">
        <v>10</v>
      </c>
      <c r="F61557" s="1" t="s">
        <v>14</v>
      </c>
      <c r="G61557" s="1" t="s">
        <v>12</v>
      </c>
      <c r="H61557">
        <v>0</v>
      </c>
      <c r="I61557">
        <v>10347.25</v>
      </c>
      <c r="J61557" s="2">
        <f>2022-KaggleCarData[[#This Row],[Year]]</f>
        <v>5</v>
      </c>
    </row>
    <row r="61558" spans="1:10" x14ac:dyDescent="0.35">
      <c r="A61558" s="1" t="s">
        <v>69</v>
      </c>
      <c r="B61558" s="2">
        <v>2012</v>
      </c>
      <c r="C61558">
        <v>10646.99</v>
      </c>
      <c r="D61558">
        <v>15446</v>
      </c>
      <c r="E61558" s="1" t="s">
        <v>10</v>
      </c>
      <c r="F61558" s="1" t="s">
        <v>11</v>
      </c>
      <c r="G61558" s="1" t="s">
        <v>12</v>
      </c>
      <c r="H61558">
        <v>0</v>
      </c>
      <c r="I61558">
        <v>9946.5</v>
      </c>
      <c r="J61558" s="2">
        <f>2022-KaggleCarData[[#This Row],[Year]]</f>
        <v>10</v>
      </c>
    </row>
    <row r="61559" spans="1:10" x14ac:dyDescent="0.35">
      <c r="A61559" s="1" t="s">
        <v>83</v>
      </c>
      <c r="B61559" s="2">
        <v>2010</v>
      </c>
      <c r="C61559">
        <v>8537.0499999999993</v>
      </c>
      <c r="D61559">
        <v>214936</v>
      </c>
      <c r="E61559" s="1" t="s">
        <v>10</v>
      </c>
      <c r="F61559" s="1" t="s">
        <v>11</v>
      </c>
      <c r="G61559" s="1" t="s">
        <v>12</v>
      </c>
      <c r="H61559">
        <v>0</v>
      </c>
      <c r="I61559">
        <v>7836.31</v>
      </c>
      <c r="J61559" s="2">
        <f>2022-KaggleCarData[[#This Row],[Year]]</f>
        <v>12</v>
      </c>
    </row>
    <row r="61560" spans="1:10" x14ac:dyDescent="0.35">
      <c r="A61560" s="1" t="s">
        <v>49</v>
      </c>
      <c r="B61560" s="2">
        <v>2008</v>
      </c>
      <c r="C61560">
        <v>8044.75</v>
      </c>
      <c r="D61560">
        <v>61444</v>
      </c>
      <c r="E61560" s="1" t="s">
        <v>10</v>
      </c>
      <c r="F61560" s="1" t="s">
        <v>11</v>
      </c>
      <c r="G61560" s="1" t="s">
        <v>12</v>
      </c>
      <c r="H61560">
        <v>0</v>
      </c>
      <c r="I61560">
        <v>7344.2</v>
      </c>
      <c r="J61560" s="2">
        <f>2022-KaggleCarData[[#This Row],[Year]]</f>
        <v>14</v>
      </c>
    </row>
    <row r="61561" spans="1:10" x14ac:dyDescent="0.35">
      <c r="A61561" s="1" t="s">
        <v>88</v>
      </c>
      <c r="B61561" s="2">
        <v>2014</v>
      </c>
      <c r="C61561">
        <v>8599.64</v>
      </c>
      <c r="D61561">
        <v>14099</v>
      </c>
      <c r="E61561" s="1" t="s">
        <v>10</v>
      </c>
      <c r="F61561" s="1" t="s">
        <v>11</v>
      </c>
      <c r="G61561" s="1" t="s">
        <v>12</v>
      </c>
      <c r="H61561">
        <v>0</v>
      </c>
      <c r="I61561">
        <v>7899.4</v>
      </c>
      <c r="J61561" s="2">
        <f>2022-KaggleCarData[[#This Row],[Year]]</f>
        <v>8</v>
      </c>
    </row>
    <row r="61562" spans="1:10" x14ac:dyDescent="0.35">
      <c r="A61562" s="1" t="s">
        <v>109</v>
      </c>
      <c r="B61562" s="2">
        <v>2014</v>
      </c>
      <c r="C61562">
        <v>8842.52</v>
      </c>
      <c r="D61562">
        <v>19642</v>
      </c>
      <c r="E61562" s="1" t="s">
        <v>10</v>
      </c>
      <c r="F61562" s="1" t="s">
        <v>11</v>
      </c>
      <c r="G61562" s="1" t="s">
        <v>23</v>
      </c>
      <c r="H61562">
        <v>0</v>
      </c>
      <c r="I61562">
        <v>8142.35</v>
      </c>
      <c r="J61562" s="2">
        <f>2022-KaggleCarData[[#This Row],[Year]]</f>
        <v>8</v>
      </c>
    </row>
    <row r="61563" spans="1:10" x14ac:dyDescent="0.35">
      <c r="A61563" s="1" t="s">
        <v>26</v>
      </c>
      <c r="B61563" s="2">
        <v>2015</v>
      </c>
      <c r="C61563">
        <v>12538.6</v>
      </c>
      <c r="D61563">
        <v>27325</v>
      </c>
      <c r="E61563" s="1" t="s">
        <v>10</v>
      </c>
      <c r="F61563" s="1" t="s">
        <v>14</v>
      </c>
      <c r="G61563" s="1" t="s">
        <v>12</v>
      </c>
      <c r="H61563">
        <v>0</v>
      </c>
      <c r="I61563">
        <v>11833.4</v>
      </c>
      <c r="J61563" s="2">
        <f>2022-KaggleCarData[[#This Row],[Year]]</f>
        <v>7</v>
      </c>
    </row>
    <row r="61564" spans="1:10" x14ac:dyDescent="0.35">
      <c r="A61564" s="1" t="s">
        <v>56</v>
      </c>
      <c r="B61564" s="2">
        <v>2016</v>
      </c>
      <c r="C61564">
        <v>11730.6</v>
      </c>
      <c r="D61564">
        <v>37451</v>
      </c>
      <c r="E61564" s="1" t="s">
        <v>16</v>
      </c>
      <c r="F61564" s="1" t="s">
        <v>14</v>
      </c>
      <c r="G61564" s="1" t="s">
        <v>12</v>
      </c>
      <c r="H61564">
        <v>0</v>
      </c>
      <c r="I61564">
        <v>11029.9</v>
      </c>
      <c r="J61564" s="2">
        <f>2022-KaggleCarData[[#This Row],[Year]]</f>
        <v>6</v>
      </c>
    </row>
    <row r="61565" spans="1:10" x14ac:dyDescent="0.35">
      <c r="A61565" s="1" t="s">
        <v>9</v>
      </c>
      <c r="B61565" s="2">
        <v>2016</v>
      </c>
      <c r="C61565">
        <v>11010.55</v>
      </c>
      <c r="D61565">
        <v>31810</v>
      </c>
      <c r="E61565" s="1" t="s">
        <v>10</v>
      </c>
      <c r="F61565" s="1" t="s">
        <v>11</v>
      </c>
      <c r="G61565" s="1" t="s">
        <v>12</v>
      </c>
      <c r="H61565">
        <v>0</v>
      </c>
      <c r="I61565">
        <v>10310.5</v>
      </c>
      <c r="J61565" s="2">
        <f>2022-KaggleCarData[[#This Row],[Year]]</f>
        <v>6</v>
      </c>
    </row>
    <row r="61566" spans="1:10" x14ac:dyDescent="0.35">
      <c r="A61566" s="1" t="s">
        <v>19</v>
      </c>
      <c r="B61566" s="2">
        <v>2016</v>
      </c>
      <c r="C61566">
        <v>11720.87</v>
      </c>
      <c r="D61566">
        <v>16520</v>
      </c>
      <c r="E61566" s="1" t="s">
        <v>10</v>
      </c>
      <c r="F61566" s="1" t="s">
        <v>11</v>
      </c>
      <c r="G61566" s="1" t="s">
        <v>12</v>
      </c>
      <c r="H61566">
        <v>0</v>
      </c>
      <c r="I61566">
        <v>11020.6</v>
      </c>
      <c r="J61566" s="2">
        <f>2022-KaggleCarData[[#This Row],[Year]]</f>
        <v>6</v>
      </c>
    </row>
    <row r="61567" spans="1:10" x14ac:dyDescent="0.35">
      <c r="A61567" s="1" t="s">
        <v>37</v>
      </c>
      <c r="B61567" s="2">
        <v>2016</v>
      </c>
      <c r="C61567">
        <v>10830.84</v>
      </c>
      <c r="D61567">
        <v>25630</v>
      </c>
      <c r="E61567" s="1" t="s">
        <v>10</v>
      </c>
      <c r="F61567" s="1" t="s">
        <v>11</v>
      </c>
      <c r="G61567" s="1" t="s">
        <v>12</v>
      </c>
      <c r="H61567">
        <v>0</v>
      </c>
      <c r="I61567">
        <v>10130.6</v>
      </c>
      <c r="J61567" s="2">
        <f>2022-KaggleCarData[[#This Row],[Year]]</f>
        <v>6</v>
      </c>
    </row>
    <row r="61568" spans="1:10" x14ac:dyDescent="0.35">
      <c r="A61568" s="1" t="s">
        <v>22</v>
      </c>
      <c r="B61568" s="2">
        <v>2008</v>
      </c>
      <c r="C61568">
        <v>6775.15</v>
      </c>
      <c r="D61568">
        <v>58168</v>
      </c>
      <c r="E61568" s="1" t="s">
        <v>10</v>
      </c>
      <c r="F61568" s="1" t="s">
        <v>14</v>
      </c>
      <c r="G61568" s="1" t="s">
        <v>12</v>
      </c>
      <c r="H61568">
        <v>0</v>
      </c>
      <c r="I61568">
        <v>6069.95</v>
      </c>
      <c r="J61568" s="2">
        <f>2022-KaggleCarData[[#This Row],[Year]]</f>
        <v>14</v>
      </c>
    </row>
    <row r="61569" spans="1:10" x14ac:dyDescent="0.35">
      <c r="A61569" s="1" t="s">
        <v>46</v>
      </c>
      <c r="B61569" s="2">
        <v>2017</v>
      </c>
      <c r="C61569">
        <v>10799.1</v>
      </c>
      <c r="D61569">
        <v>4026</v>
      </c>
      <c r="E61569" s="1" t="s">
        <v>10</v>
      </c>
      <c r="F61569" s="1" t="s">
        <v>14</v>
      </c>
      <c r="G61569" s="1" t="s">
        <v>12</v>
      </c>
      <c r="H61569">
        <v>0</v>
      </c>
      <c r="I61569">
        <v>10098.9</v>
      </c>
      <c r="J61569" s="2">
        <f>2022-KaggleCarData[[#This Row],[Year]]</f>
        <v>5</v>
      </c>
    </row>
    <row r="61570" spans="1:10" x14ac:dyDescent="0.35">
      <c r="A61570" s="1" t="s">
        <v>66</v>
      </c>
      <c r="B61570" s="2">
        <v>2015</v>
      </c>
      <c r="C61570">
        <v>12398.79</v>
      </c>
      <c r="D61570">
        <v>45719</v>
      </c>
      <c r="E61570" s="1" t="s">
        <v>16</v>
      </c>
      <c r="F61570" s="1" t="s">
        <v>14</v>
      </c>
      <c r="G61570" s="1" t="s">
        <v>12</v>
      </c>
      <c r="H61570">
        <v>0</v>
      </c>
      <c r="I61570">
        <v>11695.75</v>
      </c>
      <c r="J61570" s="2">
        <f>2022-KaggleCarData[[#This Row],[Year]]</f>
        <v>7</v>
      </c>
    </row>
    <row r="61571" spans="1:10" x14ac:dyDescent="0.35">
      <c r="A61571" s="1" t="s">
        <v>56</v>
      </c>
      <c r="B61571" s="2">
        <v>2016</v>
      </c>
      <c r="C61571">
        <v>10539.6</v>
      </c>
      <c r="D61571">
        <v>22997</v>
      </c>
      <c r="E61571" s="1" t="s">
        <v>10</v>
      </c>
      <c r="F61571" s="1" t="s">
        <v>14</v>
      </c>
      <c r="G61571" s="1" t="s">
        <v>12</v>
      </c>
      <c r="H61571">
        <v>0</v>
      </c>
      <c r="I61571">
        <v>9837.25</v>
      </c>
      <c r="J61571" s="2">
        <f>2022-KaggleCarData[[#This Row],[Year]]</f>
        <v>6</v>
      </c>
    </row>
    <row r="61572" spans="1:10" x14ac:dyDescent="0.35">
      <c r="A61572" s="1" t="s">
        <v>73</v>
      </c>
      <c r="B61572" s="2">
        <v>2011</v>
      </c>
      <c r="C61572">
        <v>8520.15</v>
      </c>
      <c r="D61572">
        <v>5516</v>
      </c>
      <c r="E61572" s="1" t="s">
        <v>10</v>
      </c>
      <c r="F61572" s="1" t="s">
        <v>14</v>
      </c>
      <c r="G61572" s="1" t="s">
        <v>12</v>
      </c>
      <c r="H61572">
        <v>0</v>
      </c>
      <c r="I61572">
        <v>7818.85</v>
      </c>
      <c r="J61572" s="2">
        <f>2022-KaggleCarData[[#This Row],[Year]]</f>
        <v>11</v>
      </c>
    </row>
    <row r="61573" spans="1:10" x14ac:dyDescent="0.35">
      <c r="A61573" s="1" t="s">
        <v>38</v>
      </c>
      <c r="B61573" s="2">
        <v>2013</v>
      </c>
      <c r="C61573">
        <v>9025.61</v>
      </c>
      <c r="D61573">
        <v>45807</v>
      </c>
      <c r="E61573" s="1" t="s">
        <v>10</v>
      </c>
      <c r="F61573" s="1" t="s">
        <v>14</v>
      </c>
      <c r="G61573" s="1" t="s">
        <v>12</v>
      </c>
      <c r="H61573">
        <v>0</v>
      </c>
      <c r="I61573">
        <v>8314.0499999999993</v>
      </c>
      <c r="J61573" s="2">
        <f>2022-KaggleCarData[[#This Row],[Year]]</f>
        <v>9</v>
      </c>
    </row>
    <row r="61574" spans="1:10" x14ac:dyDescent="0.35">
      <c r="A61574" s="1" t="s">
        <v>26</v>
      </c>
      <c r="B61574" s="2">
        <v>2015</v>
      </c>
      <c r="C61574">
        <v>12186</v>
      </c>
      <c r="D61574">
        <v>20804</v>
      </c>
      <c r="E61574" s="1" t="s">
        <v>10</v>
      </c>
      <c r="F61574" s="1" t="s">
        <v>14</v>
      </c>
      <c r="G61574" s="1" t="s">
        <v>12</v>
      </c>
      <c r="H61574">
        <v>0</v>
      </c>
      <c r="I61574">
        <v>11482.7</v>
      </c>
      <c r="J61574" s="2">
        <f>2022-KaggleCarData[[#This Row],[Year]]</f>
        <v>7</v>
      </c>
    </row>
    <row r="61575" spans="1:10" x14ac:dyDescent="0.35">
      <c r="A61575" s="1" t="s">
        <v>15</v>
      </c>
      <c r="B61575" s="2">
        <v>2017</v>
      </c>
      <c r="C61575">
        <v>12160.4</v>
      </c>
      <c r="D61575">
        <v>16952</v>
      </c>
      <c r="E61575" s="1" t="s">
        <v>10</v>
      </c>
      <c r="F61575" s="1" t="s">
        <v>14</v>
      </c>
      <c r="G61575" s="1" t="s">
        <v>12</v>
      </c>
      <c r="H61575">
        <v>0</v>
      </c>
      <c r="I61575">
        <v>11460.25</v>
      </c>
      <c r="J61575" s="2">
        <f>2022-KaggleCarData[[#This Row],[Year]]</f>
        <v>5</v>
      </c>
    </row>
    <row r="61576" spans="1:10" x14ac:dyDescent="0.35">
      <c r="A61576" s="1" t="s">
        <v>105</v>
      </c>
      <c r="B61576" s="2">
        <v>2016</v>
      </c>
      <c r="C61576">
        <v>12066.4</v>
      </c>
      <c r="D61576">
        <v>36865</v>
      </c>
      <c r="E61576" s="1" t="s">
        <v>10</v>
      </c>
      <c r="F61576" s="1" t="s">
        <v>11</v>
      </c>
      <c r="G61576" s="1" t="s">
        <v>12</v>
      </c>
      <c r="H61576">
        <v>0</v>
      </c>
      <c r="I61576">
        <v>11366.15</v>
      </c>
      <c r="J61576" s="2">
        <f>2022-KaggleCarData[[#This Row],[Year]]</f>
        <v>6</v>
      </c>
    </row>
    <row r="61577" spans="1:10" x14ac:dyDescent="0.35">
      <c r="A61577" s="1" t="s">
        <v>20</v>
      </c>
      <c r="B61577" s="2">
        <v>2014</v>
      </c>
      <c r="C61577">
        <v>9439.2000000000007</v>
      </c>
      <c r="D61577">
        <v>24738</v>
      </c>
      <c r="E61577" s="1" t="s">
        <v>10</v>
      </c>
      <c r="F61577" s="1" t="s">
        <v>11</v>
      </c>
      <c r="G61577" s="1" t="s">
        <v>12</v>
      </c>
      <c r="H61577">
        <v>0</v>
      </c>
      <c r="I61577">
        <v>8738.65</v>
      </c>
      <c r="J61577" s="2">
        <f>2022-KaggleCarData[[#This Row],[Year]]</f>
        <v>8</v>
      </c>
    </row>
    <row r="61578" spans="1:10" x14ac:dyDescent="0.35">
      <c r="A61578" s="1" t="s">
        <v>18</v>
      </c>
      <c r="B61578" s="2">
        <v>2016</v>
      </c>
      <c r="C61578">
        <v>12115.7</v>
      </c>
      <c r="D61578">
        <v>17910</v>
      </c>
      <c r="E61578" s="1" t="s">
        <v>10</v>
      </c>
      <c r="F61578" s="1" t="s">
        <v>14</v>
      </c>
      <c r="G61578" s="1" t="s">
        <v>12</v>
      </c>
      <c r="H61578">
        <v>0</v>
      </c>
      <c r="I61578">
        <v>11414.6</v>
      </c>
      <c r="J61578" s="2">
        <f>2022-KaggleCarData[[#This Row],[Year]]</f>
        <v>6</v>
      </c>
    </row>
    <row r="61579" spans="1:10" x14ac:dyDescent="0.35">
      <c r="A61579" s="1" t="s">
        <v>78</v>
      </c>
      <c r="B61579" s="2">
        <v>2017</v>
      </c>
      <c r="C61579">
        <v>11895.95</v>
      </c>
      <c r="D61579">
        <v>5195</v>
      </c>
      <c r="E61579" s="1" t="s">
        <v>10</v>
      </c>
      <c r="F61579" s="1" t="s">
        <v>11</v>
      </c>
      <c r="G61579" s="1" t="s">
        <v>12</v>
      </c>
      <c r="H61579">
        <v>0</v>
      </c>
      <c r="I61579">
        <v>11195.75</v>
      </c>
      <c r="J61579" s="2">
        <f>2022-KaggleCarData[[#This Row],[Year]]</f>
        <v>5</v>
      </c>
    </row>
    <row r="61580" spans="1:10" x14ac:dyDescent="0.35">
      <c r="A61580" s="1" t="s">
        <v>56</v>
      </c>
      <c r="B61580" s="2">
        <v>2016</v>
      </c>
      <c r="C61580">
        <v>12568.6</v>
      </c>
      <c r="D61580">
        <v>38289</v>
      </c>
      <c r="E61580" s="1" t="s">
        <v>16</v>
      </c>
      <c r="F61580" s="1" t="s">
        <v>14</v>
      </c>
      <c r="G61580" s="1" t="s">
        <v>12</v>
      </c>
      <c r="H61580">
        <v>0</v>
      </c>
      <c r="I61580">
        <v>11867.9</v>
      </c>
      <c r="J61580" s="2">
        <f>2022-KaggleCarData[[#This Row],[Year]]</f>
        <v>6</v>
      </c>
    </row>
    <row r="61581" spans="1:10" x14ac:dyDescent="0.35">
      <c r="A61581" s="1" t="s">
        <v>28</v>
      </c>
      <c r="B61581" s="2">
        <v>2015</v>
      </c>
      <c r="C61581">
        <v>11341.12</v>
      </c>
      <c r="D61581">
        <v>19929</v>
      </c>
      <c r="E61581" s="1" t="s">
        <v>10</v>
      </c>
      <c r="F61581" s="1" t="s">
        <v>14</v>
      </c>
      <c r="G61581" s="1" t="s">
        <v>12</v>
      </c>
      <c r="H61581">
        <v>0</v>
      </c>
      <c r="I61581">
        <v>10639.75</v>
      </c>
      <c r="J61581" s="2">
        <f>2022-KaggleCarData[[#This Row],[Year]]</f>
        <v>7</v>
      </c>
    </row>
    <row r="61582" spans="1:10" x14ac:dyDescent="0.35">
      <c r="A61582" s="1" t="s">
        <v>36</v>
      </c>
      <c r="B61582" s="2">
        <v>2011</v>
      </c>
      <c r="C61582">
        <v>10077.709999999999</v>
      </c>
      <c r="D61582">
        <v>44872</v>
      </c>
      <c r="E61582" s="1" t="s">
        <v>10</v>
      </c>
      <c r="F61582" s="1" t="s">
        <v>14</v>
      </c>
      <c r="G61582" s="1" t="s">
        <v>12</v>
      </c>
      <c r="H61582">
        <v>0</v>
      </c>
      <c r="I61582">
        <v>9374.65</v>
      </c>
      <c r="J61582" s="2">
        <f>2022-KaggleCarData[[#This Row],[Year]]</f>
        <v>11</v>
      </c>
    </row>
    <row r="61583" spans="1:10" x14ac:dyDescent="0.35">
      <c r="A61583" s="1" t="s">
        <v>73</v>
      </c>
      <c r="B61583" s="2">
        <v>2006</v>
      </c>
      <c r="C61583">
        <v>5968.15</v>
      </c>
      <c r="D61583">
        <v>65764</v>
      </c>
      <c r="E61583" s="1" t="s">
        <v>10</v>
      </c>
      <c r="F61583" s="1" t="s">
        <v>14</v>
      </c>
      <c r="G61583" s="1" t="s">
        <v>12</v>
      </c>
      <c r="H61583">
        <v>0</v>
      </c>
      <c r="I61583">
        <v>5265.05</v>
      </c>
      <c r="J61583" s="2">
        <f>2022-KaggleCarData[[#This Row],[Year]]</f>
        <v>16</v>
      </c>
    </row>
    <row r="61584" spans="1:10" x14ac:dyDescent="0.35">
      <c r="A61584" s="1" t="s">
        <v>9</v>
      </c>
      <c r="B61584" s="2">
        <v>2016</v>
      </c>
      <c r="C61584">
        <v>11822.55</v>
      </c>
      <c r="D61584">
        <v>32622</v>
      </c>
      <c r="E61584" s="1" t="s">
        <v>10</v>
      </c>
      <c r="F61584" s="1" t="s">
        <v>11</v>
      </c>
      <c r="G61584" s="1" t="s">
        <v>12</v>
      </c>
      <c r="H61584">
        <v>0</v>
      </c>
      <c r="I61584">
        <v>11122.5</v>
      </c>
      <c r="J61584" s="2">
        <f>2022-KaggleCarData[[#This Row],[Year]]</f>
        <v>6</v>
      </c>
    </row>
    <row r="61585" spans="1:10" x14ac:dyDescent="0.35">
      <c r="A61585" s="1" t="s">
        <v>28</v>
      </c>
      <c r="B61585" s="2">
        <v>2015</v>
      </c>
      <c r="C61585">
        <v>11501.94</v>
      </c>
      <c r="D61585">
        <v>16292</v>
      </c>
      <c r="E61585" s="1" t="s">
        <v>10</v>
      </c>
      <c r="F61585" s="1" t="s">
        <v>14</v>
      </c>
      <c r="G61585" s="1" t="s">
        <v>23</v>
      </c>
      <c r="H61585">
        <v>0</v>
      </c>
      <c r="I61585">
        <v>10799.5</v>
      </c>
      <c r="J61585" s="2">
        <f>2022-KaggleCarData[[#This Row],[Year]]</f>
        <v>7</v>
      </c>
    </row>
    <row r="61586" spans="1:10" x14ac:dyDescent="0.35">
      <c r="A61586" s="1" t="s">
        <v>89</v>
      </c>
      <c r="B61586" s="2">
        <v>2017</v>
      </c>
      <c r="C61586">
        <v>10516.84</v>
      </c>
      <c r="D61586">
        <v>5316</v>
      </c>
      <c r="E61586" s="1" t="s">
        <v>10</v>
      </c>
      <c r="F61586" s="1" t="s">
        <v>11</v>
      </c>
      <c r="G61586" s="1" t="s">
        <v>12</v>
      </c>
      <c r="H61586">
        <v>0</v>
      </c>
      <c r="I61586">
        <v>9816.7800000000007</v>
      </c>
      <c r="J61586" s="2">
        <f>2022-KaggleCarData[[#This Row],[Year]]</f>
        <v>5</v>
      </c>
    </row>
    <row r="61587" spans="1:10" x14ac:dyDescent="0.35">
      <c r="A61587" s="1" t="s">
        <v>62</v>
      </c>
      <c r="B61587" s="2">
        <v>2017</v>
      </c>
      <c r="C61587">
        <v>11168.43</v>
      </c>
      <c r="D61587">
        <v>39452</v>
      </c>
      <c r="E61587" s="1" t="s">
        <v>10</v>
      </c>
      <c r="F61587" s="1" t="s">
        <v>14</v>
      </c>
      <c r="G61587" s="1" t="s">
        <v>12</v>
      </c>
      <c r="H61587">
        <v>0</v>
      </c>
      <c r="I61587">
        <v>10467.5</v>
      </c>
      <c r="J61587" s="2">
        <f>2022-KaggleCarData[[#This Row],[Year]]</f>
        <v>5</v>
      </c>
    </row>
    <row r="61588" spans="1:10" x14ac:dyDescent="0.35">
      <c r="A61588" s="1" t="s">
        <v>26</v>
      </c>
      <c r="B61588" s="2">
        <v>2016</v>
      </c>
      <c r="C61588">
        <v>11379.6</v>
      </c>
      <c r="D61588">
        <v>12146</v>
      </c>
      <c r="E61588" s="1" t="s">
        <v>10</v>
      </c>
      <c r="F61588" s="1" t="s">
        <v>14</v>
      </c>
      <c r="G61588" s="1" t="s">
        <v>12</v>
      </c>
      <c r="H61588">
        <v>0</v>
      </c>
      <c r="I61588">
        <v>10676.11</v>
      </c>
      <c r="J61588" s="2">
        <f>2022-KaggleCarData[[#This Row],[Year]]</f>
        <v>6</v>
      </c>
    </row>
    <row r="61589" spans="1:10" x14ac:dyDescent="0.35">
      <c r="A61589" s="1" t="s">
        <v>17</v>
      </c>
      <c r="B61589" s="2">
        <v>2015</v>
      </c>
      <c r="C61589">
        <v>11376.71</v>
      </c>
      <c r="D61589">
        <v>27039</v>
      </c>
      <c r="E61589" s="1" t="s">
        <v>10</v>
      </c>
      <c r="F61589" s="1" t="s">
        <v>14</v>
      </c>
      <c r="G61589" s="1" t="s">
        <v>12</v>
      </c>
      <c r="H61589">
        <v>0</v>
      </c>
      <c r="I61589">
        <v>10674.8</v>
      </c>
      <c r="J61589" s="2">
        <f>2022-KaggleCarData[[#This Row],[Year]]</f>
        <v>7</v>
      </c>
    </row>
    <row r="61590" spans="1:10" x14ac:dyDescent="0.35">
      <c r="A61590" s="1" t="s">
        <v>40</v>
      </c>
      <c r="B61590" s="2">
        <v>2015</v>
      </c>
      <c r="C61590">
        <v>10803.47</v>
      </c>
      <c r="D61590">
        <v>26602</v>
      </c>
      <c r="E61590" s="1" t="s">
        <v>10</v>
      </c>
      <c r="F61590" s="1" t="s">
        <v>11</v>
      </c>
      <c r="G61590" s="1" t="s">
        <v>12</v>
      </c>
      <c r="H61590">
        <v>0</v>
      </c>
      <c r="I61590">
        <v>10103.1</v>
      </c>
      <c r="J61590" s="2">
        <f>2022-KaggleCarData[[#This Row],[Year]]</f>
        <v>7</v>
      </c>
    </row>
    <row r="61591" spans="1:10" x14ac:dyDescent="0.35">
      <c r="A61591" s="1" t="s">
        <v>62</v>
      </c>
      <c r="B61591" s="2">
        <v>2016</v>
      </c>
      <c r="C61591">
        <v>11446.43</v>
      </c>
      <c r="D61591">
        <v>13091</v>
      </c>
      <c r="E61591" s="1" t="s">
        <v>10</v>
      </c>
      <c r="F61591" s="1" t="s">
        <v>14</v>
      </c>
      <c r="G61591" s="1" t="s">
        <v>12</v>
      </c>
      <c r="H61591">
        <v>0</v>
      </c>
      <c r="I61591">
        <v>10745.1</v>
      </c>
      <c r="J61591" s="2">
        <f>2022-KaggleCarData[[#This Row],[Year]]</f>
        <v>6</v>
      </c>
    </row>
    <row r="61592" spans="1:10" x14ac:dyDescent="0.35">
      <c r="A61592" s="1" t="s">
        <v>60</v>
      </c>
      <c r="B61592" s="2">
        <v>2013</v>
      </c>
      <c r="C61592">
        <v>8472.6</v>
      </c>
      <c r="D61592">
        <v>30268</v>
      </c>
      <c r="E61592" s="1" t="s">
        <v>10</v>
      </c>
      <c r="F61592" s="1" t="s">
        <v>14</v>
      </c>
      <c r="G61592" s="1" t="s">
        <v>12</v>
      </c>
      <c r="H61592">
        <v>0</v>
      </c>
      <c r="I61592">
        <v>7772</v>
      </c>
      <c r="J61592" s="2">
        <f>2022-KaggleCarData[[#This Row],[Year]]</f>
        <v>9</v>
      </c>
    </row>
    <row r="61593" spans="1:10" x14ac:dyDescent="0.35">
      <c r="A61593" s="1" t="s">
        <v>60</v>
      </c>
      <c r="B61593" s="2">
        <v>2012</v>
      </c>
      <c r="C61593">
        <v>9345.6</v>
      </c>
      <c r="D61593">
        <v>36916</v>
      </c>
      <c r="E61593" s="1" t="s">
        <v>10</v>
      </c>
      <c r="F61593" s="1" t="s">
        <v>14</v>
      </c>
      <c r="G61593" s="1" t="s">
        <v>12</v>
      </c>
      <c r="H61593">
        <v>0</v>
      </c>
      <c r="I61593">
        <v>8644.1</v>
      </c>
      <c r="J61593" s="2">
        <f>2022-KaggleCarData[[#This Row],[Year]]</f>
        <v>10</v>
      </c>
    </row>
    <row r="61594" spans="1:10" x14ac:dyDescent="0.35">
      <c r="A61594" s="1" t="s">
        <v>104</v>
      </c>
      <c r="B61594" s="2">
        <v>2014</v>
      </c>
      <c r="C61594">
        <v>9167.8799999999992</v>
      </c>
      <c r="D61594">
        <v>8967</v>
      </c>
      <c r="E61594" s="1" t="s">
        <v>10</v>
      </c>
      <c r="F61594" s="1" t="s">
        <v>11</v>
      </c>
      <c r="G61594" s="1" t="s">
        <v>12</v>
      </c>
      <c r="H61594">
        <v>0</v>
      </c>
      <c r="I61594">
        <v>8467.5</v>
      </c>
      <c r="J61594" s="2">
        <f>2022-KaggleCarData[[#This Row],[Year]]</f>
        <v>8</v>
      </c>
    </row>
    <row r="61595" spans="1:10" x14ac:dyDescent="0.35">
      <c r="A61595" s="1" t="s">
        <v>26</v>
      </c>
      <c r="B61595" s="2">
        <v>2015</v>
      </c>
      <c r="C61595">
        <v>10321</v>
      </c>
      <c r="D61595">
        <v>27711</v>
      </c>
      <c r="E61595" s="1" t="s">
        <v>10</v>
      </c>
      <c r="F61595" s="1" t="s">
        <v>14</v>
      </c>
      <c r="G61595" s="1" t="s">
        <v>12</v>
      </c>
      <c r="H61595">
        <v>0</v>
      </c>
      <c r="I61595">
        <v>9618.5</v>
      </c>
      <c r="J61595" s="2">
        <f>2022-KaggleCarData[[#This Row],[Year]]</f>
        <v>7</v>
      </c>
    </row>
    <row r="61596" spans="1:10" x14ac:dyDescent="0.35">
      <c r="A61596" s="1" t="s">
        <v>54</v>
      </c>
      <c r="B61596" s="2">
        <v>2015</v>
      </c>
      <c r="C61596">
        <v>11192.7</v>
      </c>
      <c r="D61596">
        <v>29187</v>
      </c>
      <c r="E61596" s="1" t="s">
        <v>10</v>
      </c>
      <c r="F61596" s="1" t="s">
        <v>14</v>
      </c>
      <c r="G61596" s="1" t="s">
        <v>12</v>
      </c>
      <c r="H61596">
        <v>0</v>
      </c>
      <c r="I61596">
        <v>10491.4</v>
      </c>
      <c r="J61596" s="2">
        <f>2022-KaggleCarData[[#This Row],[Year]]</f>
        <v>7</v>
      </c>
    </row>
    <row r="61597" spans="1:10" x14ac:dyDescent="0.35">
      <c r="A61597" s="1" t="s">
        <v>106</v>
      </c>
      <c r="B61597" s="2">
        <v>2013</v>
      </c>
      <c r="C61597">
        <v>8943.4699999999993</v>
      </c>
      <c r="D61597">
        <v>21743</v>
      </c>
      <c r="E61597" s="1" t="s">
        <v>10</v>
      </c>
      <c r="F61597" s="1" t="s">
        <v>11</v>
      </c>
      <c r="G61597" s="1" t="s">
        <v>12</v>
      </c>
      <c r="H61597">
        <v>0</v>
      </c>
      <c r="I61597">
        <v>8243.27</v>
      </c>
      <c r="J61597" s="2">
        <f>2022-KaggleCarData[[#This Row],[Year]]</f>
        <v>9</v>
      </c>
    </row>
    <row r="61598" spans="1:10" x14ac:dyDescent="0.35">
      <c r="A61598" s="1" t="s">
        <v>26</v>
      </c>
      <c r="B61598" s="2">
        <v>2016</v>
      </c>
      <c r="C61598">
        <v>11256.6</v>
      </c>
      <c r="D61598">
        <v>12023</v>
      </c>
      <c r="E61598" s="1" t="s">
        <v>10</v>
      </c>
      <c r="F61598" s="1" t="s">
        <v>14</v>
      </c>
      <c r="G61598" s="1" t="s">
        <v>12</v>
      </c>
      <c r="H61598">
        <v>0</v>
      </c>
      <c r="I61598">
        <v>10553.11</v>
      </c>
      <c r="J61598" s="2">
        <f>2022-KaggleCarData[[#This Row],[Year]]</f>
        <v>6</v>
      </c>
    </row>
    <row r="61599" spans="1:10" x14ac:dyDescent="0.35">
      <c r="A61599" s="1" t="s">
        <v>69</v>
      </c>
      <c r="B61599" s="2">
        <v>2013</v>
      </c>
      <c r="C61599">
        <v>8634.99</v>
      </c>
      <c r="D61599">
        <v>45434</v>
      </c>
      <c r="E61599" s="1" t="s">
        <v>10</v>
      </c>
      <c r="F61599" s="1" t="s">
        <v>11</v>
      </c>
      <c r="G61599" s="1" t="s">
        <v>12</v>
      </c>
      <c r="H61599">
        <v>0</v>
      </c>
      <c r="I61599">
        <v>7934.5</v>
      </c>
      <c r="J61599" s="2">
        <f>2022-KaggleCarData[[#This Row],[Year]]</f>
        <v>9</v>
      </c>
    </row>
    <row r="61600" spans="1:10" x14ac:dyDescent="0.35">
      <c r="A61600" s="1" t="s">
        <v>45</v>
      </c>
      <c r="B61600" s="2">
        <v>2006</v>
      </c>
      <c r="C61600">
        <v>6545.73</v>
      </c>
      <c r="D61600">
        <v>143322</v>
      </c>
      <c r="E61600" s="1" t="s">
        <v>10</v>
      </c>
      <c r="F61600" s="1" t="s">
        <v>11</v>
      </c>
      <c r="G61600" s="1" t="s">
        <v>23</v>
      </c>
      <c r="H61600">
        <v>3</v>
      </c>
      <c r="I61600">
        <v>5824.5</v>
      </c>
      <c r="J61600" s="2">
        <f>2022-KaggleCarData[[#This Row],[Year]]</f>
        <v>16</v>
      </c>
    </row>
    <row r="61601" spans="1:10" x14ac:dyDescent="0.35">
      <c r="A61601" s="1" t="s">
        <v>63</v>
      </c>
      <c r="B61601" s="2">
        <v>2007</v>
      </c>
      <c r="C61601">
        <v>5745.58</v>
      </c>
      <c r="D61601">
        <v>53545</v>
      </c>
      <c r="E61601" s="1" t="s">
        <v>10</v>
      </c>
      <c r="F61601" s="1" t="s">
        <v>11</v>
      </c>
      <c r="G61601" s="1" t="s">
        <v>12</v>
      </c>
      <c r="H61601">
        <v>0</v>
      </c>
      <c r="I61601">
        <v>5045.12</v>
      </c>
      <c r="J61601" s="2">
        <f>2022-KaggleCarData[[#This Row],[Year]]</f>
        <v>15</v>
      </c>
    </row>
    <row r="61602" spans="1:10" x14ac:dyDescent="0.35">
      <c r="A61602" s="1" t="s">
        <v>15</v>
      </c>
      <c r="B61602" s="2">
        <v>2012</v>
      </c>
      <c r="C61602">
        <v>8849.4</v>
      </c>
      <c r="D61602">
        <v>60640</v>
      </c>
      <c r="E61602" s="1" t="s">
        <v>16</v>
      </c>
      <c r="F61602" s="1" t="s">
        <v>14</v>
      </c>
      <c r="G61602" s="1" t="s">
        <v>12</v>
      </c>
      <c r="H61602">
        <v>0</v>
      </c>
      <c r="I61602">
        <v>8144.95</v>
      </c>
      <c r="J61602" s="2">
        <f>2022-KaggleCarData[[#This Row],[Year]]</f>
        <v>10</v>
      </c>
    </row>
    <row r="61603" spans="1:10" x14ac:dyDescent="0.35">
      <c r="A61603" s="1" t="s">
        <v>72</v>
      </c>
      <c r="B61603" s="2">
        <v>2016</v>
      </c>
      <c r="C61603">
        <v>11630.54</v>
      </c>
      <c r="D61603">
        <v>15430</v>
      </c>
      <c r="E61603" s="1" t="s">
        <v>10</v>
      </c>
      <c r="F61603" s="1" t="s">
        <v>11</v>
      </c>
      <c r="G61603" s="1" t="s">
        <v>12</v>
      </c>
      <c r="H61603">
        <v>0</v>
      </c>
      <c r="I61603">
        <v>10930.45</v>
      </c>
      <c r="J61603" s="2">
        <f>2022-KaggleCarData[[#This Row],[Year]]</f>
        <v>6</v>
      </c>
    </row>
    <row r="61604" spans="1:10" x14ac:dyDescent="0.35">
      <c r="A61604" s="1" t="s">
        <v>58</v>
      </c>
      <c r="B61604" s="2">
        <v>2015</v>
      </c>
      <c r="C61604">
        <v>10729.55</v>
      </c>
      <c r="D61604">
        <v>7229</v>
      </c>
      <c r="E61604" s="1" t="s">
        <v>10</v>
      </c>
      <c r="F61604" s="1" t="s">
        <v>11</v>
      </c>
      <c r="G61604" s="1" t="s">
        <v>12</v>
      </c>
      <c r="H61604">
        <v>0</v>
      </c>
      <c r="I61604">
        <v>10029.4</v>
      </c>
      <c r="J61604" s="2">
        <f>2022-KaggleCarData[[#This Row],[Year]]</f>
        <v>7</v>
      </c>
    </row>
    <row r="61605" spans="1:10" x14ac:dyDescent="0.35">
      <c r="A61605" s="1" t="s">
        <v>34</v>
      </c>
      <c r="B61605" s="2">
        <v>2015</v>
      </c>
      <c r="C61605">
        <v>11805.9</v>
      </c>
      <c r="D61605">
        <v>16065</v>
      </c>
      <c r="E61605" s="1" t="s">
        <v>10</v>
      </c>
      <c r="F61605" s="1" t="s">
        <v>14</v>
      </c>
      <c r="G61605" s="1" t="s">
        <v>12</v>
      </c>
      <c r="H61605">
        <v>0</v>
      </c>
      <c r="I61605">
        <v>11105.25</v>
      </c>
      <c r="J61605" s="2">
        <f>2022-KaggleCarData[[#This Row],[Year]]</f>
        <v>7</v>
      </c>
    </row>
    <row r="61606" spans="1:10" x14ac:dyDescent="0.35">
      <c r="A61606" s="1" t="s">
        <v>49</v>
      </c>
      <c r="B61606" s="2">
        <v>2015</v>
      </c>
      <c r="C61606">
        <v>11950.74</v>
      </c>
      <c r="D61606">
        <v>6750</v>
      </c>
      <c r="E61606" s="1" t="s">
        <v>10</v>
      </c>
      <c r="F61606" s="1" t="s">
        <v>11</v>
      </c>
      <c r="G61606" s="1" t="s">
        <v>12</v>
      </c>
      <c r="H61606">
        <v>0</v>
      </c>
      <c r="I61606">
        <v>11250.65</v>
      </c>
      <c r="J61606" s="2">
        <f>2022-KaggleCarData[[#This Row],[Year]]</f>
        <v>7</v>
      </c>
    </row>
    <row r="61607" spans="1:10" x14ac:dyDescent="0.35">
      <c r="A61607" s="1" t="s">
        <v>78</v>
      </c>
      <c r="B61607" s="2">
        <v>2017</v>
      </c>
      <c r="C61607">
        <v>11936.95</v>
      </c>
      <c r="D61607">
        <v>5236</v>
      </c>
      <c r="E61607" s="1" t="s">
        <v>10</v>
      </c>
      <c r="F61607" s="1" t="s">
        <v>11</v>
      </c>
      <c r="G61607" s="1" t="s">
        <v>12</v>
      </c>
      <c r="H61607">
        <v>0</v>
      </c>
      <c r="I61607">
        <v>11236.75</v>
      </c>
      <c r="J61607" s="2">
        <f>2022-KaggleCarData[[#This Row],[Year]]</f>
        <v>5</v>
      </c>
    </row>
    <row r="61608" spans="1:10" x14ac:dyDescent="0.35">
      <c r="A61608" s="1" t="s">
        <v>55</v>
      </c>
      <c r="B61608" s="2">
        <v>2015</v>
      </c>
      <c r="C61608">
        <v>11310.82</v>
      </c>
      <c r="D61608">
        <v>19110</v>
      </c>
      <c r="E61608" s="1" t="s">
        <v>10</v>
      </c>
      <c r="F61608" s="1" t="s">
        <v>11</v>
      </c>
      <c r="G61608" s="1" t="s">
        <v>12</v>
      </c>
      <c r="H61608">
        <v>0</v>
      </c>
      <c r="I61608">
        <v>10610.75</v>
      </c>
      <c r="J61608" s="2">
        <f>2022-KaggleCarData[[#This Row],[Year]]</f>
        <v>7</v>
      </c>
    </row>
    <row r="61609" spans="1:10" x14ac:dyDescent="0.35">
      <c r="A61609" s="1" t="s">
        <v>17</v>
      </c>
      <c r="B61609" s="2">
        <v>2015</v>
      </c>
      <c r="C61609">
        <v>11359.71</v>
      </c>
      <c r="D61609">
        <v>27152</v>
      </c>
      <c r="E61609" s="1" t="s">
        <v>10</v>
      </c>
      <c r="F61609" s="1" t="s">
        <v>14</v>
      </c>
      <c r="G61609" s="1" t="s">
        <v>12</v>
      </c>
      <c r="H61609">
        <v>0</v>
      </c>
      <c r="I61609">
        <v>10658.1</v>
      </c>
      <c r="J61609" s="2">
        <f>2022-KaggleCarData[[#This Row],[Year]]</f>
        <v>7</v>
      </c>
    </row>
    <row r="61610" spans="1:10" x14ac:dyDescent="0.35">
      <c r="A61610" s="1" t="s">
        <v>62</v>
      </c>
      <c r="B61610" s="2">
        <v>2016</v>
      </c>
      <c r="C61610">
        <v>11487.43</v>
      </c>
      <c r="D61610">
        <v>13783</v>
      </c>
      <c r="E61610" s="1" t="s">
        <v>10</v>
      </c>
      <c r="F61610" s="1" t="s">
        <v>14</v>
      </c>
      <c r="G61610" s="1" t="s">
        <v>12</v>
      </c>
      <c r="H61610">
        <v>0</v>
      </c>
      <c r="I61610">
        <v>10785.9</v>
      </c>
      <c r="J61610" s="2">
        <f>2022-KaggleCarData[[#This Row],[Year]]</f>
        <v>6</v>
      </c>
    </row>
    <row r="61611" spans="1:10" x14ac:dyDescent="0.35">
      <c r="A61611" s="1" t="s">
        <v>87</v>
      </c>
      <c r="B61611" s="2">
        <v>2015</v>
      </c>
      <c r="C61611">
        <v>11259.37</v>
      </c>
      <c r="D61611">
        <v>22757</v>
      </c>
      <c r="E61611" s="1" t="s">
        <v>10</v>
      </c>
      <c r="F61611" s="1" t="s">
        <v>11</v>
      </c>
      <c r="G61611" s="1" t="s">
        <v>12</v>
      </c>
      <c r="H61611">
        <v>0</v>
      </c>
      <c r="I61611">
        <v>10558.35</v>
      </c>
      <c r="J61611" s="2">
        <f>2022-KaggleCarData[[#This Row],[Year]]</f>
        <v>7</v>
      </c>
    </row>
    <row r="61612" spans="1:10" x14ac:dyDescent="0.35">
      <c r="A61612" s="1" t="s">
        <v>94</v>
      </c>
      <c r="B61612" s="2">
        <v>2013</v>
      </c>
      <c r="C61612">
        <v>9772.73</v>
      </c>
      <c r="D61612">
        <v>13572</v>
      </c>
      <c r="E61612" s="1" t="s">
        <v>10</v>
      </c>
      <c r="F61612" s="1" t="s">
        <v>11</v>
      </c>
      <c r="G61612" s="1" t="s">
        <v>12</v>
      </c>
      <c r="H61612">
        <v>0</v>
      </c>
      <c r="I61612">
        <v>9072.42</v>
      </c>
      <c r="J61612" s="2">
        <f>2022-KaggleCarData[[#This Row],[Year]]</f>
        <v>9</v>
      </c>
    </row>
    <row r="61613" spans="1:10" x14ac:dyDescent="0.35">
      <c r="A61613" s="1" t="s">
        <v>28</v>
      </c>
      <c r="B61613" s="2">
        <v>2015</v>
      </c>
      <c r="C61613">
        <v>11322.38</v>
      </c>
      <c r="D61613">
        <v>46112</v>
      </c>
      <c r="E61613" s="1" t="s">
        <v>16</v>
      </c>
      <c r="F61613" s="1" t="s">
        <v>14</v>
      </c>
      <c r="G61613" s="1" t="s">
        <v>12</v>
      </c>
      <c r="H61613">
        <v>0</v>
      </c>
      <c r="I61613">
        <v>10619.45</v>
      </c>
      <c r="J61613" s="2">
        <f>2022-KaggleCarData[[#This Row],[Year]]</f>
        <v>7</v>
      </c>
    </row>
    <row r="61614" spans="1:10" x14ac:dyDescent="0.35">
      <c r="A61614" s="1" t="s">
        <v>56</v>
      </c>
      <c r="B61614" s="2">
        <v>2016</v>
      </c>
      <c r="C61614">
        <v>12192.6</v>
      </c>
      <c r="D61614">
        <v>24650</v>
      </c>
      <c r="E61614" s="1" t="s">
        <v>10</v>
      </c>
      <c r="F61614" s="1" t="s">
        <v>14</v>
      </c>
      <c r="G61614" s="1" t="s">
        <v>12</v>
      </c>
      <c r="H61614">
        <v>0</v>
      </c>
      <c r="I61614">
        <v>11490.25</v>
      </c>
      <c r="J61614" s="2">
        <f>2022-KaggleCarData[[#This Row],[Year]]</f>
        <v>6</v>
      </c>
    </row>
    <row r="61615" spans="1:10" x14ac:dyDescent="0.35">
      <c r="A61615" s="1" t="s">
        <v>26</v>
      </c>
      <c r="B61615" s="2">
        <v>2017</v>
      </c>
      <c r="C61615">
        <v>10645.5</v>
      </c>
      <c r="D61615">
        <v>9433</v>
      </c>
      <c r="E61615" s="1" t="s">
        <v>16</v>
      </c>
      <c r="F61615" s="1" t="s">
        <v>14</v>
      </c>
      <c r="G61615" s="1" t="s">
        <v>12</v>
      </c>
      <c r="H61615">
        <v>0</v>
      </c>
      <c r="I61615">
        <v>9944.5</v>
      </c>
      <c r="J61615" s="2">
        <f>2022-KaggleCarData[[#This Row],[Year]]</f>
        <v>5</v>
      </c>
    </row>
    <row r="61616" spans="1:10" x14ac:dyDescent="0.35">
      <c r="A61616" s="1" t="s">
        <v>15</v>
      </c>
      <c r="B61616" s="2">
        <v>2012</v>
      </c>
      <c r="C61616">
        <v>10346.4</v>
      </c>
      <c r="D61616">
        <v>38137</v>
      </c>
      <c r="E61616" s="1" t="s">
        <v>10</v>
      </c>
      <c r="F61616" s="1" t="s">
        <v>14</v>
      </c>
      <c r="G61616" s="1" t="s">
        <v>12</v>
      </c>
      <c r="H61616">
        <v>0</v>
      </c>
      <c r="I61616">
        <v>9641.5</v>
      </c>
      <c r="J61616" s="2">
        <f>2022-KaggleCarData[[#This Row],[Year]]</f>
        <v>10</v>
      </c>
    </row>
    <row r="61617" spans="1:10" x14ac:dyDescent="0.35">
      <c r="A61617" s="1" t="s">
        <v>40</v>
      </c>
      <c r="B61617" s="2">
        <v>2015</v>
      </c>
      <c r="C61617">
        <v>10933.47</v>
      </c>
      <c r="D61617">
        <v>17732</v>
      </c>
      <c r="E61617" s="1" t="s">
        <v>10</v>
      </c>
      <c r="F61617" s="1" t="s">
        <v>11</v>
      </c>
      <c r="G61617" s="1" t="s">
        <v>12</v>
      </c>
      <c r="H61617">
        <v>0</v>
      </c>
      <c r="I61617">
        <v>10233.15</v>
      </c>
      <c r="J61617" s="2">
        <f>2022-KaggleCarData[[#This Row],[Year]]</f>
        <v>7</v>
      </c>
    </row>
    <row r="61618" spans="1:10" x14ac:dyDescent="0.35">
      <c r="A61618" s="1" t="s">
        <v>38</v>
      </c>
      <c r="B61618" s="2">
        <v>2008</v>
      </c>
      <c r="C61618">
        <v>7074.78</v>
      </c>
      <c r="D61618">
        <v>89452</v>
      </c>
      <c r="E61618" s="1" t="s">
        <v>10</v>
      </c>
      <c r="F61618" s="1" t="s">
        <v>14</v>
      </c>
      <c r="G61618" s="1" t="s">
        <v>23</v>
      </c>
      <c r="H61618">
        <v>0</v>
      </c>
      <c r="I61618">
        <v>6356</v>
      </c>
      <c r="J61618" s="2">
        <f>2022-KaggleCarData[[#This Row],[Year]]</f>
        <v>14</v>
      </c>
    </row>
    <row r="61619" spans="1:10" x14ac:dyDescent="0.35">
      <c r="A61619" s="1" t="s">
        <v>26</v>
      </c>
      <c r="B61619" s="2">
        <v>2014</v>
      </c>
      <c r="C61619">
        <v>10123.9</v>
      </c>
      <c r="D61619">
        <v>49914</v>
      </c>
      <c r="E61619" s="1" t="s">
        <v>16</v>
      </c>
      <c r="F61619" s="1" t="s">
        <v>14</v>
      </c>
      <c r="G61619" s="1" t="s">
        <v>12</v>
      </c>
      <c r="H61619">
        <v>0</v>
      </c>
      <c r="I61619">
        <v>9421.2000000000007</v>
      </c>
      <c r="J61619" s="2">
        <f>2022-KaggleCarData[[#This Row],[Year]]</f>
        <v>8</v>
      </c>
    </row>
    <row r="61620" spans="1:10" x14ac:dyDescent="0.35">
      <c r="A61620" s="1" t="s">
        <v>46</v>
      </c>
      <c r="B61620" s="2">
        <v>2016</v>
      </c>
      <c r="C61620">
        <v>12107.6</v>
      </c>
      <c r="D61620">
        <v>18900</v>
      </c>
      <c r="E61620" s="1" t="s">
        <v>10</v>
      </c>
      <c r="F61620" s="1" t="s">
        <v>14</v>
      </c>
      <c r="G61620" s="1" t="s">
        <v>12</v>
      </c>
      <c r="H61620">
        <v>0</v>
      </c>
      <c r="I61620">
        <v>11405.25</v>
      </c>
      <c r="J61620" s="2">
        <f>2022-KaggleCarData[[#This Row],[Year]]</f>
        <v>6</v>
      </c>
    </row>
    <row r="61621" spans="1:10" x14ac:dyDescent="0.35">
      <c r="A61621" s="1" t="s">
        <v>58</v>
      </c>
      <c r="B61621" s="2">
        <v>2016</v>
      </c>
      <c r="C61621">
        <v>10355.549999999999</v>
      </c>
      <c r="D61621">
        <v>1155</v>
      </c>
      <c r="E61621" s="1" t="s">
        <v>10</v>
      </c>
      <c r="F61621" s="1" t="s">
        <v>11</v>
      </c>
      <c r="G61621" s="1" t="s">
        <v>12</v>
      </c>
      <c r="H61621">
        <v>0</v>
      </c>
      <c r="I61621">
        <v>9655.4500000000007</v>
      </c>
      <c r="J61621" s="2">
        <f>2022-KaggleCarData[[#This Row],[Year]]</f>
        <v>6</v>
      </c>
    </row>
    <row r="61622" spans="1:10" x14ac:dyDescent="0.35">
      <c r="A61622" s="1" t="s">
        <v>13</v>
      </c>
      <c r="B61622" s="2">
        <v>2014</v>
      </c>
      <c r="C61622">
        <v>9847.1299999999992</v>
      </c>
      <c r="D61622">
        <v>35640</v>
      </c>
      <c r="E61622" s="1" t="s">
        <v>10</v>
      </c>
      <c r="F61622" s="1" t="s">
        <v>14</v>
      </c>
      <c r="G61622" s="1" t="s">
        <v>12</v>
      </c>
      <c r="H61622">
        <v>0</v>
      </c>
      <c r="I61622">
        <v>9144.4</v>
      </c>
      <c r="J61622" s="2">
        <f>2022-KaggleCarData[[#This Row],[Year]]</f>
        <v>8</v>
      </c>
    </row>
    <row r="61623" spans="1:10" x14ac:dyDescent="0.35">
      <c r="A61623" s="1" t="s">
        <v>41</v>
      </c>
      <c r="B61623" s="2">
        <v>2012</v>
      </c>
      <c r="C61623">
        <v>8773.61</v>
      </c>
      <c r="D61623">
        <v>105250</v>
      </c>
      <c r="E61623" s="1" t="s">
        <v>16</v>
      </c>
      <c r="F61623" s="1" t="s">
        <v>14</v>
      </c>
      <c r="G61623" s="1" t="s">
        <v>23</v>
      </c>
      <c r="H61623">
        <v>0</v>
      </c>
      <c r="I61623">
        <v>8057.9</v>
      </c>
      <c r="J61623" s="2">
        <f>2022-KaggleCarData[[#This Row],[Year]]</f>
        <v>10</v>
      </c>
    </row>
    <row r="61624" spans="1:10" x14ac:dyDescent="0.35">
      <c r="A61624" s="1" t="s">
        <v>62</v>
      </c>
      <c r="B61624" s="2">
        <v>2017</v>
      </c>
      <c r="C61624">
        <v>11604.43</v>
      </c>
      <c r="D61624">
        <v>39888</v>
      </c>
      <c r="E61624" s="1" t="s">
        <v>10</v>
      </c>
      <c r="F61624" s="1" t="s">
        <v>14</v>
      </c>
      <c r="G61624" s="1" t="s">
        <v>12</v>
      </c>
      <c r="H61624">
        <v>0</v>
      </c>
      <c r="I61624">
        <v>10903.5</v>
      </c>
      <c r="J61624" s="2">
        <f>2022-KaggleCarData[[#This Row],[Year]]</f>
        <v>5</v>
      </c>
    </row>
    <row r="61625" spans="1:10" x14ac:dyDescent="0.35">
      <c r="A61625" s="1" t="s">
        <v>31</v>
      </c>
      <c r="B61625" s="2">
        <v>2016</v>
      </c>
      <c r="C61625">
        <v>10564.54</v>
      </c>
      <c r="D61625">
        <v>864</v>
      </c>
      <c r="E61625" s="1" t="s">
        <v>10</v>
      </c>
      <c r="F61625" s="1" t="s">
        <v>11</v>
      </c>
      <c r="G61625" s="1" t="s">
        <v>23</v>
      </c>
      <c r="H61625">
        <v>0</v>
      </c>
      <c r="I61625">
        <v>9864.4500000000007</v>
      </c>
      <c r="J61625" s="2">
        <f>2022-KaggleCarData[[#This Row],[Year]]</f>
        <v>6</v>
      </c>
    </row>
    <row r="61626" spans="1:10" x14ac:dyDescent="0.35">
      <c r="A61626" s="1" t="s">
        <v>30</v>
      </c>
      <c r="B61626" s="2">
        <v>2013</v>
      </c>
      <c r="C61626">
        <v>9121.89</v>
      </c>
      <c r="D61626">
        <v>65449</v>
      </c>
      <c r="E61626" s="1" t="s">
        <v>10</v>
      </c>
      <c r="F61626" s="1" t="s">
        <v>14</v>
      </c>
      <c r="G61626" s="1" t="s">
        <v>12</v>
      </c>
      <c r="H61626">
        <v>0</v>
      </c>
      <c r="I61626">
        <v>8419.65</v>
      </c>
      <c r="J61626" s="2">
        <f>2022-KaggleCarData[[#This Row],[Year]]</f>
        <v>9</v>
      </c>
    </row>
    <row r="61627" spans="1:10" x14ac:dyDescent="0.35">
      <c r="A61627" s="1" t="s">
        <v>25</v>
      </c>
      <c r="B61627" s="2">
        <v>2014</v>
      </c>
      <c r="C61627">
        <v>10467.76</v>
      </c>
      <c r="D61627">
        <v>42261</v>
      </c>
      <c r="E61627" s="1" t="s">
        <v>10</v>
      </c>
      <c r="F61627" s="1" t="s">
        <v>14</v>
      </c>
      <c r="G61627" s="1" t="s">
        <v>12</v>
      </c>
      <c r="H61627">
        <v>0</v>
      </c>
      <c r="I61627">
        <v>9765.75</v>
      </c>
      <c r="J61627" s="2">
        <f>2022-KaggleCarData[[#This Row],[Year]]</f>
        <v>8</v>
      </c>
    </row>
    <row r="61628" spans="1:10" x14ac:dyDescent="0.35">
      <c r="A61628" s="1" t="s">
        <v>30</v>
      </c>
      <c r="B61628" s="2">
        <v>2013</v>
      </c>
      <c r="C61628">
        <v>8918.89</v>
      </c>
      <c r="D61628">
        <v>65246</v>
      </c>
      <c r="E61628" s="1" t="s">
        <v>10</v>
      </c>
      <c r="F61628" s="1" t="s">
        <v>14</v>
      </c>
      <c r="G61628" s="1" t="s">
        <v>12</v>
      </c>
      <c r="H61628">
        <v>0</v>
      </c>
      <c r="I61628">
        <v>8216.65</v>
      </c>
      <c r="J61628" s="2">
        <f>2022-KaggleCarData[[#This Row],[Year]]</f>
        <v>9</v>
      </c>
    </row>
    <row r="61629" spans="1:10" x14ac:dyDescent="0.35">
      <c r="A61629" s="1" t="s">
        <v>78</v>
      </c>
      <c r="B61629" s="2">
        <v>2017</v>
      </c>
      <c r="C61629">
        <v>11861.95</v>
      </c>
      <c r="D61629">
        <v>2961</v>
      </c>
      <c r="E61629" s="1" t="s">
        <v>10</v>
      </c>
      <c r="F61629" s="1" t="s">
        <v>11</v>
      </c>
      <c r="G61629" s="1" t="s">
        <v>12</v>
      </c>
      <c r="H61629">
        <v>0</v>
      </c>
      <c r="I61629">
        <v>11161.9</v>
      </c>
      <c r="J61629" s="2">
        <f>2022-KaggleCarData[[#This Row],[Year]]</f>
        <v>5</v>
      </c>
    </row>
    <row r="61630" spans="1:10" x14ac:dyDescent="0.35">
      <c r="A61630" s="1" t="s">
        <v>54</v>
      </c>
      <c r="B61630" s="2">
        <v>2017</v>
      </c>
      <c r="C61630">
        <v>10894.7</v>
      </c>
      <c r="D61630">
        <v>20803</v>
      </c>
      <c r="E61630" s="1" t="s">
        <v>10</v>
      </c>
      <c r="F61630" s="1" t="s">
        <v>14</v>
      </c>
      <c r="G61630" s="1" t="s">
        <v>12</v>
      </c>
      <c r="H61630">
        <v>0</v>
      </c>
      <c r="I61630">
        <v>10194.25</v>
      </c>
      <c r="J61630" s="2">
        <f>2022-KaggleCarData[[#This Row],[Year]]</f>
        <v>5</v>
      </c>
    </row>
    <row r="61631" spans="1:10" x14ac:dyDescent="0.35">
      <c r="A61631" s="1" t="s">
        <v>46</v>
      </c>
      <c r="B61631" s="2">
        <v>2017</v>
      </c>
      <c r="C61631">
        <v>10570.1</v>
      </c>
      <c r="D61631">
        <v>3797</v>
      </c>
      <c r="E61631" s="1" t="s">
        <v>10</v>
      </c>
      <c r="F61631" s="1" t="s">
        <v>14</v>
      </c>
      <c r="G61631" s="1" t="s">
        <v>12</v>
      </c>
      <c r="H61631">
        <v>0</v>
      </c>
      <c r="I61631">
        <v>9869.9</v>
      </c>
      <c r="J61631" s="2">
        <f>2022-KaggleCarData[[#This Row],[Year]]</f>
        <v>5</v>
      </c>
    </row>
    <row r="61632" spans="1:10" x14ac:dyDescent="0.35">
      <c r="A61632" s="1" t="s">
        <v>26</v>
      </c>
      <c r="B61632" s="2">
        <v>2016</v>
      </c>
      <c r="C61632">
        <v>12654.6</v>
      </c>
      <c r="D61632">
        <v>13421</v>
      </c>
      <c r="E61632" s="1" t="s">
        <v>10</v>
      </c>
      <c r="F61632" s="1" t="s">
        <v>14</v>
      </c>
      <c r="G61632" s="1" t="s">
        <v>12</v>
      </c>
      <c r="H61632">
        <v>0</v>
      </c>
      <c r="I61632">
        <v>11951.11</v>
      </c>
      <c r="J61632" s="2">
        <f>2022-KaggleCarData[[#This Row],[Year]]</f>
        <v>6</v>
      </c>
    </row>
    <row r="61633" spans="1:10" x14ac:dyDescent="0.35">
      <c r="A61633" s="1" t="s">
        <v>41</v>
      </c>
      <c r="B61633" s="2">
        <v>2010</v>
      </c>
      <c r="C61633">
        <v>7495.45</v>
      </c>
      <c r="D61633">
        <v>50899</v>
      </c>
      <c r="E61633" s="1" t="s">
        <v>16</v>
      </c>
      <c r="F61633" s="1" t="s">
        <v>14</v>
      </c>
      <c r="G61633" s="1" t="s">
        <v>12</v>
      </c>
      <c r="H61633">
        <v>0</v>
      </c>
      <c r="I61633">
        <v>6784.65</v>
      </c>
      <c r="J61633" s="2">
        <f>2022-KaggleCarData[[#This Row],[Year]]</f>
        <v>12</v>
      </c>
    </row>
    <row r="61634" spans="1:10" x14ac:dyDescent="0.35">
      <c r="A61634" s="1" t="s">
        <v>38</v>
      </c>
      <c r="B61634" s="2">
        <v>2016</v>
      </c>
      <c r="C61634">
        <v>11155.89</v>
      </c>
      <c r="D61634">
        <v>23941</v>
      </c>
      <c r="E61634" s="1" t="s">
        <v>16</v>
      </c>
      <c r="F61634" s="1" t="s">
        <v>14</v>
      </c>
      <c r="G61634" s="1" t="s">
        <v>12</v>
      </c>
      <c r="H61634">
        <v>0</v>
      </c>
      <c r="I61634">
        <v>10455.73</v>
      </c>
      <c r="J61634" s="2">
        <f>2022-KaggleCarData[[#This Row],[Year]]</f>
        <v>6</v>
      </c>
    </row>
    <row r="61635" spans="1:10" x14ac:dyDescent="0.35">
      <c r="A61635" s="1" t="s">
        <v>51</v>
      </c>
      <c r="B61635" s="2">
        <v>2015</v>
      </c>
      <c r="C61635">
        <v>11957.46</v>
      </c>
      <c r="D61635">
        <v>39744</v>
      </c>
      <c r="E61635" s="1" t="s">
        <v>16</v>
      </c>
      <c r="F61635" s="1" t="s">
        <v>14</v>
      </c>
      <c r="G61635" s="1" t="s">
        <v>12</v>
      </c>
      <c r="H61635">
        <v>0</v>
      </c>
      <c r="I61635">
        <v>11256.5</v>
      </c>
      <c r="J61635" s="2">
        <f>2022-KaggleCarData[[#This Row],[Year]]</f>
        <v>7</v>
      </c>
    </row>
    <row r="61636" spans="1:10" x14ac:dyDescent="0.35">
      <c r="A61636" s="1" t="s">
        <v>60</v>
      </c>
      <c r="B61636" s="2">
        <v>2011</v>
      </c>
      <c r="C61636">
        <v>10611.6</v>
      </c>
      <c r="D61636">
        <v>24924</v>
      </c>
      <c r="E61636" s="1" t="s">
        <v>10</v>
      </c>
      <c r="F61636" s="1" t="s">
        <v>14</v>
      </c>
      <c r="G61636" s="1" t="s">
        <v>12</v>
      </c>
      <c r="H61636">
        <v>0</v>
      </c>
      <c r="I61636">
        <v>9909.7000000000007</v>
      </c>
      <c r="J61636" s="2">
        <f>2022-KaggleCarData[[#This Row],[Year]]</f>
        <v>11</v>
      </c>
    </row>
    <row r="61637" spans="1:10" x14ac:dyDescent="0.35">
      <c r="A61637" s="1" t="s">
        <v>26</v>
      </c>
      <c r="B61637" s="2">
        <v>2014</v>
      </c>
      <c r="C61637">
        <v>8460.6</v>
      </c>
      <c r="D61637">
        <v>40373</v>
      </c>
      <c r="E61637" s="1" t="s">
        <v>10</v>
      </c>
      <c r="F61637" s="1" t="s">
        <v>14</v>
      </c>
      <c r="G61637" s="1" t="s">
        <v>12</v>
      </c>
      <c r="H61637">
        <v>0</v>
      </c>
      <c r="I61637">
        <v>7753.25</v>
      </c>
      <c r="J61637" s="2">
        <f>2022-KaggleCarData[[#This Row],[Year]]</f>
        <v>8</v>
      </c>
    </row>
    <row r="61638" spans="1:10" x14ac:dyDescent="0.35">
      <c r="A61638" s="1" t="s">
        <v>40</v>
      </c>
      <c r="B61638" s="2">
        <v>2013</v>
      </c>
      <c r="C61638">
        <v>9988.4699999999993</v>
      </c>
      <c r="D61638">
        <v>48287</v>
      </c>
      <c r="E61638" s="1" t="s">
        <v>10</v>
      </c>
      <c r="F61638" s="1" t="s">
        <v>11</v>
      </c>
      <c r="G61638" s="1" t="s">
        <v>12</v>
      </c>
      <c r="H61638">
        <v>0</v>
      </c>
      <c r="I61638">
        <v>9288</v>
      </c>
      <c r="J61638" s="2">
        <f>2022-KaggleCarData[[#This Row],[Year]]</f>
        <v>9</v>
      </c>
    </row>
    <row r="61639" spans="1:10" x14ac:dyDescent="0.35">
      <c r="A61639" s="1" t="s">
        <v>35</v>
      </c>
      <c r="B61639" s="2">
        <v>2010</v>
      </c>
      <c r="C61639">
        <v>8290.51</v>
      </c>
      <c r="D61639">
        <v>34690</v>
      </c>
      <c r="E61639" s="1" t="s">
        <v>10</v>
      </c>
      <c r="F61639" s="1" t="s">
        <v>11</v>
      </c>
      <c r="G61639" s="1" t="s">
        <v>12</v>
      </c>
      <c r="H61639">
        <v>0</v>
      </c>
      <c r="I61639">
        <v>7590.16</v>
      </c>
      <c r="J61639" s="2">
        <f>2022-KaggleCarData[[#This Row],[Year]]</f>
        <v>12</v>
      </c>
    </row>
    <row r="61640" spans="1:10" x14ac:dyDescent="0.35">
      <c r="A61640" s="1" t="s">
        <v>60</v>
      </c>
      <c r="B61640" s="2">
        <v>2011</v>
      </c>
      <c r="C61640">
        <v>10319.43</v>
      </c>
      <c r="D61640">
        <v>59115</v>
      </c>
      <c r="E61640" s="1" t="s">
        <v>10</v>
      </c>
      <c r="F61640" s="1" t="s">
        <v>14</v>
      </c>
      <c r="G61640" s="1" t="s">
        <v>12</v>
      </c>
      <c r="H61640">
        <v>0</v>
      </c>
      <c r="I61640">
        <v>9617.5499999999993</v>
      </c>
      <c r="J61640" s="2">
        <f>2022-KaggleCarData[[#This Row],[Year]]</f>
        <v>11</v>
      </c>
    </row>
    <row r="61641" spans="1:10" x14ac:dyDescent="0.35">
      <c r="A61641" s="1" t="s">
        <v>65</v>
      </c>
      <c r="B61641" s="2">
        <v>2010</v>
      </c>
      <c r="C61641">
        <v>8615.52</v>
      </c>
      <c r="D61641">
        <v>24015</v>
      </c>
      <c r="E61641" s="1" t="s">
        <v>10</v>
      </c>
      <c r="F61641" s="1" t="s">
        <v>11</v>
      </c>
      <c r="G61641" s="1" t="s">
        <v>23</v>
      </c>
      <c r="H61641">
        <v>0</v>
      </c>
      <c r="I61641">
        <v>7915.25</v>
      </c>
      <c r="J61641" s="2">
        <f>2022-KaggleCarData[[#This Row],[Year]]</f>
        <v>12</v>
      </c>
    </row>
    <row r="61642" spans="1:10" x14ac:dyDescent="0.35">
      <c r="A61642" s="1" t="s">
        <v>26</v>
      </c>
      <c r="B61642" s="2">
        <v>2015</v>
      </c>
      <c r="C61642">
        <v>12151.09</v>
      </c>
      <c r="D61642">
        <v>62014</v>
      </c>
      <c r="E61642" s="1" t="s">
        <v>16</v>
      </c>
      <c r="F61642" s="1" t="s">
        <v>14</v>
      </c>
      <c r="G61642" s="1" t="s">
        <v>12</v>
      </c>
      <c r="H61642">
        <v>0</v>
      </c>
      <c r="I61642">
        <v>11446.55</v>
      </c>
      <c r="J61642" s="2">
        <f>2022-KaggleCarData[[#This Row],[Year]]</f>
        <v>7</v>
      </c>
    </row>
    <row r="61643" spans="1:10" x14ac:dyDescent="0.35">
      <c r="A61643" s="1" t="s">
        <v>38</v>
      </c>
      <c r="B61643" s="2">
        <v>2016</v>
      </c>
      <c r="C61643">
        <v>10471.91</v>
      </c>
      <c r="D61643">
        <v>12251</v>
      </c>
      <c r="E61643" s="1" t="s">
        <v>10</v>
      </c>
      <c r="F61643" s="1" t="s">
        <v>14</v>
      </c>
      <c r="G61643" s="1" t="s">
        <v>12</v>
      </c>
      <c r="H61643">
        <v>0</v>
      </c>
      <c r="I61643">
        <v>9765.25</v>
      </c>
      <c r="J61643" s="2">
        <f>2022-KaggleCarData[[#This Row],[Year]]</f>
        <v>6</v>
      </c>
    </row>
    <row r="61644" spans="1:10" x14ac:dyDescent="0.35">
      <c r="A61644" s="1" t="s">
        <v>37</v>
      </c>
      <c r="B61644" s="2">
        <v>2015</v>
      </c>
      <c r="C61644">
        <v>11199.84</v>
      </c>
      <c r="D61644">
        <v>29999</v>
      </c>
      <c r="E61644" s="1" t="s">
        <v>10</v>
      </c>
      <c r="F61644" s="1" t="s">
        <v>11</v>
      </c>
      <c r="G61644" s="1" t="s">
        <v>12</v>
      </c>
      <c r="H61644">
        <v>0</v>
      </c>
      <c r="I61644">
        <v>10499.6</v>
      </c>
      <c r="J61644" s="2">
        <f>2022-KaggleCarData[[#This Row],[Year]]</f>
        <v>7</v>
      </c>
    </row>
    <row r="61645" spans="1:10" x14ac:dyDescent="0.35">
      <c r="A61645" s="1" t="s">
        <v>33</v>
      </c>
      <c r="B61645" s="2">
        <v>2014</v>
      </c>
      <c r="C61645">
        <v>8399.8699999999899</v>
      </c>
      <c r="D61645">
        <v>42643</v>
      </c>
      <c r="E61645" s="1" t="s">
        <v>16</v>
      </c>
      <c r="F61645" s="1" t="s">
        <v>14</v>
      </c>
      <c r="G61645" s="1" t="s">
        <v>12</v>
      </c>
      <c r="H61645">
        <v>0</v>
      </c>
      <c r="I61645">
        <v>7697.6</v>
      </c>
      <c r="J61645" s="2">
        <f>2022-KaggleCarData[[#This Row],[Year]]</f>
        <v>8</v>
      </c>
    </row>
    <row r="61646" spans="1:10" x14ac:dyDescent="0.35">
      <c r="A61646" s="1" t="s">
        <v>47</v>
      </c>
      <c r="B61646" s="2">
        <v>2014</v>
      </c>
      <c r="C61646">
        <v>8968.06</v>
      </c>
      <c r="D61646">
        <v>46540</v>
      </c>
      <c r="E61646" s="1" t="s">
        <v>16</v>
      </c>
      <c r="F61646" s="1" t="s">
        <v>14</v>
      </c>
      <c r="G61646" s="1" t="s">
        <v>12</v>
      </c>
      <c r="H61646">
        <v>0</v>
      </c>
      <c r="I61646">
        <v>8265.5</v>
      </c>
      <c r="J61646" s="2">
        <f>2022-KaggleCarData[[#This Row],[Year]]</f>
        <v>8</v>
      </c>
    </row>
    <row r="61647" spans="1:10" x14ac:dyDescent="0.35">
      <c r="A61647" s="1" t="s">
        <v>13</v>
      </c>
      <c r="B61647" s="2">
        <v>2014</v>
      </c>
      <c r="C61647">
        <v>9127.1299999999992</v>
      </c>
      <c r="D61647">
        <v>34920</v>
      </c>
      <c r="E61647" s="1" t="s">
        <v>10</v>
      </c>
      <c r="F61647" s="1" t="s">
        <v>14</v>
      </c>
      <c r="G61647" s="1" t="s">
        <v>12</v>
      </c>
      <c r="H61647">
        <v>0</v>
      </c>
      <c r="I61647">
        <v>8424.4</v>
      </c>
      <c r="J61647" s="2">
        <f>2022-KaggleCarData[[#This Row],[Year]]</f>
        <v>8</v>
      </c>
    </row>
    <row r="61648" spans="1:10" x14ac:dyDescent="0.35">
      <c r="A61648" s="1" t="s">
        <v>43</v>
      </c>
      <c r="B61648" s="2">
        <v>2014</v>
      </c>
      <c r="C61648">
        <v>9371.93</v>
      </c>
      <c r="D61648">
        <v>84163</v>
      </c>
      <c r="E61648" s="1" t="s">
        <v>16</v>
      </c>
      <c r="F61648" s="1" t="s">
        <v>14</v>
      </c>
      <c r="G61648" s="1" t="s">
        <v>12</v>
      </c>
      <c r="H61648">
        <v>0</v>
      </c>
      <c r="I61648">
        <v>8667.9</v>
      </c>
      <c r="J61648" s="2">
        <f>2022-KaggleCarData[[#This Row],[Year]]</f>
        <v>8</v>
      </c>
    </row>
    <row r="61649" spans="1:10" x14ac:dyDescent="0.35">
      <c r="A61649" s="1" t="s">
        <v>86</v>
      </c>
      <c r="B61649" s="2">
        <v>2015</v>
      </c>
      <c r="C61649">
        <v>11281.95</v>
      </c>
      <c r="D61649">
        <v>17681</v>
      </c>
      <c r="E61649" s="1" t="s">
        <v>10</v>
      </c>
      <c r="F61649" s="1" t="s">
        <v>11</v>
      </c>
      <c r="G61649" s="1" t="s">
        <v>12</v>
      </c>
      <c r="H61649">
        <v>0</v>
      </c>
      <c r="I61649">
        <v>10581.6</v>
      </c>
      <c r="J61649" s="2">
        <f>2022-KaggleCarData[[#This Row],[Year]]</f>
        <v>7</v>
      </c>
    </row>
    <row r="61650" spans="1:10" x14ac:dyDescent="0.35">
      <c r="A61650" s="1" t="s">
        <v>56</v>
      </c>
      <c r="B61650" s="2">
        <v>2015</v>
      </c>
      <c r="C61650">
        <v>10941.6</v>
      </c>
      <c r="D61650">
        <v>68728</v>
      </c>
      <c r="E61650" s="1" t="s">
        <v>16</v>
      </c>
      <c r="F61650" s="1" t="s">
        <v>14</v>
      </c>
      <c r="G61650" s="1" t="s">
        <v>12</v>
      </c>
      <c r="H61650">
        <v>0</v>
      </c>
      <c r="I61650">
        <v>10239.25</v>
      </c>
      <c r="J61650" s="2">
        <f>2022-KaggleCarData[[#This Row],[Year]]</f>
        <v>7</v>
      </c>
    </row>
    <row r="61651" spans="1:10" x14ac:dyDescent="0.35">
      <c r="A61651" s="1" t="s">
        <v>41</v>
      </c>
      <c r="B61651" s="2">
        <v>2017</v>
      </c>
      <c r="C61651">
        <v>10547.23</v>
      </c>
      <c r="D61651">
        <v>6311</v>
      </c>
      <c r="E61651" s="1" t="s">
        <v>16</v>
      </c>
      <c r="F61651" s="1" t="s">
        <v>14</v>
      </c>
      <c r="G61651" s="1" t="s">
        <v>23</v>
      </c>
      <c r="H61651">
        <v>0</v>
      </c>
      <c r="I61651">
        <v>9844</v>
      </c>
      <c r="J61651" s="2">
        <f>2022-KaggleCarData[[#This Row],[Year]]</f>
        <v>5</v>
      </c>
    </row>
    <row r="61652" spans="1:10" x14ac:dyDescent="0.35">
      <c r="A61652" s="1" t="s">
        <v>26</v>
      </c>
      <c r="B61652" s="2">
        <v>2014</v>
      </c>
      <c r="C61652">
        <v>9102.9</v>
      </c>
      <c r="D61652">
        <v>48893</v>
      </c>
      <c r="E61652" s="1" t="s">
        <v>16</v>
      </c>
      <c r="F61652" s="1" t="s">
        <v>14</v>
      </c>
      <c r="G61652" s="1" t="s">
        <v>12</v>
      </c>
      <c r="H61652">
        <v>0</v>
      </c>
      <c r="I61652">
        <v>8400.2000000000007</v>
      </c>
      <c r="J61652" s="2">
        <f>2022-KaggleCarData[[#This Row],[Year]]</f>
        <v>8</v>
      </c>
    </row>
    <row r="61653" spans="1:10" x14ac:dyDescent="0.35">
      <c r="A61653" s="1" t="s">
        <v>96</v>
      </c>
      <c r="B61653" s="2">
        <v>2012</v>
      </c>
      <c r="C61653">
        <v>9057.57</v>
      </c>
      <c r="D61653">
        <v>25857</v>
      </c>
      <c r="E61653" s="1" t="s">
        <v>10</v>
      </c>
      <c r="F61653" s="1" t="s">
        <v>11</v>
      </c>
      <c r="G61653" s="1" t="s">
        <v>12</v>
      </c>
      <c r="H61653">
        <v>1</v>
      </c>
      <c r="I61653">
        <v>8357.2000000000007</v>
      </c>
      <c r="J61653" s="2">
        <f>2022-KaggleCarData[[#This Row],[Year]]</f>
        <v>10</v>
      </c>
    </row>
    <row r="61654" spans="1:10" x14ac:dyDescent="0.35">
      <c r="A61654" s="1" t="s">
        <v>18</v>
      </c>
      <c r="B61654" s="2">
        <v>2010</v>
      </c>
      <c r="C61654">
        <v>8619.5</v>
      </c>
      <c r="D61654">
        <v>63215</v>
      </c>
      <c r="E61654" s="1" t="s">
        <v>10</v>
      </c>
      <c r="F61654" s="1" t="s">
        <v>14</v>
      </c>
      <c r="G61654" s="1" t="s">
        <v>12</v>
      </c>
      <c r="H61654">
        <v>0</v>
      </c>
      <c r="I61654">
        <v>7914.25</v>
      </c>
      <c r="J61654" s="2">
        <f>2022-KaggleCarData[[#This Row],[Year]]</f>
        <v>12</v>
      </c>
    </row>
    <row r="61655" spans="1:10" x14ac:dyDescent="0.35">
      <c r="A61655" s="1" t="s">
        <v>38</v>
      </c>
      <c r="B61655" s="2">
        <v>2013</v>
      </c>
      <c r="C61655">
        <v>8520.61</v>
      </c>
      <c r="D61655">
        <v>45302</v>
      </c>
      <c r="E61655" s="1" t="s">
        <v>10</v>
      </c>
      <c r="F61655" s="1" t="s">
        <v>14</v>
      </c>
      <c r="G61655" s="1" t="s">
        <v>12</v>
      </c>
      <c r="H61655">
        <v>0</v>
      </c>
      <c r="I61655">
        <v>7809.05</v>
      </c>
      <c r="J61655" s="2">
        <f>2022-KaggleCarData[[#This Row],[Year]]</f>
        <v>9</v>
      </c>
    </row>
    <row r="61656" spans="1:10" x14ac:dyDescent="0.35">
      <c r="A61656" s="1" t="s">
        <v>34</v>
      </c>
      <c r="B61656" s="2">
        <v>2012</v>
      </c>
      <c r="C61656">
        <v>8675.35</v>
      </c>
      <c r="D61656">
        <v>54145</v>
      </c>
      <c r="E61656" s="1" t="s">
        <v>10</v>
      </c>
      <c r="F61656" s="1" t="s">
        <v>14</v>
      </c>
      <c r="G61656" s="1" t="s">
        <v>12</v>
      </c>
      <c r="H61656">
        <v>0</v>
      </c>
      <c r="I61656">
        <v>7973</v>
      </c>
      <c r="J61656" s="2">
        <f>2022-KaggleCarData[[#This Row],[Year]]</f>
        <v>10</v>
      </c>
    </row>
    <row r="61657" spans="1:10" x14ac:dyDescent="0.35">
      <c r="A61657" s="1" t="s">
        <v>15</v>
      </c>
      <c r="B61657" s="2">
        <v>2013</v>
      </c>
      <c r="C61657">
        <v>9227.4</v>
      </c>
      <c r="D61657">
        <v>46018</v>
      </c>
      <c r="E61657" s="1" t="s">
        <v>16</v>
      </c>
      <c r="F61657" s="1" t="s">
        <v>14</v>
      </c>
      <c r="G61657" s="1" t="s">
        <v>12</v>
      </c>
      <c r="H61657">
        <v>0</v>
      </c>
      <c r="I61657">
        <v>8524.15</v>
      </c>
      <c r="J61657" s="2">
        <f>2022-KaggleCarData[[#This Row],[Year]]</f>
        <v>9</v>
      </c>
    </row>
    <row r="61658" spans="1:10" x14ac:dyDescent="0.35">
      <c r="A61658" s="1" t="s">
        <v>18</v>
      </c>
      <c r="B61658" s="2">
        <v>2016</v>
      </c>
      <c r="C61658">
        <v>10908.9</v>
      </c>
      <c r="D61658">
        <v>29270</v>
      </c>
      <c r="E61658" s="1" t="s">
        <v>10</v>
      </c>
      <c r="F61658" s="1" t="s">
        <v>14</v>
      </c>
      <c r="G61658" s="1" t="s">
        <v>12</v>
      </c>
      <c r="H61658">
        <v>0</v>
      </c>
      <c r="I61658">
        <v>10206.65</v>
      </c>
      <c r="J61658" s="2">
        <f>2022-KaggleCarData[[#This Row],[Year]]</f>
        <v>6</v>
      </c>
    </row>
    <row r="61659" spans="1:10" x14ac:dyDescent="0.35">
      <c r="A61659" s="1" t="s">
        <v>15</v>
      </c>
      <c r="B61659" s="2">
        <v>2012</v>
      </c>
      <c r="C61659">
        <v>8979.4</v>
      </c>
      <c r="D61659">
        <v>60770</v>
      </c>
      <c r="E61659" s="1" t="s">
        <v>16</v>
      </c>
      <c r="F61659" s="1" t="s">
        <v>14</v>
      </c>
      <c r="G61659" s="1" t="s">
        <v>12</v>
      </c>
      <c r="H61659">
        <v>0</v>
      </c>
      <c r="I61659">
        <v>8274.9500000000007</v>
      </c>
      <c r="J61659" s="2">
        <f>2022-KaggleCarData[[#This Row],[Year]]</f>
        <v>10</v>
      </c>
    </row>
    <row r="61660" spans="1:10" x14ac:dyDescent="0.35">
      <c r="A61660" s="1" t="s">
        <v>18</v>
      </c>
      <c r="B61660" s="2">
        <v>2016</v>
      </c>
      <c r="C61660">
        <v>10414.5</v>
      </c>
      <c r="D61660">
        <v>15265</v>
      </c>
      <c r="E61660" s="1" t="s">
        <v>10</v>
      </c>
      <c r="F61660" s="1" t="s">
        <v>14</v>
      </c>
      <c r="G61660" s="1" t="s">
        <v>23</v>
      </c>
      <c r="H61660">
        <v>0</v>
      </c>
      <c r="I61660">
        <v>9713.4</v>
      </c>
      <c r="J61660" s="2">
        <f>2022-KaggleCarData[[#This Row],[Year]]</f>
        <v>6</v>
      </c>
    </row>
    <row r="61661" spans="1:10" x14ac:dyDescent="0.35">
      <c r="A61661" s="1" t="s">
        <v>46</v>
      </c>
      <c r="B61661" s="2">
        <v>2016</v>
      </c>
      <c r="C61661">
        <v>12273.6</v>
      </c>
      <c r="D61661">
        <v>19066</v>
      </c>
      <c r="E61661" s="1" t="s">
        <v>10</v>
      </c>
      <c r="F61661" s="1" t="s">
        <v>14</v>
      </c>
      <c r="G61661" s="1" t="s">
        <v>12</v>
      </c>
      <c r="H61661">
        <v>0</v>
      </c>
      <c r="I61661">
        <v>11571.25</v>
      </c>
      <c r="J61661" s="2">
        <f>2022-KaggleCarData[[#This Row],[Year]]</f>
        <v>6</v>
      </c>
    </row>
    <row r="61662" spans="1:10" x14ac:dyDescent="0.35">
      <c r="A61662" s="1" t="s">
        <v>60</v>
      </c>
      <c r="B61662" s="2">
        <v>2011</v>
      </c>
      <c r="C61662">
        <v>9972.6</v>
      </c>
      <c r="D61662">
        <v>55228</v>
      </c>
      <c r="E61662" s="1" t="s">
        <v>10</v>
      </c>
      <c r="F61662" s="1" t="s">
        <v>14</v>
      </c>
      <c r="G61662" s="1" t="s">
        <v>12</v>
      </c>
      <c r="H61662">
        <v>0</v>
      </c>
      <c r="I61662">
        <v>9270.9500000000007</v>
      </c>
      <c r="J61662" s="2">
        <f>2022-KaggleCarData[[#This Row],[Year]]</f>
        <v>11</v>
      </c>
    </row>
    <row r="61663" spans="1:10" x14ac:dyDescent="0.35">
      <c r="A61663" s="1" t="s">
        <v>28</v>
      </c>
      <c r="B61663" s="2">
        <v>2017</v>
      </c>
      <c r="C61663">
        <v>11308.29</v>
      </c>
      <c r="D61663">
        <v>38099</v>
      </c>
      <c r="E61663" s="1" t="s">
        <v>10</v>
      </c>
      <c r="F61663" s="1" t="s">
        <v>14</v>
      </c>
      <c r="G61663" s="1" t="s">
        <v>23</v>
      </c>
      <c r="H61663">
        <v>0</v>
      </c>
      <c r="I61663">
        <v>10606.75</v>
      </c>
      <c r="J61663" s="2">
        <f>2022-KaggleCarData[[#This Row],[Year]]</f>
        <v>5</v>
      </c>
    </row>
    <row r="61664" spans="1:10" x14ac:dyDescent="0.35">
      <c r="A61664" s="1" t="s">
        <v>71</v>
      </c>
      <c r="B61664" s="2">
        <v>2017</v>
      </c>
      <c r="C61664">
        <v>12329.6</v>
      </c>
      <c r="D61664">
        <v>4261</v>
      </c>
      <c r="E61664" s="1" t="s">
        <v>10</v>
      </c>
      <c r="F61664" s="1" t="s">
        <v>14</v>
      </c>
      <c r="G61664" s="1" t="s">
        <v>12</v>
      </c>
      <c r="H61664">
        <v>0</v>
      </c>
      <c r="I61664">
        <v>11628.85</v>
      </c>
      <c r="J61664" s="2">
        <f>2022-KaggleCarData[[#This Row],[Year]]</f>
        <v>5</v>
      </c>
    </row>
    <row r="61665" spans="1:10" x14ac:dyDescent="0.35">
      <c r="A61665" s="1" t="s">
        <v>46</v>
      </c>
      <c r="B61665" s="2">
        <v>2016</v>
      </c>
      <c r="C61665">
        <v>10578.6</v>
      </c>
      <c r="D61665">
        <v>7371</v>
      </c>
      <c r="E61665" s="1" t="s">
        <v>10</v>
      </c>
      <c r="F61665" s="1" t="s">
        <v>14</v>
      </c>
      <c r="G61665" s="1" t="s">
        <v>12</v>
      </c>
      <c r="H61665">
        <v>0</v>
      </c>
      <c r="I61665">
        <v>9877.25</v>
      </c>
      <c r="J61665" s="2">
        <f>2022-KaggleCarData[[#This Row],[Year]]</f>
        <v>6</v>
      </c>
    </row>
    <row r="61666" spans="1:10" x14ac:dyDescent="0.35">
      <c r="A61666" s="1" t="s">
        <v>65</v>
      </c>
      <c r="B61666" s="2">
        <v>2010</v>
      </c>
      <c r="C61666">
        <v>7899.52</v>
      </c>
      <c r="D61666">
        <v>23299</v>
      </c>
      <c r="E61666" s="1" t="s">
        <v>10</v>
      </c>
      <c r="F61666" s="1" t="s">
        <v>11</v>
      </c>
      <c r="G61666" s="1" t="s">
        <v>23</v>
      </c>
      <c r="H61666">
        <v>0</v>
      </c>
      <c r="I61666">
        <v>7199.25</v>
      </c>
      <c r="J61666" s="2">
        <f>2022-KaggleCarData[[#This Row],[Year]]</f>
        <v>12</v>
      </c>
    </row>
    <row r="61667" spans="1:10" x14ac:dyDescent="0.35">
      <c r="A61667" s="1" t="s">
        <v>26</v>
      </c>
      <c r="B61667" s="2">
        <v>2009</v>
      </c>
      <c r="C61667">
        <v>8069</v>
      </c>
      <c r="D61667">
        <v>71021</v>
      </c>
      <c r="E61667" s="1" t="s">
        <v>10</v>
      </c>
      <c r="F61667" s="1" t="s">
        <v>14</v>
      </c>
      <c r="G61667" s="1" t="s">
        <v>12</v>
      </c>
      <c r="H61667">
        <v>0</v>
      </c>
      <c r="I61667">
        <v>7362</v>
      </c>
      <c r="J61667" s="2">
        <f>2022-KaggleCarData[[#This Row],[Year]]</f>
        <v>13</v>
      </c>
    </row>
    <row r="61668" spans="1:10" x14ac:dyDescent="0.35">
      <c r="A61668" s="1" t="s">
        <v>13</v>
      </c>
      <c r="B61668" s="2">
        <v>2017</v>
      </c>
      <c r="C61668">
        <v>11457.13</v>
      </c>
      <c r="D61668">
        <v>13729</v>
      </c>
      <c r="E61668" s="1" t="s">
        <v>10</v>
      </c>
      <c r="F61668" s="1" t="s">
        <v>14</v>
      </c>
      <c r="G61668" s="1" t="s">
        <v>12</v>
      </c>
      <c r="H61668">
        <v>0</v>
      </c>
      <c r="I61668">
        <v>10755.75</v>
      </c>
      <c r="J61668" s="2">
        <f>2022-KaggleCarData[[#This Row],[Year]]</f>
        <v>5</v>
      </c>
    </row>
    <row r="61669" spans="1:10" x14ac:dyDescent="0.35">
      <c r="A61669" s="1" t="s">
        <v>71</v>
      </c>
      <c r="B61669" s="2">
        <v>2017</v>
      </c>
      <c r="C61669">
        <v>11525.6</v>
      </c>
      <c r="D61669">
        <v>3457</v>
      </c>
      <c r="E61669" s="1" t="s">
        <v>10</v>
      </c>
      <c r="F61669" s="1" t="s">
        <v>14</v>
      </c>
      <c r="G61669" s="1" t="s">
        <v>12</v>
      </c>
      <c r="H61669">
        <v>0</v>
      </c>
      <c r="I61669">
        <v>10824.85</v>
      </c>
      <c r="J61669" s="2">
        <f>2022-KaggleCarData[[#This Row],[Year]]</f>
        <v>5</v>
      </c>
    </row>
    <row r="61670" spans="1:10" x14ac:dyDescent="0.35">
      <c r="A61670" s="1" t="s">
        <v>17</v>
      </c>
      <c r="B61670" s="2">
        <v>2016</v>
      </c>
      <c r="C61670">
        <v>10897.79</v>
      </c>
      <c r="D61670">
        <v>43687</v>
      </c>
      <c r="E61670" s="1" t="s">
        <v>16</v>
      </c>
      <c r="F61670" s="1" t="s">
        <v>14</v>
      </c>
      <c r="G61670" s="1" t="s">
        <v>12</v>
      </c>
      <c r="H61670">
        <v>0</v>
      </c>
      <c r="I61670">
        <v>10194.75</v>
      </c>
      <c r="J61670" s="2">
        <f>2022-KaggleCarData[[#This Row],[Year]]</f>
        <v>6</v>
      </c>
    </row>
    <row r="61671" spans="1:10" x14ac:dyDescent="0.35">
      <c r="A61671" s="1" t="s">
        <v>26</v>
      </c>
      <c r="B61671" s="2">
        <v>2015</v>
      </c>
      <c r="C61671">
        <v>12547</v>
      </c>
      <c r="D61671">
        <v>21165</v>
      </c>
      <c r="E61671" s="1" t="s">
        <v>10</v>
      </c>
      <c r="F61671" s="1" t="s">
        <v>14</v>
      </c>
      <c r="G61671" s="1" t="s">
        <v>12</v>
      </c>
      <c r="H61671">
        <v>0</v>
      </c>
      <c r="I61671">
        <v>11843.7</v>
      </c>
      <c r="J61671" s="2">
        <f>2022-KaggleCarData[[#This Row],[Year]]</f>
        <v>7</v>
      </c>
    </row>
    <row r="61672" spans="1:10" x14ac:dyDescent="0.35">
      <c r="A61672" s="1" t="s">
        <v>50</v>
      </c>
      <c r="B61672" s="2">
        <v>2013</v>
      </c>
      <c r="C61672">
        <v>9541.9</v>
      </c>
      <c r="D61672">
        <v>6740</v>
      </c>
      <c r="E61672" s="1" t="s">
        <v>10</v>
      </c>
      <c r="F61672" s="1" t="s">
        <v>11</v>
      </c>
      <c r="G61672" s="1" t="s">
        <v>12</v>
      </c>
      <c r="H61672">
        <v>0</v>
      </c>
      <c r="I61672">
        <v>8841.0499999999993</v>
      </c>
      <c r="J61672" s="2">
        <f>2022-KaggleCarData[[#This Row],[Year]]</f>
        <v>9</v>
      </c>
    </row>
    <row r="61673" spans="1:10" x14ac:dyDescent="0.35">
      <c r="A61673" s="1" t="s">
        <v>34</v>
      </c>
      <c r="B61673" s="2">
        <v>2016</v>
      </c>
      <c r="C61673">
        <v>10354.9</v>
      </c>
      <c r="D61673">
        <v>5613</v>
      </c>
      <c r="E61673" s="1" t="s">
        <v>10</v>
      </c>
      <c r="F61673" s="1" t="s">
        <v>14</v>
      </c>
      <c r="G61673" s="1" t="s">
        <v>12</v>
      </c>
      <c r="H61673">
        <v>0</v>
      </c>
      <c r="I61673">
        <v>9654.2999999999993</v>
      </c>
      <c r="J61673" s="2">
        <f>2022-KaggleCarData[[#This Row],[Year]]</f>
        <v>6</v>
      </c>
    </row>
    <row r="61674" spans="1:10" x14ac:dyDescent="0.35">
      <c r="A61674" s="1" t="s">
        <v>15</v>
      </c>
      <c r="B61674" s="2">
        <v>2013</v>
      </c>
      <c r="C61674">
        <v>10404.4</v>
      </c>
      <c r="D61674">
        <v>62436</v>
      </c>
      <c r="E61674" s="1" t="s">
        <v>10</v>
      </c>
      <c r="F61674" s="1" t="s">
        <v>14</v>
      </c>
      <c r="G61674" s="1" t="s">
        <v>12</v>
      </c>
      <c r="H61674">
        <v>0</v>
      </c>
      <c r="I61674">
        <v>9699.7999999999993</v>
      </c>
      <c r="J61674" s="2">
        <f>2022-KaggleCarData[[#This Row],[Year]]</f>
        <v>9</v>
      </c>
    </row>
    <row r="61675" spans="1:10" x14ac:dyDescent="0.35">
      <c r="A61675" s="1" t="s">
        <v>96</v>
      </c>
      <c r="B61675" s="2">
        <v>2011</v>
      </c>
      <c r="C61675">
        <v>9881.57</v>
      </c>
      <c r="D61675">
        <v>36681</v>
      </c>
      <c r="E61675" s="1" t="s">
        <v>10</v>
      </c>
      <c r="F61675" s="1" t="s">
        <v>11</v>
      </c>
      <c r="G61675" s="1" t="s">
        <v>12</v>
      </c>
      <c r="H61675">
        <v>1</v>
      </c>
      <c r="I61675">
        <v>9181.15</v>
      </c>
      <c r="J61675" s="2">
        <f>2022-KaggleCarData[[#This Row],[Year]]</f>
        <v>11</v>
      </c>
    </row>
    <row r="61676" spans="1:10" x14ac:dyDescent="0.35">
      <c r="A61676" s="1" t="s">
        <v>77</v>
      </c>
      <c r="B61676" s="2">
        <v>2010</v>
      </c>
      <c r="C61676">
        <v>6871.6</v>
      </c>
      <c r="D61676">
        <v>78179</v>
      </c>
      <c r="E61676" s="1" t="s">
        <v>16</v>
      </c>
      <c r="F61676" s="1" t="s">
        <v>14</v>
      </c>
      <c r="G61676" s="1" t="s">
        <v>12</v>
      </c>
      <c r="H61676">
        <v>0</v>
      </c>
      <c r="I61676">
        <v>6114</v>
      </c>
      <c r="J61676" s="2">
        <f>2022-KaggleCarData[[#This Row],[Year]]</f>
        <v>12</v>
      </c>
    </row>
    <row r="61677" spans="1:10" x14ac:dyDescent="0.35">
      <c r="A61677" s="1" t="s">
        <v>41</v>
      </c>
      <c r="B61677" s="2">
        <v>2014</v>
      </c>
      <c r="C61677">
        <v>8436.9599999999991</v>
      </c>
      <c r="D61677">
        <v>78201</v>
      </c>
      <c r="E61677" s="1" t="s">
        <v>16</v>
      </c>
      <c r="F61677" s="1" t="s">
        <v>14</v>
      </c>
      <c r="G61677" s="1" t="s">
        <v>23</v>
      </c>
      <c r="H61677">
        <v>0</v>
      </c>
      <c r="I61677">
        <v>7719.75</v>
      </c>
      <c r="J61677" s="2">
        <f>2022-KaggleCarData[[#This Row],[Year]]</f>
        <v>8</v>
      </c>
    </row>
    <row r="61678" spans="1:10" x14ac:dyDescent="0.35">
      <c r="A61678" s="1" t="s">
        <v>40</v>
      </c>
      <c r="B61678" s="2">
        <v>2013</v>
      </c>
      <c r="C61678">
        <v>9837.4699999999993</v>
      </c>
      <c r="D61678">
        <v>48136</v>
      </c>
      <c r="E61678" s="1" t="s">
        <v>10</v>
      </c>
      <c r="F61678" s="1" t="s">
        <v>11</v>
      </c>
      <c r="G61678" s="1" t="s">
        <v>12</v>
      </c>
      <c r="H61678">
        <v>0</v>
      </c>
      <c r="I61678">
        <v>9137</v>
      </c>
      <c r="J61678" s="2">
        <f>2022-KaggleCarData[[#This Row],[Year]]</f>
        <v>9</v>
      </c>
    </row>
    <row r="61679" spans="1:10" x14ac:dyDescent="0.35">
      <c r="A61679" s="1" t="s">
        <v>15</v>
      </c>
      <c r="B61679" s="2">
        <v>2014</v>
      </c>
      <c r="C61679">
        <v>10693.4</v>
      </c>
      <c r="D61679">
        <v>47562</v>
      </c>
      <c r="E61679" s="1" t="s">
        <v>10</v>
      </c>
      <c r="F61679" s="1" t="s">
        <v>14</v>
      </c>
      <c r="G61679" s="1" t="s">
        <v>12</v>
      </c>
      <c r="H61679">
        <v>0</v>
      </c>
      <c r="I61679">
        <v>9990.4500000000007</v>
      </c>
      <c r="J61679" s="2">
        <f>2022-KaggleCarData[[#This Row],[Year]]</f>
        <v>8</v>
      </c>
    </row>
    <row r="61680" spans="1:10" x14ac:dyDescent="0.35">
      <c r="A61680" s="1" t="s">
        <v>40</v>
      </c>
      <c r="B61680" s="2">
        <v>2013</v>
      </c>
      <c r="C61680">
        <v>10125.469999999999</v>
      </c>
      <c r="D61680">
        <v>48424</v>
      </c>
      <c r="E61680" s="1" t="s">
        <v>10</v>
      </c>
      <c r="F61680" s="1" t="s">
        <v>11</v>
      </c>
      <c r="G61680" s="1" t="s">
        <v>12</v>
      </c>
      <c r="H61680">
        <v>0</v>
      </c>
      <c r="I61680">
        <v>9425</v>
      </c>
      <c r="J61680" s="2">
        <f>2022-KaggleCarData[[#This Row],[Year]]</f>
        <v>9</v>
      </c>
    </row>
    <row r="61681" spans="1:10" x14ac:dyDescent="0.35">
      <c r="A61681" s="1" t="s">
        <v>33</v>
      </c>
      <c r="B61681" s="2">
        <v>2017</v>
      </c>
      <c r="C61681">
        <v>10552.49</v>
      </c>
      <c r="D61681">
        <v>16546</v>
      </c>
      <c r="E61681" s="1" t="s">
        <v>10</v>
      </c>
      <c r="F61681" s="1" t="s">
        <v>11</v>
      </c>
      <c r="G61681" s="1" t="s">
        <v>12</v>
      </c>
      <c r="H61681">
        <v>0</v>
      </c>
      <c r="I61681">
        <v>9852</v>
      </c>
      <c r="J61681" s="2">
        <f>2022-KaggleCarData[[#This Row],[Year]]</f>
        <v>5</v>
      </c>
    </row>
    <row r="61682" spans="1:10" x14ac:dyDescent="0.35">
      <c r="A61682" s="1" t="s">
        <v>26</v>
      </c>
      <c r="B61682" s="2">
        <v>2013</v>
      </c>
      <c r="C61682">
        <v>8450.9</v>
      </c>
      <c r="D61682">
        <v>54483</v>
      </c>
      <c r="E61682" s="1" t="s">
        <v>10</v>
      </c>
      <c r="F61682" s="1" t="s">
        <v>14</v>
      </c>
      <c r="G61682" s="1" t="s">
        <v>12</v>
      </c>
      <c r="H61682">
        <v>0</v>
      </c>
      <c r="I61682">
        <v>7746.25</v>
      </c>
      <c r="J61682" s="2">
        <f>2022-KaggleCarData[[#This Row],[Year]]</f>
        <v>9</v>
      </c>
    </row>
    <row r="61683" spans="1:10" x14ac:dyDescent="0.35">
      <c r="A61683" s="1" t="s">
        <v>50</v>
      </c>
      <c r="B61683" s="2">
        <v>2016</v>
      </c>
      <c r="C61683">
        <v>10410.9</v>
      </c>
      <c r="D61683">
        <v>3209</v>
      </c>
      <c r="E61683" s="1" t="s">
        <v>10</v>
      </c>
      <c r="F61683" s="1" t="s">
        <v>11</v>
      </c>
      <c r="G61683" s="1" t="s">
        <v>12</v>
      </c>
      <c r="H61683">
        <v>0</v>
      </c>
      <c r="I61683">
        <v>9710.75</v>
      </c>
      <c r="J61683" s="2">
        <f>2022-KaggleCarData[[#This Row],[Year]]</f>
        <v>6</v>
      </c>
    </row>
    <row r="61684" spans="1:10" x14ac:dyDescent="0.35">
      <c r="A61684" s="1" t="s">
        <v>38</v>
      </c>
      <c r="B61684" s="2">
        <v>2016</v>
      </c>
      <c r="C61684">
        <v>10801.91</v>
      </c>
      <c r="D61684">
        <v>12581</v>
      </c>
      <c r="E61684" s="1" t="s">
        <v>10</v>
      </c>
      <c r="F61684" s="1" t="s">
        <v>14</v>
      </c>
      <c r="G61684" s="1" t="s">
        <v>12</v>
      </c>
      <c r="H61684">
        <v>0</v>
      </c>
      <c r="I61684">
        <v>10095.25</v>
      </c>
      <c r="J61684" s="2">
        <f>2022-KaggleCarData[[#This Row],[Year]]</f>
        <v>6</v>
      </c>
    </row>
    <row r="61685" spans="1:10" x14ac:dyDescent="0.35">
      <c r="A61685" s="1" t="s">
        <v>69</v>
      </c>
      <c r="B61685" s="2">
        <v>2012</v>
      </c>
      <c r="C61685">
        <v>9139.99</v>
      </c>
      <c r="D61685">
        <v>15439</v>
      </c>
      <c r="E61685" s="1" t="s">
        <v>10</v>
      </c>
      <c r="F61685" s="1" t="s">
        <v>11</v>
      </c>
      <c r="G61685" s="1" t="s">
        <v>12</v>
      </c>
      <c r="H61685">
        <v>0</v>
      </c>
      <c r="I61685">
        <v>8439.4500000000007</v>
      </c>
      <c r="J61685" s="2">
        <f>2022-KaggleCarData[[#This Row],[Year]]</f>
        <v>10</v>
      </c>
    </row>
    <row r="61686" spans="1:10" x14ac:dyDescent="0.35">
      <c r="A61686" s="1" t="s">
        <v>25</v>
      </c>
      <c r="B61686" s="2">
        <v>2014</v>
      </c>
      <c r="C61686">
        <v>9652.7999999999993</v>
      </c>
      <c r="D61686">
        <v>40931</v>
      </c>
      <c r="E61686" s="1" t="s">
        <v>10</v>
      </c>
      <c r="F61686" s="1" t="s">
        <v>14</v>
      </c>
      <c r="G61686" s="1" t="s">
        <v>12</v>
      </c>
      <c r="H61686">
        <v>1</v>
      </c>
      <c r="I61686">
        <v>8950.1</v>
      </c>
      <c r="J61686" s="2">
        <f>2022-KaggleCarData[[#This Row],[Year]]</f>
        <v>8</v>
      </c>
    </row>
    <row r="61687" spans="1:10" x14ac:dyDescent="0.35">
      <c r="A61687" s="1" t="s">
        <v>49</v>
      </c>
      <c r="B61687" s="2">
        <v>2015</v>
      </c>
      <c r="C61687">
        <v>12220.74</v>
      </c>
      <c r="D61687">
        <v>7020</v>
      </c>
      <c r="E61687" s="1" t="s">
        <v>10</v>
      </c>
      <c r="F61687" s="1" t="s">
        <v>11</v>
      </c>
      <c r="G61687" s="1" t="s">
        <v>12</v>
      </c>
      <c r="H61687">
        <v>0</v>
      </c>
      <c r="I61687">
        <v>11520.65</v>
      </c>
      <c r="J61687" s="2">
        <f>2022-KaggleCarData[[#This Row],[Year]]</f>
        <v>7</v>
      </c>
    </row>
    <row r="61688" spans="1:10" x14ac:dyDescent="0.35">
      <c r="A61688" s="1" t="s">
        <v>54</v>
      </c>
      <c r="B61688" s="2">
        <v>2017</v>
      </c>
      <c r="C61688">
        <v>12700.7</v>
      </c>
      <c r="D61688">
        <v>22609</v>
      </c>
      <c r="E61688" s="1" t="s">
        <v>10</v>
      </c>
      <c r="F61688" s="1" t="s">
        <v>14</v>
      </c>
      <c r="G61688" s="1" t="s">
        <v>12</v>
      </c>
      <c r="H61688">
        <v>0</v>
      </c>
      <c r="I61688">
        <v>12000.25</v>
      </c>
      <c r="J61688" s="2">
        <f>2022-KaggleCarData[[#This Row],[Year]]</f>
        <v>5</v>
      </c>
    </row>
    <row r="61689" spans="1:10" x14ac:dyDescent="0.35">
      <c r="A61689" s="1" t="s">
        <v>56</v>
      </c>
      <c r="B61689" s="2">
        <v>2016</v>
      </c>
      <c r="C61689">
        <v>11398.6</v>
      </c>
      <c r="D61689">
        <v>23856</v>
      </c>
      <c r="E61689" s="1" t="s">
        <v>10</v>
      </c>
      <c r="F61689" s="1" t="s">
        <v>14</v>
      </c>
      <c r="G61689" s="1" t="s">
        <v>12</v>
      </c>
      <c r="H61689">
        <v>0</v>
      </c>
      <c r="I61689">
        <v>10696.25</v>
      </c>
      <c r="J61689" s="2">
        <f>2022-KaggleCarData[[#This Row],[Year]]</f>
        <v>6</v>
      </c>
    </row>
    <row r="61690" spans="1:10" x14ac:dyDescent="0.35">
      <c r="A61690" s="1" t="s">
        <v>31</v>
      </c>
      <c r="B61690" s="2">
        <v>2008</v>
      </c>
      <c r="C61690">
        <v>8404.52</v>
      </c>
      <c r="D61690">
        <v>501804</v>
      </c>
      <c r="E61690" s="1" t="s">
        <v>10</v>
      </c>
      <c r="F61690" s="1" t="s">
        <v>11</v>
      </c>
      <c r="G61690" s="1" t="s">
        <v>23</v>
      </c>
      <c r="H61690">
        <v>0</v>
      </c>
      <c r="I61690">
        <v>7704.17</v>
      </c>
      <c r="J61690" s="2">
        <f>2022-KaggleCarData[[#This Row],[Year]]</f>
        <v>14</v>
      </c>
    </row>
    <row r="61691" spans="1:10" x14ac:dyDescent="0.35">
      <c r="A61691" s="1" t="s">
        <v>91</v>
      </c>
      <c r="B61691" s="2">
        <v>2017</v>
      </c>
      <c r="C61691">
        <v>11440.81</v>
      </c>
      <c r="D61691">
        <v>13040</v>
      </c>
      <c r="E61691" s="1" t="s">
        <v>10</v>
      </c>
      <c r="F61691" s="1" t="s">
        <v>11</v>
      </c>
      <c r="G61691" s="1" t="s">
        <v>12</v>
      </c>
      <c r="H61691">
        <v>0</v>
      </c>
      <c r="I61691">
        <v>10740.65</v>
      </c>
      <c r="J61691" s="2">
        <f>2022-KaggleCarData[[#This Row],[Year]]</f>
        <v>5</v>
      </c>
    </row>
    <row r="61692" spans="1:10" x14ac:dyDescent="0.35">
      <c r="A61692" s="1" t="s">
        <v>26</v>
      </c>
      <c r="B61692" s="2">
        <v>2015</v>
      </c>
      <c r="C61692">
        <v>11040</v>
      </c>
      <c r="D61692">
        <v>19658</v>
      </c>
      <c r="E61692" s="1" t="s">
        <v>10</v>
      </c>
      <c r="F61692" s="1" t="s">
        <v>14</v>
      </c>
      <c r="G61692" s="1" t="s">
        <v>12</v>
      </c>
      <c r="H61692">
        <v>0</v>
      </c>
      <c r="I61692">
        <v>10336.700000000001</v>
      </c>
      <c r="J61692" s="2">
        <f>2022-KaggleCarData[[#This Row],[Year]]</f>
        <v>7</v>
      </c>
    </row>
    <row r="61693" spans="1:10" x14ac:dyDescent="0.35">
      <c r="A61693" s="1" t="s">
        <v>51</v>
      </c>
      <c r="B61693" s="2">
        <v>2005</v>
      </c>
      <c r="C61693">
        <v>6654.21</v>
      </c>
      <c r="D61693">
        <v>91444</v>
      </c>
      <c r="E61693" s="1" t="s">
        <v>10</v>
      </c>
      <c r="F61693" s="1" t="s">
        <v>11</v>
      </c>
      <c r="G61693" s="1" t="s">
        <v>12</v>
      </c>
      <c r="H61693">
        <v>0</v>
      </c>
      <c r="I61693">
        <v>5946.75</v>
      </c>
      <c r="J61693" s="2">
        <f>2022-KaggleCarData[[#This Row],[Year]]</f>
        <v>17</v>
      </c>
    </row>
    <row r="61694" spans="1:10" x14ac:dyDescent="0.35">
      <c r="A61694" s="1" t="s">
        <v>28</v>
      </c>
      <c r="B61694" s="2">
        <v>2015</v>
      </c>
      <c r="C61694">
        <v>10979.38</v>
      </c>
      <c r="D61694">
        <v>45769</v>
      </c>
      <c r="E61694" s="1" t="s">
        <v>16</v>
      </c>
      <c r="F61694" s="1" t="s">
        <v>14</v>
      </c>
      <c r="G61694" s="1" t="s">
        <v>12</v>
      </c>
      <c r="H61694">
        <v>0</v>
      </c>
      <c r="I61694">
        <v>10276.450000000001</v>
      </c>
      <c r="J61694" s="2">
        <f>2022-KaggleCarData[[#This Row],[Year]]</f>
        <v>7</v>
      </c>
    </row>
    <row r="61695" spans="1:10" x14ac:dyDescent="0.35">
      <c r="A61695" s="1" t="s">
        <v>60</v>
      </c>
      <c r="B61695" s="2">
        <v>2011</v>
      </c>
      <c r="C61695">
        <v>9139.6</v>
      </c>
      <c r="D61695">
        <v>54395</v>
      </c>
      <c r="E61695" s="1" t="s">
        <v>10</v>
      </c>
      <c r="F61695" s="1" t="s">
        <v>14</v>
      </c>
      <c r="G61695" s="1" t="s">
        <v>12</v>
      </c>
      <c r="H61695">
        <v>0</v>
      </c>
      <c r="I61695">
        <v>8437.9500000000007</v>
      </c>
      <c r="J61695" s="2">
        <f>2022-KaggleCarData[[#This Row],[Year]]</f>
        <v>11</v>
      </c>
    </row>
    <row r="61696" spans="1:10" x14ac:dyDescent="0.35">
      <c r="A61696" s="1" t="s">
        <v>45</v>
      </c>
      <c r="B61696" s="2">
        <v>2006</v>
      </c>
      <c r="C61696">
        <v>7431.73</v>
      </c>
      <c r="D61696">
        <v>144208</v>
      </c>
      <c r="E61696" s="1" t="s">
        <v>10</v>
      </c>
      <c r="F61696" s="1" t="s">
        <v>11</v>
      </c>
      <c r="G61696" s="1" t="s">
        <v>23</v>
      </c>
      <c r="H61696">
        <v>3</v>
      </c>
      <c r="I61696">
        <v>6710.5</v>
      </c>
      <c r="J61696" s="2">
        <f>2022-KaggleCarData[[#This Row],[Year]]</f>
        <v>16</v>
      </c>
    </row>
    <row r="61697" spans="1:10" x14ac:dyDescent="0.35">
      <c r="A61697" s="1" t="s">
        <v>38</v>
      </c>
      <c r="B61697" s="2">
        <v>2009</v>
      </c>
      <c r="C61697">
        <v>8385.0400000000009</v>
      </c>
      <c r="D61697">
        <v>71770</v>
      </c>
      <c r="E61697" s="1" t="s">
        <v>10</v>
      </c>
      <c r="F61697" s="1" t="s">
        <v>14</v>
      </c>
      <c r="G61697" s="1" t="s">
        <v>23</v>
      </c>
      <c r="H61697">
        <v>0</v>
      </c>
      <c r="I61697">
        <v>7673.6</v>
      </c>
      <c r="J61697" s="2">
        <f>2022-KaggleCarData[[#This Row],[Year]]</f>
        <v>13</v>
      </c>
    </row>
    <row r="61698" spans="1:10" x14ac:dyDescent="0.35">
      <c r="A61698" s="1" t="s">
        <v>89</v>
      </c>
      <c r="B61698" s="2">
        <v>2015</v>
      </c>
      <c r="C61698">
        <v>12542.84</v>
      </c>
      <c r="D61698">
        <v>25342</v>
      </c>
      <c r="E61698" s="1" t="s">
        <v>10</v>
      </c>
      <c r="F61698" s="1" t="s">
        <v>11</v>
      </c>
      <c r="G61698" s="1" t="s">
        <v>12</v>
      </c>
      <c r="H61698">
        <v>0</v>
      </c>
      <c r="I61698">
        <v>11842.48</v>
      </c>
      <c r="J61698" s="2">
        <f>2022-KaggleCarData[[#This Row],[Year]]</f>
        <v>7</v>
      </c>
    </row>
    <row r="61699" spans="1:10" x14ac:dyDescent="0.35">
      <c r="A61699" s="1" t="s">
        <v>43</v>
      </c>
      <c r="B61699" s="2">
        <v>2015</v>
      </c>
      <c r="C61699">
        <v>12426.7</v>
      </c>
      <c r="D61699">
        <v>42807</v>
      </c>
      <c r="E61699" s="1" t="s">
        <v>10</v>
      </c>
      <c r="F61699" s="1" t="s">
        <v>14</v>
      </c>
      <c r="G61699" s="1" t="s">
        <v>12</v>
      </c>
      <c r="H61699">
        <v>0</v>
      </c>
      <c r="I61699">
        <v>11723.5</v>
      </c>
      <c r="J61699" s="2">
        <f>2022-KaggleCarData[[#This Row],[Year]]</f>
        <v>7</v>
      </c>
    </row>
    <row r="61700" spans="1:10" x14ac:dyDescent="0.35">
      <c r="A61700" s="1" t="s">
        <v>15</v>
      </c>
      <c r="B61700" s="2">
        <v>2012</v>
      </c>
      <c r="C61700">
        <v>8951.4</v>
      </c>
      <c r="D61700">
        <v>71742</v>
      </c>
      <c r="E61700" s="1" t="s">
        <v>16</v>
      </c>
      <c r="F61700" s="1" t="s">
        <v>14</v>
      </c>
      <c r="G61700" s="1" t="s">
        <v>12</v>
      </c>
      <c r="H61700">
        <v>0</v>
      </c>
      <c r="I61700">
        <v>8247.2000000000007</v>
      </c>
      <c r="J61700" s="2">
        <f>2022-KaggleCarData[[#This Row],[Year]]</f>
        <v>10</v>
      </c>
    </row>
    <row r="61701" spans="1:10" x14ac:dyDescent="0.35">
      <c r="A61701" s="1" t="s">
        <v>50</v>
      </c>
      <c r="B61701" s="2">
        <v>2013</v>
      </c>
      <c r="C61701">
        <v>10193.9</v>
      </c>
      <c r="D61701">
        <v>7392</v>
      </c>
      <c r="E61701" s="1" t="s">
        <v>10</v>
      </c>
      <c r="F61701" s="1" t="s">
        <v>11</v>
      </c>
      <c r="G61701" s="1" t="s">
        <v>12</v>
      </c>
      <c r="H61701">
        <v>0</v>
      </c>
      <c r="I61701">
        <v>9493.0499999999993</v>
      </c>
      <c r="J61701" s="2">
        <f>2022-KaggleCarData[[#This Row],[Year]]</f>
        <v>9</v>
      </c>
    </row>
    <row r="61702" spans="1:10" x14ac:dyDescent="0.35">
      <c r="A61702" s="1" t="s">
        <v>18</v>
      </c>
      <c r="B61702" s="2">
        <v>2016</v>
      </c>
      <c r="C61702">
        <v>10338.9</v>
      </c>
      <c r="D61702">
        <v>28700</v>
      </c>
      <c r="E61702" s="1" t="s">
        <v>10</v>
      </c>
      <c r="F61702" s="1" t="s">
        <v>14</v>
      </c>
      <c r="G61702" s="1" t="s">
        <v>12</v>
      </c>
      <c r="H61702">
        <v>0</v>
      </c>
      <c r="I61702">
        <v>9636.65</v>
      </c>
      <c r="J61702" s="2">
        <f>2022-KaggleCarData[[#This Row],[Year]]</f>
        <v>6</v>
      </c>
    </row>
    <row r="61703" spans="1:10" x14ac:dyDescent="0.35">
      <c r="A61703" s="1" t="s">
        <v>72</v>
      </c>
      <c r="B61703" s="2">
        <v>2015</v>
      </c>
      <c r="C61703">
        <v>10917.54</v>
      </c>
      <c r="D61703">
        <v>14717</v>
      </c>
      <c r="E61703" s="1" t="s">
        <v>10</v>
      </c>
      <c r="F61703" s="1" t="s">
        <v>11</v>
      </c>
      <c r="G61703" s="1" t="s">
        <v>12</v>
      </c>
      <c r="H61703">
        <v>0</v>
      </c>
      <c r="I61703">
        <v>10217.4</v>
      </c>
      <c r="J61703" s="2">
        <f>2022-KaggleCarData[[#This Row],[Year]]</f>
        <v>7</v>
      </c>
    </row>
    <row r="61704" spans="1:10" x14ac:dyDescent="0.35">
      <c r="A61704" s="1" t="s">
        <v>54</v>
      </c>
      <c r="B61704" s="2">
        <v>2015</v>
      </c>
      <c r="C61704">
        <v>11756.7</v>
      </c>
      <c r="D61704">
        <v>29751</v>
      </c>
      <c r="E61704" s="1" t="s">
        <v>10</v>
      </c>
      <c r="F61704" s="1" t="s">
        <v>14</v>
      </c>
      <c r="G61704" s="1" t="s">
        <v>12</v>
      </c>
      <c r="H61704">
        <v>0</v>
      </c>
      <c r="I61704">
        <v>11055.4</v>
      </c>
      <c r="J61704" s="2">
        <f>2022-KaggleCarData[[#This Row],[Year]]</f>
        <v>7</v>
      </c>
    </row>
    <row r="61705" spans="1:10" x14ac:dyDescent="0.35">
      <c r="A61705" s="1" t="s">
        <v>24</v>
      </c>
      <c r="B61705" s="2">
        <v>2018</v>
      </c>
      <c r="C61705">
        <v>10411.83</v>
      </c>
      <c r="D61705">
        <v>2273</v>
      </c>
      <c r="E61705" s="1" t="s">
        <v>16</v>
      </c>
      <c r="F61705" s="1" t="s">
        <v>14</v>
      </c>
      <c r="G61705" s="1" t="s">
        <v>12</v>
      </c>
      <c r="H61705">
        <v>0</v>
      </c>
      <c r="I61705">
        <v>9711.25</v>
      </c>
      <c r="J61705" s="2">
        <f>2022-KaggleCarData[[#This Row],[Year]]</f>
        <v>4</v>
      </c>
    </row>
    <row r="61706" spans="1:10" x14ac:dyDescent="0.35">
      <c r="A61706" s="1" t="s">
        <v>18</v>
      </c>
      <c r="B61706" s="2">
        <v>2016</v>
      </c>
      <c r="C61706">
        <v>11004.5</v>
      </c>
      <c r="D61706">
        <v>15855</v>
      </c>
      <c r="E61706" s="1" t="s">
        <v>10</v>
      </c>
      <c r="F61706" s="1" t="s">
        <v>14</v>
      </c>
      <c r="G61706" s="1" t="s">
        <v>23</v>
      </c>
      <c r="H61706">
        <v>0</v>
      </c>
      <c r="I61706">
        <v>10303.4</v>
      </c>
      <c r="J61706" s="2">
        <f>2022-KaggleCarData[[#This Row],[Year]]</f>
        <v>6</v>
      </c>
    </row>
    <row r="61707" spans="1:10" x14ac:dyDescent="0.35">
      <c r="A61707" s="1" t="s">
        <v>25</v>
      </c>
      <c r="B61707" s="2">
        <v>2015</v>
      </c>
      <c r="C61707">
        <v>10581.8</v>
      </c>
      <c r="D61707">
        <v>36375</v>
      </c>
      <c r="E61707" s="1" t="s">
        <v>10</v>
      </c>
      <c r="F61707" s="1" t="s">
        <v>14</v>
      </c>
      <c r="G61707" s="1" t="s">
        <v>12</v>
      </c>
      <c r="H61707">
        <v>0</v>
      </c>
      <c r="I61707">
        <v>9878.9500000000007</v>
      </c>
      <c r="J61707" s="2">
        <f>2022-KaggleCarData[[#This Row],[Year]]</f>
        <v>7</v>
      </c>
    </row>
    <row r="61708" spans="1:10" x14ac:dyDescent="0.35">
      <c r="A61708" s="1" t="s">
        <v>70</v>
      </c>
      <c r="B61708" s="2">
        <v>2014</v>
      </c>
      <c r="C61708">
        <v>9919</v>
      </c>
      <c r="D61708">
        <v>36712</v>
      </c>
      <c r="E61708" s="1" t="s">
        <v>10</v>
      </c>
      <c r="F61708" s="1" t="s">
        <v>14</v>
      </c>
      <c r="G61708" s="1" t="s">
        <v>12</v>
      </c>
      <c r="H61708">
        <v>0</v>
      </c>
      <c r="I61708">
        <v>9215.65</v>
      </c>
      <c r="J61708" s="2">
        <f>2022-KaggleCarData[[#This Row],[Year]]</f>
        <v>8</v>
      </c>
    </row>
    <row r="61709" spans="1:10" x14ac:dyDescent="0.35">
      <c r="A61709" s="1" t="s">
        <v>54</v>
      </c>
      <c r="B61709" s="2">
        <v>2013</v>
      </c>
      <c r="C61709">
        <v>9833.7000000000007</v>
      </c>
      <c r="D61709">
        <v>54628</v>
      </c>
      <c r="E61709" s="1" t="s">
        <v>16</v>
      </c>
      <c r="F61709" s="1" t="s">
        <v>14</v>
      </c>
      <c r="G61709" s="1" t="s">
        <v>12</v>
      </c>
      <c r="H61709">
        <v>0</v>
      </c>
      <c r="I61709">
        <v>9131.9</v>
      </c>
      <c r="J61709" s="2">
        <f>2022-KaggleCarData[[#This Row],[Year]]</f>
        <v>9</v>
      </c>
    </row>
    <row r="61710" spans="1:10" x14ac:dyDescent="0.35">
      <c r="A61710" s="1" t="s">
        <v>74</v>
      </c>
      <c r="B61710" s="2">
        <v>2016</v>
      </c>
      <c r="C61710">
        <v>12561.94</v>
      </c>
      <c r="D61710">
        <v>26361</v>
      </c>
      <c r="E61710" s="1" t="s">
        <v>10</v>
      </c>
      <c r="F61710" s="1" t="s">
        <v>11</v>
      </c>
      <c r="G61710" s="1" t="s">
        <v>12</v>
      </c>
      <c r="H61710">
        <v>0</v>
      </c>
      <c r="I61710">
        <v>11861.51</v>
      </c>
      <c r="J61710" s="2">
        <f>2022-KaggleCarData[[#This Row],[Year]]</f>
        <v>6</v>
      </c>
    </row>
    <row r="61711" spans="1:10" x14ac:dyDescent="0.35">
      <c r="A61711" s="1" t="s">
        <v>41</v>
      </c>
      <c r="B61711" s="2">
        <v>2015</v>
      </c>
      <c r="C61711">
        <v>11139.61</v>
      </c>
      <c r="D61711">
        <v>40909</v>
      </c>
      <c r="E61711" s="1" t="s">
        <v>16</v>
      </c>
      <c r="F61711" s="1" t="s">
        <v>14</v>
      </c>
      <c r="G61711" s="1" t="s">
        <v>23</v>
      </c>
      <c r="H61711">
        <v>0</v>
      </c>
      <c r="I61711">
        <v>10432</v>
      </c>
      <c r="J61711" s="2">
        <f>2022-KaggleCarData[[#This Row],[Year]]</f>
        <v>7</v>
      </c>
    </row>
    <row r="61712" spans="1:10" x14ac:dyDescent="0.35">
      <c r="A61712" s="1" t="s">
        <v>60</v>
      </c>
      <c r="B61712" s="2">
        <v>2011</v>
      </c>
      <c r="C61712">
        <v>9403.6</v>
      </c>
      <c r="D61712">
        <v>23716</v>
      </c>
      <c r="E61712" s="1" t="s">
        <v>10</v>
      </c>
      <c r="F61712" s="1" t="s">
        <v>14</v>
      </c>
      <c r="G61712" s="1" t="s">
        <v>12</v>
      </c>
      <c r="H61712">
        <v>0</v>
      </c>
      <c r="I61712">
        <v>8701.7000000000007</v>
      </c>
      <c r="J61712" s="2">
        <f>2022-KaggleCarData[[#This Row],[Year]]</f>
        <v>11</v>
      </c>
    </row>
    <row r="61713" spans="1:10" x14ac:dyDescent="0.35">
      <c r="A61713" s="1" t="s">
        <v>48</v>
      </c>
      <c r="B61713" s="2">
        <v>2011</v>
      </c>
      <c r="C61713">
        <v>10358.5</v>
      </c>
      <c r="D61713">
        <v>9057</v>
      </c>
      <c r="E61713" s="1" t="s">
        <v>10</v>
      </c>
      <c r="F61713" s="1" t="s">
        <v>11</v>
      </c>
      <c r="G61713" s="1" t="s">
        <v>12</v>
      </c>
      <c r="H61713">
        <v>0</v>
      </c>
      <c r="I61713">
        <v>9658.0499999999993</v>
      </c>
      <c r="J61713" s="2">
        <f>2022-KaggleCarData[[#This Row],[Year]]</f>
        <v>11</v>
      </c>
    </row>
    <row r="61714" spans="1:10" x14ac:dyDescent="0.35">
      <c r="A61714" s="1" t="s">
        <v>38</v>
      </c>
      <c r="B61714" s="2">
        <v>2011</v>
      </c>
      <c r="C61714">
        <v>8930.74</v>
      </c>
      <c r="D61714">
        <v>88717</v>
      </c>
      <c r="E61714" s="1" t="s">
        <v>10</v>
      </c>
      <c r="F61714" s="1" t="s">
        <v>14</v>
      </c>
      <c r="G61714" s="1" t="s">
        <v>12</v>
      </c>
      <c r="H61714">
        <v>0</v>
      </c>
      <c r="I61714">
        <v>8221.35</v>
      </c>
      <c r="J61714" s="2">
        <f>2022-KaggleCarData[[#This Row],[Year]]</f>
        <v>11</v>
      </c>
    </row>
    <row r="61715" spans="1:10" x14ac:dyDescent="0.35">
      <c r="A61715" s="1" t="s">
        <v>38</v>
      </c>
      <c r="B61715" s="2">
        <v>2013</v>
      </c>
      <c r="C61715">
        <v>9542.61</v>
      </c>
      <c r="D61715">
        <v>46324</v>
      </c>
      <c r="E61715" s="1" t="s">
        <v>10</v>
      </c>
      <c r="F61715" s="1" t="s">
        <v>14</v>
      </c>
      <c r="G61715" s="1" t="s">
        <v>12</v>
      </c>
      <c r="H61715">
        <v>0</v>
      </c>
      <c r="I61715">
        <v>8831.0499999999993</v>
      </c>
      <c r="J61715" s="2">
        <f>2022-KaggleCarData[[#This Row],[Year]]</f>
        <v>9</v>
      </c>
    </row>
    <row r="61716" spans="1:10" x14ac:dyDescent="0.35">
      <c r="A61716" s="1" t="s">
        <v>70</v>
      </c>
      <c r="B61716" s="2">
        <v>2015</v>
      </c>
      <c r="C61716">
        <v>10382</v>
      </c>
      <c r="D61716">
        <v>40201</v>
      </c>
      <c r="E61716" s="1" t="s">
        <v>10</v>
      </c>
      <c r="F61716" s="1" t="s">
        <v>14</v>
      </c>
      <c r="G61716" s="1" t="s">
        <v>12</v>
      </c>
      <c r="H61716">
        <v>0</v>
      </c>
      <c r="I61716">
        <v>9679</v>
      </c>
      <c r="J61716" s="2">
        <f>2022-KaggleCarData[[#This Row],[Year]]</f>
        <v>7</v>
      </c>
    </row>
    <row r="61717" spans="1:10" x14ac:dyDescent="0.35">
      <c r="A61717" s="1" t="s">
        <v>41</v>
      </c>
      <c r="B61717" s="2">
        <v>2015</v>
      </c>
      <c r="C61717">
        <v>11327.96</v>
      </c>
      <c r="D61717">
        <v>48092</v>
      </c>
      <c r="E61717" s="1" t="s">
        <v>16</v>
      </c>
      <c r="F61717" s="1" t="s">
        <v>14</v>
      </c>
      <c r="G61717" s="1" t="s">
        <v>23</v>
      </c>
      <c r="H61717">
        <v>0</v>
      </c>
      <c r="I61717">
        <v>10615.5</v>
      </c>
      <c r="J61717" s="2">
        <f>2022-KaggleCarData[[#This Row],[Year]]</f>
        <v>7</v>
      </c>
    </row>
    <row r="61718" spans="1:10" x14ac:dyDescent="0.35">
      <c r="A61718" s="1" t="s">
        <v>26</v>
      </c>
      <c r="B61718" s="2">
        <v>2014</v>
      </c>
      <c r="C61718">
        <v>9542.6</v>
      </c>
      <c r="D61718">
        <v>41455</v>
      </c>
      <c r="E61718" s="1" t="s">
        <v>10</v>
      </c>
      <c r="F61718" s="1" t="s">
        <v>14</v>
      </c>
      <c r="G61718" s="1" t="s">
        <v>12</v>
      </c>
      <c r="H61718">
        <v>0</v>
      </c>
      <c r="I61718">
        <v>8835.25</v>
      </c>
      <c r="J61718" s="2">
        <f>2022-KaggleCarData[[#This Row],[Year]]</f>
        <v>8</v>
      </c>
    </row>
    <row r="61719" spans="1:10" x14ac:dyDescent="0.35">
      <c r="A61719" s="1" t="s">
        <v>41</v>
      </c>
      <c r="B61719" s="2">
        <v>2015</v>
      </c>
      <c r="C61719">
        <v>10423.61</v>
      </c>
      <c r="D61719">
        <v>40193</v>
      </c>
      <c r="E61719" s="1" t="s">
        <v>16</v>
      </c>
      <c r="F61719" s="1" t="s">
        <v>14</v>
      </c>
      <c r="G61719" s="1" t="s">
        <v>23</v>
      </c>
      <c r="H61719">
        <v>0</v>
      </c>
      <c r="I61719">
        <v>9716</v>
      </c>
      <c r="J61719" s="2">
        <f>2022-KaggleCarData[[#This Row],[Year]]</f>
        <v>7</v>
      </c>
    </row>
    <row r="61720" spans="1:10" x14ac:dyDescent="0.35">
      <c r="A61720" s="1" t="s">
        <v>40</v>
      </c>
      <c r="B61720" s="2">
        <v>2015</v>
      </c>
      <c r="C61720">
        <v>11948.47</v>
      </c>
      <c r="D61720">
        <v>27747</v>
      </c>
      <c r="E61720" s="1" t="s">
        <v>10</v>
      </c>
      <c r="F61720" s="1" t="s">
        <v>11</v>
      </c>
      <c r="G61720" s="1" t="s">
        <v>12</v>
      </c>
      <c r="H61720">
        <v>0</v>
      </c>
      <c r="I61720">
        <v>11248.1</v>
      </c>
      <c r="J61720" s="2">
        <f>2022-KaggleCarData[[#This Row],[Year]]</f>
        <v>7</v>
      </c>
    </row>
    <row r="61721" spans="1:10" x14ac:dyDescent="0.35">
      <c r="A61721" s="1" t="s">
        <v>41</v>
      </c>
      <c r="B61721" s="2">
        <v>2014</v>
      </c>
      <c r="C61721">
        <v>9255.9599999999991</v>
      </c>
      <c r="D61721">
        <v>79020</v>
      </c>
      <c r="E61721" s="1" t="s">
        <v>16</v>
      </c>
      <c r="F61721" s="1" t="s">
        <v>14</v>
      </c>
      <c r="G61721" s="1" t="s">
        <v>23</v>
      </c>
      <c r="H61721">
        <v>0</v>
      </c>
      <c r="I61721">
        <v>8538.75</v>
      </c>
      <c r="J61721" s="2">
        <f>2022-KaggleCarData[[#This Row],[Year]]</f>
        <v>8</v>
      </c>
    </row>
    <row r="61722" spans="1:10" x14ac:dyDescent="0.35">
      <c r="A61722" s="1" t="s">
        <v>89</v>
      </c>
      <c r="B61722" s="2">
        <v>2017</v>
      </c>
      <c r="C61722">
        <v>12510.84</v>
      </c>
      <c r="D61722">
        <v>7310</v>
      </c>
      <c r="E61722" s="1" t="s">
        <v>10</v>
      </c>
      <c r="F61722" s="1" t="s">
        <v>11</v>
      </c>
      <c r="G61722" s="1" t="s">
        <v>12</v>
      </c>
      <c r="H61722">
        <v>0</v>
      </c>
      <c r="I61722">
        <v>11810.78</v>
      </c>
      <c r="J61722" s="2">
        <f>2022-KaggleCarData[[#This Row],[Year]]</f>
        <v>5</v>
      </c>
    </row>
    <row r="61723" spans="1:10" x14ac:dyDescent="0.35">
      <c r="A61723" s="1" t="s">
        <v>15</v>
      </c>
      <c r="B61723" s="2">
        <v>2017</v>
      </c>
      <c r="C61723">
        <v>10371.4</v>
      </c>
      <c r="D61723">
        <v>15163</v>
      </c>
      <c r="E61723" s="1" t="s">
        <v>10</v>
      </c>
      <c r="F61723" s="1" t="s">
        <v>14</v>
      </c>
      <c r="G61723" s="1" t="s">
        <v>12</v>
      </c>
      <c r="H61723">
        <v>0</v>
      </c>
      <c r="I61723">
        <v>9671.25</v>
      </c>
      <c r="J61723" s="2">
        <f>2022-KaggleCarData[[#This Row],[Year]]</f>
        <v>5</v>
      </c>
    </row>
    <row r="61724" spans="1:10" x14ac:dyDescent="0.35">
      <c r="A61724" s="1" t="s">
        <v>62</v>
      </c>
      <c r="B61724" s="2">
        <v>2016</v>
      </c>
      <c r="C61724">
        <v>12679.43</v>
      </c>
      <c r="D61724">
        <v>14975</v>
      </c>
      <c r="E61724" s="1" t="s">
        <v>10</v>
      </c>
      <c r="F61724" s="1" t="s">
        <v>14</v>
      </c>
      <c r="G61724" s="1" t="s">
        <v>12</v>
      </c>
      <c r="H61724">
        <v>0</v>
      </c>
      <c r="I61724">
        <v>11977.9</v>
      </c>
      <c r="J61724" s="2">
        <f>2022-KaggleCarData[[#This Row],[Year]]</f>
        <v>6</v>
      </c>
    </row>
    <row r="61725" spans="1:10" x14ac:dyDescent="0.35">
      <c r="A61725" s="1" t="s">
        <v>19</v>
      </c>
      <c r="B61725" s="2">
        <v>2017</v>
      </c>
      <c r="C61725">
        <v>11835.87</v>
      </c>
      <c r="D61725">
        <v>4635</v>
      </c>
      <c r="E61725" s="1" t="s">
        <v>10</v>
      </c>
      <c r="F61725" s="1" t="s">
        <v>11</v>
      </c>
      <c r="G61725" s="1" t="s">
        <v>12</v>
      </c>
      <c r="H61725">
        <v>0</v>
      </c>
      <c r="I61725">
        <v>11135.8</v>
      </c>
      <c r="J61725" s="2">
        <f>2022-KaggleCarData[[#This Row],[Year]]</f>
        <v>5</v>
      </c>
    </row>
    <row r="61726" spans="1:10" x14ac:dyDescent="0.35">
      <c r="A61726" s="1" t="s">
        <v>15</v>
      </c>
      <c r="B61726" s="2">
        <v>2017</v>
      </c>
      <c r="C61726">
        <v>10921.4</v>
      </c>
      <c r="D61726">
        <v>15853</v>
      </c>
      <c r="E61726" s="1" t="s">
        <v>10</v>
      </c>
      <c r="F61726" s="1" t="s">
        <v>14</v>
      </c>
      <c r="G61726" s="1" t="s">
        <v>12</v>
      </c>
      <c r="H61726">
        <v>0</v>
      </c>
      <c r="I61726">
        <v>10221.1</v>
      </c>
      <c r="J61726" s="2">
        <f>2022-KaggleCarData[[#This Row],[Year]]</f>
        <v>5</v>
      </c>
    </row>
    <row r="61727" spans="1:10" x14ac:dyDescent="0.35">
      <c r="A61727" s="1" t="s">
        <v>34</v>
      </c>
      <c r="B61727" s="2">
        <v>2012</v>
      </c>
      <c r="C61727">
        <v>9113.35</v>
      </c>
      <c r="D61727">
        <v>54583</v>
      </c>
      <c r="E61727" s="1" t="s">
        <v>10</v>
      </c>
      <c r="F61727" s="1" t="s">
        <v>14</v>
      </c>
      <c r="G61727" s="1" t="s">
        <v>12</v>
      </c>
      <c r="H61727">
        <v>0</v>
      </c>
      <c r="I61727">
        <v>8411</v>
      </c>
      <c r="J61727" s="2">
        <f>2022-KaggleCarData[[#This Row],[Year]]</f>
        <v>10</v>
      </c>
    </row>
    <row r="61728" spans="1:10" x14ac:dyDescent="0.35">
      <c r="A61728" s="1" t="s">
        <v>32</v>
      </c>
      <c r="B61728" s="2">
        <v>2014</v>
      </c>
      <c r="C61728">
        <v>8418.7870000000003</v>
      </c>
      <c r="D61728">
        <v>15218</v>
      </c>
      <c r="E61728" s="1" t="s">
        <v>10</v>
      </c>
      <c r="F61728" s="1" t="s">
        <v>11</v>
      </c>
      <c r="G61728" s="1" t="s">
        <v>12</v>
      </c>
      <c r="H61728">
        <v>0</v>
      </c>
      <c r="I61728">
        <v>7718.55</v>
      </c>
      <c r="J61728" s="2">
        <f>2022-KaggleCarData[[#This Row],[Year]]</f>
        <v>8</v>
      </c>
    </row>
    <row r="61729" spans="1:10" x14ac:dyDescent="0.35">
      <c r="A61729" s="1" t="s">
        <v>22</v>
      </c>
      <c r="B61729" s="2">
        <v>2011</v>
      </c>
      <c r="C61729">
        <v>10692.74</v>
      </c>
      <c r="D61729">
        <v>52483</v>
      </c>
      <c r="E61729" s="1" t="s">
        <v>67</v>
      </c>
      <c r="F61729" s="1" t="s">
        <v>14</v>
      </c>
      <c r="G61729" s="1" t="s">
        <v>12</v>
      </c>
      <c r="H61729">
        <v>0</v>
      </c>
      <c r="I61729">
        <v>9987.9500000000007</v>
      </c>
      <c r="J61729" s="2">
        <f>2022-KaggleCarData[[#This Row],[Year]]</f>
        <v>11</v>
      </c>
    </row>
    <row r="61730" spans="1:10" x14ac:dyDescent="0.35">
      <c r="A61730" s="1" t="s">
        <v>26</v>
      </c>
      <c r="B61730" s="2">
        <v>2014</v>
      </c>
      <c r="C61730">
        <v>10098.9</v>
      </c>
      <c r="D61730">
        <v>49889</v>
      </c>
      <c r="E61730" s="1" t="s">
        <v>16</v>
      </c>
      <c r="F61730" s="1" t="s">
        <v>14</v>
      </c>
      <c r="G61730" s="1" t="s">
        <v>12</v>
      </c>
      <c r="H61730">
        <v>0</v>
      </c>
      <c r="I61730">
        <v>9396.2000000000007</v>
      </c>
      <c r="J61730" s="2">
        <f>2022-KaggleCarData[[#This Row],[Year]]</f>
        <v>8</v>
      </c>
    </row>
    <row r="61731" spans="1:10" x14ac:dyDescent="0.35">
      <c r="A61731" s="1" t="s">
        <v>66</v>
      </c>
      <c r="B61731" s="2">
        <v>2015</v>
      </c>
      <c r="C61731">
        <v>10381.790000000001</v>
      </c>
      <c r="D61731">
        <v>43702</v>
      </c>
      <c r="E61731" s="1" t="s">
        <v>16</v>
      </c>
      <c r="F61731" s="1" t="s">
        <v>14</v>
      </c>
      <c r="G61731" s="1" t="s">
        <v>12</v>
      </c>
      <c r="H61731">
        <v>0</v>
      </c>
      <c r="I61731">
        <v>9678.75</v>
      </c>
      <c r="J61731" s="2">
        <f>2022-KaggleCarData[[#This Row],[Year]]</f>
        <v>7</v>
      </c>
    </row>
    <row r="61732" spans="1:10" x14ac:dyDescent="0.35">
      <c r="A61732" s="1" t="s">
        <v>41</v>
      </c>
      <c r="B61732" s="2">
        <v>2015</v>
      </c>
      <c r="C61732">
        <v>10928.61</v>
      </c>
      <c r="D61732">
        <v>40698</v>
      </c>
      <c r="E61732" s="1" t="s">
        <v>16</v>
      </c>
      <c r="F61732" s="1" t="s">
        <v>14</v>
      </c>
      <c r="G61732" s="1" t="s">
        <v>23</v>
      </c>
      <c r="H61732">
        <v>0</v>
      </c>
      <c r="I61732">
        <v>10221</v>
      </c>
      <c r="J61732" s="2">
        <f>2022-KaggleCarData[[#This Row],[Year]]</f>
        <v>7</v>
      </c>
    </row>
    <row r="61733" spans="1:10" x14ac:dyDescent="0.35">
      <c r="A61733" s="1" t="s">
        <v>9</v>
      </c>
      <c r="B61733" s="2">
        <v>2016</v>
      </c>
      <c r="C61733">
        <v>10957.55</v>
      </c>
      <c r="D61733">
        <v>31757</v>
      </c>
      <c r="E61733" s="1" t="s">
        <v>10</v>
      </c>
      <c r="F61733" s="1" t="s">
        <v>11</v>
      </c>
      <c r="G61733" s="1" t="s">
        <v>12</v>
      </c>
      <c r="H61733">
        <v>0</v>
      </c>
      <c r="I61733">
        <v>10257.5</v>
      </c>
      <c r="J61733" s="2">
        <f>2022-KaggleCarData[[#This Row],[Year]]</f>
        <v>6</v>
      </c>
    </row>
    <row r="61734" spans="1:10" x14ac:dyDescent="0.35">
      <c r="A61734" s="1" t="s">
        <v>15</v>
      </c>
      <c r="B61734" s="2">
        <v>2014</v>
      </c>
      <c r="C61734">
        <v>10649.4</v>
      </c>
      <c r="D61734">
        <v>47518</v>
      </c>
      <c r="E61734" s="1" t="s">
        <v>10</v>
      </c>
      <c r="F61734" s="1" t="s">
        <v>14</v>
      </c>
      <c r="G61734" s="1" t="s">
        <v>12</v>
      </c>
      <c r="H61734">
        <v>0</v>
      </c>
      <c r="I61734">
        <v>9946.4500000000007</v>
      </c>
      <c r="J61734" s="2">
        <f>2022-KaggleCarData[[#This Row],[Year]]</f>
        <v>8</v>
      </c>
    </row>
    <row r="61735" spans="1:10" x14ac:dyDescent="0.35">
      <c r="A61735" s="1" t="s">
        <v>66</v>
      </c>
      <c r="B61735" s="2">
        <v>2015</v>
      </c>
      <c r="C61735">
        <v>10712.79</v>
      </c>
      <c r="D61735">
        <v>13398</v>
      </c>
      <c r="E61735" s="1" t="s">
        <v>10</v>
      </c>
      <c r="F61735" s="1" t="s">
        <v>14</v>
      </c>
      <c r="G61735" s="1" t="s">
        <v>23</v>
      </c>
      <c r="H61735">
        <v>0</v>
      </c>
      <c r="I61735">
        <v>10009.450000000001</v>
      </c>
      <c r="J61735" s="2">
        <f>2022-KaggleCarData[[#This Row],[Year]]</f>
        <v>7</v>
      </c>
    </row>
    <row r="61736" spans="1:10" x14ac:dyDescent="0.35">
      <c r="A61736" s="1" t="s">
        <v>38</v>
      </c>
      <c r="B61736" s="2">
        <v>2010</v>
      </c>
      <c r="C61736">
        <v>8107.83</v>
      </c>
      <c r="D61736">
        <v>81485</v>
      </c>
      <c r="E61736" s="1" t="s">
        <v>10</v>
      </c>
      <c r="F61736" s="1" t="s">
        <v>14</v>
      </c>
      <c r="G61736" s="1" t="s">
        <v>23</v>
      </c>
      <c r="H61736">
        <v>0</v>
      </c>
      <c r="I61736">
        <v>7390.25</v>
      </c>
      <c r="J61736" s="2">
        <f>2022-KaggleCarData[[#This Row],[Year]]</f>
        <v>12</v>
      </c>
    </row>
    <row r="61737" spans="1:10" x14ac:dyDescent="0.35">
      <c r="A61737" s="1" t="s">
        <v>70</v>
      </c>
      <c r="B61737" s="2">
        <v>2014</v>
      </c>
      <c r="C61737">
        <v>8315</v>
      </c>
      <c r="D61737">
        <v>35108</v>
      </c>
      <c r="E61737" s="1" t="s">
        <v>10</v>
      </c>
      <c r="F61737" s="1" t="s">
        <v>14</v>
      </c>
      <c r="G61737" s="1" t="s">
        <v>12</v>
      </c>
      <c r="H61737">
        <v>0</v>
      </c>
      <c r="I61737">
        <v>7611.65</v>
      </c>
      <c r="J61737" s="2">
        <f>2022-KaggleCarData[[#This Row],[Year]]</f>
        <v>8</v>
      </c>
    </row>
    <row r="61738" spans="1:10" x14ac:dyDescent="0.35">
      <c r="A61738" s="1" t="s">
        <v>56</v>
      </c>
      <c r="B61738" s="2">
        <v>2015</v>
      </c>
      <c r="C61738">
        <v>10517.6</v>
      </c>
      <c r="D61738">
        <v>68304</v>
      </c>
      <c r="E61738" s="1" t="s">
        <v>16</v>
      </c>
      <c r="F61738" s="1" t="s">
        <v>14</v>
      </c>
      <c r="G61738" s="1" t="s">
        <v>12</v>
      </c>
      <c r="H61738">
        <v>0</v>
      </c>
      <c r="I61738">
        <v>9815.25</v>
      </c>
      <c r="J61738" s="2">
        <f>2022-KaggleCarData[[#This Row],[Year]]</f>
        <v>7</v>
      </c>
    </row>
    <row r="61739" spans="1:10" x14ac:dyDescent="0.35">
      <c r="A61739" s="1" t="s">
        <v>94</v>
      </c>
      <c r="B61739" s="2">
        <v>2013</v>
      </c>
      <c r="C61739">
        <v>9471.73</v>
      </c>
      <c r="D61739">
        <v>13271</v>
      </c>
      <c r="E61739" s="1" t="s">
        <v>10</v>
      </c>
      <c r="F61739" s="1" t="s">
        <v>11</v>
      </c>
      <c r="G61739" s="1" t="s">
        <v>12</v>
      </c>
      <c r="H61739">
        <v>0</v>
      </c>
      <c r="I61739">
        <v>8771.42</v>
      </c>
      <c r="J61739" s="2">
        <f>2022-KaggleCarData[[#This Row],[Year]]</f>
        <v>9</v>
      </c>
    </row>
    <row r="61740" spans="1:10" x14ac:dyDescent="0.35">
      <c r="A61740" s="1" t="s">
        <v>22</v>
      </c>
      <c r="B61740" s="2">
        <v>2013</v>
      </c>
      <c r="C61740">
        <v>8659.5400000000009</v>
      </c>
      <c r="D61740">
        <v>43450</v>
      </c>
      <c r="E61740" s="1" t="s">
        <v>16</v>
      </c>
      <c r="F61740" s="1" t="s">
        <v>14</v>
      </c>
      <c r="G61740" s="1" t="s">
        <v>12</v>
      </c>
      <c r="H61740">
        <v>0</v>
      </c>
      <c r="I61740">
        <v>7954.75</v>
      </c>
      <c r="J61740" s="2">
        <f>2022-KaggleCarData[[#This Row],[Year]]</f>
        <v>9</v>
      </c>
    </row>
    <row r="61741" spans="1:10" x14ac:dyDescent="0.35">
      <c r="A61741" s="1" t="s">
        <v>51</v>
      </c>
      <c r="B61741" s="2">
        <v>2014</v>
      </c>
      <c r="C61741">
        <v>8655.09</v>
      </c>
      <c r="D61741">
        <v>58681</v>
      </c>
      <c r="E61741" s="1" t="s">
        <v>16</v>
      </c>
      <c r="F61741" s="1" t="s">
        <v>14</v>
      </c>
      <c r="G61741" s="1" t="s">
        <v>12</v>
      </c>
      <c r="H61741">
        <v>0</v>
      </c>
      <c r="I61741">
        <v>7950.25</v>
      </c>
      <c r="J61741" s="2">
        <f>2022-KaggleCarData[[#This Row],[Year]]</f>
        <v>8</v>
      </c>
    </row>
    <row r="61742" spans="1:10" x14ac:dyDescent="0.35">
      <c r="A61742" s="1" t="s">
        <v>38</v>
      </c>
      <c r="B61742" s="2">
        <v>2009</v>
      </c>
      <c r="C61742">
        <v>8904.0400000000009</v>
      </c>
      <c r="D61742">
        <v>72289</v>
      </c>
      <c r="E61742" s="1" t="s">
        <v>10</v>
      </c>
      <c r="F61742" s="1" t="s">
        <v>14</v>
      </c>
      <c r="G61742" s="1" t="s">
        <v>23</v>
      </c>
      <c r="H61742">
        <v>0</v>
      </c>
      <c r="I61742">
        <v>8192.6</v>
      </c>
      <c r="J61742" s="2">
        <f>2022-KaggleCarData[[#This Row],[Year]]</f>
        <v>13</v>
      </c>
    </row>
    <row r="61743" spans="1:10" x14ac:dyDescent="0.35">
      <c r="A61743" s="1" t="s">
        <v>32</v>
      </c>
      <c r="B61743" s="2">
        <v>2014</v>
      </c>
      <c r="C61743">
        <v>9809.7870000000003</v>
      </c>
      <c r="D61743">
        <v>16609</v>
      </c>
      <c r="E61743" s="1" t="s">
        <v>10</v>
      </c>
      <c r="F61743" s="1" t="s">
        <v>11</v>
      </c>
      <c r="G61743" s="1" t="s">
        <v>12</v>
      </c>
      <c r="H61743">
        <v>0</v>
      </c>
      <c r="I61743">
        <v>9109.5499999999993</v>
      </c>
      <c r="J61743" s="2">
        <f>2022-KaggleCarData[[#This Row],[Year]]</f>
        <v>8</v>
      </c>
    </row>
    <row r="61744" spans="1:10" x14ac:dyDescent="0.35">
      <c r="A61744" s="1" t="s">
        <v>9</v>
      </c>
      <c r="B61744" s="2">
        <v>2016</v>
      </c>
      <c r="C61744">
        <v>11137.55</v>
      </c>
      <c r="D61744">
        <v>31937</v>
      </c>
      <c r="E61744" s="1" t="s">
        <v>10</v>
      </c>
      <c r="F61744" s="1" t="s">
        <v>11</v>
      </c>
      <c r="G61744" s="1" t="s">
        <v>12</v>
      </c>
      <c r="H61744">
        <v>0</v>
      </c>
      <c r="I61744">
        <v>10437.5</v>
      </c>
      <c r="J61744" s="2">
        <f>2022-KaggleCarData[[#This Row],[Year]]</f>
        <v>6</v>
      </c>
    </row>
    <row r="61745" spans="1:10" x14ac:dyDescent="0.35">
      <c r="A61745" s="1" t="s">
        <v>22</v>
      </c>
      <c r="B61745" s="2">
        <v>2011</v>
      </c>
      <c r="C61745">
        <v>8864.74</v>
      </c>
      <c r="D61745">
        <v>50655</v>
      </c>
      <c r="E61745" s="1" t="s">
        <v>67</v>
      </c>
      <c r="F61745" s="1" t="s">
        <v>14</v>
      </c>
      <c r="G61745" s="1" t="s">
        <v>12</v>
      </c>
      <c r="H61745">
        <v>0</v>
      </c>
      <c r="I61745">
        <v>8159.95</v>
      </c>
      <c r="J61745" s="2">
        <f>2022-KaggleCarData[[#This Row],[Year]]</f>
        <v>11</v>
      </c>
    </row>
    <row r="61746" spans="1:10" x14ac:dyDescent="0.35">
      <c r="A61746" s="1" t="s">
        <v>22</v>
      </c>
      <c r="B61746" s="2">
        <v>2008</v>
      </c>
      <c r="C61746">
        <v>7811.15</v>
      </c>
      <c r="D61746">
        <v>59204</v>
      </c>
      <c r="E61746" s="1" t="s">
        <v>10</v>
      </c>
      <c r="F61746" s="1" t="s">
        <v>14</v>
      </c>
      <c r="G61746" s="1" t="s">
        <v>12</v>
      </c>
      <c r="H61746">
        <v>0</v>
      </c>
      <c r="I61746">
        <v>7105.95</v>
      </c>
      <c r="J61746" s="2">
        <f>2022-KaggleCarData[[#This Row],[Year]]</f>
        <v>14</v>
      </c>
    </row>
    <row r="61747" spans="1:10" x14ac:dyDescent="0.35">
      <c r="A61747" s="1" t="s">
        <v>30</v>
      </c>
      <c r="B61747" s="2">
        <v>2012</v>
      </c>
      <c r="C61747">
        <v>8941.98</v>
      </c>
      <c r="D61747">
        <v>52175</v>
      </c>
      <c r="E61747" s="1" t="s">
        <v>16</v>
      </c>
      <c r="F61747" s="1" t="s">
        <v>14</v>
      </c>
      <c r="G61747" s="1" t="s">
        <v>12</v>
      </c>
      <c r="H61747">
        <v>0</v>
      </c>
      <c r="I61747">
        <v>8239.1</v>
      </c>
      <c r="J61747" s="2">
        <f>2022-KaggleCarData[[#This Row],[Year]]</f>
        <v>10</v>
      </c>
    </row>
    <row r="61748" spans="1:10" x14ac:dyDescent="0.35">
      <c r="A61748" s="1" t="s">
        <v>34</v>
      </c>
      <c r="B61748" s="2">
        <v>2016</v>
      </c>
      <c r="C61748">
        <v>10699.9</v>
      </c>
      <c r="D61748">
        <v>5958</v>
      </c>
      <c r="E61748" s="1" t="s">
        <v>10</v>
      </c>
      <c r="F61748" s="1" t="s">
        <v>14</v>
      </c>
      <c r="G61748" s="1" t="s">
        <v>12</v>
      </c>
      <c r="H61748">
        <v>0</v>
      </c>
      <c r="I61748">
        <v>9999.2999999999993</v>
      </c>
      <c r="J61748" s="2">
        <f>2022-KaggleCarData[[#This Row],[Year]]</f>
        <v>6</v>
      </c>
    </row>
    <row r="61749" spans="1:10" x14ac:dyDescent="0.35">
      <c r="A61749" s="1" t="s">
        <v>26</v>
      </c>
      <c r="B61749" s="2">
        <v>2015</v>
      </c>
      <c r="C61749">
        <v>10565.09</v>
      </c>
      <c r="D61749">
        <v>60428</v>
      </c>
      <c r="E61749" s="1" t="s">
        <v>16</v>
      </c>
      <c r="F61749" s="1" t="s">
        <v>14</v>
      </c>
      <c r="G61749" s="1" t="s">
        <v>12</v>
      </c>
      <c r="H61749">
        <v>0</v>
      </c>
      <c r="I61749">
        <v>9860.5499999999993</v>
      </c>
      <c r="J61749" s="2">
        <f>2022-KaggleCarData[[#This Row],[Year]]</f>
        <v>7</v>
      </c>
    </row>
    <row r="61750" spans="1:10" x14ac:dyDescent="0.35">
      <c r="A61750" s="1" t="s">
        <v>17</v>
      </c>
      <c r="B61750" s="2">
        <v>2015</v>
      </c>
      <c r="C61750">
        <v>11268.71</v>
      </c>
      <c r="D61750">
        <v>27061</v>
      </c>
      <c r="E61750" s="1" t="s">
        <v>10</v>
      </c>
      <c r="F61750" s="1" t="s">
        <v>14</v>
      </c>
      <c r="G61750" s="1" t="s">
        <v>12</v>
      </c>
      <c r="H61750">
        <v>0</v>
      </c>
      <c r="I61750">
        <v>10567.1</v>
      </c>
      <c r="J61750" s="2">
        <f>2022-KaggleCarData[[#This Row],[Year]]</f>
        <v>7</v>
      </c>
    </row>
    <row r="61751" spans="1:10" x14ac:dyDescent="0.35">
      <c r="A61751" s="1" t="s">
        <v>78</v>
      </c>
      <c r="B61751" s="2">
        <v>2016</v>
      </c>
      <c r="C61751">
        <v>12606.95</v>
      </c>
      <c r="D61751">
        <v>2906</v>
      </c>
      <c r="E61751" s="1" t="s">
        <v>10</v>
      </c>
      <c r="F61751" s="1" t="s">
        <v>11</v>
      </c>
      <c r="G61751" s="1" t="s">
        <v>12</v>
      </c>
      <c r="H61751">
        <v>0</v>
      </c>
      <c r="I61751">
        <v>11906.72</v>
      </c>
      <c r="J61751" s="2">
        <f>2022-KaggleCarData[[#This Row],[Year]]</f>
        <v>6</v>
      </c>
    </row>
    <row r="61752" spans="1:10" x14ac:dyDescent="0.35">
      <c r="A61752" s="1" t="s">
        <v>50</v>
      </c>
      <c r="B61752" s="2">
        <v>2013</v>
      </c>
      <c r="C61752">
        <v>9779.9</v>
      </c>
      <c r="D61752">
        <v>6978</v>
      </c>
      <c r="E61752" s="1" t="s">
        <v>10</v>
      </c>
      <c r="F61752" s="1" t="s">
        <v>11</v>
      </c>
      <c r="G61752" s="1" t="s">
        <v>12</v>
      </c>
      <c r="H61752">
        <v>0</v>
      </c>
      <c r="I61752">
        <v>9079.0499999999993</v>
      </c>
      <c r="J61752" s="2">
        <f>2022-KaggleCarData[[#This Row],[Year]]</f>
        <v>9</v>
      </c>
    </row>
    <row r="61753" spans="1:10" x14ac:dyDescent="0.35">
      <c r="A61753" s="1" t="s">
        <v>33</v>
      </c>
      <c r="B61753" s="2">
        <v>2014</v>
      </c>
      <c r="C61753">
        <v>9928.8699999999899</v>
      </c>
      <c r="D61753">
        <v>44172</v>
      </c>
      <c r="E61753" s="1" t="s">
        <v>16</v>
      </c>
      <c r="F61753" s="1" t="s">
        <v>14</v>
      </c>
      <c r="G61753" s="1" t="s">
        <v>12</v>
      </c>
      <c r="H61753">
        <v>0</v>
      </c>
      <c r="I61753">
        <v>9226.6</v>
      </c>
      <c r="J61753" s="2">
        <f>2022-KaggleCarData[[#This Row],[Year]]</f>
        <v>8</v>
      </c>
    </row>
    <row r="61754" spans="1:10" x14ac:dyDescent="0.35">
      <c r="A61754" s="1" t="s">
        <v>48</v>
      </c>
      <c r="B61754" s="2">
        <v>2016</v>
      </c>
      <c r="C61754">
        <v>11302.5</v>
      </c>
      <c r="D61754">
        <v>9801</v>
      </c>
      <c r="E61754" s="1" t="s">
        <v>10</v>
      </c>
      <c r="F61754" s="1" t="s">
        <v>11</v>
      </c>
      <c r="G61754" s="1" t="s">
        <v>12</v>
      </c>
      <c r="H61754">
        <v>0</v>
      </c>
      <c r="I61754">
        <v>10602.15</v>
      </c>
      <c r="J61754" s="2">
        <f>2022-KaggleCarData[[#This Row],[Year]]</f>
        <v>6</v>
      </c>
    </row>
    <row r="61755" spans="1:10" x14ac:dyDescent="0.35">
      <c r="A61755" s="1" t="s">
        <v>26</v>
      </c>
      <c r="B61755" s="2">
        <v>2015</v>
      </c>
      <c r="C61755">
        <v>12088</v>
      </c>
      <c r="D61755">
        <v>20706</v>
      </c>
      <c r="E61755" s="1" t="s">
        <v>10</v>
      </c>
      <c r="F61755" s="1" t="s">
        <v>14</v>
      </c>
      <c r="G61755" s="1" t="s">
        <v>12</v>
      </c>
      <c r="H61755">
        <v>0</v>
      </c>
      <c r="I61755">
        <v>11384.7</v>
      </c>
      <c r="J61755" s="2">
        <f>2022-KaggleCarData[[#This Row],[Year]]</f>
        <v>7</v>
      </c>
    </row>
    <row r="61756" spans="1:10" x14ac:dyDescent="0.35">
      <c r="A61756" s="1" t="s">
        <v>19</v>
      </c>
      <c r="B61756" s="2">
        <v>2017</v>
      </c>
      <c r="C61756">
        <v>10713.87</v>
      </c>
      <c r="D61756">
        <v>3513</v>
      </c>
      <c r="E61756" s="1" t="s">
        <v>10</v>
      </c>
      <c r="F61756" s="1" t="s">
        <v>11</v>
      </c>
      <c r="G61756" s="1" t="s">
        <v>12</v>
      </c>
      <c r="H61756">
        <v>0</v>
      </c>
      <c r="I61756">
        <v>10013.799999999999</v>
      </c>
      <c r="J61756" s="2">
        <f>2022-KaggleCarData[[#This Row],[Year]]</f>
        <v>5</v>
      </c>
    </row>
    <row r="61757" spans="1:10" x14ac:dyDescent="0.35">
      <c r="A61757" s="1" t="s">
        <v>36</v>
      </c>
      <c r="B61757" s="2">
        <v>2013</v>
      </c>
      <c r="C61757">
        <v>9874.0499999999993</v>
      </c>
      <c r="D61757">
        <v>48668</v>
      </c>
      <c r="E61757" s="1" t="s">
        <v>10</v>
      </c>
      <c r="F61757" s="1" t="s">
        <v>14</v>
      </c>
      <c r="G61757" s="1" t="s">
        <v>12</v>
      </c>
      <c r="H61757">
        <v>0</v>
      </c>
      <c r="I61757">
        <v>9171.4500000000007</v>
      </c>
      <c r="J61757" s="2">
        <f>2022-KaggleCarData[[#This Row],[Year]]</f>
        <v>9</v>
      </c>
    </row>
    <row r="61758" spans="1:10" x14ac:dyDescent="0.35">
      <c r="A61758" s="1" t="s">
        <v>62</v>
      </c>
      <c r="B61758" s="2">
        <v>2017</v>
      </c>
      <c r="C61758">
        <v>10489.43</v>
      </c>
      <c r="D61758">
        <v>38773</v>
      </c>
      <c r="E61758" s="1" t="s">
        <v>10</v>
      </c>
      <c r="F61758" s="1" t="s">
        <v>14</v>
      </c>
      <c r="G61758" s="1" t="s">
        <v>12</v>
      </c>
      <c r="H61758">
        <v>0</v>
      </c>
      <c r="I61758">
        <v>9788.5</v>
      </c>
      <c r="J61758" s="2">
        <f>2022-KaggleCarData[[#This Row],[Year]]</f>
        <v>5</v>
      </c>
    </row>
    <row r="61759" spans="1:10" x14ac:dyDescent="0.35">
      <c r="A61759" s="1" t="s">
        <v>9</v>
      </c>
      <c r="B61759" s="2">
        <v>2016</v>
      </c>
      <c r="C61759">
        <v>12370.55</v>
      </c>
      <c r="D61759">
        <v>33170</v>
      </c>
      <c r="E61759" s="1" t="s">
        <v>10</v>
      </c>
      <c r="F61759" s="1" t="s">
        <v>11</v>
      </c>
      <c r="G61759" s="1" t="s">
        <v>12</v>
      </c>
      <c r="H61759">
        <v>0</v>
      </c>
      <c r="I61759">
        <v>11670.5</v>
      </c>
      <c r="J61759" s="2">
        <f>2022-KaggleCarData[[#This Row],[Year]]</f>
        <v>6</v>
      </c>
    </row>
    <row r="61760" spans="1:10" x14ac:dyDescent="0.35">
      <c r="A61760" s="1" t="s">
        <v>35</v>
      </c>
      <c r="B61760" s="2">
        <v>2013</v>
      </c>
      <c r="C61760">
        <v>10249.51</v>
      </c>
      <c r="D61760">
        <v>34049</v>
      </c>
      <c r="E61760" s="1" t="s">
        <v>10</v>
      </c>
      <c r="F61760" s="1" t="s">
        <v>11</v>
      </c>
      <c r="G61760" s="1" t="s">
        <v>12</v>
      </c>
      <c r="H61760">
        <v>0</v>
      </c>
      <c r="I61760">
        <v>9549.25</v>
      </c>
      <c r="J61760" s="2">
        <f>2022-KaggleCarData[[#This Row],[Year]]</f>
        <v>9</v>
      </c>
    </row>
    <row r="61761" spans="1:10" x14ac:dyDescent="0.35">
      <c r="A61761" s="1" t="s">
        <v>84</v>
      </c>
      <c r="B61761" s="2">
        <v>2016</v>
      </c>
      <c r="C61761">
        <v>10941.8</v>
      </c>
      <c r="D61761">
        <v>7741</v>
      </c>
      <c r="E61761" s="1" t="s">
        <v>10</v>
      </c>
      <c r="F61761" s="1" t="s">
        <v>11</v>
      </c>
      <c r="G61761" s="1" t="s">
        <v>12</v>
      </c>
      <c r="H61761">
        <v>0</v>
      </c>
      <c r="I61761">
        <v>10241.75</v>
      </c>
      <c r="J61761" s="2">
        <f>2022-KaggleCarData[[#This Row],[Year]]</f>
        <v>6</v>
      </c>
    </row>
    <row r="61762" spans="1:10" x14ac:dyDescent="0.35">
      <c r="A61762" s="1" t="s">
        <v>18</v>
      </c>
      <c r="B61762" s="2">
        <v>2016</v>
      </c>
      <c r="C61762">
        <v>11767.9</v>
      </c>
      <c r="D61762">
        <v>30129</v>
      </c>
      <c r="E61762" s="1" t="s">
        <v>10</v>
      </c>
      <c r="F61762" s="1" t="s">
        <v>14</v>
      </c>
      <c r="G61762" s="1" t="s">
        <v>12</v>
      </c>
      <c r="H61762">
        <v>0</v>
      </c>
      <c r="I61762">
        <v>11065.65</v>
      </c>
      <c r="J61762" s="2">
        <f>2022-KaggleCarData[[#This Row],[Year]]</f>
        <v>6</v>
      </c>
    </row>
    <row r="61763" spans="1:10" x14ac:dyDescent="0.35">
      <c r="A61763" s="1" t="s">
        <v>32</v>
      </c>
      <c r="B61763" s="2">
        <v>2014</v>
      </c>
      <c r="C61763">
        <v>9637.7870000000003</v>
      </c>
      <c r="D61763">
        <v>16437</v>
      </c>
      <c r="E61763" s="1" t="s">
        <v>10</v>
      </c>
      <c r="F61763" s="1" t="s">
        <v>11</v>
      </c>
      <c r="G61763" s="1" t="s">
        <v>12</v>
      </c>
      <c r="H61763">
        <v>0</v>
      </c>
      <c r="I61763">
        <v>8937.5499999999993</v>
      </c>
      <c r="J61763" s="2">
        <f>2022-KaggleCarData[[#This Row],[Year]]</f>
        <v>8</v>
      </c>
    </row>
    <row r="61764" spans="1:10" x14ac:dyDescent="0.35">
      <c r="A61764" s="1" t="s">
        <v>40</v>
      </c>
      <c r="B61764" s="2">
        <v>2015</v>
      </c>
      <c r="C61764">
        <v>12230.47</v>
      </c>
      <c r="D61764">
        <v>19529</v>
      </c>
      <c r="E61764" s="1" t="s">
        <v>10</v>
      </c>
      <c r="F61764" s="1" t="s">
        <v>11</v>
      </c>
      <c r="G61764" s="1" t="s">
        <v>12</v>
      </c>
      <c r="H61764">
        <v>0</v>
      </c>
      <c r="I61764">
        <v>11530.11</v>
      </c>
      <c r="J61764" s="2">
        <f>2022-KaggleCarData[[#This Row],[Year]]</f>
        <v>7</v>
      </c>
    </row>
    <row r="61765" spans="1:10" x14ac:dyDescent="0.35">
      <c r="A61765" s="1" t="s">
        <v>94</v>
      </c>
      <c r="B61765" s="2">
        <v>2013</v>
      </c>
      <c r="C61765">
        <v>8878.73</v>
      </c>
      <c r="D61765">
        <v>12678</v>
      </c>
      <c r="E61765" s="1" t="s">
        <v>10</v>
      </c>
      <c r="F61765" s="1" t="s">
        <v>11</v>
      </c>
      <c r="G61765" s="1" t="s">
        <v>12</v>
      </c>
      <c r="H61765">
        <v>0</v>
      </c>
      <c r="I61765">
        <v>8178.42</v>
      </c>
      <c r="J61765" s="2">
        <f>2022-KaggleCarData[[#This Row],[Year]]</f>
        <v>9</v>
      </c>
    </row>
    <row r="61766" spans="1:10" x14ac:dyDescent="0.35">
      <c r="A61766" s="1" t="s">
        <v>46</v>
      </c>
      <c r="B61766" s="2">
        <v>2016</v>
      </c>
      <c r="C61766">
        <v>12290.6</v>
      </c>
      <c r="D61766">
        <v>9083</v>
      </c>
      <c r="E61766" s="1" t="s">
        <v>10</v>
      </c>
      <c r="F61766" s="1" t="s">
        <v>14</v>
      </c>
      <c r="G61766" s="1" t="s">
        <v>12</v>
      </c>
      <c r="H61766">
        <v>0</v>
      </c>
      <c r="I61766">
        <v>11589.25</v>
      </c>
      <c r="J61766" s="2">
        <f>2022-KaggleCarData[[#This Row],[Year]]</f>
        <v>6</v>
      </c>
    </row>
    <row r="61767" spans="1:10" x14ac:dyDescent="0.35">
      <c r="A61767" s="1" t="s">
        <v>28</v>
      </c>
      <c r="B61767" s="2">
        <v>2015</v>
      </c>
      <c r="C61767">
        <v>10648.12</v>
      </c>
      <c r="D61767">
        <v>19236</v>
      </c>
      <c r="E61767" s="1" t="s">
        <v>10</v>
      </c>
      <c r="F61767" s="1" t="s">
        <v>14</v>
      </c>
      <c r="G61767" s="1" t="s">
        <v>12</v>
      </c>
      <c r="H61767">
        <v>0</v>
      </c>
      <c r="I61767">
        <v>9946.75</v>
      </c>
      <c r="J61767" s="2">
        <f>2022-KaggleCarData[[#This Row],[Year]]</f>
        <v>7</v>
      </c>
    </row>
    <row r="61768" spans="1:10" x14ac:dyDescent="0.35">
      <c r="A61768" s="1" t="s">
        <v>33</v>
      </c>
      <c r="B61768" s="2">
        <v>2017</v>
      </c>
      <c r="C61768">
        <v>11611.49</v>
      </c>
      <c r="D61768">
        <v>17605</v>
      </c>
      <c r="E61768" s="1" t="s">
        <v>10</v>
      </c>
      <c r="F61768" s="1" t="s">
        <v>11</v>
      </c>
      <c r="G61768" s="1" t="s">
        <v>12</v>
      </c>
      <c r="H61768">
        <v>0</v>
      </c>
      <c r="I61768">
        <v>10911</v>
      </c>
      <c r="J61768" s="2">
        <f>2022-KaggleCarData[[#This Row],[Year]]</f>
        <v>5</v>
      </c>
    </row>
    <row r="61769" spans="1:10" x14ac:dyDescent="0.35">
      <c r="A61769" s="1" t="s">
        <v>51</v>
      </c>
      <c r="B61769" s="2">
        <v>2015</v>
      </c>
      <c r="C61769">
        <v>10721.46</v>
      </c>
      <c r="D61769">
        <v>38508</v>
      </c>
      <c r="E61769" s="1" t="s">
        <v>16</v>
      </c>
      <c r="F61769" s="1" t="s">
        <v>14</v>
      </c>
      <c r="G61769" s="1" t="s">
        <v>12</v>
      </c>
      <c r="H61769">
        <v>0</v>
      </c>
      <c r="I61769">
        <v>10020.5</v>
      </c>
      <c r="J61769" s="2">
        <f>2022-KaggleCarData[[#This Row],[Year]]</f>
        <v>7</v>
      </c>
    </row>
    <row r="61770" spans="1:10" x14ac:dyDescent="0.35">
      <c r="A61770" s="1" t="s">
        <v>26</v>
      </c>
      <c r="B61770" s="2">
        <v>2016</v>
      </c>
      <c r="C61770">
        <v>12571.6</v>
      </c>
      <c r="D61770">
        <v>31581</v>
      </c>
      <c r="E61770" s="1" t="s">
        <v>10</v>
      </c>
      <c r="F61770" s="1" t="s">
        <v>14</v>
      </c>
      <c r="G61770" s="1" t="s">
        <v>12</v>
      </c>
      <c r="H61770">
        <v>0</v>
      </c>
      <c r="I61770">
        <v>11867.15</v>
      </c>
      <c r="J61770" s="2">
        <f>2022-KaggleCarData[[#This Row],[Year]]</f>
        <v>6</v>
      </c>
    </row>
    <row r="61771" spans="1:10" x14ac:dyDescent="0.35">
      <c r="A61771" s="1" t="s">
        <v>20</v>
      </c>
      <c r="B61771" s="2">
        <v>2013</v>
      </c>
      <c r="C61771">
        <v>9757.2000000000007</v>
      </c>
      <c r="D61771">
        <v>33556</v>
      </c>
      <c r="E61771" s="1" t="s">
        <v>10</v>
      </c>
      <c r="F61771" s="1" t="s">
        <v>11</v>
      </c>
      <c r="G61771" s="1" t="s">
        <v>12</v>
      </c>
      <c r="H61771">
        <v>0</v>
      </c>
      <c r="I61771">
        <v>9056.6</v>
      </c>
      <c r="J61771" s="2">
        <f>2022-KaggleCarData[[#This Row],[Year]]</f>
        <v>9</v>
      </c>
    </row>
    <row r="61772" spans="1:10" x14ac:dyDescent="0.35">
      <c r="A61772" s="1" t="s">
        <v>28</v>
      </c>
      <c r="B61772" s="2">
        <v>2016</v>
      </c>
      <c r="C61772">
        <v>11915.89</v>
      </c>
      <c r="D61772">
        <v>21980</v>
      </c>
      <c r="E61772" s="1" t="s">
        <v>16</v>
      </c>
      <c r="F61772" s="1" t="s">
        <v>14</v>
      </c>
      <c r="G61772" s="1" t="s">
        <v>12</v>
      </c>
      <c r="H61772">
        <v>0</v>
      </c>
      <c r="I61772">
        <v>11215.75</v>
      </c>
      <c r="J61772" s="2">
        <f>2022-KaggleCarData[[#This Row],[Year]]</f>
        <v>6</v>
      </c>
    </row>
    <row r="61773" spans="1:10" x14ac:dyDescent="0.35">
      <c r="A61773" s="1" t="s">
        <v>15</v>
      </c>
      <c r="B61773" s="2">
        <v>2013</v>
      </c>
      <c r="C61773">
        <v>9161.4</v>
      </c>
      <c r="D61773">
        <v>61193</v>
      </c>
      <c r="E61773" s="1" t="s">
        <v>10</v>
      </c>
      <c r="F61773" s="1" t="s">
        <v>14</v>
      </c>
      <c r="G61773" s="1" t="s">
        <v>12</v>
      </c>
      <c r="H61773">
        <v>0</v>
      </c>
      <c r="I61773">
        <v>8456.7999999999993</v>
      </c>
      <c r="J61773" s="2">
        <f>2022-KaggleCarData[[#This Row],[Year]]</f>
        <v>9</v>
      </c>
    </row>
    <row r="61774" spans="1:10" x14ac:dyDescent="0.35">
      <c r="A61774" s="1" t="s">
        <v>69</v>
      </c>
      <c r="B61774" s="2">
        <v>2012</v>
      </c>
      <c r="C61774">
        <v>9291.99</v>
      </c>
      <c r="D61774">
        <v>14091</v>
      </c>
      <c r="E61774" s="1" t="s">
        <v>10</v>
      </c>
      <c r="F61774" s="1" t="s">
        <v>11</v>
      </c>
      <c r="G61774" s="1" t="s">
        <v>12</v>
      </c>
      <c r="H61774">
        <v>0</v>
      </c>
      <c r="I61774">
        <v>8591.5</v>
      </c>
      <c r="J61774" s="2">
        <f>2022-KaggleCarData[[#This Row],[Year]]</f>
        <v>10</v>
      </c>
    </row>
    <row r="61775" spans="1:10" x14ac:dyDescent="0.35">
      <c r="A61775" s="1" t="s">
        <v>32</v>
      </c>
      <c r="B61775" s="2">
        <v>2013</v>
      </c>
      <c r="C61775">
        <v>8902.7870000000003</v>
      </c>
      <c r="D61775">
        <v>16702</v>
      </c>
      <c r="E61775" s="1" t="s">
        <v>10</v>
      </c>
      <c r="F61775" s="1" t="s">
        <v>11</v>
      </c>
      <c r="G61775" s="1" t="s">
        <v>12</v>
      </c>
      <c r="H61775">
        <v>0</v>
      </c>
      <c r="I61775">
        <v>8202.65</v>
      </c>
      <c r="J61775" s="2">
        <f>2022-KaggleCarData[[#This Row],[Year]]</f>
        <v>9</v>
      </c>
    </row>
    <row r="61776" spans="1:10" x14ac:dyDescent="0.35">
      <c r="A61776" s="1" t="s">
        <v>98</v>
      </c>
      <c r="B61776" s="2">
        <v>2015</v>
      </c>
      <c r="C61776">
        <v>10774.32</v>
      </c>
      <c r="D61776">
        <v>35574</v>
      </c>
      <c r="E61776" s="1" t="s">
        <v>10</v>
      </c>
      <c r="F61776" s="1" t="s">
        <v>11</v>
      </c>
      <c r="G61776" s="1" t="s">
        <v>12</v>
      </c>
      <c r="H61776">
        <v>0</v>
      </c>
      <c r="I61776">
        <v>10074.18</v>
      </c>
      <c r="J61776" s="2">
        <f>2022-KaggleCarData[[#This Row],[Year]]</f>
        <v>7</v>
      </c>
    </row>
    <row r="61777" spans="1:10" x14ac:dyDescent="0.35">
      <c r="A61777" s="1" t="s">
        <v>54</v>
      </c>
      <c r="B61777" s="2">
        <v>2015</v>
      </c>
      <c r="C61777">
        <v>11039.7</v>
      </c>
      <c r="D61777">
        <v>35631</v>
      </c>
      <c r="E61777" s="1" t="s">
        <v>10</v>
      </c>
      <c r="F61777" s="1" t="s">
        <v>14</v>
      </c>
      <c r="G61777" s="1" t="s">
        <v>23</v>
      </c>
      <c r="H61777">
        <v>0</v>
      </c>
      <c r="I61777">
        <v>10339.15</v>
      </c>
      <c r="J61777" s="2">
        <f>2022-KaggleCarData[[#This Row],[Year]]</f>
        <v>7</v>
      </c>
    </row>
    <row r="61778" spans="1:10" x14ac:dyDescent="0.35">
      <c r="A61778" s="1" t="s">
        <v>41</v>
      </c>
      <c r="B61778" s="2">
        <v>2012</v>
      </c>
      <c r="C61778">
        <v>9477.61</v>
      </c>
      <c r="D61778">
        <v>105954</v>
      </c>
      <c r="E61778" s="1" t="s">
        <v>16</v>
      </c>
      <c r="F61778" s="1" t="s">
        <v>14</v>
      </c>
      <c r="G61778" s="1" t="s">
        <v>23</v>
      </c>
      <c r="H61778">
        <v>0</v>
      </c>
      <c r="I61778">
        <v>8761.9</v>
      </c>
      <c r="J61778" s="2">
        <f>2022-KaggleCarData[[#This Row],[Year]]</f>
        <v>10</v>
      </c>
    </row>
    <row r="61779" spans="1:10" x14ac:dyDescent="0.35">
      <c r="A61779" s="1" t="s">
        <v>34</v>
      </c>
      <c r="B61779" s="2">
        <v>2015</v>
      </c>
      <c r="C61779">
        <v>11124.82</v>
      </c>
      <c r="D61779">
        <v>32345</v>
      </c>
      <c r="E61779" s="1" t="s">
        <v>10</v>
      </c>
      <c r="F61779" s="1" t="s">
        <v>14</v>
      </c>
      <c r="G61779" s="1" t="s">
        <v>23</v>
      </c>
      <c r="H61779">
        <v>0</v>
      </c>
      <c r="I61779">
        <v>10423.4</v>
      </c>
      <c r="J61779" s="2">
        <f>2022-KaggleCarData[[#This Row],[Year]]</f>
        <v>7</v>
      </c>
    </row>
    <row r="61780" spans="1:10" x14ac:dyDescent="0.35">
      <c r="A61780" s="1" t="s">
        <v>69</v>
      </c>
      <c r="B61780" s="2">
        <v>2012</v>
      </c>
      <c r="C61780">
        <v>8953.99</v>
      </c>
      <c r="D61780">
        <v>13753</v>
      </c>
      <c r="E61780" s="1" t="s">
        <v>10</v>
      </c>
      <c r="F61780" s="1" t="s">
        <v>11</v>
      </c>
      <c r="G61780" s="1" t="s">
        <v>12</v>
      </c>
      <c r="H61780">
        <v>0</v>
      </c>
      <c r="I61780">
        <v>8253.5</v>
      </c>
      <c r="J61780" s="2">
        <f>2022-KaggleCarData[[#This Row],[Year]]</f>
        <v>10</v>
      </c>
    </row>
    <row r="61781" spans="1:10" x14ac:dyDescent="0.35">
      <c r="A61781" s="1" t="s">
        <v>89</v>
      </c>
      <c r="B61781" s="2">
        <v>2015</v>
      </c>
      <c r="C61781">
        <v>12027.84</v>
      </c>
      <c r="D61781">
        <v>24827</v>
      </c>
      <c r="E61781" s="1" t="s">
        <v>10</v>
      </c>
      <c r="F61781" s="1" t="s">
        <v>11</v>
      </c>
      <c r="G61781" s="1" t="s">
        <v>12</v>
      </c>
      <c r="H61781">
        <v>0</v>
      </c>
      <c r="I61781">
        <v>11327.48</v>
      </c>
      <c r="J61781" s="2">
        <f>2022-KaggleCarData[[#This Row],[Year]]</f>
        <v>7</v>
      </c>
    </row>
    <row r="61782" spans="1:10" x14ac:dyDescent="0.35">
      <c r="A61782" s="1" t="s">
        <v>34</v>
      </c>
      <c r="B61782" s="2">
        <v>2015</v>
      </c>
      <c r="C61782">
        <v>11512.9</v>
      </c>
      <c r="D61782">
        <v>61307</v>
      </c>
      <c r="E61782" s="1" t="s">
        <v>10</v>
      </c>
      <c r="F61782" s="1" t="s">
        <v>14</v>
      </c>
      <c r="G61782" s="1" t="s">
        <v>12</v>
      </c>
      <c r="H61782">
        <v>0</v>
      </c>
      <c r="I61782">
        <v>10811</v>
      </c>
      <c r="J61782" s="2">
        <f>2022-KaggleCarData[[#This Row],[Year]]</f>
        <v>7</v>
      </c>
    </row>
    <row r="61783" spans="1:10" x14ac:dyDescent="0.35">
      <c r="A61783" s="1" t="s">
        <v>40</v>
      </c>
      <c r="B61783" s="2">
        <v>2015</v>
      </c>
      <c r="C61783">
        <v>11648.47</v>
      </c>
      <c r="D61783">
        <v>18447</v>
      </c>
      <c r="E61783" s="1" t="s">
        <v>10</v>
      </c>
      <c r="F61783" s="1" t="s">
        <v>11</v>
      </c>
      <c r="G61783" s="1" t="s">
        <v>12</v>
      </c>
      <c r="H61783">
        <v>0</v>
      </c>
      <c r="I61783">
        <v>10948.15</v>
      </c>
      <c r="J61783" s="2">
        <f>2022-KaggleCarData[[#This Row],[Year]]</f>
        <v>7</v>
      </c>
    </row>
    <row r="61784" spans="1:10" x14ac:dyDescent="0.35">
      <c r="A61784" s="1" t="s">
        <v>40</v>
      </c>
      <c r="B61784" s="2">
        <v>2015</v>
      </c>
      <c r="C61784">
        <v>10912.47</v>
      </c>
      <c r="D61784">
        <v>26711</v>
      </c>
      <c r="E61784" s="1" t="s">
        <v>10</v>
      </c>
      <c r="F61784" s="1" t="s">
        <v>11</v>
      </c>
      <c r="G61784" s="1" t="s">
        <v>12</v>
      </c>
      <c r="H61784">
        <v>0</v>
      </c>
      <c r="I61784">
        <v>10212.1</v>
      </c>
      <c r="J61784" s="2">
        <f>2022-KaggleCarData[[#This Row],[Year]]</f>
        <v>7</v>
      </c>
    </row>
    <row r="61785" spans="1:10" x14ac:dyDescent="0.35">
      <c r="A61785" s="1" t="s">
        <v>38</v>
      </c>
      <c r="B61785" s="2">
        <v>2017</v>
      </c>
      <c r="C61785">
        <v>11204.64</v>
      </c>
      <c r="D61785">
        <v>9686</v>
      </c>
      <c r="E61785" s="1" t="s">
        <v>10</v>
      </c>
      <c r="F61785" s="1" t="s">
        <v>14</v>
      </c>
      <c r="G61785" s="1" t="s">
        <v>12</v>
      </c>
      <c r="H61785">
        <v>0</v>
      </c>
      <c r="I61785">
        <v>10503</v>
      </c>
      <c r="J61785" s="2">
        <f>2022-KaggleCarData[[#This Row],[Year]]</f>
        <v>5</v>
      </c>
    </row>
    <row r="61786" spans="1:10" x14ac:dyDescent="0.35">
      <c r="A61786" s="1" t="s">
        <v>26</v>
      </c>
      <c r="B61786" s="2">
        <v>2015</v>
      </c>
      <c r="C61786">
        <v>11770.6</v>
      </c>
      <c r="D61786">
        <v>41881</v>
      </c>
      <c r="E61786" s="1" t="s">
        <v>10</v>
      </c>
      <c r="F61786" s="1" t="s">
        <v>14</v>
      </c>
      <c r="G61786" s="1" t="s">
        <v>12</v>
      </c>
      <c r="H61786">
        <v>0</v>
      </c>
      <c r="I61786">
        <v>11065.5</v>
      </c>
      <c r="J61786" s="2">
        <f>2022-KaggleCarData[[#This Row],[Year]]</f>
        <v>7</v>
      </c>
    </row>
    <row r="61787" spans="1:10" x14ac:dyDescent="0.35">
      <c r="A61787" s="1" t="s">
        <v>47</v>
      </c>
      <c r="B61787" s="2">
        <v>2014</v>
      </c>
      <c r="C61787">
        <v>9092.06</v>
      </c>
      <c r="D61787">
        <v>45884</v>
      </c>
      <c r="E61787" s="1" t="s">
        <v>16</v>
      </c>
      <c r="F61787" s="1" t="s">
        <v>14</v>
      </c>
      <c r="G61787" s="1" t="s">
        <v>12</v>
      </c>
      <c r="H61787">
        <v>0</v>
      </c>
      <c r="I61787">
        <v>8389.5</v>
      </c>
      <c r="J61787" s="2">
        <f>2022-KaggleCarData[[#This Row],[Year]]</f>
        <v>8</v>
      </c>
    </row>
    <row r="61788" spans="1:10" x14ac:dyDescent="0.35">
      <c r="A61788" s="1" t="s">
        <v>52</v>
      </c>
      <c r="B61788" s="2">
        <v>2017</v>
      </c>
      <c r="C61788">
        <v>11866.51</v>
      </c>
      <c r="D61788">
        <v>5966</v>
      </c>
      <c r="E61788" s="1" t="s">
        <v>10</v>
      </c>
      <c r="F61788" s="1" t="s">
        <v>11</v>
      </c>
      <c r="G61788" s="1" t="s">
        <v>23</v>
      </c>
      <c r="H61788">
        <v>0</v>
      </c>
      <c r="I61788">
        <v>11166.48</v>
      </c>
      <c r="J61788" s="2">
        <f>2022-KaggleCarData[[#This Row],[Year]]</f>
        <v>5</v>
      </c>
    </row>
    <row r="61789" spans="1:10" x14ac:dyDescent="0.35">
      <c r="A61789" s="1" t="s">
        <v>72</v>
      </c>
      <c r="B61789" s="2">
        <v>2016</v>
      </c>
      <c r="C61789">
        <v>11916.54</v>
      </c>
      <c r="D61789">
        <v>15716</v>
      </c>
      <c r="E61789" s="1" t="s">
        <v>10</v>
      </c>
      <c r="F61789" s="1" t="s">
        <v>11</v>
      </c>
      <c r="G61789" s="1" t="s">
        <v>12</v>
      </c>
      <c r="H61789">
        <v>0</v>
      </c>
      <c r="I61789">
        <v>11216.45</v>
      </c>
      <c r="J61789" s="2">
        <f>2022-KaggleCarData[[#This Row],[Year]]</f>
        <v>6</v>
      </c>
    </row>
    <row r="61790" spans="1:10" x14ac:dyDescent="0.35">
      <c r="A61790" s="1" t="s">
        <v>38</v>
      </c>
      <c r="B61790" s="2">
        <v>2011</v>
      </c>
      <c r="C61790">
        <v>9848.74</v>
      </c>
      <c r="D61790">
        <v>89635</v>
      </c>
      <c r="E61790" s="1" t="s">
        <v>10</v>
      </c>
      <c r="F61790" s="1" t="s">
        <v>14</v>
      </c>
      <c r="G61790" s="1" t="s">
        <v>12</v>
      </c>
      <c r="H61790">
        <v>0</v>
      </c>
      <c r="I61790">
        <v>9139.35</v>
      </c>
      <c r="J61790" s="2">
        <f>2022-KaggleCarData[[#This Row],[Year]]</f>
        <v>11</v>
      </c>
    </row>
    <row r="61791" spans="1:10" x14ac:dyDescent="0.35">
      <c r="A61791" s="1" t="s">
        <v>86</v>
      </c>
      <c r="B61791" s="2">
        <v>2015</v>
      </c>
      <c r="C61791">
        <v>10696.95</v>
      </c>
      <c r="D61791">
        <v>17096</v>
      </c>
      <c r="E61791" s="1" t="s">
        <v>10</v>
      </c>
      <c r="F61791" s="1" t="s">
        <v>11</v>
      </c>
      <c r="G61791" s="1" t="s">
        <v>12</v>
      </c>
      <c r="H61791">
        <v>0</v>
      </c>
      <c r="I61791">
        <v>9996.6</v>
      </c>
      <c r="J61791" s="2">
        <f>2022-KaggleCarData[[#This Row],[Year]]</f>
        <v>7</v>
      </c>
    </row>
    <row r="61792" spans="1:10" x14ac:dyDescent="0.35">
      <c r="A61792" s="1" t="s">
        <v>70</v>
      </c>
      <c r="B61792" s="2">
        <v>2014</v>
      </c>
      <c r="C61792">
        <v>10407.4</v>
      </c>
      <c r="D61792">
        <v>21201</v>
      </c>
      <c r="E61792" s="1" t="s">
        <v>10</v>
      </c>
      <c r="F61792" s="1" t="s">
        <v>14</v>
      </c>
      <c r="G61792" s="1" t="s">
        <v>12</v>
      </c>
      <c r="H61792">
        <v>0</v>
      </c>
      <c r="I61792">
        <v>9705.5</v>
      </c>
      <c r="J61792" s="2">
        <f>2022-KaggleCarData[[#This Row],[Year]]</f>
        <v>8</v>
      </c>
    </row>
    <row r="61793" spans="1:10" x14ac:dyDescent="0.35">
      <c r="A61793" s="1" t="s">
        <v>17</v>
      </c>
      <c r="B61793" s="2">
        <v>2015</v>
      </c>
      <c r="C61793">
        <v>11228.79</v>
      </c>
      <c r="D61793">
        <v>42696</v>
      </c>
      <c r="E61793" s="1" t="s">
        <v>16</v>
      </c>
      <c r="F61793" s="1" t="s">
        <v>14</v>
      </c>
      <c r="G61793" s="1" t="s">
        <v>12</v>
      </c>
      <c r="H61793">
        <v>0</v>
      </c>
      <c r="I61793">
        <v>10525.25</v>
      </c>
      <c r="J61793" s="2">
        <f>2022-KaggleCarData[[#This Row],[Year]]</f>
        <v>7</v>
      </c>
    </row>
    <row r="61794" spans="1:10" x14ac:dyDescent="0.35">
      <c r="A61794" s="1" t="s">
        <v>76</v>
      </c>
      <c r="B61794" s="2">
        <v>2014</v>
      </c>
      <c r="C61794">
        <v>9994.4599999999991</v>
      </c>
      <c r="D61794">
        <v>47071</v>
      </c>
      <c r="E61794" s="1" t="s">
        <v>10</v>
      </c>
      <c r="F61794" s="1" t="s">
        <v>14</v>
      </c>
      <c r="G61794" s="1" t="s">
        <v>12</v>
      </c>
      <c r="H61794">
        <v>0</v>
      </c>
      <c r="I61794">
        <v>9293.5</v>
      </c>
      <c r="J61794" s="2">
        <f>2022-KaggleCarData[[#This Row],[Year]]</f>
        <v>8</v>
      </c>
    </row>
    <row r="61795" spans="1:10" x14ac:dyDescent="0.35">
      <c r="A61795" s="1" t="s">
        <v>38</v>
      </c>
      <c r="B61795" s="2">
        <v>2011</v>
      </c>
      <c r="C61795">
        <v>10081.48</v>
      </c>
      <c r="D61795">
        <v>46869</v>
      </c>
      <c r="E61795" s="1" t="s">
        <v>16</v>
      </c>
      <c r="F61795" s="1" t="s">
        <v>14</v>
      </c>
      <c r="G61795" s="1" t="s">
        <v>12</v>
      </c>
      <c r="H61795">
        <v>0</v>
      </c>
      <c r="I61795">
        <v>9373.5</v>
      </c>
      <c r="J61795" s="2">
        <f>2022-KaggleCarData[[#This Row],[Year]]</f>
        <v>11</v>
      </c>
    </row>
    <row r="61796" spans="1:10" x14ac:dyDescent="0.35">
      <c r="A61796" s="1" t="s">
        <v>15</v>
      </c>
      <c r="B61796" s="2">
        <v>2017</v>
      </c>
      <c r="C61796">
        <v>10961.4</v>
      </c>
      <c r="D61796">
        <v>15893</v>
      </c>
      <c r="E61796" s="1" t="s">
        <v>10</v>
      </c>
      <c r="F61796" s="1" t="s">
        <v>14</v>
      </c>
      <c r="G61796" s="1" t="s">
        <v>12</v>
      </c>
      <c r="H61796">
        <v>0</v>
      </c>
      <c r="I61796">
        <v>10261.1</v>
      </c>
      <c r="J61796" s="2">
        <f>2022-KaggleCarData[[#This Row],[Year]]</f>
        <v>5</v>
      </c>
    </row>
    <row r="61797" spans="1:10" x14ac:dyDescent="0.35">
      <c r="A61797" s="1" t="s">
        <v>46</v>
      </c>
      <c r="B61797" s="2">
        <v>2016</v>
      </c>
      <c r="C61797">
        <v>12020.6</v>
      </c>
      <c r="D61797">
        <v>18813</v>
      </c>
      <c r="E61797" s="1" t="s">
        <v>10</v>
      </c>
      <c r="F61797" s="1" t="s">
        <v>14</v>
      </c>
      <c r="G61797" s="1" t="s">
        <v>12</v>
      </c>
      <c r="H61797">
        <v>0</v>
      </c>
      <c r="I61797">
        <v>11318.25</v>
      </c>
      <c r="J61797" s="2">
        <f>2022-KaggleCarData[[#This Row],[Year]]</f>
        <v>6</v>
      </c>
    </row>
    <row r="61798" spans="1:10" x14ac:dyDescent="0.35">
      <c r="A61798" s="1" t="s">
        <v>41</v>
      </c>
      <c r="B61798" s="2">
        <v>2012</v>
      </c>
      <c r="C61798">
        <v>8683.61</v>
      </c>
      <c r="D61798">
        <v>105160</v>
      </c>
      <c r="E61798" s="1" t="s">
        <v>16</v>
      </c>
      <c r="F61798" s="1" t="s">
        <v>14</v>
      </c>
      <c r="G61798" s="1" t="s">
        <v>23</v>
      </c>
      <c r="H61798">
        <v>0</v>
      </c>
      <c r="I61798">
        <v>7967.9</v>
      </c>
      <c r="J61798" s="2">
        <f>2022-KaggleCarData[[#This Row],[Year]]</f>
        <v>10</v>
      </c>
    </row>
    <row r="61799" spans="1:10" x14ac:dyDescent="0.35">
      <c r="A61799" s="1" t="s">
        <v>62</v>
      </c>
      <c r="B61799" s="2">
        <v>2015</v>
      </c>
      <c r="C61799">
        <v>10425.43</v>
      </c>
      <c r="D61799">
        <v>28503</v>
      </c>
      <c r="E61799" s="1" t="s">
        <v>10</v>
      </c>
      <c r="F61799" s="1" t="s">
        <v>14</v>
      </c>
      <c r="G61799" s="1" t="s">
        <v>12</v>
      </c>
      <c r="H61799">
        <v>0</v>
      </c>
      <c r="I61799">
        <v>9723.75</v>
      </c>
      <c r="J61799" s="2">
        <f>2022-KaggleCarData[[#This Row],[Year]]</f>
        <v>7</v>
      </c>
    </row>
    <row r="61800" spans="1:10" x14ac:dyDescent="0.35">
      <c r="A61800" s="1" t="s">
        <v>50</v>
      </c>
      <c r="B61800" s="2">
        <v>2015</v>
      </c>
      <c r="C61800">
        <v>11737.9</v>
      </c>
      <c r="D61800">
        <v>15536</v>
      </c>
      <c r="E61800" s="1" t="s">
        <v>10</v>
      </c>
      <c r="F61800" s="1" t="s">
        <v>11</v>
      </c>
      <c r="G61800" s="1" t="s">
        <v>12</v>
      </c>
      <c r="H61800">
        <v>0</v>
      </c>
      <c r="I61800">
        <v>11037.1</v>
      </c>
      <c r="J61800" s="2">
        <f>2022-KaggleCarData[[#This Row],[Year]]</f>
        <v>7</v>
      </c>
    </row>
    <row r="61801" spans="1:10" x14ac:dyDescent="0.35">
      <c r="A61801" s="1" t="s">
        <v>91</v>
      </c>
      <c r="B61801" s="2">
        <v>2017</v>
      </c>
      <c r="C61801">
        <v>11737.81</v>
      </c>
      <c r="D61801">
        <v>13337</v>
      </c>
      <c r="E61801" s="1" t="s">
        <v>10</v>
      </c>
      <c r="F61801" s="1" t="s">
        <v>11</v>
      </c>
      <c r="G61801" s="1" t="s">
        <v>12</v>
      </c>
      <c r="H61801">
        <v>0</v>
      </c>
      <c r="I61801">
        <v>11037.65</v>
      </c>
      <c r="J61801" s="2">
        <f>2022-KaggleCarData[[#This Row],[Year]]</f>
        <v>5</v>
      </c>
    </row>
    <row r="61802" spans="1:10" x14ac:dyDescent="0.35">
      <c r="A61802" s="1" t="s">
        <v>43</v>
      </c>
      <c r="B61802" s="2">
        <v>2014</v>
      </c>
      <c r="C61802">
        <v>9708.93</v>
      </c>
      <c r="D61802">
        <v>84500</v>
      </c>
      <c r="E61802" s="1" t="s">
        <v>16</v>
      </c>
      <c r="F61802" s="1" t="s">
        <v>14</v>
      </c>
      <c r="G61802" s="1" t="s">
        <v>12</v>
      </c>
      <c r="H61802">
        <v>0</v>
      </c>
      <c r="I61802">
        <v>9004.9</v>
      </c>
      <c r="J61802" s="2">
        <f>2022-KaggleCarData[[#This Row],[Year]]</f>
        <v>8</v>
      </c>
    </row>
    <row r="61803" spans="1:10" x14ac:dyDescent="0.35">
      <c r="A61803" s="1" t="s">
        <v>79</v>
      </c>
      <c r="B61803" s="2">
        <v>2014</v>
      </c>
      <c r="C61803">
        <v>8945.4500000000007</v>
      </c>
      <c r="D61803">
        <v>17242</v>
      </c>
      <c r="E61803" s="1" t="s">
        <v>10</v>
      </c>
      <c r="F61803" s="1" t="s">
        <v>11</v>
      </c>
      <c r="G61803" s="1" t="s">
        <v>12</v>
      </c>
      <c r="H61803">
        <v>1</v>
      </c>
      <c r="I61803">
        <v>8243.35</v>
      </c>
      <c r="J61803" s="2">
        <f>2022-KaggleCarData[[#This Row],[Year]]</f>
        <v>8</v>
      </c>
    </row>
    <row r="61804" spans="1:10" x14ac:dyDescent="0.35">
      <c r="A61804" s="1" t="s">
        <v>54</v>
      </c>
      <c r="B61804" s="2">
        <v>2013</v>
      </c>
      <c r="C61804">
        <v>10204.700000000001</v>
      </c>
      <c r="D61804">
        <v>54999</v>
      </c>
      <c r="E61804" s="1" t="s">
        <v>16</v>
      </c>
      <c r="F61804" s="1" t="s">
        <v>14</v>
      </c>
      <c r="G61804" s="1" t="s">
        <v>12</v>
      </c>
      <c r="H61804">
        <v>0</v>
      </c>
      <c r="I61804">
        <v>9502.9</v>
      </c>
      <c r="J61804" s="2">
        <f>2022-KaggleCarData[[#This Row],[Year]]</f>
        <v>9</v>
      </c>
    </row>
    <row r="61805" spans="1:10" x14ac:dyDescent="0.35">
      <c r="A61805" s="1" t="s">
        <v>42</v>
      </c>
      <c r="B61805" s="2">
        <v>2016</v>
      </c>
      <c r="C61805">
        <v>12329.17</v>
      </c>
      <c r="D61805">
        <v>8128</v>
      </c>
      <c r="E61805" s="1" t="s">
        <v>10</v>
      </c>
      <c r="F61805" s="1" t="s">
        <v>11</v>
      </c>
      <c r="G61805" s="1" t="s">
        <v>12</v>
      </c>
      <c r="H61805">
        <v>0</v>
      </c>
      <c r="I61805">
        <v>11629.05</v>
      </c>
      <c r="J61805" s="2">
        <f>2022-KaggleCarData[[#This Row],[Year]]</f>
        <v>6</v>
      </c>
    </row>
    <row r="61806" spans="1:10" x14ac:dyDescent="0.35">
      <c r="A61806" s="1" t="s">
        <v>28</v>
      </c>
      <c r="B61806" s="2">
        <v>2015</v>
      </c>
      <c r="C61806">
        <v>10741.12</v>
      </c>
      <c r="D61806">
        <v>19329</v>
      </c>
      <c r="E61806" s="1" t="s">
        <v>10</v>
      </c>
      <c r="F61806" s="1" t="s">
        <v>14</v>
      </c>
      <c r="G61806" s="1" t="s">
        <v>12</v>
      </c>
      <c r="H61806">
        <v>0</v>
      </c>
      <c r="I61806">
        <v>10039.75</v>
      </c>
      <c r="J61806" s="2">
        <f>2022-KaggleCarData[[#This Row],[Year]]</f>
        <v>7</v>
      </c>
    </row>
    <row r="61807" spans="1:10" x14ac:dyDescent="0.35">
      <c r="A61807" s="1" t="s">
        <v>76</v>
      </c>
      <c r="B61807" s="2">
        <v>2016</v>
      </c>
      <c r="C61807">
        <v>11557.76</v>
      </c>
      <c r="D61807">
        <v>11433</v>
      </c>
      <c r="E61807" s="1" t="s">
        <v>10</v>
      </c>
      <c r="F61807" s="1" t="s">
        <v>14</v>
      </c>
      <c r="G61807" s="1" t="s">
        <v>12</v>
      </c>
      <c r="H61807">
        <v>0</v>
      </c>
      <c r="I61807">
        <v>10857</v>
      </c>
      <c r="J61807" s="2">
        <f>2022-KaggleCarData[[#This Row],[Year]]</f>
        <v>6</v>
      </c>
    </row>
    <row r="61808" spans="1:10" x14ac:dyDescent="0.35">
      <c r="A61808" s="1" t="s">
        <v>25</v>
      </c>
      <c r="B61808" s="2">
        <v>2015</v>
      </c>
      <c r="C61808">
        <v>10374.799999999999</v>
      </c>
      <c r="D61808">
        <v>36168</v>
      </c>
      <c r="E61808" s="1" t="s">
        <v>10</v>
      </c>
      <c r="F61808" s="1" t="s">
        <v>14</v>
      </c>
      <c r="G61808" s="1" t="s">
        <v>12</v>
      </c>
      <c r="H61808">
        <v>0</v>
      </c>
      <c r="I61808">
        <v>9671.9500000000007</v>
      </c>
      <c r="J61808" s="2">
        <f>2022-KaggleCarData[[#This Row],[Year]]</f>
        <v>7</v>
      </c>
    </row>
    <row r="61809" spans="1:10" x14ac:dyDescent="0.35">
      <c r="A61809" s="1" t="s">
        <v>18</v>
      </c>
      <c r="B61809" s="2">
        <v>2017</v>
      </c>
      <c r="C61809">
        <v>10331.700000000001</v>
      </c>
      <c r="D61809">
        <v>21323</v>
      </c>
      <c r="E61809" s="1" t="s">
        <v>10</v>
      </c>
      <c r="F61809" s="1" t="s">
        <v>14</v>
      </c>
      <c r="G61809" s="1" t="s">
        <v>12</v>
      </c>
      <c r="H61809">
        <v>0</v>
      </c>
      <c r="I61809">
        <v>9629.5</v>
      </c>
      <c r="J61809" s="2">
        <f>2022-KaggleCarData[[#This Row],[Year]]</f>
        <v>5</v>
      </c>
    </row>
    <row r="61810" spans="1:10" x14ac:dyDescent="0.35">
      <c r="A61810" s="1" t="s">
        <v>32</v>
      </c>
      <c r="B61810" s="2">
        <v>2013</v>
      </c>
      <c r="C61810">
        <v>9361.7870000000003</v>
      </c>
      <c r="D61810">
        <v>17161</v>
      </c>
      <c r="E61810" s="1" t="s">
        <v>10</v>
      </c>
      <c r="F61810" s="1" t="s">
        <v>11</v>
      </c>
      <c r="G61810" s="1" t="s">
        <v>12</v>
      </c>
      <c r="H61810">
        <v>0</v>
      </c>
      <c r="I61810">
        <v>8661.65</v>
      </c>
      <c r="J61810" s="2">
        <f>2022-KaggleCarData[[#This Row],[Year]]</f>
        <v>9</v>
      </c>
    </row>
    <row r="61811" spans="1:10" x14ac:dyDescent="0.35">
      <c r="A61811" s="1" t="s">
        <v>28</v>
      </c>
      <c r="B61811" s="2">
        <v>2015</v>
      </c>
      <c r="C61811">
        <v>11849.12</v>
      </c>
      <c r="D61811">
        <v>20437</v>
      </c>
      <c r="E61811" s="1" t="s">
        <v>10</v>
      </c>
      <c r="F61811" s="1" t="s">
        <v>14</v>
      </c>
      <c r="G61811" s="1" t="s">
        <v>12</v>
      </c>
      <c r="H61811">
        <v>0</v>
      </c>
      <c r="I61811">
        <v>11147.75</v>
      </c>
      <c r="J61811" s="2">
        <f>2022-KaggleCarData[[#This Row],[Year]]</f>
        <v>7</v>
      </c>
    </row>
    <row r="61812" spans="1:10" x14ac:dyDescent="0.35">
      <c r="A61812" s="1" t="s">
        <v>88</v>
      </c>
      <c r="B61812" s="2">
        <v>2014</v>
      </c>
      <c r="C61812">
        <v>10135.64</v>
      </c>
      <c r="D61812">
        <v>15635</v>
      </c>
      <c r="E61812" s="1" t="s">
        <v>10</v>
      </c>
      <c r="F61812" s="1" t="s">
        <v>11</v>
      </c>
      <c r="G61812" s="1" t="s">
        <v>12</v>
      </c>
      <c r="H61812">
        <v>0</v>
      </c>
      <c r="I61812">
        <v>9435.4</v>
      </c>
      <c r="J61812" s="2">
        <f>2022-KaggleCarData[[#This Row],[Year]]</f>
        <v>8</v>
      </c>
    </row>
    <row r="61813" spans="1:10" x14ac:dyDescent="0.35">
      <c r="A61813" s="1" t="s">
        <v>26</v>
      </c>
      <c r="B61813" s="2">
        <v>2006</v>
      </c>
      <c r="C61813">
        <v>6807.6</v>
      </c>
      <c r="D61813">
        <v>52056</v>
      </c>
      <c r="E61813" s="1" t="s">
        <v>10</v>
      </c>
      <c r="F61813" s="1" t="s">
        <v>14</v>
      </c>
      <c r="G61813" s="1" t="s">
        <v>12</v>
      </c>
      <c r="H61813">
        <v>0</v>
      </c>
      <c r="I61813">
        <v>6102.1</v>
      </c>
      <c r="J61813" s="2">
        <f>2022-KaggleCarData[[#This Row],[Year]]</f>
        <v>16</v>
      </c>
    </row>
    <row r="61814" spans="1:10" x14ac:dyDescent="0.35">
      <c r="A61814" s="1" t="s">
        <v>54</v>
      </c>
      <c r="B61814" s="2">
        <v>2015</v>
      </c>
      <c r="C61814">
        <v>11972.7</v>
      </c>
      <c r="D61814">
        <v>26445</v>
      </c>
      <c r="E61814" s="1" t="s">
        <v>10</v>
      </c>
      <c r="F61814" s="1" t="s">
        <v>14</v>
      </c>
      <c r="G61814" s="1" t="s">
        <v>12</v>
      </c>
      <c r="H61814">
        <v>0</v>
      </c>
      <c r="I61814">
        <v>11272.25</v>
      </c>
      <c r="J61814" s="2">
        <f>2022-KaggleCarData[[#This Row],[Year]]</f>
        <v>7</v>
      </c>
    </row>
    <row r="61815" spans="1:10" x14ac:dyDescent="0.35">
      <c r="A61815" s="1" t="s">
        <v>38</v>
      </c>
      <c r="B61815" s="2">
        <v>2012</v>
      </c>
      <c r="C61815">
        <v>8455.74</v>
      </c>
      <c r="D61815">
        <v>56242</v>
      </c>
      <c r="E61815" s="1" t="s">
        <v>10</v>
      </c>
      <c r="F61815" s="1" t="s">
        <v>14</v>
      </c>
      <c r="G61815" s="1" t="s">
        <v>12</v>
      </c>
      <c r="H61815">
        <v>0</v>
      </c>
      <c r="I61815">
        <v>7747.9</v>
      </c>
      <c r="J61815" s="2">
        <f>2022-KaggleCarData[[#This Row],[Year]]</f>
        <v>10</v>
      </c>
    </row>
    <row r="61816" spans="1:10" x14ac:dyDescent="0.35">
      <c r="A61816" s="1" t="s">
        <v>30</v>
      </c>
      <c r="B61816" s="2">
        <v>2011</v>
      </c>
      <c r="C61816">
        <v>9518.89</v>
      </c>
      <c r="D61816">
        <v>55514</v>
      </c>
      <c r="E61816" s="1" t="s">
        <v>10</v>
      </c>
      <c r="F61816" s="1" t="s">
        <v>14</v>
      </c>
      <c r="G61816" s="1" t="s">
        <v>12</v>
      </c>
      <c r="H61816">
        <v>0</v>
      </c>
      <c r="I61816">
        <v>8816.35</v>
      </c>
      <c r="J61816" s="2">
        <f>2022-KaggleCarData[[#This Row],[Year]]</f>
        <v>11</v>
      </c>
    </row>
    <row r="61817" spans="1:10" x14ac:dyDescent="0.35">
      <c r="A61817" s="1" t="s">
        <v>40</v>
      </c>
      <c r="B61817" s="2">
        <v>2015</v>
      </c>
      <c r="C61817">
        <v>12203.47</v>
      </c>
      <c r="D61817">
        <v>19002</v>
      </c>
      <c r="E61817" s="1" t="s">
        <v>10</v>
      </c>
      <c r="F61817" s="1" t="s">
        <v>11</v>
      </c>
      <c r="G61817" s="1" t="s">
        <v>12</v>
      </c>
      <c r="H61817">
        <v>0</v>
      </c>
      <c r="I61817">
        <v>11503.15</v>
      </c>
      <c r="J61817" s="2">
        <f>2022-KaggleCarData[[#This Row],[Year]]</f>
        <v>7</v>
      </c>
    </row>
    <row r="61818" spans="1:10" x14ac:dyDescent="0.35">
      <c r="A61818" s="1" t="s">
        <v>26</v>
      </c>
      <c r="B61818" s="2">
        <v>2014</v>
      </c>
      <c r="C61818">
        <v>9271.9</v>
      </c>
      <c r="D61818">
        <v>49062</v>
      </c>
      <c r="E61818" s="1" t="s">
        <v>16</v>
      </c>
      <c r="F61818" s="1" t="s">
        <v>14</v>
      </c>
      <c r="G61818" s="1" t="s">
        <v>12</v>
      </c>
      <c r="H61818">
        <v>0</v>
      </c>
      <c r="I61818">
        <v>8569.2000000000007</v>
      </c>
      <c r="J61818" s="2">
        <f>2022-KaggleCarData[[#This Row],[Year]]</f>
        <v>8</v>
      </c>
    </row>
    <row r="61819" spans="1:10" x14ac:dyDescent="0.35">
      <c r="A61819" s="1" t="s">
        <v>22</v>
      </c>
      <c r="B61819" s="2">
        <v>2011</v>
      </c>
      <c r="C61819">
        <v>8389.01</v>
      </c>
      <c r="D61819">
        <v>50181</v>
      </c>
      <c r="E61819" s="1" t="s">
        <v>10</v>
      </c>
      <c r="F61819" s="1" t="s">
        <v>14</v>
      </c>
      <c r="G61819" s="1" t="s">
        <v>23</v>
      </c>
      <c r="H61819">
        <v>0</v>
      </c>
      <c r="I61819">
        <v>7685.4</v>
      </c>
      <c r="J61819" s="2">
        <f>2022-KaggleCarData[[#This Row],[Year]]</f>
        <v>11</v>
      </c>
    </row>
    <row r="61820" spans="1:10" x14ac:dyDescent="0.35">
      <c r="A61820" s="1" t="s">
        <v>26</v>
      </c>
      <c r="B61820" s="2">
        <v>2010</v>
      </c>
      <c r="C61820">
        <v>8866.9</v>
      </c>
      <c r="D61820">
        <v>40257</v>
      </c>
      <c r="E61820" s="1" t="s">
        <v>10</v>
      </c>
      <c r="F61820" s="1" t="s">
        <v>14</v>
      </c>
      <c r="G61820" s="1" t="s">
        <v>12</v>
      </c>
      <c r="H61820">
        <v>0</v>
      </c>
      <c r="I61820">
        <v>8160.25</v>
      </c>
      <c r="J61820" s="2">
        <f>2022-KaggleCarData[[#This Row],[Year]]</f>
        <v>12</v>
      </c>
    </row>
    <row r="61821" spans="1:10" x14ac:dyDescent="0.35">
      <c r="A61821" s="1" t="s">
        <v>52</v>
      </c>
      <c r="B61821" s="2">
        <v>2017</v>
      </c>
      <c r="C61821">
        <v>11849.51</v>
      </c>
      <c r="D61821">
        <v>5649</v>
      </c>
      <c r="E61821" s="1" t="s">
        <v>10</v>
      </c>
      <c r="F61821" s="1" t="s">
        <v>11</v>
      </c>
      <c r="G61821" s="1" t="s">
        <v>23</v>
      </c>
      <c r="H61821">
        <v>0</v>
      </c>
      <c r="I61821">
        <v>11149.45</v>
      </c>
      <c r="J61821" s="2">
        <f>2022-KaggleCarData[[#This Row],[Year]]</f>
        <v>5</v>
      </c>
    </row>
    <row r="61822" spans="1:10" x14ac:dyDescent="0.35">
      <c r="A61822" s="1" t="s">
        <v>15</v>
      </c>
      <c r="B61822" s="2">
        <v>2013</v>
      </c>
      <c r="C61822">
        <v>9963.4</v>
      </c>
      <c r="D61822">
        <v>50754</v>
      </c>
      <c r="E61822" s="1" t="s">
        <v>16</v>
      </c>
      <c r="F61822" s="1" t="s">
        <v>14</v>
      </c>
      <c r="G61822" s="1" t="s">
        <v>12</v>
      </c>
      <c r="H61822">
        <v>0</v>
      </c>
      <c r="I61822">
        <v>9259.9500000000007</v>
      </c>
      <c r="J61822" s="2">
        <f>2022-KaggleCarData[[#This Row],[Year]]</f>
        <v>9</v>
      </c>
    </row>
    <row r="61823" spans="1:10" x14ac:dyDescent="0.35">
      <c r="A61823" s="1" t="s">
        <v>61</v>
      </c>
      <c r="B61823" s="2">
        <v>2016</v>
      </c>
      <c r="C61823">
        <v>12346.87</v>
      </c>
      <c r="D61823">
        <v>26663</v>
      </c>
      <c r="E61823" s="1" t="s">
        <v>10</v>
      </c>
      <c r="F61823" s="1" t="s">
        <v>14</v>
      </c>
      <c r="G61823" s="1" t="s">
        <v>23</v>
      </c>
      <c r="H61823">
        <v>0</v>
      </c>
      <c r="I61823">
        <v>11644.85</v>
      </c>
      <c r="J61823" s="2">
        <f>2022-KaggleCarData[[#This Row],[Year]]</f>
        <v>6</v>
      </c>
    </row>
    <row r="61824" spans="1:10" x14ac:dyDescent="0.35">
      <c r="A61824" s="1" t="s">
        <v>56</v>
      </c>
      <c r="B61824" s="2">
        <v>2016</v>
      </c>
      <c r="C61824">
        <v>10632.6</v>
      </c>
      <c r="D61824">
        <v>36353</v>
      </c>
      <c r="E61824" s="1" t="s">
        <v>16</v>
      </c>
      <c r="F61824" s="1" t="s">
        <v>14</v>
      </c>
      <c r="G61824" s="1" t="s">
        <v>12</v>
      </c>
      <c r="H61824">
        <v>0</v>
      </c>
      <c r="I61824">
        <v>9931.9</v>
      </c>
      <c r="J61824" s="2">
        <f>2022-KaggleCarData[[#This Row],[Year]]</f>
        <v>6</v>
      </c>
    </row>
    <row r="61825" spans="1:10" x14ac:dyDescent="0.35">
      <c r="A61825" s="1" t="s">
        <v>26</v>
      </c>
      <c r="B61825" s="2">
        <v>2009</v>
      </c>
      <c r="C61825">
        <v>8266</v>
      </c>
      <c r="D61825">
        <v>89589</v>
      </c>
      <c r="E61825" s="1" t="s">
        <v>10</v>
      </c>
      <c r="F61825" s="1" t="s">
        <v>14</v>
      </c>
      <c r="G61825" s="1" t="s">
        <v>12</v>
      </c>
      <c r="H61825">
        <v>0</v>
      </c>
      <c r="I61825">
        <v>7558.35</v>
      </c>
      <c r="J61825" s="2">
        <f>2022-KaggleCarData[[#This Row],[Year]]</f>
        <v>13</v>
      </c>
    </row>
    <row r="61826" spans="1:10" x14ac:dyDescent="0.35">
      <c r="A61826" s="1" t="s">
        <v>13</v>
      </c>
      <c r="B61826" s="2">
        <v>2014</v>
      </c>
      <c r="C61826">
        <v>8408.1299999999992</v>
      </c>
      <c r="D61826">
        <v>34201</v>
      </c>
      <c r="E61826" s="1" t="s">
        <v>10</v>
      </c>
      <c r="F61826" s="1" t="s">
        <v>14</v>
      </c>
      <c r="G61826" s="1" t="s">
        <v>12</v>
      </c>
      <c r="H61826">
        <v>0</v>
      </c>
      <c r="I61826">
        <v>7705.4</v>
      </c>
      <c r="J61826" s="2">
        <f>2022-KaggleCarData[[#This Row],[Year]]</f>
        <v>8</v>
      </c>
    </row>
    <row r="61827" spans="1:10" x14ac:dyDescent="0.35">
      <c r="A61827" s="1" t="s">
        <v>38</v>
      </c>
      <c r="B61827" s="2">
        <v>2013</v>
      </c>
      <c r="C61827">
        <v>9350.61</v>
      </c>
      <c r="D61827">
        <v>46132</v>
      </c>
      <c r="E61827" s="1" t="s">
        <v>10</v>
      </c>
      <c r="F61827" s="1" t="s">
        <v>14</v>
      </c>
      <c r="G61827" s="1" t="s">
        <v>12</v>
      </c>
      <c r="H61827">
        <v>0</v>
      </c>
      <c r="I61827">
        <v>8639.0499999999993</v>
      </c>
      <c r="J61827" s="2">
        <f>2022-KaggleCarData[[#This Row],[Year]]</f>
        <v>9</v>
      </c>
    </row>
    <row r="61828" spans="1:10" x14ac:dyDescent="0.35">
      <c r="A61828" s="1" t="s">
        <v>22</v>
      </c>
      <c r="B61828" s="2">
        <v>2003</v>
      </c>
      <c r="C61828">
        <v>4398.9799999999996</v>
      </c>
      <c r="D61828">
        <v>63091</v>
      </c>
      <c r="E61828" s="1" t="s">
        <v>10</v>
      </c>
      <c r="F61828" s="1" t="s">
        <v>14</v>
      </c>
      <c r="G61828" s="1" t="s">
        <v>12</v>
      </c>
      <c r="H61828">
        <v>0</v>
      </c>
      <c r="I61828">
        <v>3693.25</v>
      </c>
      <c r="J61828" s="2">
        <f>2022-KaggleCarData[[#This Row],[Year]]</f>
        <v>19</v>
      </c>
    </row>
    <row r="61829" spans="1:10" x14ac:dyDescent="0.35">
      <c r="A61829" s="1" t="s">
        <v>34</v>
      </c>
      <c r="B61829" s="2">
        <v>2015</v>
      </c>
      <c r="C61829">
        <v>10362.82</v>
      </c>
      <c r="D61829">
        <v>31583</v>
      </c>
      <c r="E61829" s="1" t="s">
        <v>10</v>
      </c>
      <c r="F61829" s="1" t="s">
        <v>14</v>
      </c>
      <c r="G61829" s="1" t="s">
        <v>23</v>
      </c>
      <c r="H61829">
        <v>0</v>
      </c>
      <c r="I61829">
        <v>9661.4</v>
      </c>
      <c r="J61829" s="2">
        <f>2022-KaggleCarData[[#This Row],[Year]]</f>
        <v>7</v>
      </c>
    </row>
    <row r="61830" spans="1:10" x14ac:dyDescent="0.35">
      <c r="A61830" s="1" t="s">
        <v>62</v>
      </c>
      <c r="B61830" s="2">
        <v>2015</v>
      </c>
      <c r="C61830">
        <v>11209.43</v>
      </c>
      <c r="D61830">
        <v>29287</v>
      </c>
      <c r="E61830" s="1" t="s">
        <v>10</v>
      </c>
      <c r="F61830" s="1" t="s">
        <v>14</v>
      </c>
      <c r="G61830" s="1" t="s">
        <v>12</v>
      </c>
      <c r="H61830">
        <v>0</v>
      </c>
      <c r="I61830">
        <v>10507.75</v>
      </c>
      <c r="J61830" s="2">
        <f>2022-KaggleCarData[[#This Row],[Year]]</f>
        <v>7</v>
      </c>
    </row>
    <row r="61831" spans="1:10" x14ac:dyDescent="0.35">
      <c r="A61831" s="1" t="s">
        <v>31</v>
      </c>
      <c r="B61831" s="2">
        <v>2008</v>
      </c>
      <c r="C61831">
        <v>7014.52</v>
      </c>
      <c r="D61831">
        <v>500414</v>
      </c>
      <c r="E61831" s="1" t="s">
        <v>10</v>
      </c>
      <c r="F61831" s="1" t="s">
        <v>11</v>
      </c>
      <c r="G61831" s="1" t="s">
        <v>23</v>
      </c>
      <c r="H61831">
        <v>0</v>
      </c>
      <c r="I61831">
        <v>6314.17</v>
      </c>
      <c r="J61831" s="2">
        <f>2022-KaggleCarData[[#This Row],[Year]]</f>
        <v>14</v>
      </c>
    </row>
    <row r="61832" spans="1:10" x14ac:dyDescent="0.35">
      <c r="A61832" s="1" t="s">
        <v>56</v>
      </c>
      <c r="B61832" s="2">
        <v>2015</v>
      </c>
      <c r="C61832">
        <v>10746.6</v>
      </c>
      <c r="D61832">
        <v>68533</v>
      </c>
      <c r="E61832" s="1" t="s">
        <v>16</v>
      </c>
      <c r="F61832" s="1" t="s">
        <v>14</v>
      </c>
      <c r="G61832" s="1" t="s">
        <v>12</v>
      </c>
      <c r="H61832">
        <v>0</v>
      </c>
      <c r="I61832">
        <v>10044.25</v>
      </c>
      <c r="J61832" s="2">
        <f>2022-KaggleCarData[[#This Row],[Year]]</f>
        <v>7</v>
      </c>
    </row>
    <row r="61833" spans="1:10" x14ac:dyDescent="0.35">
      <c r="A61833" s="1" t="s">
        <v>42</v>
      </c>
      <c r="B61833" s="2">
        <v>2016</v>
      </c>
      <c r="C61833">
        <v>11166.17</v>
      </c>
      <c r="D61833">
        <v>6965</v>
      </c>
      <c r="E61833" s="1" t="s">
        <v>10</v>
      </c>
      <c r="F61833" s="1" t="s">
        <v>11</v>
      </c>
      <c r="G61833" s="1" t="s">
        <v>12</v>
      </c>
      <c r="H61833">
        <v>0</v>
      </c>
      <c r="I61833">
        <v>10466.049999999999</v>
      </c>
      <c r="J61833" s="2">
        <f>2022-KaggleCarData[[#This Row],[Year]]</f>
        <v>6</v>
      </c>
    </row>
    <row r="61834" spans="1:10" x14ac:dyDescent="0.35">
      <c r="A61834" s="1" t="s">
        <v>18</v>
      </c>
      <c r="B61834" s="2">
        <v>2016</v>
      </c>
      <c r="C61834">
        <v>12654.9</v>
      </c>
      <c r="D61834">
        <v>31016</v>
      </c>
      <c r="E61834" s="1" t="s">
        <v>10</v>
      </c>
      <c r="F61834" s="1" t="s">
        <v>14</v>
      </c>
      <c r="G61834" s="1" t="s">
        <v>12</v>
      </c>
      <c r="H61834">
        <v>0</v>
      </c>
      <c r="I61834">
        <v>11952.65</v>
      </c>
      <c r="J61834" s="2">
        <f>2022-KaggleCarData[[#This Row],[Year]]</f>
        <v>6</v>
      </c>
    </row>
    <row r="61835" spans="1:10" x14ac:dyDescent="0.35">
      <c r="A61835" s="1" t="s">
        <v>71</v>
      </c>
      <c r="B61835" s="2">
        <v>2017</v>
      </c>
      <c r="C61835">
        <v>12325.6</v>
      </c>
      <c r="D61835">
        <v>4257</v>
      </c>
      <c r="E61835" s="1" t="s">
        <v>10</v>
      </c>
      <c r="F61835" s="1" t="s">
        <v>14</v>
      </c>
      <c r="G61835" s="1" t="s">
        <v>12</v>
      </c>
      <c r="H61835">
        <v>0</v>
      </c>
      <c r="I61835">
        <v>11624.85</v>
      </c>
      <c r="J61835" s="2">
        <f>2022-KaggleCarData[[#This Row],[Year]]</f>
        <v>5</v>
      </c>
    </row>
    <row r="61836" spans="1:10" x14ac:dyDescent="0.35">
      <c r="A61836" s="1" t="s">
        <v>34</v>
      </c>
      <c r="B61836" s="2">
        <v>2016</v>
      </c>
      <c r="C61836">
        <v>10945.97</v>
      </c>
      <c r="D61836">
        <v>6340</v>
      </c>
      <c r="E61836" s="1" t="s">
        <v>10</v>
      </c>
      <c r="F61836" s="1" t="s">
        <v>14</v>
      </c>
      <c r="G61836" s="1" t="s">
        <v>12</v>
      </c>
      <c r="H61836">
        <v>0</v>
      </c>
      <c r="I61836">
        <v>10245.5</v>
      </c>
      <c r="J61836" s="2">
        <f>2022-KaggleCarData[[#This Row],[Year]]</f>
        <v>6</v>
      </c>
    </row>
    <row r="61837" spans="1:10" x14ac:dyDescent="0.35">
      <c r="A61837" s="1" t="s">
        <v>26</v>
      </c>
      <c r="B61837" s="2">
        <v>2015</v>
      </c>
      <c r="C61837">
        <v>11494.09</v>
      </c>
      <c r="D61837">
        <v>61357</v>
      </c>
      <c r="E61837" s="1" t="s">
        <v>16</v>
      </c>
      <c r="F61837" s="1" t="s">
        <v>14</v>
      </c>
      <c r="G61837" s="1" t="s">
        <v>12</v>
      </c>
      <c r="H61837">
        <v>0</v>
      </c>
      <c r="I61837">
        <v>10789.55</v>
      </c>
      <c r="J61837" s="2">
        <f>2022-KaggleCarData[[#This Row],[Year]]</f>
        <v>7</v>
      </c>
    </row>
    <row r="61838" spans="1:10" x14ac:dyDescent="0.35">
      <c r="A61838" s="1" t="s">
        <v>50</v>
      </c>
      <c r="B61838" s="2">
        <v>2015</v>
      </c>
      <c r="C61838">
        <v>10824.9</v>
      </c>
      <c r="D61838">
        <v>14623</v>
      </c>
      <c r="E61838" s="1" t="s">
        <v>10</v>
      </c>
      <c r="F61838" s="1" t="s">
        <v>11</v>
      </c>
      <c r="G61838" s="1" t="s">
        <v>12</v>
      </c>
      <c r="H61838">
        <v>0</v>
      </c>
      <c r="I61838">
        <v>10124.1</v>
      </c>
      <c r="J61838" s="2">
        <f>2022-KaggleCarData[[#This Row],[Year]]</f>
        <v>7</v>
      </c>
    </row>
    <row r="61839" spans="1:10" x14ac:dyDescent="0.35">
      <c r="A61839" s="1" t="s">
        <v>69</v>
      </c>
      <c r="B61839" s="2">
        <v>2012</v>
      </c>
      <c r="C61839">
        <v>8461.99</v>
      </c>
      <c r="D61839">
        <v>14761</v>
      </c>
      <c r="E61839" s="1" t="s">
        <v>10</v>
      </c>
      <c r="F61839" s="1" t="s">
        <v>11</v>
      </c>
      <c r="G61839" s="1" t="s">
        <v>12</v>
      </c>
      <c r="H61839">
        <v>0</v>
      </c>
      <c r="I61839">
        <v>7761.45</v>
      </c>
      <c r="J61839" s="2">
        <f>2022-KaggleCarData[[#This Row],[Year]]</f>
        <v>10</v>
      </c>
    </row>
    <row r="61840" spans="1:10" x14ac:dyDescent="0.35">
      <c r="A61840" s="1" t="s">
        <v>38</v>
      </c>
      <c r="B61840" s="2">
        <v>2013</v>
      </c>
      <c r="C61840">
        <v>9448.68</v>
      </c>
      <c r="D61840">
        <v>73234</v>
      </c>
      <c r="E61840" s="1" t="s">
        <v>10</v>
      </c>
      <c r="F61840" s="1" t="s">
        <v>14</v>
      </c>
      <c r="G61840" s="1" t="s">
        <v>12</v>
      </c>
      <c r="H61840">
        <v>0</v>
      </c>
      <c r="I61840">
        <v>8739.5</v>
      </c>
      <c r="J61840" s="2">
        <f>2022-KaggleCarData[[#This Row],[Year]]</f>
        <v>9</v>
      </c>
    </row>
    <row r="61841" spans="1:10" x14ac:dyDescent="0.35">
      <c r="A61841" s="1" t="s">
        <v>64</v>
      </c>
      <c r="B61841" s="2">
        <v>2016</v>
      </c>
      <c r="C61841">
        <v>10711.78</v>
      </c>
      <c r="D61841">
        <v>6510</v>
      </c>
      <c r="E61841" s="1" t="s">
        <v>10</v>
      </c>
      <c r="F61841" s="1" t="s">
        <v>11</v>
      </c>
      <c r="G61841" s="1" t="s">
        <v>12</v>
      </c>
      <c r="H61841">
        <v>0</v>
      </c>
      <c r="I61841">
        <v>10011.200000000001</v>
      </c>
      <c r="J61841" s="2">
        <f>2022-KaggleCarData[[#This Row],[Year]]</f>
        <v>6</v>
      </c>
    </row>
    <row r="61842" spans="1:10" x14ac:dyDescent="0.35">
      <c r="A61842" s="1" t="s">
        <v>26</v>
      </c>
      <c r="B61842" s="2">
        <v>2016</v>
      </c>
      <c r="C61842">
        <v>11152.6</v>
      </c>
      <c r="D61842">
        <v>30162</v>
      </c>
      <c r="E61842" s="1" t="s">
        <v>10</v>
      </c>
      <c r="F61842" s="1" t="s">
        <v>14</v>
      </c>
      <c r="G61842" s="1" t="s">
        <v>12</v>
      </c>
      <c r="H61842">
        <v>0</v>
      </c>
      <c r="I61842">
        <v>10448.15</v>
      </c>
      <c r="J61842" s="2">
        <f>2022-KaggleCarData[[#This Row],[Year]]</f>
        <v>6</v>
      </c>
    </row>
    <row r="61843" spans="1:10" x14ac:dyDescent="0.35">
      <c r="A61843" s="1" t="s">
        <v>20</v>
      </c>
      <c r="B61843" s="2">
        <v>2013</v>
      </c>
      <c r="C61843">
        <v>8434.2000000000007</v>
      </c>
      <c r="D61843">
        <v>32233</v>
      </c>
      <c r="E61843" s="1" t="s">
        <v>10</v>
      </c>
      <c r="F61843" s="1" t="s">
        <v>11</v>
      </c>
      <c r="G61843" s="1" t="s">
        <v>12</v>
      </c>
      <c r="H61843">
        <v>0</v>
      </c>
      <c r="I61843">
        <v>7733.6</v>
      </c>
      <c r="J61843" s="2">
        <f>2022-KaggleCarData[[#This Row],[Year]]</f>
        <v>9</v>
      </c>
    </row>
    <row r="61844" spans="1:10" x14ac:dyDescent="0.35">
      <c r="A61844" s="1" t="s">
        <v>48</v>
      </c>
      <c r="B61844" s="2">
        <v>2016</v>
      </c>
      <c r="C61844">
        <v>12178.5</v>
      </c>
      <c r="D61844">
        <v>19977</v>
      </c>
      <c r="E61844" s="1" t="s">
        <v>10</v>
      </c>
      <c r="F61844" s="1" t="s">
        <v>11</v>
      </c>
      <c r="G61844" s="1" t="s">
        <v>12</v>
      </c>
      <c r="H61844">
        <v>0</v>
      </c>
      <c r="I61844">
        <v>11478.2</v>
      </c>
      <c r="J61844" s="2">
        <f>2022-KaggleCarData[[#This Row],[Year]]</f>
        <v>6</v>
      </c>
    </row>
    <row r="61845" spans="1:10" x14ac:dyDescent="0.35">
      <c r="A61845" s="1" t="s">
        <v>64</v>
      </c>
      <c r="B61845" s="2">
        <v>2016</v>
      </c>
      <c r="C61845">
        <v>11021.78</v>
      </c>
      <c r="D61845">
        <v>6820</v>
      </c>
      <c r="E61845" s="1" t="s">
        <v>10</v>
      </c>
      <c r="F61845" s="1" t="s">
        <v>11</v>
      </c>
      <c r="G61845" s="1" t="s">
        <v>12</v>
      </c>
      <c r="H61845">
        <v>0</v>
      </c>
      <c r="I61845">
        <v>10321.200000000001</v>
      </c>
      <c r="J61845" s="2">
        <f>2022-KaggleCarData[[#This Row],[Year]]</f>
        <v>6</v>
      </c>
    </row>
    <row r="61846" spans="1:10" x14ac:dyDescent="0.35">
      <c r="A61846" s="1" t="s">
        <v>38</v>
      </c>
      <c r="B61846" s="2">
        <v>2016</v>
      </c>
      <c r="C61846">
        <v>12322.91</v>
      </c>
      <c r="D61846">
        <v>14102</v>
      </c>
      <c r="E61846" s="1" t="s">
        <v>10</v>
      </c>
      <c r="F61846" s="1" t="s">
        <v>14</v>
      </c>
      <c r="G61846" s="1" t="s">
        <v>12</v>
      </c>
      <c r="H61846">
        <v>0</v>
      </c>
      <c r="I61846">
        <v>11616.25</v>
      </c>
      <c r="J61846" s="2">
        <f>2022-KaggleCarData[[#This Row],[Year]]</f>
        <v>6</v>
      </c>
    </row>
    <row r="61847" spans="1:10" x14ac:dyDescent="0.35">
      <c r="A61847" s="1" t="s">
        <v>95</v>
      </c>
      <c r="B61847" s="2">
        <v>2017</v>
      </c>
      <c r="C61847">
        <v>10811.54</v>
      </c>
      <c r="D61847">
        <v>9211</v>
      </c>
      <c r="E61847" s="1" t="s">
        <v>10</v>
      </c>
      <c r="F61847" s="1" t="s">
        <v>11</v>
      </c>
      <c r="G61847" s="1" t="s">
        <v>12</v>
      </c>
      <c r="H61847">
        <v>0</v>
      </c>
      <c r="I61847">
        <v>10111.48</v>
      </c>
      <c r="J61847" s="2">
        <f>2022-KaggleCarData[[#This Row],[Year]]</f>
        <v>5</v>
      </c>
    </row>
    <row r="61848" spans="1:10" x14ac:dyDescent="0.35">
      <c r="A61848" s="1" t="s">
        <v>13</v>
      </c>
      <c r="B61848" s="2">
        <v>2015</v>
      </c>
      <c r="C61848">
        <v>10549.13</v>
      </c>
      <c r="D61848">
        <v>36208</v>
      </c>
      <c r="E61848" s="1" t="s">
        <v>10</v>
      </c>
      <c r="F61848" s="1" t="s">
        <v>14</v>
      </c>
      <c r="G61848" s="1" t="s">
        <v>12</v>
      </c>
      <c r="H61848">
        <v>1</v>
      </c>
      <c r="I61848">
        <v>9846.75</v>
      </c>
      <c r="J61848" s="2">
        <f>2022-KaggleCarData[[#This Row],[Year]]</f>
        <v>7</v>
      </c>
    </row>
    <row r="61849" spans="1:10" x14ac:dyDescent="0.35">
      <c r="A61849" s="1" t="s">
        <v>39</v>
      </c>
      <c r="B61849" s="2">
        <v>2017</v>
      </c>
      <c r="C61849">
        <v>10998.82</v>
      </c>
      <c r="D61849">
        <v>2197</v>
      </c>
      <c r="E61849" s="1" t="s">
        <v>10</v>
      </c>
      <c r="F61849" s="1" t="s">
        <v>11</v>
      </c>
      <c r="G61849" s="1" t="s">
        <v>12</v>
      </c>
      <c r="H61849">
        <v>0</v>
      </c>
      <c r="I61849">
        <v>10298.700000000001</v>
      </c>
      <c r="J61849" s="2">
        <f>2022-KaggleCarData[[#This Row],[Year]]</f>
        <v>5</v>
      </c>
    </row>
    <row r="61850" spans="1:10" x14ac:dyDescent="0.35">
      <c r="A61850" s="1" t="s">
        <v>40</v>
      </c>
      <c r="B61850" s="2">
        <v>2015</v>
      </c>
      <c r="C61850">
        <v>10492.47</v>
      </c>
      <c r="D61850">
        <v>26291</v>
      </c>
      <c r="E61850" s="1" t="s">
        <v>10</v>
      </c>
      <c r="F61850" s="1" t="s">
        <v>11</v>
      </c>
      <c r="G61850" s="1" t="s">
        <v>12</v>
      </c>
      <c r="H61850">
        <v>0</v>
      </c>
      <c r="I61850">
        <v>9792.1</v>
      </c>
      <c r="J61850" s="2">
        <f>2022-KaggleCarData[[#This Row],[Year]]</f>
        <v>7</v>
      </c>
    </row>
    <row r="61851" spans="1:10" x14ac:dyDescent="0.35">
      <c r="A61851" s="1" t="s">
        <v>22</v>
      </c>
      <c r="B61851" s="2">
        <v>2003</v>
      </c>
      <c r="C61851">
        <v>4148.9799999999996</v>
      </c>
      <c r="D61851">
        <v>62841</v>
      </c>
      <c r="E61851" s="1" t="s">
        <v>10</v>
      </c>
      <c r="F61851" s="1" t="s">
        <v>14</v>
      </c>
      <c r="G61851" s="1" t="s">
        <v>12</v>
      </c>
      <c r="H61851">
        <v>0</v>
      </c>
      <c r="I61851">
        <v>3443.25</v>
      </c>
      <c r="J61851" s="2">
        <f>2022-KaggleCarData[[#This Row],[Year]]</f>
        <v>19</v>
      </c>
    </row>
    <row r="61852" spans="1:10" x14ac:dyDescent="0.35">
      <c r="A61852" s="1" t="s">
        <v>28</v>
      </c>
      <c r="B61852" s="2">
        <v>2015</v>
      </c>
      <c r="C61852">
        <v>10757.38</v>
      </c>
      <c r="D61852">
        <v>51547</v>
      </c>
      <c r="E61852" s="1" t="s">
        <v>16</v>
      </c>
      <c r="F61852" s="1" t="s">
        <v>14</v>
      </c>
      <c r="G61852" s="1" t="s">
        <v>12</v>
      </c>
      <c r="H61852">
        <v>0</v>
      </c>
      <c r="I61852">
        <v>10053.85</v>
      </c>
      <c r="J61852" s="2">
        <f>2022-KaggleCarData[[#This Row],[Year]]</f>
        <v>7</v>
      </c>
    </row>
    <row r="61853" spans="1:10" x14ac:dyDescent="0.35">
      <c r="A61853" s="1" t="s">
        <v>56</v>
      </c>
      <c r="B61853" s="2">
        <v>2016</v>
      </c>
      <c r="C61853">
        <v>10716.6</v>
      </c>
      <c r="D61853">
        <v>36437</v>
      </c>
      <c r="E61853" s="1" t="s">
        <v>16</v>
      </c>
      <c r="F61853" s="1" t="s">
        <v>14</v>
      </c>
      <c r="G61853" s="1" t="s">
        <v>12</v>
      </c>
      <c r="H61853">
        <v>0</v>
      </c>
      <c r="I61853">
        <v>10015.9</v>
      </c>
      <c r="J61853" s="2">
        <f>2022-KaggleCarData[[#This Row],[Year]]</f>
        <v>6</v>
      </c>
    </row>
    <row r="61854" spans="1:10" x14ac:dyDescent="0.35">
      <c r="A61854" s="1" t="s">
        <v>54</v>
      </c>
      <c r="B61854" s="2">
        <v>2015</v>
      </c>
      <c r="C61854">
        <v>11383.7</v>
      </c>
      <c r="D61854">
        <v>29378</v>
      </c>
      <c r="E61854" s="1" t="s">
        <v>10</v>
      </c>
      <c r="F61854" s="1" t="s">
        <v>14</v>
      </c>
      <c r="G61854" s="1" t="s">
        <v>12</v>
      </c>
      <c r="H61854">
        <v>0</v>
      </c>
      <c r="I61854">
        <v>10682.4</v>
      </c>
      <c r="J61854" s="2">
        <f>2022-KaggleCarData[[#This Row],[Year]]</f>
        <v>7</v>
      </c>
    </row>
    <row r="61855" spans="1:10" x14ac:dyDescent="0.35">
      <c r="A61855" s="1" t="s">
        <v>28</v>
      </c>
      <c r="B61855" s="2">
        <v>2015</v>
      </c>
      <c r="C61855">
        <v>12567.38</v>
      </c>
      <c r="D61855">
        <v>47357</v>
      </c>
      <c r="E61855" s="1" t="s">
        <v>16</v>
      </c>
      <c r="F61855" s="1" t="s">
        <v>14</v>
      </c>
      <c r="G61855" s="1" t="s">
        <v>12</v>
      </c>
      <c r="H61855">
        <v>0</v>
      </c>
      <c r="I61855">
        <v>11864.45</v>
      </c>
      <c r="J61855" s="2">
        <f>2022-KaggleCarData[[#This Row],[Year]]</f>
        <v>7</v>
      </c>
    </row>
    <row r="61856" spans="1:10" x14ac:dyDescent="0.35">
      <c r="A61856" s="1" t="s">
        <v>72</v>
      </c>
      <c r="B61856" s="2">
        <v>2016</v>
      </c>
      <c r="C61856">
        <v>12652.54</v>
      </c>
      <c r="D61856">
        <v>16452</v>
      </c>
      <c r="E61856" s="1" t="s">
        <v>10</v>
      </c>
      <c r="F61856" s="1" t="s">
        <v>11</v>
      </c>
      <c r="G61856" s="1" t="s">
        <v>12</v>
      </c>
      <c r="H61856">
        <v>0</v>
      </c>
      <c r="I61856">
        <v>11952.45</v>
      </c>
      <c r="J61856" s="2">
        <f>2022-KaggleCarData[[#This Row],[Year]]</f>
        <v>6</v>
      </c>
    </row>
    <row r="61857" spans="1:10" x14ac:dyDescent="0.35">
      <c r="A61857" s="1" t="s">
        <v>51</v>
      </c>
      <c r="B61857" s="2">
        <v>2017</v>
      </c>
      <c r="C61857">
        <v>12066.15</v>
      </c>
      <c r="D61857">
        <v>12843</v>
      </c>
      <c r="E61857" s="1" t="s">
        <v>10</v>
      </c>
      <c r="F61857" s="1" t="s">
        <v>14</v>
      </c>
      <c r="G61857" s="1" t="s">
        <v>23</v>
      </c>
      <c r="H61857">
        <v>0</v>
      </c>
      <c r="I61857">
        <v>11362.75</v>
      </c>
      <c r="J61857" s="2">
        <f>2022-KaggleCarData[[#This Row],[Year]]</f>
        <v>5</v>
      </c>
    </row>
    <row r="61858" spans="1:10" x14ac:dyDescent="0.35">
      <c r="A61858" s="1" t="s">
        <v>73</v>
      </c>
      <c r="B61858" s="2">
        <v>2015</v>
      </c>
      <c r="C61858">
        <v>12251.09</v>
      </c>
      <c r="D61858">
        <v>37546</v>
      </c>
      <c r="E61858" s="1" t="s">
        <v>67</v>
      </c>
      <c r="F61858" s="1" t="s">
        <v>14</v>
      </c>
      <c r="G61858" s="1" t="s">
        <v>12</v>
      </c>
      <c r="H61858">
        <v>0</v>
      </c>
      <c r="I61858">
        <v>11549.25</v>
      </c>
      <c r="J61858" s="2">
        <f>2022-KaggleCarData[[#This Row],[Year]]</f>
        <v>7</v>
      </c>
    </row>
    <row r="61859" spans="1:10" x14ac:dyDescent="0.35">
      <c r="A61859" s="1" t="s">
        <v>59</v>
      </c>
      <c r="B61859" s="2">
        <v>2017</v>
      </c>
      <c r="C61859">
        <v>10867.52</v>
      </c>
      <c r="D61859">
        <v>15667</v>
      </c>
      <c r="E61859" s="1" t="s">
        <v>10</v>
      </c>
      <c r="F61859" s="1" t="s">
        <v>11</v>
      </c>
      <c r="G61859" s="1" t="s">
        <v>12</v>
      </c>
      <c r="H61859">
        <v>0</v>
      </c>
      <c r="I61859">
        <v>10167.48</v>
      </c>
      <c r="J61859" s="2">
        <f>2022-KaggleCarData[[#This Row],[Year]]</f>
        <v>5</v>
      </c>
    </row>
    <row r="61860" spans="1:10" x14ac:dyDescent="0.35">
      <c r="A61860" s="1" t="s">
        <v>26</v>
      </c>
      <c r="B61860" s="2">
        <v>2017</v>
      </c>
      <c r="C61860">
        <v>12029.5</v>
      </c>
      <c r="D61860">
        <v>10817</v>
      </c>
      <c r="E61860" s="1" t="s">
        <v>16</v>
      </c>
      <c r="F61860" s="1" t="s">
        <v>14</v>
      </c>
      <c r="G61860" s="1" t="s">
        <v>12</v>
      </c>
      <c r="H61860">
        <v>0</v>
      </c>
      <c r="I61860">
        <v>11328.5</v>
      </c>
      <c r="J61860" s="2">
        <f>2022-KaggleCarData[[#This Row],[Year]]</f>
        <v>5</v>
      </c>
    </row>
    <row r="61861" spans="1:10" x14ac:dyDescent="0.35">
      <c r="A61861" s="1" t="s">
        <v>58</v>
      </c>
      <c r="B61861" s="2">
        <v>2016</v>
      </c>
      <c r="C61861">
        <v>10970.55</v>
      </c>
      <c r="D61861">
        <v>1770</v>
      </c>
      <c r="E61861" s="1" t="s">
        <v>10</v>
      </c>
      <c r="F61861" s="1" t="s">
        <v>11</v>
      </c>
      <c r="G61861" s="1" t="s">
        <v>12</v>
      </c>
      <c r="H61861">
        <v>0</v>
      </c>
      <c r="I61861">
        <v>10270.450000000001</v>
      </c>
      <c r="J61861" s="2">
        <f>2022-KaggleCarData[[#This Row],[Year]]</f>
        <v>6</v>
      </c>
    </row>
    <row r="61862" spans="1:10" x14ac:dyDescent="0.35">
      <c r="A61862" s="1" t="s">
        <v>66</v>
      </c>
      <c r="B61862" s="2">
        <v>2015</v>
      </c>
      <c r="C61862">
        <v>11539.79</v>
      </c>
      <c r="D61862">
        <v>44860</v>
      </c>
      <c r="E61862" s="1" t="s">
        <v>16</v>
      </c>
      <c r="F61862" s="1" t="s">
        <v>14</v>
      </c>
      <c r="G61862" s="1" t="s">
        <v>12</v>
      </c>
      <c r="H61862">
        <v>0</v>
      </c>
      <c r="I61862">
        <v>10836.75</v>
      </c>
      <c r="J61862" s="2">
        <f>2022-KaggleCarData[[#This Row],[Year]]</f>
        <v>7</v>
      </c>
    </row>
    <row r="61863" spans="1:10" x14ac:dyDescent="0.35">
      <c r="A61863" s="1" t="s">
        <v>41</v>
      </c>
      <c r="B61863" s="2">
        <v>2012</v>
      </c>
      <c r="C61863">
        <v>10671.61</v>
      </c>
      <c r="D61863">
        <v>91441</v>
      </c>
      <c r="E61863" s="1" t="s">
        <v>16</v>
      </c>
      <c r="F61863" s="1" t="s">
        <v>14</v>
      </c>
      <c r="G61863" s="1" t="s">
        <v>23</v>
      </c>
      <c r="H61863">
        <v>0</v>
      </c>
      <c r="I61863">
        <v>9955.5</v>
      </c>
      <c r="J61863" s="2">
        <f>2022-KaggleCarData[[#This Row],[Year]]</f>
        <v>10</v>
      </c>
    </row>
    <row r="61864" spans="1:10" x14ac:dyDescent="0.35">
      <c r="A61864" s="1" t="s">
        <v>26</v>
      </c>
      <c r="B61864" s="2">
        <v>2016</v>
      </c>
      <c r="C61864">
        <v>11022.6</v>
      </c>
      <c r="D61864">
        <v>11789</v>
      </c>
      <c r="E61864" s="1" t="s">
        <v>10</v>
      </c>
      <c r="F61864" s="1" t="s">
        <v>14</v>
      </c>
      <c r="G61864" s="1" t="s">
        <v>12</v>
      </c>
      <c r="H61864">
        <v>0</v>
      </c>
      <c r="I61864">
        <v>10319.11</v>
      </c>
      <c r="J61864" s="2">
        <f>2022-KaggleCarData[[#This Row],[Year]]</f>
        <v>6</v>
      </c>
    </row>
    <row r="61865" spans="1:10" x14ac:dyDescent="0.35">
      <c r="A61865" s="1" t="s">
        <v>56</v>
      </c>
      <c r="B61865" s="2">
        <v>2016</v>
      </c>
      <c r="C61865">
        <v>12419.6</v>
      </c>
      <c r="D61865">
        <v>38140</v>
      </c>
      <c r="E61865" s="1" t="s">
        <v>16</v>
      </c>
      <c r="F61865" s="1" t="s">
        <v>14</v>
      </c>
      <c r="G61865" s="1" t="s">
        <v>12</v>
      </c>
      <c r="H61865">
        <v>0</v>
      </c>
      <c r="I61865">
        <v>11718.9</v>
      </c>
      <c r="J61865" s="2">
        <f>2022-KaggleCarData[[#This Row],[Year]]</f>
        <v>6</v>
      </c>
    </row>
    <row r="61866" spans="1:10" x14ac:dyDescent="0.35">
      <c r="A61866" s="1" t="s">
        <v>76</v>
      </c>
      <c r="B61866" s="2">
        <v>2016</v>
      </c>
      <c r="C61866">
        <v>11216.76</v>
      </c>
      <c r="D61866">
        <v>11092</v>
      </c>
      <c r="E61866" s="1" t="s">
        <v>10</v>
      </c>
      <c r="F61866" s="1" t="s">
        <v>14</v>
      </c>
      <c r="G61866" s="1" t="s">
        <v>12</v>
      </c>
      <c r="H61866">
        <v>0</v>
      </c>
      <c r="I61866">
        <v>10516</v>
      </c>
      <c r="J61866" s="2">
        <f>2022-KaggleCarData[[#This Row],[Year]]</f>
        <v>6</v>
      </c>
    </row>
    <row r="61867" spans="1:10" x14ac:dyDescent="0.35">
      <c r="A61867" s="1" t="s">
        <v>54</v>
      </c>
      <c r="B61867" s="2">
        <v>2015</v>
      </c>
      <c r="C61867">
        <v>11181.7</v>
      </c>
      <c r="D61867">
        <v>35773</v>
      </c>
      <c r="E61867" s="1" t="s">
        <v>10</v>
      </c>
      <c r="F61867" s="1" t="s">
        <v>14</v>
      </c>
      <c r="G61867" s="1" t="s">
        <v>23</v>
      </c>
      <c r="H61867">
        <v>0</v>
      </c>
      <c r="I61867">
        <v>10481.15</v>
      </c>
      <c r="J61867" s="2">
        <f>2022-KaggleCarData[[#This Row],[Year]]</f>
        <v>7</v>
      </c>
    </row>
    <row r="61868" spans="1:10" x14ac:dyDescent="0.35">
      <c r="A61868" s="1" t="s">
        <v>83</v>
      </c>
      <c r="B61868" s="2">
        <v>2011</v>
      </c>
      <c r="C61868">
        <v>9250.0499999999993</v>
      </c>
      <c r="D61868">
        <v>31049</v>
      </c>
      <c r="E61868" s="1" t="s">
        <v>10</v>
      </c>
      <c r="F61868" s="1" t="s">
        <v>11</v>
      </c>
      <c r="G61868" s="1" t="s">
        <v>12</v>
      </c>
      <c r="H61868">
        <v>0</v>
      </c>
      <c r="I61868">
        <v>8549.35</v>
      </c>
      <c r="J61868" s="2">
        <f>2022-KaggleCarData[[#This Row],[Year]]</f>
        <v>11</v>
      </c>
    </row>
    <row r="61869" spans="1:10" x14ac:dyDescent="0.35">
      <c r="A61869" s="1" t="s">
        <v>21</v>
      </c>
      <c r="B61869" s="2">
        <v>2014</v>
      </c>
      <c r="C61869">
        <v>10456.4</v>
      </c>
      <c r="D61869">
        <v>9254</v>
      </c>
      <c r="E61869" s="1" t="s">
        <v>10</v>
      </c>
      <c r="F61869" s="1" t="s">
        <v>11</v>
      </c>
      <c r="G61869" s="1" t="s">
        <v>12</v>
      </c>
      <c r="H61869">
        <v>0</v>
      </c>
      <c r="I61869">
        <v>9755.15</v>
      </c>
      <c r="J61869" s="2">
        <f>2022-KaggleCarData[[#This Row],[Year]]</f>
        <v>8</v>
      </c>
    </row>
    <row r="61870" spans="1:10" x14ac:dyDescent="0.35">
      <c r="A61870" s="1" t="s">
        <v>51</v>
      </c>
      <c r="B61870" s="2">
        <v>2016</v>
      </c>
      <c r="C61870">
        <v>12547.39</v>
      </c>
      <c r="D61870">
        <v>31322</v>
      </c>
      <c r="E61870" s="1" t="s">
        <v>16</v>
      </c>
      <c r="F61870" s="1" t="s">
        <v>14</v>
      </c>
      <c r="G61870" s="1" t="s">
        <v>23</v>
      </c>
      <c r="H61870">
        <v>0</v>
      </c>
      <c r="I61870">
        <v>11842.75</v>
      </c>
      <c r="J61870" s="2">
        <f>2022-KaggleCarData[[#This Row],[Year]]</f>
        <v>6</v>
      </c>
    </row>
    <row r="61871" spans="1:10" x14ac:dyDescent="0.35">
      <c r="A61871" s="1" t="s">
        <v>38</v>
      </c>
      <c r="B61871" s="2">
        <v>2011</v>
      </c>
      <c r="C61871">
        <v>8320.48</v>
      </c>
      <c r="D61871">
        <v>45108</v>
      </c>
      <c r="E61871" s="1" t="s">
        <v>16</v>
      </c>
      <c r="F61871" s="1" t="s">
        <v>14</v>
      </c>
      <c r="G61871" s="1" t="s">
        <v>12</v>
      </c>
      <c r="H61871">
        <v>0</v>
      </c>
      <c r="I61871">
        <v>7612.5</v>
      </c>
      <c r="J61871" s="2">
        <f>2022-KaggleCarData[[#This Row],[Year]]</f>
        <v>11</v>
      </c>
    </row>
    <row r="61872" spans="1:10" x14ac:dyDescent="0.35">
      <c r="A61872" s="1" t="s">
        <v>51</v>
      </c>
      <c r="B61872" s="2">
        <v>2017</v>
      </c>
      <c r="C61872">
        <v>11846.77</v>
      </c>
      <c r="D61872">
        <v>16627</v>
      </c>
      <c r="E61872" s="1" t="s">
        <v>16</v>
      </c>
      <c r="F61872" s="1" t="s">
        <v>14</v>
      </c>
      <c r="G61872" s="1" t="s">
        <v>23</v>
      </c>
      <c r="H61872">
        <v>0</v>
      </c>
      <c r="I61872">
        <v>11145</v>
      </c>
      <c r="J61872" s="2">
        <f>2022-KaggleCarData[[#This Row],[Year]]</f>
        <v>5</v>
      </c>
    </row>
    <row r="61873" spans="1:10" x14ac:dyDescent="0.35">
      <c r="A61873" s="1" t="s">
        <v>46</v>
      </c>
      <c r="B61873" s="2">
        <v>2016</v>
      </c>
      <c r="C61873">
        <v>10711.6</v>
      </c>
      <c r="D61873">
        <v>17504</v>
      </c>
      <c r="E61873" s="1" t="s">
        <v>10</v>
      </c>
      <c r="F61873" s="1" t="s">
        <v>14</v>
      </c>
      <c r="G61873" s="1" t="s">
        <v>12</v>
      </c>
      <c r="H61873">
        <v>0</v>
      </c>
      <c r="I61873">
        <v>10009.25</v>
      </c>
      <c r="J61873" s="2">
        <f>2022-KaggleCarData[[#This Row],[Year]]</f>
        <v>6</v>
      </c>
    </row>
    <row r="61874" spans="1:10" x14ac:dyDescent="0.35">
      <c r="A61874" s="1" t="s">
        <v>47</v>
      </c>
      <c r="B61874" s="2">
        <v>2009</v>
      </c>
      <c r="C61874">
        <v>7074.21</v>
      </c>
      <c r="D61874">
        <v>77894</v>
      </c>
      <c r="E61874" s="1" t="s">
        <v>10</v>
      </c>
      <c r="F61874" s="1" t="s">
        <v>14</v>
      </c>
      <c r="G61874" s="1" t="s">
        <v>12</v>
      </c>
      <c r="H61874">
        <v>0</v>
      </c>
      <c r="I61874">
        <v>6369.25</v>
      </c>
      <c r="J61874" s="2">
        <f>2022-KaggleCarData[[#This Row],[Year]]</f>
        <v>13</v>
      </c>
    </row>
    <row r="61875" spans="1:10" x14ac:dyDescent="0.35">
      <c r="A61875" s="1" t="s">
        <v>28</v>
      </c>
      <c r="B61875" s="2">
        <v>2015</v>
      </c>
      <c r="C61875">
        <v>10791.92</v>
      </c>
      <c r="D61875">
        <v>42950</v>
      </c>
      <c r="E61875" s="1" t="s">
        <v>16</v>
      </c>
      <c r="F61875" s="1" t="s">
        <v>14</v>
      </c>
      <c r="G61875" s="1" t="s">
        <v>12</v>
      </c>
      <c r="H61875">
        <v>0</v>
      </c>
      <c r="I61875">
        <v>10090.450000000001</v>
      </c>
      <c r="J61875" s="2">
        <f>2022-KaggleCarData[[#This Row],[Year]]</f>
        <v>7</v>
      </c>
    </row>
    <row r="61876" spans="1:10" x14ac:dyDescent="0.35">
      <c r="A61876" s="1" t="s">
        <v>26</v>
      </c>
      <c r="B61876" s="2">
        <v>2014</v>
      </c>
      <c r="C61876">
        <v>8611.6</v>
      </c>
      <c r="D61876">
        <v>40524</v>
      </c>
      <c r="E61876" s="1" t="s">
        <v>10</v>
      </c>
      <c r="F61876" s="1" t="s">
        <v>14</v>
      </c>
      <c r="G61876" s="1" t="s">
        <v>12</v>
      </c>
      <c r="H61876">
        <v>0</v>
      </c>
      <c r="I61876">
        <v>7904.25</v>
      </c>
      <c r="J61876" s="2">
        <f>2022-KaggleCarData[[#This Row],[Year]]</f>
        <v>8</v>
      </c>
    </row>
    <row r="61877" spans="1:10" x14ac:dyDescent="0.35">
      <c r="A61877" s="1" t="s">
        <v>31</v>
      </c>
      <c r="B61877" s="2">
        <v>2016</v>
      </c>
      <c r="C61877">
        <v>12533.54</v>
      </c>
      <c r="D61877">
        <v>2833</v>
      </c>
      <c r="E61877" s="1" t="s">
        <v>10</v>
      </c>
      <c r="F61877" s="1" t="s">
        <v>11</v>
      </c>
      <c r="G61877" s="1" t="s">
        <v>23</v>
      </c>
      <c r="H61877">
        <v>0</v>
      </c>
      <c r="I61877">
        <v>11833.45</v>
      </c>
      <c r="J61877" s="2">
        <f>2022-KaggleCarData[[#This Row],[Year]]</f>
        <v>6</v>
      </c>
    </row>
    <row r="61878" spans="1:10" x14ac:dyDescent="0.35">
      <c r="A61878" s="1" t="s">
        <v>31</v>
      </c>
      <c r="B61878" s="2">
        <v>2008</v>
      </c>
      <c r="C61878">
        <v>7912.52</v>
      </c>
      <c r="D61878">
        <v>501312</v>
      </c>
      <c r="E61878" s="1" t="s">
        <v>10</v>
      </c>
      <c r="F61878" s="1" t="s">
        <v>11</v>
      </c>
      <c r="G61878" s="1" t="s">
        <v>23</v>
      </c>
      <c r="H61878">
        <v>0</v>
      </c>
      <c r="I61878">
        <v>7212.17</v>
      </c>
      <c r="J61878" s="2">
        <f>2022-KaggleCarData[[#This Row],[Year]]</f>
        <v>14</v>
      </c>
    </row>
    <row r="61879" spans="1:10" x14ac:dyDescent="0.35">
      <c r="A61879" s="1" t="s">
        <v>26</v>
      </c>
      <c r="B61879" s="2">
        <v>2016</v>
      </c>
      <c r="C61879">
        <v>12162.6</v>
      </c>
      <c r="D61879">
        <v>32702</v>
      </c>
      <c r="E61879" s="1" t="s">
        <v>10</v>
      </c>
      <c r="F61879" s="1" t="s">
        <v>14</v>
      </c>
      <c r="G61879" s="1" t="s">
        <v>23</v>
      </c>
      <c r="H61879">
        <v>0</v>
      </c>
      <c r="I61879">
        <v>11459.9</v>
      </c>
      <c r="J61879" s="2">
        <f>2022-KaggleCarData[[#This Row],[Year]]</f>
        <v>6</v>
      </c>
    </row>
    <row r="61880" spans="1:10" x14ac:dyDescent="0.35">
      <c r="A61880" s="1" t="s">
        <v>88</v>
      </c>
      <c r="B61880" s="2">
        <v>2014</v>
      </c>
      <c r="C61880">
        <v>8849.64</v>
      </c>
      <c r="D61880">
        <v>14349</v>
      </c>
      <c r="E61880" s="1" t="s">
        <v>10</v>
      </c>
      <c r="F61880" s="1" t="s">
        <v>11</v>
      </c>
      <c r="G61880" s="1" t="s">
        <v>12</v>
      </c>
      <c r="H61880">
        <v>0</v>
      </c>
      <c r="I61880">
        <v>8149.4</v>
      </c>
      <c r="J61880" s="2">
        <f>2022-KaggleCarData[[#This Row],[Year]]</f>
        <v>8</v>
      </c>
    </row>
    <row r="61881" spans="1:10" x14ac:dyDescent="0.35">
      <c r="A61881" s="1" t="s">
        <v>60</v>
      </c>
      <c r="B61881" s="2">
        <v>2011</v>
      </c>
      <c r="C61881">
        <v>9495.43</v>
      </c>
      <c r="D61881">
        <v>58291</v>
      </c>
      <c r="E61881" s="1" t="s">
        <v>10</v>
      </c>
      <c r="F61881" s="1" t="s">
        <v>14</v>
      </c>
      <c r="G61881" s="1" t="s">
        <v>12</v>
      </c>
      <c r="H61881">
        <v>0</v>
      </c>
      <c r="I61881">
        <v>8793.5499999999993</v>
      </c>
      <c r="J61881" s="2">
        <f>2022-KaggleCarData[[#This Row],[Year]]</f>
        <v>11</v>
      </c>
    </row>
    <row r="61882" spans="1:10" x14ac:dyDescent="0.35">
      <c r="A61882" s="1" t="s">
        <v>26</v>
      </c>
      <c r="B61882" s="2">
        <v>2016</v>
      </c>
      <c r="C61882">
        <v>12671.6</v>
      </c>
      <c r="D61882">
        <v>13438</v>
      </c>
      <c r="E61882" s="1" t="s">
        <v>10</v>
      </c>
      <c r="F61882" s="1" t="s">
        <v>14</v>
      </c>
      <c r="G61882" s="1" t="s">
        <v>12</v>
      </c>
      <c r="H61882">
        <v>0</v>
      </c>
      <c r="I61882">
        <v>11968.11</v>
      </c>
      <c r="J61882" s="2">
        <f>2022-KaggleCarData[[#This Row],[Year]]</f>
        <v>6</v>
      </c>
    </row>
    <row r="61883" spans="1:10" x14ac:dyDescent="0.35">
      <c r="A61883" s="1" t="s">
        <v>17</v>
      </c>
      <c r="B61883" s="2">
        <v>2016</v>
      </c>
      <c r="C61883">
        <v>12340.79</v>
      </c>
      <c r="D61883">
        <v>45130</v>
      </c>
      <c r="E61883" s="1" t="s">
        <v>16</v>
      </c>
      <c r="F61883" s="1" t="s">
        <v>14</v>
      </c>
      <c r="G61883" s="1" t="s">
        <v>12</v>
      </c>
      <c r="H61883">
        <v>0</v>
      </c>
      <c r="I61883">
        <v>11637.75</v>
      </c>
      <c r="J61883" s="2">
        <f>2022-KaggleCarData[[#This Row],[Year]]</f>
        <v>6</v>
      </c>
    </row>
    <row r="61884" spans="1:10" x14ac:dyDescent="0.35">
      <c r="A61884" s="1" t="s">
        <v>25</v>
      </c>
      <c r="B61884" s="2">
        <v>2015</v>
      </c>
      <c r="C61884">
        <v>10563.8</v>
      </c>
      <c r="D61884">
        <v>36357</v>
      </c>
      <c r="E61884" s="1" t="s">
        <v>10</v>
      </c>
      <c r="F61884" s="1" t="s">
        <v>14</v>
      </c>
      <c r="G61884" s="1" t="s">
        <v>12</v>
      </c>
      <c r="H61884">
        <v>0</v>
      </c>
      <c r="I61884">
        <v>9860.9500000000007</v>
      </c>
      <c r="J61884" s="2">
        <f>2022-KaggleCarData[[#This Row],[Year]]</f>
        <v>7</v>
      </c>
    </row>
    <row r="61885" spans="1:10" x14ac:dyDescent="0.35">
      <c r="A61885" s="1" t="s">
        <v>37</v>
      </c>
      <c r="B61885" s="2">
        <v>2015</v>
      </c>
      <c r="C61885">
        <v>11315.84</v>
      </c>
      <c r="D61885">
        <v>30115</v>
      </c>
      <c r="E61885" s="1" t="s">
        <v>10</v>
      </c>
      <c r="F61885" s="1" t="s">
        <v>11</v>
      </c>
      <c r="G61885" s="1" t="s">
        <v>12</v>
      </c>
      <c r="H61885">
        <v>0</v>
      </c>
      <c r="I61885">
        <v>10615.6</v>
      </c>
      <c r="J61885" s="2">
        <f>2022-KaggleCarData[[#This Row],[Year]]</f>
        <v>7</v>
      </c>
    </row>
    <row r="61886" spans="1:10" x14ac:dyDescent="0.35">
      <c r="A61886" s="1" t="s">
        <v>88</v>
      </c>
      <c r="B61886" s="2">
        <v>2014</v>
      </c>
      <c r="C61886">
        <v>10105.64</v>
      </c>
      <c r="D61886">
        <v>15605</v>
      </c>
      <c r="E61886" s="1" t="s">
        <v>10</v>
      </c>
      <c r="F61886" s="1" t="s">
        <v>11</v>
      </c>
      <c r="G61886" s="1" t="s">
        <v>12</v>
      </c>
      <c r="H61886">
        <v>0</v>
      </c>
      <c r="I61886">
        <v>9405.4</v>
      </c>
      <c r="J61886" s="2">
        <f>2022-KaggleCarData[[#This Row],[Year]]</f>
        <v>8</v>
      </c>
    </row>
    <row r="61887" spans="1:10" x14ac:dyDescent="0.35">
      <c r="A61887" s="1" t="s">
        <v>38</v>
      </c>
      <c r="B61887" s="2">
        <v>2011</v>
      </c>
      <c r="C61887">
        <v>9719.48</v>
      </c>
      <c r="D61887">
        <v>46507</v>
      </c>
      <c r="E61887" s="1" t="s">
        <v>16</v>
      </c>
      <c r="F61887" s="1" t="s">
        <v>14</v>
      </c>
      <c r="G61887" s="1" t="s">
        <v>12</v>
      </c>
      <c r="H61887">
        <v>0</v>
      </c>
      <c r="I61887">
        <v>9011.5</v>
      </c>
      <c r="J61887" s="2">
        <f>2022-KaggleCarData[[#This Row],[Year]]</f>
        <v>11</v>
      </c>
    </row>
    <row r="61888" spans="1:10" x14ac:dyDescent="0.35">
      <c r="A61888" s="1" t="s">
        <v>69</v>
      </c>
      <c r="B61888" s="2">
        <v>2013</v>
      </c>
      <c r="C61888">
        <v>9791.99</v>
      </c>
      <c r="D61888">
        <v>46591</v>
      </c>
      <c r="E61888" s="1" t="s">
        <v>10</v>
      </c>
      <c r="F61888" s="1" t="s">
        <v>11</v>
      </c>
      <c r="G61888" s="1" t="s">
        <v>12</v>
      </c>
      <c r="H61888">
        <v>0</v>
      </c>
      <c r="I61888">
        <v>9091.5</v>
      </c>
      <c r="J61888" s="2">
        <f>2022-KaggleCarData[[#This Row],[Year]]</f>
        <v>9</v>
      </c>
    </row>
    <row r="61889" spans="1:10" x14ac:dyDescent="0.35">
      <c r="A61889" s="1" t="s">
        <v>28</v>
      </c>
      <c r="B61889" s="2">
        <v>2015</v>
      </c>
      <c r="C61889">
        <v>10359.92</v>
      </c>
      <c r="D61889">
        <v>42518</v>
      </c>
      <c r="E61889" s="1" t="s">
        <v>16</v>
      </c>
      <c r="F61889" s="1" t="s">
        <v>14</v>
      </c>
      <c r="G61889" s="1" t="s">
        <v>12</v>
      </c>
      <c r="H61889">
        <v>0</v>
      </c>
      <c r="I61889">
        <v>9658.4500000000007</v>
      </c>
      <c r="J61889" s="2">
        <f>2022-KaggleCarData[[#This Row],[Year]]</f>
        <v>7</v>
      </c>
    </row>
    <row r="61890" spans="1:10" x14ac:dyDescent="0.35">
      <c r="A61890" s="1" t="s">
        <v>76</v>
      </c>
      <c r="B61890" s="2">
        <v>2014</v>
      </c>
      <c r="C61890">
        <v>8657.4599999999991</v>
      </c>
      <c r="D61890">
        <v>45734</v>
      </c>
      <c r="E61890" s="1" t="s">
        <v>10</v>
      </c>
      <c r="F61890" s="1" t="s">
        <v>14</v>
      </c>
      <c r="G61890" s="1" t="s">
        <v>12</v>
      </c>
      <c r="H61890">
        <v>0</v>
      </c>
      <c r="I61890">
        <v>7956.5</v>
      </c>
      <c r="J61890" s="2">
        <f>2022-KaggleCarData[[#This Row],[Year]]</f>
        <v>8</v>
      </c>
    </row>
    <row r="61891" spans="1:10" x14ac:dyDescent="0.35">
      <c r="A61891" s="1" t="s">
        <v>15</v>
      </c>
      <c r="B61891" s="2">
        <v>2017</v>
      </c>
      <c r="C61891">
        <v>10582.4</v>
      </c>
      <c r="D61891">
        <v>15374</v>
      </c>
      <c r="E61891" s="1" t="s">
        <v>10</v>
      </c>
      <c r="F61891" s="1" t="s">
        <v>14</v>
      </c>
      <c r="G61891" s="1" t="s">
        <v>12</v>
      </c>
      <c r="H61891">
        <v>0</v>
      </c>
      <c r="I61891">
        <v>9882.25</v>
      </c>
      <c r="J61891" s="2">
        <f>2022-KaggleCarData[[#This Row],[Year]]</f>
        <v>5</v>
      </c>
    </row>
    <row r="61892" spans="1:10" x14ac:dyDescent="0.35">
      <c r="A61892" s="1" t="s">
        <v>45</v>
      </c>
      <c r="B61892" s="2">
        <v>2006</v>
      </c>
      <c r="C61892">
        <v>6184.73</v>
      </c>
      <c r="D61892">
        <v>142961</v>
      </c>
      <c r="E61892" s="1" t="s">
        <v>10</v>
      </c>
      <c r="F61892" s="1" t="s">
        <v>11</v>
      </c>
      <c r="G61892" s="1" t="s">
        <v>23</v>
      </c>
      <c r="H61892">
        <v>3</v>
      </c>
      <c r="I61892">
        <v>5463.5</v>
      </c>
      <c r="J61892" s="2">
        <f>2022-KaggleCarData[[#This Row],[Year]]</f>
        <v>16</v>
      </c>
    </row>
    <row r="61893" spans="1:10" x14ac:dyDescent="0.35">
      <c r="A61893" s="1" t="s">
        <v>38</v>
      </c>
      <c r="B61893" s="2">
        <v>2013</v>
      </c>
      <c r="C61893">
        <v>9991.68</v>
      </c>
      <c r="D61893">
        <v>73777</v>
      </c>
      <c r="E61893" s="1" t="s">
        <v>10</v>
      </c>
      <c r="F61893" s="1" t="s">
        <v>14</v>
      </c>
      <c r="G61893" s="1" t="s">
        <v>12</v>
      </c>
      <c r="H61893">
        <v>0</v>
      </c>
      <c r="I61893">
        <v>9282.5</v>
      </c>
      <c r="J61893" s="2">
        <f>2022-KaggleCarData[[#This Row],[Year]]</f>
        <v>9</v>
      </c>
    </row>
    <row r="61894" spans="1:10" x14ac:dyDescent="0.35">
      <c r="A61894" s="1" t="s">
        <v>41</v>
      </c>
      <c r="B61894" s="2">
        <v>2017</v>
      </c>
      <c r="C61894">
        <v>11279.23</v>
      </c>
      <c r="D61894">
        <v>7043</v>
      </c>
      <c r="E61894" s="1" t="s">
        <v>16</v>
      </c>
      <c r="F61894" s="1" t="s">
        <v>14</v>
      </c>
      <c r="G61894" s="1" t="s">
        <v>23</v>
      </c>
      <c r="H61894">
        <v>0</v>
      </c>
      <c r="I61894">
        <v>10576</v>
      </c>
      <c r="J61894" s="2">
        <f>2022-KaggleCarData[[#This Row],[Year]]</f>
        <v>5</v>
      </c>
    </row>
    <row r="61895" spans="1:10" x14ac:dyDescent="0.35">
      <c r="A61895" s="1" t="s">
        <v>15</v>
      </c>
      <c r="B61895" s="2">
        <v>2015</v>
      </c>
      <c r="C61895">
        <v>11121.4</v>
      </c>
      <c r="D61895">
        <v>62293</v>
      </c>
      <c r="E61895" s="1" t="s">
        <v>16</v>
      </c>
      <c r="F61895" s="1" t="s">
        <v>14</v>
      </c>
      <c r="G61895" s="1" t="s">
        <v>12</v>
      </c>
      <c r="H61895">
        <v>0</v>
      </c>
      <c r="I61895">
        <v>10420.25</v>
      </c>
      <c r="J61895" s="2">
        <f>2022-KaggleCarData[[#This Row],[Year]]</f>
        <v>7</v>
      </c>
    </row>
    <row r="61896" spans="1:10" x14ac:dyDescent="0.35">
      <c r="A61896" s="1" t="s">
        <v>99</v>
      </c>
      <c r="B61896" s="2">
        <v>2011</v>
      </c>
      <c r="C61896">
        <v>10343.825999999999</v>
      </c>
      <c r="D61896">
        <v>8143</v>
      </c>
      <c r="E61896" s="1" t="s">
        <v>10</v>
      </c>
      <c r="F61896" s="1" t="s">
        <v>11</v>
      </c>
      <c r="G61896" s="1" t="s">
        <v>12</v>
      </c>
      <c r="H61896">
        <v>0</v>
      </c>
      <c r="I61896">
        <v>9643.5</v>
      </c>
      <c r="J61896" s="2">
        <f>2022-KaggleCarData[[#This Row],[Year]]</f>
        <v>11</v>
      </c>
    </row>
    <row r="61897" spans="1:10" x14ac:dyDescent="0.35">
      <c r="A61897" s="1" t="s">
        <v>42</v>
      </c>
      <c r="B61897" s="2">
        <v>2016</v>
      </c>
      <c r="C61897">
        <v>12441.17</v>
      </c>
      <c r="D61897">
        <v>8240</v>
      </c>
      <c r="E61897" s="1" t="s">
        <v>10</v>
      </c>
      <c r="F61897" s="1" t="s">
        <v>11</v>
      </c>
      <c r="G61897" s="1" t="s">
        <v>12</v>
      </c>
      <c r="H61897">
        <v>0</v>
      </c>
      <c r="I61897">
        <v>11741.05</v>
      </c>
      <c r="J61897" s="2">
        <f>2022-KaggleCarData[[#This Row],[Year]]</f>
        <v>6</v>
      </c>
    </row>
    <row r="61898" spans="1:10" x14ac:dyDescent="0.35">
      <c r="A61898" s="1" t="s">
        <v>74</v>
      </c>
      <c r="B61898" s="2">
        <v>2010</v>
      </c>
      <c r="C61898">
        <v>7098.94</v>
      </c>
      <c r="D61898">
        <v>45498</v>
      </c>
      <c r="E61898" s="1" t="s">
        <v>10</v>
      </c>
      <c r="F61898" s="1" t="s">
        <v>11</v>
      </c>
      <c r="G61898" s="1" t="s">
        <v>12</v>
      </c>
      <c r="H61898">
        <v>0</v>
      </c>
      <c r="I61898">
        <v>6398.52</v>
      </c>
      <c r="J61898" s="2">
        <f>2022-KaggleCarData[[#This Row],[Year]]</f>
        <v>12</v>
      </c>
    </row>
    <row r="61899" spans="1:10" x14ac:dyDescent="0.35">
      <c r="A61899" s="1" t="s">
        <v>63</v>
      </c>
      <c r="B61899" s="2">
        <v>2013</v>
      </c>
      <c r="C61899">
        <v>8394.58</v>
      </c>
      <c r="D61899">
        <v>30194</v>
      </c>
      <c r="E61899" s="1" t="s">
        <v>10</v>
      </c>
      <c r="F61899" s="1" t="s">
        <v>11</v>
      </c>
      <c r="G61899" s="1" t="s">
        <v>12</v>
      </c>
      <c r="H61899">
        <v>0</v>
      </c>
      <c r="I61899">
        <v>7694.3</v>
      </c>
      <c r="J61899" s="2">
        <f>2022-KaggleCarData[[#This Row],[Year]]</f>
        <v>9</v>
      </c>
    </row>
    <row r="61900" spans="1:10" x14ac:dyDescent="0.35">
      <c r="A61900" s="1" t="s">
        <v>41</v>
      </c>
      <c r="B61900" s="2">
        <v>2015</v>
      </c>
      <c r="C61900">
        <v>12293.61</v>
      </c>
      <c r="D61900">
        <v>42063</v>
      </c>
      <c r="E61900" s="1" t="s">
        <v>16</v>
      </c>
      <c r="F61900" s="1" t="s">
        <v>14</v>
      </c>
      <c r="G61900" s="1" t="s">
        <v>23</v>
      </c>
      <c r="H61900">
        <v>0</v>
      </c>
      <c r="I61900">
        <v>11586</v>
      </c>
      <c r="J61900" s="2">
        <f>2022-KaggleCarData[[#This Row],[Year]]</f>
        <v>7</v>
      </c>
    </row>
    <row r="61901" spans="1:10" x14ac:dyDescent="0.35">
      <c r="A61901" s="1" t="s">
        <v>96</v>
      </c>
      <c r="B61901" s="2">
        <v>2011</v>
      </c>
      <c r="C61901">
        <v>9737.57</v>
      </c>
      <c r="D61901">
        <v>36537</v>
      </c>
      <c r="E61901" s="1" t="s">
        <v>10</v>
      </c>
      <c r="F61901" s="1" t="s">
        <v>11</v>
      </c>
      <c r="G61901" s="1" t="s">
        <v>12</v>
      </c>
      <c r="H61901">
        <v>1</v>
      </c>
      <c r="I61901">
        <v>9037.15</v>
      </c>
      <c r="J61901" s="2">
        <f>2022-KaggleCarData[[#This Row],[Year]]</f>
        <v>11</v>
      </c>
    </row>
    <row r="61902" spans="1:10" x14ac:dyDescent="0.35">
      <c r="A61902" s="1" t="s">
        <v>105</v>
      </c>
      <c r="B61902" s="2">
        <v>2016</v>
      </c>
      <c r="C61902">
        <v>12461.4</v>
      </c>
      <c r="D61902">
        <v>37260</v>
      </c>
      <c r="E61902" s="1" t="s">
        <v>10</v>
      </c>
      <c r="F61902" s="1" t="s">
        <v>11</v>
      </c>
      <c r="G61902" s="1" t="s">
        <v>12</v>
      </c>
      <c r="H61902">
        <v>0</v>
      </c>
      <c r="I61902">
        <v>11761.15</v>
      </c>
      <c r="J61902" s="2">
        <f>2022-KaggleCarData[[#This Row],[Year]]</f>
        <v>6</v>
      </c>
    </row>
    <row r="61903" spans="1:10" x14ac:dyDescent="0.35">
      <c r="A61903" s="1" t="s">
        <v>47</v>
      </c>
      <c r="B61903" s="2">
        <v>2009</v>
      </c>
      <c r="C61903">
        <v>7689.21</v>
      </c>
      <c r="D61903">
        <v>78509</v>
      </c>
      <c r="E61903" s="1" t="s">
        <v>10</v>
      </c>
      <c r="F61903" s="1" t="s">
        <v>14</v>
      </c>
      <c r="G61903" s="1" t="s">
        <v>12</v>
      </c>
      <c r="H61903">
        <v>0</v>
      </c>
      <c r="I61903">
        <v>6984.25</v>
      </c>
      <c r="J61903" s="2">
        <f>2022-KaggleCarData[[#This Row],[Year]]</f>
        <v>13</v>
      </c>
    </row>
    <row r="61904" spans="1:10" x14ac:dyDescent="0.35">
      <c r="A61904" s="1" t="s">
        <v>26</v>
      </c>
      <c r="B61904" s="2">
        <v>2015</v>
      </c>
      <c r="C61904">
        <v>12683.6</v>
      </c>
      <c r="D61904">
        <v>24250</v>
      </c>
      <c r="E61904" s="1" t="s">
        <v>10</v>
      </c>
      <c r="F61904" s="1" t="s">
        <v>14</v>
      </c>
      <c r="G61904" s="1" t="s">
        <v>12</v>
      </c>
      <c r="H61904">
        <v>0</v>
      </c>
      <c r="I61904">
        <v>11979.7</v>
      </c>
      <c r="J61904" s="2">
        <f>2022-KaggleCarData[[#This Row],[Year]]</f>
        <v>7</v>
      </c>
    </row>
    <row r="61905" spans="1:10" x14ac:dyDescent="0.35">
      <c r="A61905" s="1" t="s">
        <v>89</v>
      </c>
      <c r="B61905" s="2">
        <v>2015</v>
      </c>
      <c r="C61905">
        <v>12089.84</v>
      </c>
      <c r="D61905">
        <v>24889</v>
      </c>
      <c r="E61905" s="1" t="s">
        <v>10</v>
      </c>
      <c r="F61905" s="1" t="s">
        <v>11</v>
      </c>
      <c r="G61905" s="1" t="s">
        <v>12</v>
      </c>
      <c r="H61905">
        <v>0</v>
      </c>
      <c r="I61905">
        <v>11389.48</v>
      </c>
      <c r="J61905" s="2">
        <f>2022-KaggleCarData[[#This Row],[Year]]</f>
        <v>7</v>
      </c>
    </row>
    <row r="61906" spans="1:10" x14ac:dyDescent="0.35">
      <c r="A61906" s="1" t="s">
        <v>37</v>
      </c>
      <c r="B61906" s="2">
        <v>2016</v>
      </c>
      <c r="C61906">
        <v>11231.84</v>
      </c>
      <c r="D61906">
        <v>26031</v>
      </c>
      <c r="E61906" s="1" t="s">
        <v>10</v>
      </c>
      <c r="F61906" s="1" t="s">
        <v>11</v>
      </c>
      <c r="G61906" s="1" t="s">
        <v>12</v>
      </c>
      <c r="H61906">
        <v>0</v>
      </c>
      <c r="I61906">
        <v>10531.6</v>
      </c>
      <c r="J61906" s="2">
        <f>2022-KaggleCarData[[#This Row],[Year]]</f>
        <v>6</v>
      </c>
    </row>
    <row r="61907" spans="1:10" x14ac:dyDescent="0.35">
      <c r="A61907" s="1" t="s">
        <v>22</v>
      </c>
      <c r="B61907" s="2">
        <v>2008</v>
      </c>
      <c r="C61907">
        <v>7762.15</v>
      </c>
      <c r="D61907">
        <v>59155</v>
      </c>
      <c r="E61907" s="1" t="s">
        <v>10</v>
      </c>
      <c r="F61907" s="1" t="s">
        <v>14</v>
      </c>
      <c r="G61907" s="1" t="s">
        <v>12</v>
      </c>
      <c r="H61907">
        <v>0</v>
      </c>
      <c r="I61907">
        <v>7056.95</v>
      </c>
      <c r="J61907" s="2">
        <f>2022-KaggleCarData[[#This Row],[Year]]</f>
        <v>14</v>
      </c>
    </row>
    <row r="61908" spans="1:10" x14ac:dyDescent="0.35">
      <c r="A61908" s="1" t="s">
        <v>40</v>
      </c>
      <c r="B61908" s="2">
        <v>2013</v>
      </c>
      <c r="C61908">
        <v>9441.4699999999993</v>
      </c>
      <c r="D61908">
        <v>47740</v>
      </c>
      <c r="E61908" s="1" t="s">
        <v>10</v>
      </c>
      <c r="F61908" s="1" t="s">
        <v>11</v>
      </c>
      <c r="G61908" s="1" t="s">
        <v>12</v>
      </c>
      <c r="H61908">
        <v>0</v>
      </c>
      <c r="I61908">
        <v>8741</v>
      </c>
      <c r="J61908" s="2">
        <f>2022-KaggleCarData[[#This Row],[Year]]</f>
        <v>9</v>
      </c>
    </row>
    <row r="61909" spans="1:10" x14ac:dyDescent="0.35">
      <c r="A61909" s="1" t="s">
        <v>51</v>
      </c>
      <c r="B61909" s="2">
        <v>2005</v>
      </c>
      <c r="C61909">
        <v>7488.46</v>
      </c>
      <c r="D61909">
        <v>199451</v>
      </c>
      <c r="E61909" s="1" t="s">
        <v>16</v>
      </c>
      <c r="F61909" s="1" t="s">
        <v>14</v>
      </c>
      <c r="G61909" s="1" t="s">
        <v>12</v>
      </c>
      <c r="H61909">
        <v>0</v>
      </c>
      <c r="I61909">
        <v>6778.49</v>
      </c>
      <c r="J61909" s="2">
        <f>2022-KaggleCarData[[#This Row],[Year]]</f>
        <v>17</v>
      </c>
    </row>
    <row r="61910" spans="1:10" x14ac:dyDescent="0.35">
      <c r="A61910" s="1" t="s">
        <v>99</v>
      </c>
      <c r="B61910" s="2">
        <v>2014</v>
      </c>
      <c r="C61910">
        <v>9121.8259999999991</v>
      </c>
      <c r="D61910">
        <v>23921</v>
      </c>
      <c r="E61910" s="1" t="s">
        <v>10</v>
      </c>
      <c r="F61910" s="1" t="s">
        <v>11</v>
      </c>
      <c r="G61910" s="1" t="s">
        <v>12</v>
      </c>
      <c r="H61910">
        <v>0</v>
      </c>
      <c r="I61910">
        <v>8421.4500000000007</v>
      </c>
      <c r="J61910" s="2">
        <f>2022-KaggleCarData[[#This Row],[Year]]</f>
        <v>8</v>
      </c>
    </row>
    <row r="61911" spans="1:10" x14ac:dyDescent="0.35">
      <c r="A61911" s="1" t="s">
        <v>49</v>
      </c>
      <c r="B61911" s="2">
        <v>2015</v>
      </c>
      <c r="C61911">
        <v>11742.74</v>
      </c>
      <c r="D61911">
        <v>6542</v>
      </c>
      <c r="E61911" s="1" t="s">
        <v>10</v>
      </c>
      <c r="F61911" s="1" t="s">
        <v>11</v>
      </c>
      <c r="G61911" s="1" t="s">
        <v>12</v>
      </c>
      <c r="H61911">
        <v>0</v>
      </c>
      <c r="I61911">
        <v>11042.65</v>
      </c>
      <c r="J61911" s="2">
        <f>2022-KaggleCarData[[#This Row],[Year]]</f>
        <v>7</v>
      </c>
    </row>
    <row r="61912" spans="1:10" x14ac:dyDescent="0.35">
      <c r="A61912" s="1" t="s">
        <v>15</v>
      </c>
      <c r="B61912" s="2">
        <v>2012</v>
      </c>
      <c r="C61912">
        <v>10674.4</v>
      </c>
      <c r="D61912">
        <v>34787</v>
      </c>
      <c r="E61912" s="1" t="s">
        <v>16</v>
      </c>
      <c r="F61912" s="1" t="s">
        <v>14</v>
      </c>
      <c r="G61912" s="1" t="s">
        <v>12</v>
      </c>
      <c r="H61912">
        <v>0</v>
      </c>
      <c r="I61912">
        <v>9970.35</v>
      </c>
      <c r="J61912" s="2">
        <f>2022-KaggleCarData[[#This Row],[Year]]</f>
        <v>10</v>
      </c>
    </row>
    <row r="61913" spans="1:10" x14ac:dyDescent="0.35">
      <c r="A61913" s="1" t="s">
        <v>17</v>
      </c>
      <c r="B61913" s="2">
        <v>2016</v>
      </c>
      <c r="C61913">
        <v>11426.79</v>
      </c>
      <c r="D61913">
        <v>44216</v>
      </c>
      <c r="E61913" s="1" t="s">
        <v>16</v>
      </c>
      <c r="F61913" s="1" t="s">
        <v>14</v>
      </c>
      <c r="G61913" s="1" t="s">
        <v>12</v>
      </c>
      <c r="H61913">
        <v>0</v>
      </c>
      <c r="I61913">
        <v>10723.75</v>
      </c>
      <c r="J61913" s="2">
        <f>2022-KaggleCarData[[#This Row],[Year]]</f>
        <v>6</v>
      </c>
    </row>
    <row r="61914" spans="1:10" x14ac:dyDescent="0.35">
      <c r="A61914" s="1" t="s">
        <v>31</v>
      </c>
      <c r="B61914" s="2">
        <v>2016</v>
      </c>
      <c r="C61914">
        <v>12167.54</v>
      </c>
      <c r="D61914">
        <v>2467</v>
      </c>
      <c r="E61914" s="1" t="s">
        <v>10</v>
      </c>
      <c r="F61914" s="1" t="s">
        <v>11</v>
      </c>
      <c r="G61914" s="1" t="s">
        <v>23</v>
      </c>
      <c r="H61914">
        <v>0</v>
      </c>
      <c r="I61914">
        <v>11467.45</v>
      </c>
      <c r="J61914" s="2">
        <f>2022-KaggleCarData[[#This Row],[Year]]</f>
        <v>6</v>
      </c>
    </row>
    <row r="61915" spans="1:10" x14ac:dyDescent="0.35">
      <c r="A61915" s="1" t="s">
        <v>41</v>
      </c>
      <c r="B61915" s="2">
        <v>2013</v>
      </c>
      <c r="C61915">
        <v>9128.61</v>
      </c>
      <c r="D61915">
        <v>135898</v>
      </c>
      <c r="E61915" s="1" t="s">
        <v>16</v>
      </c>
      <c r="F61915" s="1" t="s">
        <v>11</v>
      </c>
      <c r="G61915" s="1" t="s">
        <v>23</v>
      </c>
      <c r="H61915">
        <v>0</v>
      </c>
      <c r="I61915">
        <v>8414</v>
      </c>
      <c r="J61915" s="2">
        <f>2022-KaggleCarData[[#This Row],[Year]]</f>
        <v>9</v>
      </c>
    </row>
    <row r="61916" spans="1:10" x14ac:dyDescent="0.35">
      <c r="A61916" s="1" t="s">
        <v>34</v>
      </c>
      <c r="B61916" s="2">
        <v>2013</v>
      </c>
      <c r="C61916">
        <v>10408.9</v>
      </c>
      <c r="D61916">
        <v>12003</v>
      </c>
      <c r="E61916" s="1" t="s">
        <v>10</v>
      </c>
      <c r="F61916" s="1" t="s">
        <v>14</v>
      </c>
      <c r="G61916" s="1" t="s">
        <v>12</v>
      </c>
      <c r="H61916">
        <v>0</v>
      </c>
      <c r="I61916">
        <v>9706.5</v>
      </c>
      <c r="J61916" s="2">
        <f>2022-KaggleCarData[[#This Row],[Year]]</f>
        <v>9</v>
      </c>
    </row>
    <row r="61917" spans="1:10" x14ac:dyDescent="0.35">
      <c r="A61917" s="1" t="s">
        <v>26</v>
      </c>
      <c r="B61917" s="2">
        <v>2016</v>
      </c>
      <c r="C61917">
        <v>10773.6</v>
      </c>
      <c r="D61917">
        <v>34550</v>
      </c>
      <c r="E61917" s="1" t="s">
        <v>16</v>
      </c>
      <c r="F61917" s="1" t="s">
        <v>14</v>
      </c>
      <c r="G61917" s="1" t="s">
        <v>12</v>
      </c>
      <c r="H61917">
        <v>0</v>
      </c>
      <c r="I61917">
        <v>10071.5</v>
      </c>
      <c r="J61917" s="2">
        <f>2022-KaggleCarData[[#This Row],[Year]]</f>
        <v>6</v>
      </c>
    </row>
    <row r="61918" spans="1:10" x14ac:dyDescent="0.35">
      <c r="A61918" s="1" t="s">
        <v>36</v>
      </c>
      <c r="B61918" s="2">
        <v>2014</v>
      </c>
      <c r="C61918">
        <v>9057.9500000000007</v>
      </c>
      <c r="D61918">
        <v>45851</v>
      </c>
      <c r="E61918" s="1" t="s">
        <v>16</v>
      </c>
      <c r="F61918" s="1" t="s">
        <v>14</v>
      </c>
      <c r="G61918" s="1" t="s">
        <v>12</v>
      </c>
      <c r="H61918">
        <v>0</v>
      </c>
      <c r="I61918">
        <v>8355.75</v>
      </c>
      <c r="J61918" s="2">
        <f>2022-KaggleCarData[[#This Row],[Year]]</f>
        <v>8</v>
      </c>
    </row>
    <row r="61919" spans="1:10" x14ac:dyDescent="0.35">
      <c r="A61919" s="1" t="s">
        <v>38</v>
      </c>
      <c r="B61919" s="2">
        <v>2017</v>
      </c>
      <c r="C61919">
        <v>12309.64</v>
      </c>
      <c r="D61919">
        <v>10791</v>
      </c>
      <c r="E61919" s="1" t="s">
        <v>10</v>
      </c>
      <c r="F61919" s="1" t="s">
        <v>14</v>
      </c>
      <c r="G61919" s="1" t="s">
        <v>12</v>
      </c>
      <c r="H61919">
        <v>0</v>
      </c>
      <c r="I61919">
        <v>11608</v>
      </c>
      <c r="J61919" s="2">
        <f>2022-KaggleCarData[[#This Row],[Year]]</f>
        <v>5</v>
      </c>
    </row>
    <row r="61920" spans="1:10" x14ac:dyDescent="0.35">
      <c r="A61920" s="1" t="s">
        <v>101</v>
      </c>
      <c r="B61920" s="2">
        <v>2011</v>
      </c>
      <c r="C61920">
        <v>9395.7870000000003</v>
      </c>
      <c r="D61920">
        <v>76195</v>
      </c>
      <c r="E61920" s="1" t="s">
        <v>10</v>
      </c>
      <c r="F61920" s="1" t="s">
        <v>11</v>
      </c>
      <c r="G61920" s="1" t="s">
        <v>12</v>
      </c>
      <c r="H61920">
        <v>0</v>
      </c>
      <c r="I61920">
        <v>8695.3799999999992</v>
      </c>
      <c r="J61920" s="2">
        <f>2022-KaggleCarData[[#This Row],[Year]]</f>
        <v>11</v>
      </c>
    </row>
    <row r="61921" spans="1:10" x14ac:dyDescent="0.35">
      <c r="A61921" s="1" t="s">
        <v>66</v>
      </c>
      <c r="B61921" s="2">
        <v>2015</v>
      </c>
      <c r="C61921">
        <v>11287.79</v>
      </c>
      <c r="D61921">
        <v>13973</v>
      </c>
      <c r="E61921" s="1" t="s">
        <v>10</v>
      </c>
      <c r="F61921" s="1" t="s">
        <v>14</v>
      </c>
      <c r="G61921" s="1" t="s">
        <v>23</v>
      </c>
      <c r="H61921">
        <v>0</v>
      </c>
      <c r="I61921">
        <v>10584.45</v>
      </c>
      <c r="J61921" s="2">
        <f>2022-KaggleCarData[[#This Row],[Year]]</f>
        <v>7</v>
      </c>
    </row>
    <row r="61922" spans="1:10" x14ac:dyDescent="0.35">
      <c r="A61922" s="1" t="s">
        <v>32</v>
      </c>
      <c r="B61922" s="2">
        <v>2014</v>
      </c>
      <c r="C61922">
        <v>8857.7870000000003</v>
      </c>
      <c r="D61922">
        <v>15657</v>
      </c>
      <c r="E61922" s="1" t="s">
        <v>10</v>
      </c>
      <c r="F61922" s="1" t="s">
        <v>11</v>
      </c>
      <c r="G61922" s="1" t="s">
        <v>12</v>
      </c>
      <c r="H61922">
        <v>0</v>
      </c>
      <c r="I61922">
        <v>8157.55</v>
      </c>
      <c r="J61922" s="2">
        <f>2022-KaggleCarData[[#This Row],[Year]]</f>
        <v>8</v>
      </c>
    </row>
    <row r="61923" spans="1:10" x14ac:dyDescent="0.35">
      <c r="A61923" s="1" t="s">
        <v>51</v>
      </c>
      <c r="B61923" s="2">
        <v>2016</v>
      </c>
      <c r="C61923">
        <v>11327.39</v>
      </c>
      <c r="D61923">
        <v>30102</v>
      </c>
      <c r="E61923" s="1" t="s">
        <v>16</v>
      </c>
      <c r="F61923" s="1" t="s">
        <v>14</v>
      </c>
      <c r="G61923" s="1" t="s">
        <v>23</v>
      </c>
      <c r="H61923">
        <v>0</v>
      </c>
      <c r="I61923">
        <v>10622.75</v>
      </c>
      <c r="J61923" s="2">
        <f>2022-KaggleCarData[[#This Row],[Year]]</f>
        <v>6</v>
      </c>
    </row>
    <row r="61924" spans="1:10" x14ac:dyDescent="0.35">
      <c r="A61924" s="1" t="s">
        <v>46</v>
      </c>
      <c r="B61924" s="2">
        <v>2013</v>
      </c>
      <c r="C61924">
        <v>8558.7900000000009</v>
      </c>
      <c r="D61924">
        <v>32352</v>
      </c>
      <c r="E61924" s="1" t="s">
        <v>10</v>
      </c>
      <c r="F61924" s="1" t="s">
        <v>14</v>
      </c>
      <c r="G61924" s="1" t="s">
        <v>23</v>
      </c>
      <c r="H61924">
        <v>0</v>
      </c>
      <c r="I61924">
        <v>7856.5</v>
      </c>
      <c r="J61924" s="2">
        <f>2022-KaggleCarData[[#This Row],[Year]]</f>
        <v>9</v>
      </c>
    </row>
    <row r="61925" spans="1:10" x14ac:dyDescent="0.35">
      <c r="A61925" s="1" t="s">
        <v>38</v>
      </c>
      <c r="B61925" s="2">
        <v>2011</v>
      </c>
      <c r="C61925">
        <v>8793.48</v>
      </c>
      <c r="D61925">
        <v>45581</v>
      </c>
      <c r="E61925" s="1" t="s">
        <v>16</v>
      </c>
      <c r="F61925" s="1" t="s">
        <v>14</v>
      </c>
      <c r="G61925" s="1" t="s">
        <v>12</v>
      </c>
      <c r="H61925">
        <v>0</v>
      </c>
      <c r="I61925">
        <v>8085.5</v>
      </c>
      <c r="J61925" s="2">
        <f>2022-KaggleCarData[[#This Row],[Year]]</f>
        <v>11</v>
      </c>
    </row>
    <row r="61926" spans="1:10" x14ac:dyDescent="0.35">
      <c r="A61926" s="1" t="s">
        <v>17</v>
      </c>
      <c r="B61926" s="2">
        <v>2016</v>
      </c>
      <c r="C61926">
        <v>11558.79</v>
      </c>
      <c r="D61926">
        <v>44348</v>
      </c>
      <c r="E61926" s="1" t="s">
        <v>16</v>
      </c>
      <c r="F61926" s="1" t="s">
        <v>14</v>
      </c>
      <c r="G61926" s="1" t="s">
        <v>12</v>
      </c>
      <c r="H61926">
        <v>0</v>
      </c>
      <c r="I61926">
        <v>10855.75</v>
      </c>
      <c r="J61926" s="2">
        <f>2022-KaggleCarData[[#This Row],[Year]]</f>
        <v>6</v>
      </c>
    </row>
    <row r="61927" spans="1:10" x14ac:dyDescent="0.35">
      <c r="A61927" s="1" t="s">
        <v>76</v>
      </c>
      <c r="B61927" s="2">
        <v>2014</v>
      </c>
      <c r="C61927">
        <v>8472.4599999999991</v>
      </c>
      <c r="D61927">
        <v>45549</v>
      </c>
      <c r="E61927" s="1" t="s">
        <v>10</v>
      </c>
      <c r="F61927" s="1" t="s">
        <v>14</v>
      </c>
      <c r="G61927" s="1" t="s">
        <v>12</v>
      </c>
      <c r="H61927">
        <v>0</v>
      </c>
      <c r="I61927">
        <v>7771.5</v>
      </c>
      <c r="J61927" s="2">
        <f>2022-KaggleCarData[[#This Row],[Year]]</f>
        <v>8</v>
      </c>
    </row>
    <row r="61928" spans="1:10" x14ac:dyDescent="0.35">
      <c r="A61928" s="1" t="s">
        <v>26</v>
      </c>
      <c r="B61928" s="2">
        <v>2015</v>
      </c>
      <c r="C61928">
        <v>11018.09</v>
      </c>
      <c r="D61928">
        <v>60881</v>
      </c>
      <c r="E61928" s="1" t="s">
        <v>16</v>
      </c>
      <c r="F61928" s="1" t="s">
        <v>14</v>
      </c>
      <c r="G61928" s="1" t="s">
        <v>12</v>
      </c>
      <c r="H61928">
        <v>0</v>
      </c>
      <c r="I61928">
        <v>10313.549999999999</v>
      </c>
      <c r="J61928" s="2">
        <f>2022-KaggleCarData[[#This Row],[Year]]</f>
        <v>7</v>
      </c>
    </row>
    <row r="61929" spans="1:10" x14ac:dyDescent="0.35">
      <c r="A61929" s="1" t="s">
        <v>109</v>
      </c>
      <c r="B61929" s="2">
        <v>2014</v>
      </c>
      <c r="C61929">
        <v>8688.52</v>
      </c>
      <c r="D61929">
        <v>19488</v>
      </c>
      <c r="E61929" s="1" t="s">
        <v>10</v>
      </c>
      <c r="F61929" s="1" t="s">
        <v>11</v>
      </c>
      <c r="G61929" s="1" t="s">
        <v>23</v>
      </c>
      <c r="H61929">
        <v>0</v>
      </c>
      <c r="I61929">
        <v>7988.35</v>
      </c>
      <c r="J61929" s="2">
        <f>2022-KaggleCarData[[#This Row],[Year]]</f>
        <v>8</v>
      </c>
    </row>
    <row r="61930" spans="1:10" x14ac:dyDescent="0.35">
      <c r="A61930" s="1" t="s">
        <v>26</v>
      </c>
      <c r="B61930" s="2">
        <v>2015</v>
      </c>
      <c r="C61930">
        <v>12299.6</v>
      </c>
      <c r="D61930">
        <v>23866</v>
      </c>
      <c r="E61930" s="1" t="s">
        <v>10</v>
      </c>
      <c r="F61930" s="1" t="s">
        <v>14</v>
      </c>
      <c r="G61930" s="1" t="s">
        <v>12</v>
      </c>
      <c r="H61930">
        <v>0</v>
      </c>
      <c r="I61930">
        <v>11595.7</v>
      </c>
      <c r="J61930" s="2">
        <f>2022-KaggleCarData[[#This Row],[Year]]</f>
        <v>7</v>
      </c>
    </row>
    <row r="61931" spans="1:10" x14ac:dyDescent="0.35">
      <c r="A61931" s="1" t="s">
        <v>22</v>
      </c>
      <c r="B61931" s="2">
        <v>2013</v>
      </c>
      <c r="C61931">
        <v>10488.54</v>
      </c>
      <c r="D61931">
        <v>45279</v>
      </c>
      <c r="E61931" s="1" t="s">
        <v>16</v>
      </c>
      <c r="F61931" s="1" t="s">
        <v>14</v>
      </c>
      <c r="G61931" s="1" t="s">
        <v>12</v>
      </c>
      <c r="H61931">
        <v>0</v>
      </c>
      <c r="I61931">
        <v>9783.75</v>
      </c>
      <c r="J61931" s="2">
        <f>2022-KaggleCarData[[#This Row],[Year]]</f>
        <v>9</v>
      </c>
    </row>
    <row r="61932" spans="1:10" x14ac:dyDescent="0.35">
      <c r="A61932" s="1" t="s">
        <v>40</v>
      </c>
      <c r="B61932" s="2">
        <v>2013</v>
      </c>
      <c r="C61932">
        <v>8818.4699999999993</v>
      </c>
      <c r="D61932">
        <v>33617</v>
      </c>
      <c r="E61932" s="1" t="s">
        <v>10</v>
      </c>
      <c r="F61932" s="1" t="s">
        <v>11</v>
      </c>
      <c r="G61932" s="1" t="s">
        <v>12</v>
      </c>
      <c r="H61932">
        <v>0</v>
      </c>
      <c r="I61932">
        <v>8118.1</v>
      </c>
      <c r="J61932" s="2">
        <f>2022-KaggleCarData[[#This Row],[Year]]</f>
        <v>9</v>
      </c>
    </row>
    <row r="61933" spans="1:10" x14ac:dyDescent="0.35">
      <c r="A61933" s="1" t="s">
        <v>37</v>
      </c>
      <c r="B61933" s="2">
        <v>2015</v>
      </c>
      <c r="C61933">
        <v>11537.84</v>
      </c>
      <c r="D61933">
        <v>30337</v>
      </c>
      <c r="E61933" s="1" t="s">
        <v>10</v>
      </c>
      <c r="F61933" s="1" t="s">
        <v>11</v>
      </c>
      <c r="G61933" s="1" t="s">
        <v>12</v>
      </c>
      <c r="H61933">
        <v>0</v>
      </c>
      <c r="I61933">
        <v>10837.6</v>
      </c>
      <c r="J61933" s="2">
        <f>2022-KaggleCarData[[#This Row],[Year]]</f>
        <v>7</v>
      </c>
    </row>
    <row r="61934" spans="1:10" x14ac:dyDescent="0.35">
      <c r="A61934" s="1" t="s">
        <v>26</v>
      </c>
      <c r="B61934" s="2">
        <v>2016</v>
      </c>
      <c r="C61934">
        <v>11717.8</v>
      </c>
      <c r="D61934">
        <v>10516</v>
      </c>
      <c r="E61934" s="1" t="s">
        <v>10</v>
      </c>
      <c r="F61934" s="1" t="s">
        <v>14</v>
      </c>
      <c r="G61934" s="1" t="s">
        <v>12</v>
      </c>
      <c r="H61934">
        <v>0</v>
      </c>
      <c r="I61934">
        <v>11014.99</v>
      </c>
      <c r="J61934" s="2">
        <f>2022-KaggleCarData[[#This Row],[Year]]</f>
        <v>6</v>
      </c>
    </row>
    <row r="61935" spans="1:10" x14ac:dyDescent="0.35">
      <c r="A61935" s="1" t="s">
        <v>30</v>
      </c>
      <c r="B61935" s="2">
        <v>2013</v>
      </c>
      <c r="C61935">
        <v>9410.89</v>
      </c>
      <c r="D61935">
        <v>65738</v>
      </c>
      <c r="E61935" s="1" t="s">
        <v>10</v>
      </c>
      <c r="F61935" s="1" t="s">
        <v>14</v>
      </c>
      <c r="G61935" s="1" t="s">
        <v>12</v>
      </c>
      <c r="H61935">
        <v>0</v>
      </c>
      <c r="I61935">
        <v>8708.65</v>
      </c>
      <c r="J61935" s="2">
        <f>2022-KaggleCarData[[#This Row],[Year]]</f>
        <v>9</v>
      </c>
    </row>
    <row r="61936" spans="1:10" x14ac:dyDescent="0.35">
      <c r="A61936" s="1" t="s">
        <v>40</v>
      </c>
      <c r="B61936" s="2">
        <v>2017</v>
      </c>
      <c r="C61936">
        <v>11146.47</v>
      </c>
      <c r="D61936">
        <v>5045</v>
      </c>
      <c r="E61936" s="1" t="s">
        <v>10</v>
      </c>
      <c r="F61936" s="1" t="s">
        <v>11</v>
      </c>
      <c r="G61936" s="1" t="s">
        <v>12</v>
      </c>
      <c r="H61936">
        <v>0</v>
      </c>
      <c r="I61936">
        <v>10446.35</v>
      </c>
      <c r="J61936" s="2">
        <f>2022-KaggleCarData[[#This Row],[Year]]</f>
        <v>5</v>
      </c>
    </row>
    <row r="61937" spans="1:10" x14ac:dyDescent="0.35">
      <c r="A61937" s="1" t="s">
        <v>34</v>
      </c>
      <c r="B61937" s="2">
        <v>2016</v>
      </c>
      <c r="C61937">
        <v>10423.969999999999</v>
      </c>
      <c r="D61937">
        <v>5818</v>
      </c>
      <c r="E61937" s="1" t="s">
        <v>10</v>
      </c>
      <c r="F61937" s="1" t="s">
        <v>14</v>
      </c>
      <c r="G61937" s="1" t="s">
        <v>12</v>
      </c>
      <c r="H61937">
        <v>0</v>
      </c>
      <c r="I61937">
        <v>9723.5</v>
      </c>
      <c r="J61937" s="2">
        <f>2022-KaggleCarData[[#This Row],[Year]]</f>
        <v>6</v>
      </c>
    </row>
    <row r="61938" spans="1:10" x14ac:dyDescent="0.35">
      <c r="A61938" s="1" t="s">
        <v>34</v>
      </c>
      <c r="B61938" s="2">
        <v>2015</v>
      </c>
      <c r="C61938">
        <v>12007.9</v>
      </c>
      <c r="D61938">
        <v>16267</v>
      </c>
      <c r="E61938" s="1" t="s">
        <v>10</v>
      </c>
      <c r="F61938" s="1" t="s">
        <v>14</v>
      </c>
      <c r="G61938" s="1" t="s">
        <v>12</v>
      </c>
      <c r="H61938">
        <v>0</v>
      </c>
      <c r="I61938">
        <v>11307.25</v>
      </c>
      <c r="J61938" s="2">
        <f>2022-KaggleCarData[[#This Row],[Year]]</f>
        <v>7</v>
      </c>
    </row>
    <row r="61939" spans="1:10" x14ac:dyDescent="0.35">
      <c r="A61939" s="1" t="s">
        <v>78</v>
      </c>
      <c r="B61939" s="2">
        <v>2017</v>
      </c>
      <c r="C61939">
        <v>11421.95</v>
      </c>
      <c r="D61939">
        <v>4721</v>
      </c>
      <c r="E61939" s="1" t="s">
        <v>10</v>
      </c>
      <c r="F61939" s="1" t="s">
        <v>11</v>
      </c>
      <c r="G61939" s="1" t="s">
        <v>12</v>
      </c>
      <c r="H61939">
        <v>0</v>
      </c>
      <c r="I61939">
        <v>10721.75</v>
      </c>
      <c r="J61939" s="2">
        <f>2022-KaggleCarData[[#This Row],[Year]]</f>
        <v>5</v>
      </c>
    </row>
    <row r="61940" spans="1:10" x14ac:dyDescent="0.35">
      <c r="A61940" s="1" t="s">
        <v>28</v>
      </c>
      <c r="B61940" s="2">
        <v>2015</v>
      </c>
      <c r="C61940">
        <v>11991.94</v>
      </c>
      <c r="D61940">
        <v>16782</v>
      </c>
      <c r="E61940" s="1" t="s">
        <v>10</v>
      </c>
      <c r="F61940" s="1" t="s">
        <v>14</v>
      </c>
      <c r="G61940" s="1" t="s">
        <v>23</v>
      </c>
      <c r="H61940">
        <v>0</v>
      </c>
      <c r="I61940">
        <v>11289.5</v>
      </c>
      <c r="J61940" s="2">
        <f>2022-KaggleCarData[[#This Row],[Year]]</f>
        <v>7</v>
      </c>
    </row>
    <row r="61941" spans="1:10" x14ac:dyDescent="0.35">
      <c r="A61941" s="1" t="s">
        <v>15</v>
      </c>
      <c r="B61941" s="2">
        <v>2017</v>
      </c>
      <c r="C61941">
        <v>10392.4</v>
      </c>
      <c r="D61941">
        <v>15324</v>
      </c>
      <c r="E61941" s="1" t="s">
        <v>10</v>
      </c>
      <c r="F61941" s="1" t="s">
        <v>14</v>
      </c>
      <c r="G61941" s="1" t="s">
        <v>12</v>
      </c>
      <c r="H61941">
        <v>0</v>
      </c>
      <c r="I61941">
        <v>9692.1</v>
      </c>
      <c r="J61941" s="2">
        <f>2022-KaggleCarData[[#This Row],[Year]]</f>
        <v>5</v>
      </c>
    </row>
    <row r="61942" spans="1:10" x14ac:dyDescent="0.35">
      <c r="A61942" s="1" t="s">
        <v>17</v>
      </c>
      <c r="B61942" s="2">
        <v>2015</v>
      </c>
      <c r="C61942">
        <v>11696.71</v>
      </c>
      <c r="D61942">
        <v>27489</v>
      </c>
      <c r="E61942" s="1" t="s">
        <v>10</v>
      </c>
      <c r="F61942" s="1" t="s">
        <v>14</v>
      </c>
      <c r="G61942" s="1" t="s">
        <v>12</v>
      </c>
      <c r="H61942">
        <v>0</v>
      </c>
      <c r="I61942">
        <v>10995.1</v>
      </c>
      <c r="J61942" s="2">
        <f>2022-KaggleCarData[[#This Row],[Year]]</f>
        <v>7</v>
      </c>
    </row>
    <row r="61943" spans="1:10" x14ac:dyDescent="0.35">
      <c r="A61943" s="1" t="s">
        <v>26</v>
      </c>
      <c r="B61943" s="2">
        <v>2014</v>
      </c>
      <c r="C61943">
        <v>9393.6</v>
      </c>
      <c r="D61943">
        <v>41306</v>
      </c>
      <c r="E61943" s="1" t="s">
        <v>10</v>
      </c>
      <c r="F61943" s="1" t="s">
        <v>14</v>
      </c>
      <c r="G61943" s="1" t="s">
        <v>12</v>
      </c>
      <c r="H61943">
        <v>0</v>
      </c>
      <c r="I61943">
        <v>8686.25</v>
      </c>
      <c r="J61943" s="2">
        <f>2022-KaggleCarData[[#This Row],[Year]]</f>
        <v>8</v>
      </c>
    </row>
    <row r="61944" spans="1:10" x14ac:dyDescent="0.35">
      <c r="A61944" s="1" t="s">
        <v>19</v>
      </c>
      <c r="B61944" s="2">
        <v>2017</v>
      </c>
      <c r="C61944">
        <v>12487.87</v>
      </c>
      <c r="D61944">
        <v>13287</v>
      </c>
      <c r="E61944" s="1" t="s">
        <v>10</v>
      </c>
      <c r="F61944" s="1" t="s">
        <v>11</v>
      </c>
      <c r="G61944" s="1" t="s">
        <v>12</v>
      </c>
      <c r="H61944">
        <v>0</v>
      </c>
      <c r="I61944">
        <v>11787.75</v>
      </c>
      <c r="J61944" s="2">
        <f>2022-KaggleCarData[[#This Row],[Year]]</f>
        <v>5</v>
      </c>
    </row>
    <row r="61945" spans="1:10" x14ac:dyDescent="0.35">
      <c r="A61945" s="1" t="s">
        <v>60</v>
      </c>
      <c r="B61945" s="2">
        <v>2011</v>
      </c>
      <c r="C61945">
        <v>10540.6</v>
      </c>
      <c r="D61945">
        <v>24853</v>
      </c>
      <c r="E61945" s="1" t="s">
        <v>10</v>
      </c>
      <c r="F61945" s="1" t="s">
        <v>14</v>
      </c>
      <c r="G61945" s="1" t="s">
        <v>12</v>
      </c>
      <c r="H61945">
        <v>0</v>
      </c>
      <c r="I61945">
        <v>9838.7000000000007</v>
      </c>
      <c r="J61945" s="2">
        <f>2022-KaggleCarData[[#This Row],[Year]]</f>
        <v>11</v>
      </c>
    </row>
    <row r="61946" spans="1:10" x14ac:dyDescent="0.35">
      <c r="A61946" s="1" t="s">
        <v>107</v>
      </c>
      <c r="B61946" s="2">
        <v>2015</v>
      </c>
      <c r="C61946">
        <v>12435.72</v>
      </c>
      <c r="D61946">
        <v>40835</v>
      </c>
      <c r="E61946" s="1" t="s">
        <v>10</v>
      </c>
      <c r="F61946" s="1" t="s">
        <v>11</v>
      </c>
      <c r="G61946" s="1" t="s">
        <v>12</v>
      </c>
      <c r="H61946">
        <v>0</v>
      </c>
      <c r="I61946">
        <v>11735.38</v>
      </c>
      <c r="J61946" s="2">
        <f>2022-KaggleCarData[[#This Row],[Year]]</f>
        <v>7</v>
      </c>
    </row>
    <row r="61947" spans="1:10" x14ac:dyDescent="0.35">
      <c r="A61947" s="1" t="s">
        <v>44</v>
      </c>
      <c r="B61947" s="2">
        <v>2016</v>
      </c>
      <c r="C61947">
        <v>12036.8</v>
      </c>
      <c r="D61947">
        <v>21836</v>
      </c>
      <c r="E61947" s="1" t="s">
        <v>10</v>
      </c>
      <c r="F61947" s="1" t="s">
        <v>11</v>
      </c>
      <c r="G61947" s="1" t="s">
        <v>12</v>
      </c>
      <c r="H61947">
        <v>0</v>
      </c>
      <c r="I61947">
        <v>11336.6</v>
      </c>
      <c r="J61947" s="2">
        <f>2022-KaggleCarData[[#This Row],[Year]]</f>
        <v>6</v>
      </c>
    </row>
    <row r="61948" spans="1:10" x14ac:dyDescent="0.35">
      <c r="A61948" s="1" t="s">
        <v>54</v>
      </c>
      <c r="B61948" s="2">
        <v>2015</v>
      </c>
      <c r="C61948">
        <v>12445.7</v>
      </c>
      <c r="D61948">
        <v>26918</v>
      </c>
      <c r="E61948" s="1" t="s">
        <v>10</v>
      </c>
      <c r="F61948" s="1" t="s">
        <v>14</v>
      </c>
      <c r="G61948" s="1" t="s">
        <v>12</v>
      </c>
      <c r="H61948">
        <v>0</v>
      </c>
      <c r="I61948">
        <v>11745.25</v>
      </c>
      <c r="J61948" s="2">
        <f>2022-KaggleCarData[[#This Row],[Year]]</f>
        <v>7</v>
      </c>
    </row>
    <row r="61949" spans="1:10" x14ac:dyDescent="0.35">
      <c r="A61949" s="1" t="s">
        <v>78</v>
      </c>
      <c r="B61949" s="2">
        <v>2017</v>
      </c>
      <c r="C61949">
        <v>12458.95</v>
      </c>
      <c r="D61949">
        <v>3558</v>
      </c>
      <c r="E61949" s="1" t="s">
        <v>10</v>
      </c>
      <c r="F61949" s="1" t="s">
        <v>11</v>
      </c>
      <c r="G61949" s="1" t="s">
        <v>12</v>
      </c>
      <c r="H61949">
        <v>0</v>
      </c>
      <c r="I61949">
        <v>11758.9</v>
      </c>
      <c r="J61949" s="2">
        <f>2022-KaggleCarData[[#This Row],[Year]]</f>
        <v>5</v>
      </c>
    </row>
    <row r="61950" spans="1:10" x14ac:dyDescent="0.35">
      <c r="A61950" s="1" t="s">
        <v>38</v>
      </c>
      <c r="B61950" s="2">
        <v>2011</v>
      </c>
      <c r="C61950">
        <v>8406.74</v>
      </c>
      <c r="D61950">
        <v>88193</v>
      </c>
      <c r="E61950" s="1" t="s">
        <v>10</v>
      </c>
      <c r="F61950" s="1" t="s">
        <v>14</v>
      </c>
      <c r="G61950" s="1" t="s">
        <v>12</v>
      </c>
      <c r="H61950">
        <v>0</v>
      </c>
      <c r="I61950">
        <v>7697.35</v>
      </c>
      <c r="J61950" s="2">
        <f>2022-KaggleCarData[[#This Row],[Year]]</f>
        <v>11</v>
      </c>
    </row>
    <row r="61951" spans="1:10" x14ac:dyDescent="0.35">
      <c r="A61951" s="1" t="s">
        <v>17</v>
      </c>
      <c r="B61951" s="2">
        <v>2016</v>
      </c>
      <c r="C61951">
        <v>11169.79</v>
      </c>
      <c r="D61951">
        <v>43959</v>
      </c>
      <c r="E61951" s="1" t="s">
        <v>16</v>
      </c>
      <c r="F61951" s="1" t="s">
        <v>14</v>
      </c>
      <c r="G61951" s="1" t="s">
        <v>12</v>
      </c>
      <c r="H61951">
        <v>0</v>
      </c>
      <c r="I61951">
        <v>10466.75</v>
      </c>
      <c r="J61951" s="2">
        <f>2022-KaggleCarData[[#This Row],[Year]]</f>
        <v>6</v>
      </c>
    </row>
    <row r="61952" spans="1:10" x14ac:dyDescent="0.35">
      <c r="A61952" s="1" t="s">
        <v>47</v>
      </c>
      <c r="B61952" s="2">
        <v>2009</v>
      </c>
      <c r="C61952">
        <v>7945.21</v>
      </c>
      <c r="D61952">
        <v>78765</v>
      </c>
      <c r="E61952" s="1" t="s">
        <v>10</v>
      </c>
      <c r="F61952" s="1" t="s">
        <v>14</v>
      </c>
      <c r="G61952" s="1" t="s">
        <v>12</v>
      </c>
      <c r="H61952">
        <v>0</v>
      </c>
      <c r="I61952">
        <v>7240.25</v>
      </c>
      <c r="J61952" s="2">
        <f>2022-KaggleCarData[[#This Row],[Year]]</f>
        <v>13</v>
      </c>
    </row>
    <row r="61953" spans="1:10" x14ac:dyDescent="0.35">
      <c r="A61953" s="1" t="s">
        <v>62</v>
      </c>
      <c r="B61953" s="2">
        <v>2016</v>
      </c>
      <c r="C61953">
        <v>11893.43</v>
      </c>
      <c r="D61953">
        <v>14189</v>
      </c>
      <c r="E61953" s="1" t="s">
        <v>10</v>
      </c>
      <c r="F61953" s="1" t="s">
        <v>14</v>
      </c>
      <c r="G61953" s="1" t="s">
        <v>12</v>
      </c>
      <c r="H61953">
        <v>0</v>
      </c>
      <c r="I61953">
        <v>11191.9</v>
      </c>
      <c r="J61953" s="2">
        <f>2022-KaggleCarData[[#This Row],[Year]]</f>
        <v>6</v>
      </c>
    </row>
    <row r="61954" spans="1:10" x14ac:dyDescent="0.35">
      <c r="A61954" s="1" t="s">
        <v>62</v>
      </c>
      <c r="B61954" s="2">
        <v>2015</v>
      </c>
      <c r="C61954">
        <v>11532.43</v>
      </c>
      <c r="D61954">
        <v>29610</v>
      </c>
      <c r="E61954" s="1" t="s">
        <v>10</v>
      </c>
      <c r="F61954" s="1" t="s">
        <v>14</v>
      </c>
      <c r="G61954" s="1" t="s">
        <v>12</v>
      </c>
      <c r="H61954">
        <v>0</v>
      </c>
      <c r="I61954">
        <v>10830.75</v>
      </c>
      <c r="J61954" s="2">
        <f>2022-KaggleCarData[[#This Row],[Year]]</f>
        <v>7</v>
      </c>
    </row>
    <row r="61955" spans="1:10" x14ac:dyDescent="0.35">
      <c r="A61955" s="1" t="s">
        <v>22</v>
      </c>
      <c r="B61955" s="2">
        <v>2011</v>
      </c>
      <c r="C61955">
        <v>10365.74</v>
      </c>
      <c r="D61955">
        <v>52156</v>
      </c>
      <c r="E61955" s="1" t="s">
        <v>67</v>
      </c>
      <c r="F61955" s="1" t="s">
        <v>14</v>
      </c>
      <c r="G61955" s="1" t="s">
        <v>12</v>
      </c>
      <c r="H61955">
        <v>0</v>
      </c>
      <c r="I61955">
        <v>9660.9500000000007</v>
      </c>
      <c r="J61955" s="2">
        <f>2022-KaggleCarData[[#This Row],[Year]]</f>
        <v>11</v>
      </c>
    </row>
    <row r="61956" spans="1:10" x14ac:dyDescent="0.35">
      <c r="A61956" s="1" t="s">
        <v>18</v>
      </c>
      <c r="B61956" s="2">
        <v>2010</v>
      </c>
      <c r="C61956">
        <v>8240.5</v>
      </c>
      <c r="D61956">
        <v>62836</v>
      </c>
      <c r="E61956" s="1" t="s">
        <v>10</v>
      </c>
      <c r="F61956" s="1" t="s">
        <v>14</v>
      </c>
      <c r="G61956" s="1" t="s">
        <v>12</v>
      </c>
      <c r="H61956">
        <v>0</v>
      </c>
      <c r="I61956">
        <v>7535.25</v>
      </c>
      <c r="J61956" s="2">
        <f>2022-KaggleCarData[[#This Row],[Year]]</f>
        <v>12</v>
      </c>
    </row>
    <row r="61957" spans="1:10" x14ac:dyDescent="0.35">
      <c r="A61957" s="1" t="s">
        <v>47</v>
      </c>
      <c r="B61957" s="2">
        <v>2014</v>
      </c>
      <c r="C61957">
        <v>9705.06</v>
      </c>
      <c r="D61957">
        <v>47277</v>
      </c>
      <c r="E61957" s="1" t="s">
        <v>16</v>
      </c>
      <c r="F61957" s="1" t="s">
        <v>14</v>
      </c>
      <c r="G61957" s="1" t="s">
        <v>12</v>
      </c>
      <c r="H61957">
        <v>0</v>
      </c>
      <c r="I61957">
        <v>9002.5</v>
      </c>
      <c r="J61957" s="2">
        <f>2022-KaggleCarData[[#This Row],[Year]]</f>
        <v>8</v>
      </c>
    </row>
    <row r="61958" spans="1:10" x14ac:dyDescent="0.35">
      <c r="A61958" s="1" t="s">
        <v>66</v>
      </c>
      <c r="B61958" s="2">
        <v>2015</v>
      </c>
      <c r="C61958">
        <v>12081.79</v>
      </c>
      <c r="D61958">
        <v>45402</v>
      </c>
      <c r="E61958" s="1" t="s">
        <v>16</v>
      </c>
      <c r="F61958" s="1" t="s">
        <v>14</v>
      </c>
      <c r="G61958" s="1" t="s">
        <v>12</v>
      </c>
      <c r="H61958">
        <v>0</v>
      </c>
      <c r="I61958">
        <v>11378.75</v>
      </c>
      <c r="J61958" s="2">
        <f>2022-KaggleCarData[[#This Row],[Year]]</f>
        <v>7</v>
      </c>
    </row>
    <row r="61959" spans="1:10" x14ac:dyDescent="0.35">
      <c r="A61959" s="1" t="s">
        <v>71</v>
      </c>
      <c r="B61959" s="2">
        <v>2017</v>
      </c>
      <c r="C61959">
        <v>11009.6</v>
      </c>
      <c r="D61959">
        <v>2941</v>
      </c>
      <c r="E61959" s="1" t="s">
        <v>10</v>
      </c>
      <c r="F61959" s="1" t="s">
        <v>14</v>
      </c>
      <c r="G61959" s="1" t="s">
        <v>12</v>
      </c>
      <c r="H61959">
        <v>0</v>
      </c>
      <c r="I61959">
        <v>10308.85</v>
      </c>
      <c r="J61959" s="2">
        <f>2022-KaggleCarData[[#This Row],[Year]]</f>
        <v>5</v>
      </c>
    </row>
    <row r="61960" spans="1:10" x14ac:dyDescent="0.35">
      <c r="A61960" s="1" t="s">
        <v>70</v>
      </c>
      <c r="B61960" s="2">
        <v>2015</v>
      </c>
      <c r="C61960">
        <v>12647.5</v>
      </c>
      <c r="D61960">
        <v>46440</v>
      </c>
      <c r="E61960" s="1" t="s">
        <v>10</v>
      </c>
      <c r="F61960" s="1" t="s">
        <v>14</v>
      </c>
      <c r="G61960" s="1" t="s">
        <v>23</v>
      </c>
      <c r="H61960">
        <v>0</v>
      </c>
      <c r="I61960">
        <v>11945.75</v>
      </c>
      <c r="J61960" s="2">
        <f>2022-KaggleCarData[[#This Row],[Year]]</f>
        <v>7</v>
      </c>
    </row>
    <row r="61961" spans="1:10" x14ac:dyDescent="0.35">
      <c r="A61961" s="1" t="s">
        <v>17</v>
      </c>
      <c r="B61961" s="2">
        <v>2015</v>
      </c>
      <c r="C61961">
        <v>10337.709999999999</v>
      </c>
      <c r="D61961">
        <v>26000</v>
      </c>
      <c r="E61961" s="1" t="s">
        <v>10</v>
      </c>
      <c r="F61961" s="1" t="s">
        <v>14</v>
      </c>
      <c r="G61961" s="1" t="s">
        <v>12</v>
      </c>
      <c r="H61961">
        <v>0</v>
      </c>
      <c r="I61961">
        <v>9635.7999999999993</v>
      </c>
      <c r="J61961" s="2">
        <f>2022-KaggleCarData[[#This Row],[Year]]</f>
        <v>7</v>
      </c>
    </row>
    <row r="61962" spans="1:10" x14ac:dyDescent="0.35">
      <c r="A61962" s="1" t="s">
        <v>88</v>
      </c>
      <c r="B61962" s="2">
        <v>2014</v>
      </c>
      <c r="C61962">
        <v>9999.64</v>
      </c>
      <c r="D61962">
        <v>15499</v>
      </c>
      <c r="E61962" s="1" t="s">
        <v>10</v>
      </c>
      <c r="F61962" s="1" t="s">
        <v>11</v>
      </c>
      <c r="G61962" s="1" t="s">
        <v>12</v>
      </c>
      <c r="H61962">
        <v>0</v>
      </c>
      <c r="I61962">
        <v>9299.4</v>
      </c>
      <c r="J61962" s="2">
        <f>2022-KaggleCarData[[#This Row],[Year]]</f>
        <v>8</v>
      </c>
    </row>
    <row r="61963" spans="1:10" x14ac:dyDescent="0.35">
      <c r="A61963" s="1" t="s">
        <v>46</v>
      </c>
      <c r="B61963" s="2">
        <v>2017</v>
      </c>
      <c r="C61963">
        <v>10382.1</v>
      </c>
      <c r="D61963">
        <v>3609</v>
      </c>
      <c r="E61963" s="1" t="s">
        <v>10</v>
      </c>
      <c r="F61963" s="1" t="s">
        <v>14</v>
      </c>
      <c r="G61963" s="1" t="s">
        <v>12</v>
      </c>
      <c r="H61963">
        <v>0</v>
      </c>
      <c r="I61963">
        <v>9681.9</v>
      </c>
      <c r="J61963" s="2">
        <f>2022-KaggleCarData[[#This Row],[Year]]</f>
        <v>5</v>
      </c>
    </row>
    <row r="61964" spans="1:10" x14ac:dyDescent="0.35">
      <c r="A61964" s="1" t="s">
        <v>59</v>
      </c>
      <c r="B61964" s="2">
        <v>2017</v>
      </c>
      <c r="C61964">
        <v>11000.52</v>
      </c>
      <c r="D61964">
        <v>15800</v>
      </c>
      <c r="E61964" s="1" t="s">
        <v>10</v>
      </c>
      <c r="F61964" s="1" t="s">
        <v>11</v>
      </c>
      <c r="G61964" s="1" t="s">
        <v>12</v>
      </c>
      <c r="H61964">
        <v>0</v>
      </c>
      <c r="I61964">
        <v>10300.48</v>
      </c>
      <c r="J61964" s="2">
        <f>2022-KaggleCarData[[#This Row],[Year]]</f>
        <v>5</v>
      </c>
    </row>
    <row r="61965" spans="1:10" x14ac:dyDescent="0.35">
      <c r="A61965" s="1" t="s">
        <v>17</v>
      </c>
      <c r="B61965" s="2">
        <v>2015</v>
      </c>
      <c r="C61965">
        <v>10559.79</v>
      </c>
      <c r="D61965">
        <v>42027</v>
      </c>
      <c r="E61965" s="1" t="s">
        <v>16</v>
      </c>
      <c r="F61965" s="1" t="s">
        <v>14</v>
      </c>
      <c r="G61965" s="1" t="s">
        <v>12</v>
      </c>
      <c r="H61965">
        <v>0</v>
      </c>
      <c r="I61965">
        <v>9856.25</v>
      </c>
      <c r="J61965" s="2">
        <f>2022-KaggleCarData[[#This Row],[Year]]</f>
        <v>7</v>
      </c>
    </row>
    <row r="61966" spans="1:10" x14ac:dyDescent="0.35">
      <c r="A61966" s="1" t="s">
        <v>15</v>
      </c>
      <c r="B61966" s="2">
        <v>2017</v>
      </c>
      <c r="C61966">
        <v>11681.4</v>
      </c>
      <c r="D61966">
        <v>16613</v>
      </c>
      <c r="E61966" s="1" t="s">
        <v>10</v>
      </c>
      <c r="F61966" s="1" t="s">
        <v>14</v>
      </c>
      <c r="G61966" s="1" t="s">
        <v>12</v>
      </c>
      <c r="H61966">
        <v>0</v>
      </c>
      <c r="I61966">
        <v>10981.1</v>
      </c>
      <c r="J61966" s="2">
        <f>2022-KaggleCarData[[#This Row],[Year]]</f>
        <v>5</v>
      </c>
    </row>
    <row r="61967" spans="1:10" x14ac:dyDescent="0.35">
      <c r="A61967" s="1" t="s">
        <v>62</v>
      </c>
      <c r="B61967" s="2">
        <v>2015</v>
      </c>
      <c r="C61967">
        <v>12334.43</v>
      </c>
      <c r="D61967">
        <v>30412</v>
      </c>
      <c r="E61967" s="1" t="s">
        <v>10</v>
      </c>
      <c r="F61967" s="1" t="s">
        <v>14</v>
      </c>
      <c r="G61967" s="1" t="s">
        <v>12</v>
      </c>
      <c r="H61967">
        <v>0</v>
      </c>
      <c r="I61967">
        <v>11632.75</v>
      </c>
      <c r="J61967" s="2">
        <f>2022-KaggleCarData[[#This Row],[Year]]</f>
        <v>7</v>
      </c>
    </row>
    <row r="61968" spans="1:10" x14ac:dyDescent="0.35">
      <c r="A61968" s="1" t="s">
        <v>62</v>
      </c>
      <c r="B61968" s="2">
        <v>2016</v>
      </c>
      <c r="C61968">
        <v>11693.43</v>
      </c>
      <c r="D61968">
        <v>13989</v>
      </c>
      <c r="E61968" s="1" t="s">
        <v>10</v>
      </c>
      <c r="F61968" s="1" t="s">
        <v>14</v>
      </c>
      <c r="G61968" s="1" t="s">
        <v>12</v>
      </c>
      <c r="H61968">
        <v>0</v>
      </c>
      <c r="I61968">
        <v>10991.9</v>
      </c>
      <c r="J61968" s="2">
        <f>2022-KaggleCarData[[#This Row],[Year]]</f>
        <v>6</v>
      </c>
    </row>
    <row r="61969" spans="1:10" x14ac:dyDescent="0.35">
      <c r="A61969" s="1" t="s">
        <v>26</v>
      </c>
      <c r="B61969" s="2">
        <v>2015</v>
      </c>
      <c r="C61969">
        <v>10888.6</v>
      </c>
      <c r="D61969">
        <v>25475</v>
      </c>
      <c r="E61969" s="1" t="s">
        <v>10</v>
      </c>
      <c r="F61969" s="1" t="s">
        <v>14</v>
      </c>
      <c r="G61969" s="1" t="s">
        <v>12</v>
      </c>
      <c r="H61969">
        <v>0</v>
      </c>
      <c r="I61969">
        <v>10183.65</v>
      </c>
      <c r="J61969" s="2">
        <f>2022-KaggleCarData[[#This Row],[Year]]</f>
        <v>7</v>
      </c>
    </row>
    <row r="61970" spans="1:10" x14ac:dyDescent="0.35">
      <c r="A61970" s="1" t="s">
        <v>71</v>
      </c>
      <c r="B61970" s="2">
        <v>2017</v>
      </c>
      <c r="C61970">
        <v>11673.6</v>
      </c>
      <c r="D61970">
        <v>3605</v>
      </c>
      <c r="E61970" s="1" t="s">
        <v>10</v>
      </c>
      <c r="F61970" s="1" t="s">
        <v>14</v>
      </c>
      <c r="G61970" s="1" t="s">
        <v>12</v>
      </c>
      <c r="H61970">
        <v>0</v>
      </c>
      <c r="I61970">
        <v>10972.85</v>
      </c>
      <c r="J61970" s="2">
        <f>2022-KaggleCarData[[#This Row],[Year]]</f>
        <v>5</v>
      </c>
    </row>
    <row r="61971" spans="1:10" x14ac:dyDescent="0.35">
      <c r="A61971" s="1" t="s">
        <v>28</v>
      </c>
      <c r="B61971" s="2">
        <v>2015</v>
      </c>
      <c r="C61971">
        <v>11438.94</v>
      </c>
      <c r="D61971">
        <v>16229</v>
      </c>
      <c r="E61971" s="1" t="s">
        <v>10</v>
      </c>
      <c r="F61971" s="1" t="s">
        <v>14</v>
      </c>
      <c r="G61971" s="1" t="s">
        <v>23</v>
      </c>
      <c r="H61971">
        <v>0</v>
      </c>
      <c r="I61971">
        <v>10736.5</v>
      </c>
      <c r="J61971" s="2">
        <f>2022-KaggleCarData[[#This Row],[Year]]</f>
        <v>7</v>
      </c>
    </row>
    <row r="61972" spans="1:10" x14ac:dyDescent="0.35">
      <c r="A61972" s="1" t="s">
        <v>13</v>
      </c>
      <c r="B61972" s="2">
        <v>2014</v>
      </c>
      <c r="C61972">
        <v>8998.1299999999992</v>
      </c>
      <c r="D61972">
        <v>34791</v>
      </c>
      <c r="E61972" s="1" t="s">
        <v>10</v>
      </c>
      <c r="F61972" s="1" t="s">
        <v>14</v>
      </c>
      <c r="G61972" s="1" t="s">
        <v>12</v>
      </c>
      <c r="H61972">
        <v>0</v>
      </c>
      <c r="I61972">
        <v>8295.4</v>
      </c>
      <c r="J61972" s="2">
        <f>2022-KaggleCarData[[#This Row],[Year]]</f>
        <v>8</v>
      </c>
    </row>
    <row r="61973" spans="1:10" x14ac:dyDescent="0.35">
      <c r="A61973" s="1" t="s">
        <v>28</v>
      </c>
      <c r="B61973" s="2">
        <v>2016</v>
      </c>
      <c r="C61973">
        <v>12345.89</v>
      </c>
      <c r="D61973">
        <v>22410</v>
      </c>
      <c r="E61973" s="1" t="s">
        <v>16</v>
      </c>
      <c r="F61973" s="1" t="s">
        <v>14</v>
      </c>
      <c r="G61973" s="1" t="s">
        <v>12</v>
      </c>
      <c r="H61973">
        <v>0</v>
      </c>
      <c r="I61973">
        <v>11645.75</v>
      </c>
      <c r="J61973" s="2">
        <f>2022-KaggleCarData[[#This Row],[Year]]</f>
        <v>6</v>
      </c>
    </row>
    <row r="61974" spans="1:10" x14ac:dyDescent="0.35">
      <c r="A61974" s="1" t="s">
        <v>93</v>
      </c>
      <c r="B61974" s="2">
        <v>2012</v>
      </c>
      <c r="C61974">
        <v>9731.83</v>
      </c>
      <c r="D61974">
        <v>7031</v>
      </c>
      <c r="E61974" s="1" t="s">
        <v>10</v>
      </c>
      <c r="F61974" s="1" t="s">
        <v>11</v>
      </c>
      <c r="G61974" s="1" t="s">
        <v>12</v>
      </c>
      <c r="H61974">
        <v>0</v>
      </c>
      <c r="I61974">
        <v>9031.4</v>
      </c>
      <c r="J61974" s="2">
        <f>2022-KaggleCarData[[#This Row],[Year]]</f>
        <v>10</v>
      </c>
    </row>
    <row r="61975" spans="1:10" x14ac:dyDescent="0.35">
      <c r="A61975" s="1" t="s">
        <v>54</v>
      </c>
      <c r="B61975" s="2">
        <v>2015</v>
      </c>
      <c r="C61975">
        <v>10352.700000000001</v>
      </c>
      <c r="D61975">
        <v>21272</v>
      </c>
      <c r="E61975" s="1" t="s">
        <v>16</v>
      </c>
      <c r="F61975" s="1" t="s">
        <v>14</v>
      </c>
      <c r="G61975" s="1" t="s">
        <v>12</v>
      </c>
      <c r="H61975">
        <v>0</v>
      </c>
      <c r="I61975">
        <v>9651.85</v>
      </c>
      <c r="J61975" s="2">
        <f>2022-KaggleCarData[[#This Row],[Year]]</f>
        <v>7</v>
      </c>
    </row>
    <row r="61976" spans="1:10" x14ac:dyDescent="0.35">
      <c r="A61976" s="1" t="s">
        <v>26</v>
      </c>
      <c r="B61976" s="2">
        <v>2011</v>
      </c>
      <c r="C61976">
        <v>10334</v>
      </c>
      <c r="D61976">
        <v>71465</v>
      </c>
      <c r="E61976" s="1" t="s">
        <v>10</v>
      </c>
      <c r="F61976" s="1" t="s">
        <v>14</v>
      </c>
      <c r="G61976" s="1" t="s">
        <v>12</v>
      </c>
      <c r="H61976">
        <v>0</v>
      </c>
      <c r="I61976">
        <v>9628.1</v>
      </c>
      <c r="J61976" s="2">
        <f>2022-KaggleCarData[[#This Row],[Year]]</f>
        <v>11</v>
      </c>
    </row>
    <row r="61977" spans="1:10" x14ac:dyDescent="0.35">
      <c r="A61977" s="1" t="s">
        <v>70</v>
      </c>
      <c r="B61977" s="2">
        <v>2014</v>
      </c>
      <c r="C61977">
        <v>8608.4</v>
      </c>
      <c r="D61977">
        <v>19402</v>
      </c>
      <c r="E61977" s="1" t="s">
        <v>10</v>
      </c>
      <c r="F61977" s="1" t="s">
        <v>14</v>
      </c>
      <c r="G61977" s="1" t="s">
        <v>12</v>
      </c>
      <c r="H61977">
        <v>0</v>
      </c>
      <c r="I61977">
        <v>7906.5</v>
      </c>
      <c r="J61977" s="2">
        <f>2022-KaggleCarData[[#This Row],[Year]]</f>
        <v>8</v>
      </c>
    </row>
    <row r="61978" spans="1:10" x14ac:dyDescent="0.35">
      <c r="A61978" s="1" t="s">
        <v>13</v>
      </c>
      <c r="B61978" s="2">
        <v>2017</v>
      </c>
      <c r="C61978">
        <v>11510.13</v>
      </c>
      <c r="D61978">
        <v>13782</v>
      </c>
      <c r="E61978" s="1" t="s">
        <v>10</v>
      </c>
      <c r="F61978" s="1" t="s">
        <v>14</v>
      </c>
      <c r="G61978" s="1" t="s">
        <v>12</v>
      </c>
      <c r="H61978">
        <v>0</v>
      </c>
      <c r="I61978">
        <v>10808.75</v>
      </c>
      <c r="J61978" s="2">
        <f>2022-KaggleCarData[[#This Row],[Year]]</f>
        <v>5</v>
      </c>
    </row>
    <row r="61979" spans="1:10" x14ac:dyDescent="0.35">
      <c r="A61979" s="1" t="s">
        <v>33</v>
      </c>
      <c r="B61979" s="2">
        <v>2011</v>
      </c>
      <c r="C61979">
        <v>8409.99</v>
      </c>
      <c r="D61979">
        <v>20205</v>
      </c>
      <c r="E61979" s="1" t="s">
        <v>10</v>
      </c>
      <c r="F61979" s="1" t="s">
        <v>14</v>
      </c>
      <c r="G61979" s="1" t="s">
        <v>12</v>
      </c>
      <c r="H61979">
        <v>0</v>
      </c>
      <c r="I61979">
        <v>7708</v>
      </c>
      <c r="J61979" s="2">
        <f>2022-KaggleCarData[[#This Row],[Year]]</f>
        <v>11</v>
      </c>
    </row>
    <row r="61980" spans="1:10" x14ac:dyDescent="0.35">
      <c r="A61980" s="1" t="s">
        <v>70</v>
      </c>
      <c r="B61980" s="2">
        <v>2015</v>
      </c>
      <c r="C61980">
        <v>11200.8</v>
      </c>
      <c r="D61980">
        <v>41018</v>
      </c>
      <c r="E61980" s="1" t="s">
        <v>10</v>
      </c>
      <c r="F61980" s="1" t="s">
        <v>14</v>
      </c>
      <c r="G61980" s="1" t="s">
        <v>12</v>
      </c>
      <c r="H61980">
        <v>0</v>
      </c>
      <c r="I61980">
        <v>10499</v>
      </c>
      <c r="J61980" s="2">
        <f>2022-KaggleCarData[[#This Row],[Year]]</f>
        <v>7</v>
      </c>
    </row>
    <row r="61981" spans="1:10" x14ac:dyDescent="0.35">
      <c r="A61981" s="1" t="s">
        <v>113</v>
      </c>
      <c r="B61981" s="2">
        <v>2008</v>
      </c>
      <c r="C61981">
        <v>7155.58</v>
      </c>
      <c r="D61981">
        <v>2455</v>
      </c>
      <c r="E61981" s="1" t="s">
        <v>10</v>
      </c>
      <c r="F61981" s="1" t="s">
        <v>11</v>
      </c>
      <c r="G61981" s="1" t="s">
        <v>23</v>
      </c>
      <c r="H61981">
        <v>0</v>
      </c>
      <c r="I61981">
        <v>6455.25</v>
      </c>
      <c r="J61981" s="2">
        <f>2022-KaggleCarData[[#This Row],[Year]]</f>
        <v>14</v>
      </c>
    </row>
    <row r="61982" spans="1:10" x14ac:dyDescent="0.35">
      <c r="A61982" s="1" t="s">
        <v>94</v>
      </c>
      <c r="B61982" s="2">
        <v>2013</v>
      </c>
      <c r="C61982">
        <v>10477.73</v>
      </c>
      <c r="D61982">
        <v>14277</v>
      </c>
      <c r="E61982" s="1" t="s">
        <v>10</v>
      </c>
      <c r="F61982" s="1" t="s">
        <v>11</v>
      </c>
      <c r="G61982" s="1" t="s">
        <v>12</v>
      </c>
      <c r="H61982">
        <v>0</v>
      </c>
      <c r="I61982">
        <v>9777.42</v>
      </c>
      <c r="J61982" s="2">
        <f>2022-KaggleCarData[[#This Row],[Year]]</f>
        <v>9</v>
      </c>
    </row>
    <row r="61983" spans="1:10" x14ac:dyDescent="0.35">
      <c r="A61983" s="1" t="s">
        <v>29</v>
      </c>
      <c r="B61983" s="2">
        <v>2013</v>
      </c>
      <c r="C61983">
        <v>8427.57</v>
      </c>
      <c r="D61983">
        <v>18227</v>
      </c>
      <c r="E61983" s="1" t="s">
        <v>10</v>
      </c>
      <c r="F61983" s="1" t="s">
        <v>11</v>
      </c>
      <c r="G61983" s="1" t="s">
        <v>12</v>
      </c>
      <c r="H61983">
        <v>0</v>
      </c>
      <c r="I61983">
        <v>7727.25</v>
      </c>
      <c r="J61983" s="2">
        <f>2022-KaggleCarData[[#This Row],[Year]]</f>
        <v>9</v>
      </c>
    </row>
    <row r="61984" spans="1:10" x14ac:dyDescent="0.35">
      <c r="A61984" s="1" t="s">
        <v>86</v>
      </c>
      <c r="B61984" s="2">
        <v>2010</v>
      </c>
      <c r="C61984">
        <v>7400.95</v>
      </c>
      <c r="D61984">
        <v>27800</v>
      </c>
      <c r="E61984" s="1" t="s">
        <v>10</v>
      </c>
      <c r="F61984" s="1" t="s">
        <v>11</v>
      </c>
      <c r="G61984" s="1" t="s">
        <v>12</v>
      </c>
      <c r="H61984">
        <v>0</v>
      </c>
      <c r="I61984">
        <v>6700.45</v>
      </c>
      <c r="J61984" s="2">
        <f>2022-KaggleCarData[[#This Row],[Year]]</f>
        <v>12</v>
      </c>
    </row>
    <row r="61985" spans="1:10" x14ac:dyDescent="0.35">
      <c r="A61985" s="1" t="s">
        <v>30</v>
      </c>
      <c r="B61985" s="2">
        <v>2013</v>
      </c>
      <c r="C61985">
        <v>9297.89</v>
      </c>
      <c r="D61985">
        <v>65625</v>
      </c>
      <c r="E61985" s="1" t="s">
        <v>10</v>
      </c>
      <c r="F61985" s="1" t="s">
        <v>14</v>
      </c>
      <c r="G61985" s="1" t="s">
        <v>12</v>
      </c>
      <c r="H61985">
        <v>0</v>
      </c>
      <c r="I61985">
        <v>8595.65</v>
      </c>
      <c r="J61985" s="2">
        <f>2022-KaggleCarData[[#This Row],[Year]]</f>
        <v>9</v>
      </c>
    </row>
    <row r="61986" spans="1:10" x14ac:dyDescent="0.35">
      <c r="A61986" s="1" t="s">
        <v>70</v>
      </c>
      <c r="B61986" s="2">
        <v>2014</v>
      </c>
      <c r="C61986">
        <v>8447</v>
      </c>
      <c r="D61986">
        <v>35240</v>
      </c>
      <c r="E61986" s="1" t="s">
        <v>10</v>
      </c>
      <c r="F61986" s="1" t="s">
        <v>14</v>
      </c>
      <c r="G61986" s="1" t="s">
        <v>12</v>
      </c>
      <c r="H61986">
        <v>0</v>
      </c>
      <c r="I61986">
        <v>7743.65</v>
      </c>
      <c r="J61986" s="2">
        <f>2022-KaggleCarData[[#This Row],[Year]]</f>
        <v>8</v>
      </c>
    </row>
    <row r="61987" spans="1:10" x14ac:dyDescent="0.35">
      <c r="A61987" s="1" t="s">
        <v>90</v>
      </c>
      <c r="B61987" s="2">
        <v>2012</v>
      </c>
      <c r="C61987">
        <v>9158.69</v>
      </c>
      <c r="D61987">
        <v>50956</v>
      </c>
      <c r="E61987" s="1" t="s">
        <v>10</v>
      </c>
      <c r="F61987" s="1" t="s">
        <v>14</v>
      </c>
      <c r="G61987" s="1" t="s">
        <v>12</v>
      </c>
      <c r="H61987">
        <v>0</v>
      </c>
      <c r="I61987">
        <v>8457.25</v>
      </c>
      <c r="J61987" s="2">
        <f>2022-KaggleCarData[[#This Row],[Year]]</f>
        <v>10</v>
      </c>
    </row>
    <row r="61988" spans="1:10" x14ac:dyDescent="0.35">
      <c r="A61988" s="1" t="s">
        <v>22</v>
      </c>
      <c r="B61988" s="2">
        <v>2013</v>
      </c>
      <c r="C61988">
        <v>10628.54</v>
      </c>
      <c r="D61988">
        <v>45419</v>
      </c>
      <c r="E61988" s="1" t="s">
        <v>16</v>
      </c>
      <c r="F61988" s="1" t="s">
        <v>14</v>
      </c>
      <c r="G61988" s="1" t="s">
        <v>12</v>
      </c>
      <c r="H61988">
        <v>0</v>
      </c>
      <c r="I61988">
        <v>9923.75</v>
      </c>
      <c r="J61988" s="2">
        <f>2022-KaggleCarData[[#This Row],[Year]]</f>
        <v>9</v>
      </c>
    </row>
    <row r="61989" spans="1:10" x14ac:dyDescent="0.35">
      <c r="A61989" s="1" t="s">
        <v>19</v>
      </c>
      <c r="B61989" s="2">
        <v>2017</v>
      </c>
      <c r="C61989">
        <v>11966.87</v>
      </c>
      <c r="D61989">
        <v>4766</v>
      </c>
      <c r="E61989" s="1" t="s">
        <v>10</v>
      </c>
      <c r="F61989" s="1" t="s">
        <v>11</v>
      </c>
      <c r="G61989" s="1" t="s">
        <v>12</v>
      </c>
      <c r="H61989">
        <v>0</v>
      </c>
      <c r="I61989">
        <v>11266.8</v>
      </c>
      <c r="J61989" s="2">
        <f>2022-KaggleCarData[[#This Row],[Year]]</f>
        <v>5</v>
      </c>
    </row>
    <row r="61990" spans="1:10" x14ac:dyDescent="0.35">
      <c r="A61990" s="1" t="s">
        <v>9</v>
      </c>
      <c r="B61990" s="2">
        <v>2016</v>
      </c>
      <c r="C61990">
        <v>10323.549999999999</v>
      </c>
      <c r="D61990">
        <v>31123</v>
      </c>
      <c r="E61990" s="1" t="s">
        <v>10</v>
      </c>
      <c r="F61990" s="1" t="s">
        <v>11</v>
      </c>
      <c r="G61990" s="1" t="s">
        <v>12</v>
      </c>
      <c r="H61990">
        <v>0</v>
      </c>
      <c r="I61990">
        <v>9623.5</v>
      </c>
      <c r="J61990" s="2">
        <f>2022-KaggleCarData[[#This Row],[Year]]</f>
        <v>6</v>
      </c>
    </row>
    <row r="61991" spans="1:10" x14ac:dyDescent="0.35">
      <c r="A61991" s="1" t="s">
        <v>51</v>
      </c>
      <c r="B61991" s="2">
        <v>2005</v>
      </c>
      <c r="C61991">
        <v>5664.46</v>
      </c>
      <c r="D61991">
        <v>197627</v>
      </c>
      <c r="E61991" s="1" t="s">
        <v>16</v>
      </c>
      <c r="F61991" s="1" t="s">
        <v>14</v>
      </c>
      <c r="G61991" s="1" t="s">
        <v>12</v>
      </c>
      <c r="H61991">
        <v>0</v>
      </c>
      <c r="I61991">
        <v>4954.49</v>
      </c>
      <c r="J61991" s="2">
        <f>2022-KaggleCarData[[#This Row],[Year]]</f>
        <v>17</v>
      </c>
    </row>
    <row r="61992" spans="1:10" x14ac:dyDescent="0.35">
      <c r="A61992" s="1" t="s">
        <v>41</v>
      </c>
      <c r="B61992" s="2">
        <v>2010</v>
      </c>
      <c r="C61992">
        <v>8180.45</v>
      </c>
      <c r="D61992">
        <v>51584</v>
      </c>
      <c r="E61992" s="1" t="s">
        <v>16</v>
      </c>
      <c r="F61992" s="1" t="s">
        <v>14</v>
      </c>
      <c r="G61992" s="1" t="s">
        <v>12</v>
      </c>
      <c r="H61992">
        <v>0</v>
      </c>
      <c r="I61992">
        <v>7469.65</v>
      </c>
      <c r="J61992" s="2">
        <f>2022-KaggleCarData[[#This Row],[Year]]</f>
        <v>12</v>
      </c>
    </row>
    <row r="61993" spans="1:10" x14ac:dyDescent="0.35">
      <c r="A61993" s="1" t="s">
        <v>51</v>
      </c>
      <c r="B61993" s="2">
        <v>2015</v>
      </c>
      <c r="C61993">
        <v>11395.46</v>
      </c>
      <c r="D61993">
        <v>39182</v>
      </c>
      <c r="E61993" s="1" t="s">
        <v>16</v>
      </c>
      <c r="F61993" s="1" t="s">
        <v>14</v>
      </c>
      <c r="G61993" s="1" t="s">
        <v>12</v>
      </c>
      <c r="H61993">
        <v>0</v>
      </c>
      <c r="I61993">
        <v>10694.5</v>
      </c>
      <c r="J61993" s="2">
        <f>2022-KaggleCarData[[#This Row],[Year]]</f>
        <v>7</v>
      </c>
    </row>
    <row r="61994" spans="1:10" x14ac:dyDescent="0.35">
      <c r="A61994" s="1" t="s">
        <v>38</v>
      </c>
      <c r="B61994" s="2">
        <v>2016</v>
      </c>
      <c r="C61994">
        <v>11407.89</v>
      </c>
      <c r="D61994">
        <v>24193</v>
      </c>
      <c r="E61994" s="1" t="s">
        <v>16</v>
      </c>
      <c r="F61994" s="1" t="s">
        <v>14</v>
      </c>
      <c r="G61994" s="1" t="s">
        <v>12</v>
      </c>
      <c r="H61994">
        <v>0</v>
      </c>
      <c r="I61994">
        <v>10707.73</v>
      </c>
      <c r="J61994" s="2">
        <f>2022-KaggleCarData[[#This Row],[Year]]</f>
        <v>6</v>
      </c>
    </row>
    <row r="61995" spans="1:10" x14ac:dyDescent="0.35">
      <c r="A61995" s="1" t="s">
        <v>62</v>
      </c>
      <c r="B61995" s="2">
        <v>2015</v>
      </c>
      <c r="C61995">
        <v>12027.43</v>
      </c>
      <c r="D61995">
        <v>30105</v>
      </c>
      <c r="E61995" s="1" t="s">
        <v>10</v>
      </c>
      <c r="F61995" s="1" t="s">
        <v>14</v>
      </c>
      <c r="G61995" s="1" t="s">
        <v>12</v>
      </c>
      <c r="H61995">
        <v>0</v>
      </c>
      <c r="I61995">
        <v>11325.75</v>
      </c>
      <c r="J61995" s="2">
        <f>2022-KaggleCarData[[#This Row],[Year]]</f>
        <v>7</v>
      </c>
    </row>
    <row r="61996" spans="1:10" x14ac:dyDescent="0.35">
      <c r="A61996" s="1" t="s">
        <v>20</v>
      </c>
      <c r="B61996" s="2">
        <v>2014</v>
      </c>
      <c r="C61996">
        <v>10677.2</v>
      </c>
      <c r="D61996">
        <v>25976</v>
      </c>
      <c r="E61996" s="1" t="s">
        <v>10</v>
      </c>
      <c r="F61996" s="1" t="s">
        <v>11</v>
      </c>
      <c r="G61996" s="1" t="s">
        <v>12</v>
      </c>
      <c r="H61996">
        <v>0</v>
      </c>
      <c r="I61996">
        <v>9976.65</v>
      </c>
      <c r="J61996" s="2">
        <f>2022-KaggleCarData[[#This Row],[Year]]</f>
        <v>8</v>
      </c>
    </row>
    <row r="61997" spans="1:10" x14ac:dyDescent="0.35">
      <c r="A61997" s="1" t="s">
        <v>49</v>
      </c>
      <c r="B61997" s="2">
        <v>2008</v>
      </c>
      <c r="C61997">
        <v>7370.75</v>
      </c>
      <c r="D61997">
        <v>60770</v>
      </c>
      <c r="E61997" s="1" t="s">
        <v>10</v>
      </c>
      <c r="F61997" s="1" t="s">
        <v>11</v>
      </c>
      <c r="G61997" s="1" t="s">
        <v>12</v>
      </c>
      <c r="H61997">
        <v>0</v>
      </c>
      <c r="I61997">
        <v>6670.2</v>
      </c>
      <c r="J61997" s="2">
        <f>2022-KaggleCarData[[#This Row],[Year]]</f>
        <v>14</v>
      </c>
    </row>
    <row r="61998" spans="1:10" x14ac:dyDescent="0.35">
      <c r="A61998" s="1" t="s">
        <v>60</v>
      </c>
      <c r="B61998" s="2">
        <v>2011</v>
      </c>
      <c r="C61998">
        <v>8670.43</v>
      </c>
      <c r="D61998">
        <v>57466</v>
      </c>
      <c r="E61998" s="1" t="s">
        <v>10</v>
      </c>
      <c r="F61998" s="1" t="s">
        <v>14</v>
      </c>
      <c r="G61998" s="1" t="s">
        <v>12</v>
      </c>
      <c r="H61998">
        <v>0</v>
      </c>
      <c r="I61998">
        <v>7968.55</v>
      </c>
      <c r="J61998" s="2">
        <f>2022-KaggleCarData[[#This Row],[Year]]</f>
        <v>11</v>
      </c>
    </row>
    <row r="61999" spans="1:10" x14ac:dyDescent="0.35">
      <c r="A61999" s="1" t="s">
        <v>26</v>
      </c>
      <c r="B61999" s="2">
        <v>2015</v>
      </c>
      <c r="C61999">
        <v>11516.6</v>
      </c>
      <c r="D61999">
        <v>26303</v>
      </c>
      <c r="E61999" s="1" t="s">
        <v>10</v>
      </c>
      <c r="F61999" s="1" t="s">
        <v>14</v>
      </c>
      <c r="G61999" s="1" t="s">
        <v>12</v>
      </c>
      <c r="H61999">
        <v>0</v>
      </c>
      <c r="I61999">
        <v>10811.4</v>
      </c>
      <c r="J61999" s="2">
        <f>2022-KaggleCarData[[#This Row],[Year]]</f>
        <v>7</v>
      </c>
    </row>
    <row r="62000" spans="1:10" x14ac:dyDescent="0.35">
      <c r="A62000" s="1" t="s">
        <v>25</v>
      </c>
      <c r="B62000" s="2">
        <v>2015</v>
      </c>
      <c r="C62000">
        <v>12662.8</v>
      </c>
      <c r="D62000">
        <v>38456</v>
      </c>
      <c r="E62000" s="1" t="s">
        <v>10</v>
      </c>
      <c r="F62000" s="1" t="s">
        <v>14</v>
      </c>
      <c r="G62000" s="1" t="s">
        <v>12</v>
      </c>
      <c r="H62000">
        <v>0</v>
      </c>
      <c r="I62000">
        <v>11959.95</v>
      </c>
      <c r="J62000" s="2">
        <f>2022-KaggleCarData[[#This Row],[Year]]</f>
        <v>7</v>
      </c>
    </row>
    <row r="62001" spans="1:10" x14ac:dyDescent="0.35">
      <c r="A62001" s="1" t="s">
        <v>26</v>
      </c>
      <c r="B62001" s="2">
        <v>2014</v>
      </c>
      <c r="C62001">
        <v>10612.6</v>
      </c>
      <c r="D62001">
        <v>42525</v>
      </c>
      <c r="E62001" s="1" t="s">
        <v>10</v>
      </c>
      <c r="F62001" s="1" t="s">
        <v>14</v>
      </c>
      <c r="G62001" s="1" t="s">
        <v>12</v>
      </c>
      <c r="H62001">
        <v>0</v>
      </c>
      <c r="I62001">
        <v>9905.25</v>
      </c>
      <c r="J62001" s="2">
        <f>2022-KaggleCarData[[#This Row],[Year]]</f>
        <v>8</v>
      </c>
    </row>
    <row r="62002" spans="1:10" x14ac:dyDescent="0.35">
      <c r="A62002" s="1" t="s">
        <v>62</v>
      </c>
      <c r="B62002" s="2">
        <v>2016</v>
      </c>
      <c r="C62002">
        <v>11423.43</v>
      </c>
      <c r="D62002">
        <v>13719</v>
      </c>
      <c r="E62002" s="1" t="s">
        <v>10</v>
      </c>
      <c r="F62002" s="1" t="s">
        <v>14</v>
      </c>
      <c r="G62002" s="1" t="s">
        <v>12</v>
      </c>
      <c r="H62002">
        <v>0</v>
      </c>
      <c r="I62002">
        <v>10721.9</v>
      </c>
      <c r="J62002" s="2">
        <f>2022-KaggleCarData[[#This Row],[Year]]</f>
        <v>6</v>
      </c>
    </row>
    <row r="62003" spans="1:10" x14ac:dyDescent="0.35">
      <c r="A62003" s="1" t="s">
        <v>70</v>
      </c>
      <c r="B62003" s="2">
        <v>2015</v>
      </c>
      <c r="C62003">
        <v>12235</v>
      </c>
      <c r="D62003">
        <v>42054</v>
      </c>
      <c r="E62003" s="1" t="s">
        <v>10</v>
      </c>
      <c r="F62003" s="1" t="s">
        <v>14</v>
      </c>
      <c r="G62003" s="1" t="s">
        <v>12</v>
      </c>
      <c r="H62003">
        <v>0</v>
      </c>
      <c r="I62003">
        <v>11532</v>
      </c>
      <c r="J62003" s="2">
        <f>2022-KaggleCarData[[#This Row],[Year]]</f>
        <v>7</v>
      </c>
    </row>
    <row r="62004" spans="1:10" x14ac:dyDescent="0.35">
      <c r="A62004" s="1" t="s">
        <v>28</v>
      </c>
      <c r="B62004" s="2">
        <v>2017</v>
      </c>
      <c r="C62004">
        <v>10487.85</v>
      </c>
      <c r="D62004">
        <v>7178</v>
      </c>
      <c r="E62004" s="1" t="s">
        <v>10</v>
      </c>
      <c r="F62004" s="1" t="s">
        <v>14</v>
      </c>
      <c r="G62004" s="1" t="s">
        <v>12</v>
      </c>
      <c r="H62004">
        <v>0</v>
      </c>
      <c r="I62004">
        <v>9785.25</v>
      </c>
      <c r="J62004" s="2">
        <f>2022-KaggleCarData[[#This Row],[Year]]</f>
        <v>5</v>
      </c>
    </row>
    <row r="62005" spans="1:10" x14ac:dyDescent="0.35">
      <c r="A62005" s="1" t="s">
        <v>40</v>
      </c>
      <c r="B62005" s="2">
        <v>2017</v>
      </c>
      <c r="C62005">
        <v>11093.47</v>
      </c>
      <c r="D62005">
        <v>11892</v>
      </c>
      <c r="E62005" s="1" t="s">
        <v>10</v>
      </c>
      <c r="F62005" s="1" t="s">
        <v>11</v>
      </c>
      <c r="G62005" s="1" t="s">
        <v>12</v>
      </c>
      <c r="H62005">
        <v>0</v>
      </c>
      <c r="I62005">
        <v>10393.200000000001</v>
      </c>
      <c r="J62005" s="2">
        <f>2022-KaggleCarData[[#This Row],[Year]]</f>
        <v>5</v>
      </c>
    </row>
    <row r="62006" spans="1:10" x14ac:dyDescent="0.35">
      <c r="A62006" s="1" t="s">
        <v>104</v>
      </c>
      <c r="B62006" s="2">
        <v>2014</v>
      </c>
      <c r="C62006">
        <v>10488.88</v>
      </c>
      <c r="D62006">
        <v>10288</v>
      </c>
      <c r="E62006" s="1" t="s">
        <v>10</v>
      </c>
      <c r="F62006" s="1" t="s">
        <v>11</v>
      </c>
      <c r="G62006" s="1" t="s">
        <v>12</v>
      </c>
      <c r="H62006">
        <v>0</v>
      </c>
      <c r="I62006">
        <v>9788.5</v>
      </c>
      <c r="J62006" s="2">
        <f>2022-KaggleCarData[[#This Row],[Year]]</f>
        <v>8</v>
      </c>
    </row>
    <row r="62007" spans="1:10" x14ac:dyDescent="0.35">
      <c r="A62007" s="1" t="s">
        <v>52</v>
      </c>
      <c r="B62007" s="2">
        <v>2017</v>
      </c>
      <c r="C62007">
        <v>12203.51</v>
      </c>
      <c r="D62007">
        <v>6303</v>
      </c>
      <c r="E62007" s="1" t="s">
        <v>10</v>
      </c>
      <c r="F62007" s="1" t="s">
        <v>11</v>
      </c>
      <c r="G62007" s="1" t="s">
        <v>23</v>
      </c>
      <c r="H62007">
        <v>0</v>
      </c>
      <c r="I62007">
        <v>11503.48</v>
      </c>
      <c r="J62007" s="2">
        <f>2022-KaggleCarData[[#This Row],[Year]]</f>
        <v>5</v>
      </c>
    </row>
    <row r="62008" spans="1:10" x14ac:dyDescent="0.35">
      <c r="A62008" s="1" t="s">
        <v>62</v>
      </c>
      <c r="B62008" s="2">
        <v>2016</v>
      </c>
      <c r="C62008">
        <v>12627.43</v>
      </c>
      <c r="D62008">
        <v>17423</v>
      </c>
      <c r="E62008" s="1" t="s">
        <v>10</v>
      </c>
      <c r="F62008" s="1" t="s">
        <v>14</v>
      </c>
      <c r="G62008" s="1" t="s">
        <v>12</v>
      </c>
      <c r="H62008">
        <v>0</v>
      </c>
      <c r="I62008">
        <v>11926.15</v>
      </c>
      <c r="J62008" s="2">
        <f>2022-KaggleCarData[[#This Row],[Year]]</f>
        <v>6</v>
      </c>
    </row>
    <row r="62009" spans="1:10" x14ac:dyDescent="0.35">
      <c r="A62009" s="1" t="s">
        <v>34</v>
      </c>
      <c r="B62009" s="2">
        <v>2015</v>
      </c>
      <c r="C62009">
        <v>10852.9</v>
      </c>
      <c r="D62009">
        <v>15112</v>
      </c>
      <c r="E62009" s="1" t="s">
        <v>10</v>
      </c>
      <c r="F62009" s="1" t="s">
        <v>14</v>
      </c>
      <c r="G62009" s="1" t="s">
        <v>12</v>
      </c>
      <c r="H62009">
        <v>0</v>
      </c>
      <c r="I62009">
        <v>10152.25</v>
      </c>
      <c r="J62009" s="2">
        <f>2022-KaggleCarData[[#This Row],[Year]]</f>
        <v>7</v>
      </c>
    </row>
    <row r="62010" spans="1:10" x14ac:dyDescent="0.35">
      <c r="A62010" s="1" t="s">
        <v>65</v>
      </c>
      <c r="B62010" s="2">
        <v>2010</v>
      </c>
      <c r="C62010">
        <v>8617.52</v>
      </c>
      <c r="D62010">
        <v>24017</v>
      </c>
      <c r="E62010" s="1" t="s">
        <v>10</v>
      </c>
      <c r="F62010" s="1" t="s">
        <v>11</v>
      </c>
      <c r="G62010" s="1" t="s">
        <v>23</v>
      </c>
      <c r="H62010">
        <v>0</v>
      </c>
      <c r="I62010">
        <v>7917.25</v>
      </c>
      <c r="J62010" s="2">
        <f>2022-KaggleCarData[[#This Row],[Year]]</f>
        <v>12</v>
      </c>
    </row>
    <row r="62011" spans="1:10" x14ac:dyDescent="0.35">
      <c r="A62011" s="1" t="s">
        <v>15</v>
      </c>
      <c r="B62011" s="2">
        <v>2013</v>
      </c>
      <c r="C62011">
        <v>10022.4</v>
      </c>
      <c r="D62011">
        <v>38011</v>
      </c>
      <c r="E62011" s="1" t="s">
        <v>10</v>
      </c>
      <c r="F62011" s="1" t="s">
        <v>14</v>
      </c>
      <c r="G62011" s="1" t="s">
        <v>23</v>
      </c>
      <c r="H62011">
        <v>0</v>
      </c>
      <c r="I62011">
        <v>9318.11</v>
      </c>
      <c r="J62011" s="2">
        <f>2022-KaggleCarData[[#This Row],[Year]]</f>
        <v>9</v>
      </c>
    </row>
    <row r="62012" spans="1:10" x14ac:dyDescent="0.35">
      <c r="A62012" s="1" t="s">
        <v>30</v>
      </c>
      <c r="B62012" s="2">
        <v>2011</v>
      </c>
      <c r="C62012">
        <v>8790.89</v>
      </c>
      <c r="D62012">
        <v>54786</v>
      </c>
      <c r="E62012" s="1" t="s">
        <v>10</v>
      </c>
      <c r="F62012" s="1" t="s">
        <v>14</v>
      </c>
      <c r="G62012" s="1" t="s">
        <v>12</v>
      </c>
      <c r="H62012">
        <v>0</v>
      </c>
      <c r="I62012">
        <v>8088.35</v>
      </c>
      <c r="J62012" s="2">
        <f>2022-KaggleCarData[[#This Row],[Year]]</f>
        <v>11</v>
      </c>
    </row>
    <row r="62013" spans="1:10" x14ac:dyDescent="0.35">
      <c r="A62013" s="1" t="s">
        <v>38</v>
      </c>
      <c r="B62013" s="2">
        <v>2008</v>
      </c>
      <c r="C62013">
        <v>6958.78</v>
      </c>
      <c r="D62013">
        <v>89336</v>
      </c>
      <c r="E62013" s="1" t="s">
        <v>10</v>
      </c>
      <c r="F62013" s="1" t="s">
        <v>14</v>
      </c>
      <c r="G62013" s="1" t="s">
        <v>23</v>
      </c>
      <c r="H62013">
        <v>0</v>
      </c>
      <c r="I62013">
        <v>6240</v>
      </c>
      <c r="J62013" s="2">
        <f>2022-KaggleCarData[[#This Row],[Year]]</f>
        <v>14</v>
      </c>
    </row>
    <row r="62014" spans="1:10" x14ac:dyDescent="0.35">
      <c r="A62014" s="1" t="s">
        <v>54</v>
      </c>
      <c r="B62014" s="2">
        <v>2015</v>
      </c>
      <c r="C62014">
        <v>10546.7</v>
      </c>
      <c r="D62014">
        <v>4833</v>
      </c>
      <c r="E62014" s="1" t="s">
        <v>10</v>
      </c>
      <c r="F62014" s="1" t="s">
        <v>14</v>
      </c>
      <c r="G62014" s="1" t="s">
        <v>12</v>
      </c>
      <c r="H62014">
        <v>0</v>
      </c>
      <c r="I62014">
        <v>9846.5</v>
      </c>
      <c r="J62014" s="2">
        <f>2022-KaggleCarData[[#This Row],[Year]]</f>
        <v>7</v>
      </c>
    </row>
    <row r="62015" spans="1:10" x14ac:dyDescent="0.35">
      <c r="A62015" s="1" t="s">
        <v>18</v>
      </c>
      <c r="B62015" s="2">
        <v>2016</v>
      </c>
      <c r="C62015">
        <v>10769.7</v>
      </c>
      <c r="D62015">
        <v>16564</v>
      </c>
      <c r="E62015" s="1" t="s">
        <v>10</v>
      </c>
      <c r="F62015" s="1" t="s">
        <v>14</v>
      </c>
      <c r="G62015" s="1" t="s">
        <v>12</v>
      </c>
      <c r="H62015">
        <v>0</v>
      </c>
      <c r="I62015">
        <v>10068.6</v>
      </c>
      <c r="J62015" s="2">
        <f>2022-KaggleCarData[[#This Row],[Year]]</f>
        <v>6</v>
      </c>
    </row>
    <row r="62016" spans="1:10" x14ac:dyDescent="0.35">
      <c r="A62016" s="1" t="s">
        <v>48</v>
      </c>
      <c r="B62016" s="2">
        <v>2016</v>
      </c>
      <c r="C62016">
        <v>11986.5</v>
      </c>
      <c r="D62016">
        <v>19785</v>
      </c>
      <c r="E62016" s="1" t="s">
        <v>10</v>
      </c>
      <c r="F62016" s="1" t="s">
        <v>11</v>
      </c>
      <c r="G62016" s="1" t="s">
        <v>12</v>
      </c>
      <c r="H62016">
        <v>0</v>
      </c>
      <c r="I62016">
        <v>11286.2</v>
      </c>
      <c r="J62016" s="2">
        <f>2022-KaggleCarData[[#This Row],[Year]]</f>
        <v>6</v>
      </c>
    </row>
    <row r="62017" spans="1:10" x14ac:dyDescent="0.35">
      <c r="A62017" s="1" t="s">
        <v>60</v>
      </c>
      <c r="B62017" s="2">
        <v>2011</v>
      </c>
      <c r="C62017">
        <v>9141.6</v>
      </c>
      <c r="D62017">
        <v>23454</v>
      </c>
      <c r="E62017" s="1" t="s">
        <v>10</v>
      </c>
      <c r="F62017" s="1" t="s">
        <v>14</v>
      </c>
      <c r="G62017" s="1" t="s">
        <v>12</v>
      </c>
      <c r="H62017">
        <v>0</v>
      </c>
      <c r="I62017">
        <v>8439.7000000000007</v>
      </c>
      <c r="J62017" s="2">
        <f>2022-KaggleCarData[[#This Row],[Year]]</f>
        <v>11</v>
      </c>
    </row>
    <row r="62018" spans="1:10" x14ac:dyDescent="0.35">
      <c r="A62018" s="1" t="s">
        <v>60</v>
      </c>
      <c r="B62018" s="2">
        <v>2011</v>
      </c>
      <c r="C62018">
        <v>8395.6</v>
      </c>
      <c r="D62018">
        <v>22708</v>
      </c>
      <c r="E62018" s="1" t="s">
        <v>10</v>
      </c>
      <c r="F62018" s="1" t="s">
        <v>14</v>
      </c>
      <c r="G62018" s="1" t="s">
        <v>12</v>
      </c>
      <c r="H62018">
        <v>0</v>
      </c>
      <c r="I62018">
        <v>7693.7</v>
      </c>
      <c r="J62018" s="2">
        <f>2022-KaggleCarData[[#This Row],[Year]]</f>
        <v>11</v>
      </c>
    </row>
    <row r="62019" spans="1:10" x14ac:dyDescent="0.35">
      <c r="A62019" s="1" t="s">
        <v>60</v>
      </c>
      <c r="B62019" s="2">
        <v>2011</v>
      </c>
      <c r="C62019">
        <v>9292.43</v>
      </c>
      <c r="D62019">
        <v>58088</v>
      </c>
      <c r="E62019" s="1" t="s">
        <v>10</v>
      </c>
      <c r="F62019" s="1" t="s">
        <v>14</v>
      </c>
      <c r="G62019" s="1" t="s">
        <v>12</v>
      </c>
      <c r="H62019">
        <v>0</v>
      </c>
      <c r="I62019">
        <v>8590.5499999999993</v>
      </c>
      <c r="J62019" s="2">
        <f>2022-KaggleCarData[[#This Row],[Year]]</f>
        <v>11</v>
      </c>
    </row>
    <row r="62020" spans="1:10" x14ac:dyDescent="0.35">
      <c r="A62020" s="1" t="s">
        <v>38</v>
      </c>
      <c r="B62020" s="2">
        <v>2012</v>
      </c>
      <c r="C62020">
        <v>9736.74</v>
      </c>
      <c r="D62020">
        <v>57523</v>
      </c>
      <c r="E62020" s="1" t="s">
        <v>10</v>
      </c>
      <c r="F62020" s="1" t="s">
        <v>14</v>
      </c>
      <c r="G62020" s="1" t="s">
        <v>12</v>
      </c>
      <c r="H62020">
        <v>0</v>
      </c>
      <c r="I62020">
        <v>9028.9</v>
      </c>
      <c r="J62020" s="2">
        <f>2022-KaggleCarData[[#This Row],[Year]]</f>
        <v>10</v>
      </c>
    </row>
    <row r="62021" spans="1:10" x14ac:dyDescent="0.35">
      <c r="A62021" s="1" t="s">
        <v>26</v>
      </c>
      <c r="B62021" s="2">
        <v>2015</v>
      </c>
      <c r="C62021">
        <v>11054</v>
      </c>
      <c r="D62021">
        <v>28444</v>
      </c>
      <c r="E62021" s="1" t="s">
        <v>10</v>
      </c>
      <c r="F62021" s="1" t="s">
        <v>14</v>
      </c>
      <c r="G62021" s="1" t="s">
        <v>12</v>
      </c>
      <c r="H62021">
        <v>0</v>
      </c>
      <c r="I62021">
        <v>10351.5</v>
      </c>
      <c r="J62021" s="2">
        <f>2022-KaggleCarData[[#This Row],[Year]]</f>
        <v>7</v>
      </c>
    </row>
    <row r="62022" spans="1:10" x14ac:dyDescent="0.35">
      <c r="A62022" s="1" t="s">
        <v>83</v>
      </c>
      <c r="B62022" s="2">
        <v>2010</v>
      </c>
      <c r="C62022">
        <v>7492.05</v>
      </c>
      <c r="D62022">
        <v>213891</v>
      </c>
      <c r="E62022" s="1" t="s">
        <v>10</v>
      </c>
      <c r="F62022" s="1" t="s">
        <v>11</v>
      </c>
      <c r="G62022" s="1" t="s">
        <v>12</v>
      </c>
      <c r="H62022">
        <v>0</v>
      </c>
      <c r="I62022">
        <v>6791.31</v>
      </c>
      <c r="J62022" s="2">
        <f>2022-KaggleCarData[[#This Row],[Year]]</f>
        <v>12</v>
      </c>
    </row>
    <row r="62023" spans="1:10" x14ac:dyDescent="0.35">
      <c r="A62023" s="1" t="s">
        <v>20</v>
      </c>
      <c r="B62023" s="2">
        <v>2013</v>
      </c>
      <c r="C62023">
        <v>9657.2000000000007</v>
      </c>
      <c r="D62023">
        <v>33456</v>
      </c>
      <c r="E62023" s="1" t="s">
        <v>10</v>
      </c>
      <c r="F62023" s="1" t="s">
        <v>11</v>
      </c>
      <c r="G62023" s="1" t="s">
        <v>12</v>
      </c>
      <c r="H62023">
        <v>0</v>
      </c>
      <c r="I62023">
        <v>8956.6</v>
      </c>
      <c r="J62023" s="2">
        <f>2022-KaggleCarData[[#This Row],[Year]]</f>
        <v>9</v>
      </c>
    </row>
    <row r="62024" spans="1:10" x14ac:dyDescent="0.35">
      <c r="A62024" s="1" t="s">
        <v>94</v>
      </c>
      <c r="B62024" s="2">
        <v>2013</v>
      </c>
      <c r="C62024">
        <v>8840.73</v>
      </c>
      <c r="D62024">
        <v>12640</v>
      </c>
      <c r="E62024" s="1" t="s">
        <v>10</v>
      </c>
      <c r="F62024" s="1" t="s">
        <v>11</v>
      </c>
      <c r="G62024" s="1" t="s">
        <v>12</v>
      </c>
      <c r="H62024">
        <v>0</v>
      </c>
      <c r="I62024">
        <v>8140.42</v>
      </c>
      <c r="J62024" s="2">
        <f>2022-KaggleCarData[[#This Row],[Year]]</f>
        <v>9</v>
      </c>
    </row>
    <row r="62025" spans="1:10" x14ac:dyDescent="0.35">
      <c r="A62025" s="1" t="s">
        <v>91</v>
      </c>
      <c r="B62025" s="2">
        <v>2017</v>
      </c>
      <c r="C62025">
        <v>12259.81</v>
      </c>
      <c r="D62025">
        <v>13859</v>
      </c>
      <c r="E62025" s="1" t="s">
        <v>10</v>
      </c>
      <c r="F62025" s="1" t="s">
        <v>11</v>
      </c>
      <c r="G62025" s="1" t="s">
        <v>12</v>
      </c>
      <c r="H62025">
        <v>0</v>
      </c>
      <c r="I62025">
        <v>11559.65</v>
      </c>
      <c r="J62025" s="2">
        <f>2022-KaggleCarData[[#This Row],[Year]]</f>
        <v>5</v>
      </c>
    </row>
    <row r="62026" spans="1:10" x14ac:dyDescent="0.35">
      <c r="A62026" s="1" t="s">
        <v>38</v>
      </c>
      <c r="B62026" s="2">
        <v>2009</v>
      </c>
      <c r="C62026">
        <v>8837.0400000000009</v>
      </c>
      <c r="D62026">
        <v>72222</v>
      </c>
      <c r="E62026" s="1" t="s">
        <v>10</v>
      </c>
      <c r="F62026" s="1" t="s">
        <v>14</v>
      </c>
      <c r="G62026" s="1" t="s">
        <v>23</v>
      </c>
      <c r="H62026">
        <v>0</v>
      </c>
      <c r="I62026">
        <v>8125.6</v>
      </c>
      <c r="J62026" s="2">
        <f>2022-KaggleCarData[[#This Row],[Year]]</f>
        <v>13</v>
      </c>
    </row>
    <row r="62027" spans="1:10" x14ac:dyDescent="0.35">
      <c r="A62027" s="1" t="s">
        <v>51</v>
      </c>
      <c r="B62027" s="2">
        <v>2014</v>
      </c>
      <c r="C62027">
        <v>9414.09</v>
      </c>
      <c r="D62027">
        <v>59440</v>
      </c>
      <c r="E62027" s="1" t="s">
        <v>16</v>
      </c>
      <c r="F62027" s="1" t="s">
        <v>14</v>
      </c>
      <c r="G62027" s="1" t="s">
        <v>12</v>
      </c>
      <c r="H62027">
        <v>0</v>
      </c>
      <c r="I62027">
        <v>8709.25</v>
      </c>
      <c r="J62027" s="2">
        <f>2022-KaggleCarData[[#This Row],[Year]]</f>
        <v>8</v>
      </c>
    </row>
    <row r="62028" spans="1:10" x14ac:dyDescent="0.35">
      <c r="A62028" s="1" t="s">
        <v>41</v>
      </c>
      <c r="B62028" s="2">
        <v>2013</v>
      </c>
      <c r="C62028">
        <v>10194.61</v>
      </c>
      <c r="D62028">
        <v>136964</v>
      </c>
      <c r="E62028" s="1" t="s">
        <v>16</v>
      </c>
      <c r="F62028" s="1" t="s">
        <v>11</v>
      </c>
      <c r="G62028" s="1" t="s">
        <v>23</v>
      </c>
      <c r="H62028">
        <v>0</v>
      </c>
      <c r="I62028">
        <v>9480</v>
      </c>
      <c r="J62028" s="2">
        <f>2022-KaggleCarData[[#This Row],[Year]]</f>
        <v>9</v>
      </c>
    </row>
    <row r="62029" spans="1:10" x14ac:dyDescent="0.35">
      <c r="A62029" s="1" t="s">
        <v>51</v>
      </c>
      <c r="B62029" s="2">
        <v>2014</v>
      </c>
      <c r="C62029">
        <v>8707.09</v>
      </c>
      <c r="D62029">
        <v>58733</v>
      </c>
      <c r="E62029" s="1" t="s">
        <v>16</v>
      </c>
      <c r="F62029" s="1" t="s">
        <v>14</v>
      </c>
      <c r="G62029" s="1" t="s">
        <v>12</v>
      </c>
      <c r="H62029">
        <v>0</v>
      </c>
      <c r="I62029">
        <v>8002.25</v>
      </c>
      <c r="J62029" s="2">
        <f>2022-KaggleCarData[[#This Row],[Year]]</f>
        <v>8</v>
      </c>
    </row>
    <row r="62030" spans="1:10" x14ac:dyDescent="0.35">
      <c r="A62030" s="1" t="s">
        <v>83</v>
      </c>
      <c r="B62030" s="2">
        <v>2011</v>
      </c>
      <c r="C62030">
        <v>9301.0499999999993</v>
      </c>
      <c r="D62030">
        <v>31100</v>
      </c>
      <c r="E62030" s="1" t="s">
        <v>10</v>
      </c>
      <c r="F62030" s="1" t="s">
        <v>11</v>
      </c>
      <c r="G62030" s="1" t="s">
        <v>12</v>
      </c>
      <c r="H62030">
        <v>0</v>
      </c>
      <c r="I62030">
        <v>8600.35</v>
      </c>
      <c r="J62030" s="2">
        <f>2022-KaggleCarData[[#This Row],[Year]]</f>
        <v>11</v>
      </c>
    </row>
    <row r="62031" spans="1:10" x14ac:dyDescent="0.35">
      <c r="A62031" s="1" t="s">
        <v>62</v>
      </c>
      <c r="B62031" s="2">
        <v>2017</v>
      </c>
      <c r="C62031">
        <v>11010.43</v>
      </c>
      <c r="D62031">
        <v>39294</v>
      </c>
      <c r="E62031" s="1" t="s">
        <v>10</v>
      </c>
      <c r="F62031" s="1" t="s">
        <v>14</v>
      </c>
      <c r="G62031" s="1" t="s">
        <v>12</v>
      </c>
      <c r="H62031">
        <v>0</v>
      </c>
      <c r="I62031">
        <v>10309.5</v>
      </c>
      <c r="J62031" s="2">
        <f>2022-KaggleCarData[[#This Row],[Year]]</f>
        <v>5</v>
      </c>
    </row>
    <row r="62032" spans="1:10" x14ac:dyDescent="0.35">
      <c r="A62032" s="1" t="s">
        <v>98</v>
      </c>
      <c r="B62032" s="2">
        <v>2015</v>
      </c>
      <c r="C62032">
        <v>10594.32</v>
      </c>
      <c r="D62032">
        <v>35394</v>
      </c>
      <c r="E62032" s="1" t="s">
        <v>10</v>
      </c>
      <c r="F62032" s="1" t="s">
        <v>11</v>
      </c>
      <c r="G62032" s="1" t="s">
        <v>12</v>
      </c>
      <c r="H62032">
        <v>0</v>
      </c>
      <c r="I62032">
        <v>9894.18</v>
      </c>
      <c r="J62032" s="2">
        <f>2022-KaggleCarData[[#This Row],[Year]]</f>
        <v>7</v>
      </c>
    </row>
    <row r="62033" spans="1:10" x14ac:dyDescent="0.35">
      <c r="A62033" s="1" t="s">
        <v>34</v>
      </c>
      <c r="B62033" s="2">
        <v>2015</v>
      </c>
      <c r="C62033">
        <v>11443.9</v>
      </c>
      <c r="D62033">
        <v>15703</v>
      </c>
      <c r="E62033" s="1" t="s">
        <v>10</v>
      </c>
      <c r="F62033" s="1" t="s">
        <v>14</v>
      </c>
      <c r="G62033" s="1" t="s">
        <v>12</v>
      </c>
      <c r="H62033">
        <v>0</v>
      </c>
      <c r="I62033">
        <v>10743.25</v>
      </c>
      <c r="J62033" s="2">
        <f>2022-KaggleCarData[[#This Row],[Year]]</f>
        <v>7</v>
      </c>
    </row>
    <row r="62034" spans="1:10" x14ac:dyDescent="0.35">
      <c r="A62034" s="1" t="s">
        <v>40</v>
      </c>
      <c r="B62034" s="2">
        <v>2013</v>
      </c>
      <c r="C62034">
        <v>9372.4699999999993</v>
      </c>
      <c r="D62034">
        <v>47671</v>
      </c>
      <c r="E62034" s="1" t="s">
        <v>10</v>
      </c>
      <c r="F62034" s="1" t="s">
        <v>11</v>
      </c>
      <c r="G62034" s="1" t="s">
        <v>12</v>
      </c>
      <c r="H62034">
        <v>0</v>
      </c>
      <c r="I62034">
        <v>8672</v>
      </c>
      <c r="J62034" s="2">
        <f>2022-KaggleCarData[[#This Row],[Year]]</f>
        <v>9</v>
      </c>
    </row>
    <row r="62035" spans="1:10" x14ac:dyDescent="0.35">
      <c r="A62035" s="1" t="s">
        <v>69</v>
      </c>
      <c r="B62035" s="2">
        <v>2012</v>
      </c>
      <c r="C62035">
        <v>8502.99</v>
      </c>
      <c r="D62035">
        <v>13302</v>
      </c>
      <c r="E62035" s="1" t="s">
        <v>10</v>
      </c>
      <c r="F62035" s="1" t="s">
        <v>11</v>
      </c>
      <c r="G62035" s="1" t="s">
        <v>12</v>
      </c>
      <c r="H62035">
        <v>0</v>
      </c>
      <c r="I62035">
        <v>7802.5</v>
      </c>
      <c r="J62035" s="2">
        <f>2022-KaggleCarData[[#This Row],[Year]]</f>
        <v>10</v>
      </c>
    </row>
    <row r="62036" spans="1:10" x14ac:dyDescent="0.35">
      <c r="A62036" s="1" t="s">
        <v>58</v>
      </c>
      <c r="B62036" s="2">
        <v>2015</v>
      </c>
      <c r="C62036">
        <v>10619.55</v>
      </c>
      <c r="D62036">
        <v>7119</v>
      </c>
      <c r="E62036" s="1" t="s">
        <v>10</v>
      </c>
      <c r="F62036" s="1" t="s">
        <v>11</v>
      </c>
      <c r="G62036" s="1" t="s">
        <v>12</v>
      </c>
      <c r="H62036">
        <v>0</v>
      </c>
      <c r="I62036">
        <v>9919.4</v>
      </c>
      <c r="J62036" s="2">
        <f>2022-KaggleCarData[[#This Row],[Year]]</f>
        <v>7</v>
      </c>
    </row>
    <row r="62037" spans="1:10" x14ac:dyDescent="0.35">
      <c r="A62037" s="1" t="s">
        <v>26</v>
      </c>
      <c r="B62037" s="2">
        <v>2016</v>
      </c>
      <c r="C62037">
        <v>11736.6</v>
      </c>
      <c r="D62037">
        <v>30746</v>
      </c>
      <c r="E62037" s="1" t="s">
        <v>10</v>
      </c>
      <c r="F62037" s="1" t="s">
        <v>14</v>
      </c>
      <c r="G62037" s="1" t="s">
        <v>12</v>
      </c>
      <c r="H62037">
        <v>0</v>
      </c>
      <c r="I62037">
        <v>11032.15</v>
      </c>
      <c r="J62037" s="2">
        <f>2022-KaggleCarData[[#This Row],[Year]]</f>
        <v>6</v>
      </c>
    </row>
    <row r="62038" spans="1:10" x14ac:dyDescent="0.35">
      <c r="A62038" s="1" t="s">
        <v>86</v>
      </c>
      <c r="B62038" s="2">
        <v>2010</v>
      </c>
      <c r="C62038">
        <v>8083.95</v>
      </c>
      <c r="D62038">
        <v>28483</v>
      </c>
      <c r="E62038" s="1" t="s">
        <v>10</v>
      </c>
      <c r="F62038" s="1" t="s">
        <v>11</v>
      </c>
      <c r="G62038" s="1" t="s">
        <v>12</v>
      </c>
      <c r="H62038">
        <v>0</v>
      </c>
      <c r="I62038">
        <v>7383.45</v>
      </c>
      <c r="J62038" s="2">
        <f>2022-KaggleCarData[[#This Row],[Year]]</f>
        <v>12</v>
      </c>
    </row>
    <row r="62039" spans="1:10" x14ac:dyDescent="0.35">
      <c r="A62039" s="1" t="s">
        <v>47</v>
      </c>
      <c r="B62039" s="2">
        <v>2014</v>
      </c>
      <c r="C62039">
        <v>8372.06</v>
      </c>
      <c r="D62039">
        <v>45944</v>
      </c>
      <c r="E62039" s="1" t="s">
        <v>16</v>
      </c>
      <c r="F62039" s="1" t="s">
        <v>14</v>
      </c>
      <c r="G62039" s="1" t="s">
        <v>12</v>
      </c>
      <c r="H62039">
        <v>0</v>
      </c>
      <c r="I62039">
        <v>7669.5</v>
      </c>
      <c r="J62039" s="2">
        <f>2022-KaggleCarData[[#This Row],[Year]]</f>
        <v>8</v>
      </c>
    </row>
    <row r="62040" spans="1:10" x14ac:dyDescent="0.35">
      <c r="A62040" s="1" t="s">
        <v>54</v>
      </c>
      <c r="B62040" s="2">
        <v>2015</v>
      </c>
      <c r="C62040">
        <v>12631.7</v>
      </c>
      <c r="D62040">
        <v>37223</v>
      </c>
      <c r="E62040" s="1" t="s">
        <v>10</v>
      </c>
      <c r="F62040" s="1" t="s">
        <v>14</v>
      </c>
      <c r="G62040" s="1" t="s">
        <v>23</v>
      </c>
      <c r="H62040">
        <v>0</v>
      </c>
      <c r="I62040">
        <v>11931.15</v>
      </c>
      <c r="J62040" s="2">
        <f>2022-KaggleCarData[[#This Row],[Year]]</f>
        <v>7</v>
      </c>
    </row>
    <row r="62041" spans="1:10" x14ac:dyDescent="0.35">
      <c r="A62041" s="1" t="s">
        <v>34</v>
      </c>
      <c r="B62041" s="2">
        <v>2013</v>
      </c>
      <c r="C62041">
        <v>9296.9</v>
      </c>
      <c r="D62041">
        <v>10891</v>
      </c>
      <c r="E62041" s="1" t="s">
        <v>10</v>
      </c>
      <c r="F62041" s="1" t="s">
        <v>14</v>
      </c>
      <c r="G62041" s="1" t="s">
        <v>12</v>
      </c>
      <c r="H62041">
        <v>0</v>
      </c>
      <c r="I62041">
        <v>8594.5</v>
      </c>
      <c r="J62041" s="2">
        <f>2022-KaggleCarData[[#This Row],[Year]]</f>
        <v>9</v>
      </c>
    </row>
    <row r="62042" spans="1:10" x14ac:dyDescent="0.35">
      <c r="A62042" s="1" t="s">
        <v>39</v>
      </c>
      <c r="B62042" s="2">
        <v>2017</v>
      </c>
      <c r="C62042">
        <v>12254.82</v>
      </c>
      <c r="D62042">
        <v>3453</v>
      </c>
      <c r="E62042" s="1" t="s">
        <v>10</v>
      </c>
      <c r="F62042" s="1" t="s">
        <v>11</v>
      </c>
      <c r="G62042" s="1" t="s">
        <v>12</v>
      </c>
      <c r="H62042">
        <v>0</v>
      </c>
      <c r="I62042">
        <v>11554.7</v>
      </c>
      <c r="J62042" s="2">
        <f>2022-KaggleCarData[[#This Row],[Year]]</f>
        <v>5</v>
      </c>
    </row>
    <row r="62043" spans="1:10" x14ac:dyDescent="0.35">
      <c r="A62043" s="1" t="s">
        <v>28</v>
      </c>
      <c r="B62043" s="2">
        <v>2015</v>
      </c>
      <c r="C62043">
        <v>12577.94</v>
      </c>
      <c r="D62043">
        <v>17368</v>
      </c>
      <c r="E62043" s="1" t="s">
        <v>10</v>
      </c>
      <c r="F62043" s="1" t="s">
        <v>14</v>
      </c>
      <c r="G62043" s="1" t="s">
        <v>23</v>
      </c>
      <c r="H62043">
        <v>0</v>
      </c>
      <c r="I62043">
        <v>11875.5</v>
      </c>
      <c r="J62043" s="2">
        <f>2022-KaggleCarData[[#This Row],[Year]]</f>
        <v>7</v>
      </c>
    </row>
    <row r="62044" spans="1:10" x14ac:dyDescent="0.35">
      <c r="A62044" s="1" t="s">
        <v>15</v>
      </c>
      <c r="B62044" s="2">
        <v>2012</v>
      </c>
      <c r="C62044">
        <v>8708.4</v>
      </c>
      <c r="D62044">
        <v>32821</v>
      </c>
      <c r="E62044" s="1" t="s">
        <v>16</v>
      </c>
      <c r="F62044" s="1" t="s">
        <v>14</v>
      </c>
      <c r="G62044" s="1" t="s">
        <v>12</v>
      </c>
      <c r="H62044">
        <v>0</v>
      </c>
      <c r="I62044">
        <v>8004.35</v>
      </c>
      <c r="J62044" s="2">
        <f>2022-KaggleCarData[[#This Row],[Year]]</f>
        <v>10</v>
      </c>
    </row>
    <row r="62045" spans="1:10" x14ac:dyDescent="0.35">
      <c r="A62045" s="1" t="s">
        <v>15</v>
      </c>
      <c r="B62045" s="2">
        <v>2012</v>
      </c>
      <c r="C62045">
        <v>9777.4</v>
      </c>
      <c r="D62045">
        <v>33890</v>
      </c>
      <c r="E62045" s="1" t="s">
        <v>16</v>
      </c>
      <c r="F62045" s="1" t="s">
        <v>14</v>
      </c>
      <c r="G62045" s="1" t="s">
        <v>12</v>
      </c>
      <c r="H62045">
        <v>0</v>
      </c>
      <c r="I62045">
        <v>9073.35</v>
      </c>
      <c r="J62045" s="2">
        <f>2022-KaggleCarData[[#This Row],[Year]]</f>
        <v>10</v>
      </c>
    </row>
    <row r="62046" spans="1:10" x14ac:dyDescent="0.35">
      <c r="A62046" s="1" t="s">
        <v>15</v>
      </c>
      <c r="B62046" s="2">
        <v>2012</v>
      </c>
      <c r="C62046">
        <v>8761.4</v>
      </c>
      <c r="D62046">
        <v>36652</v>
      </c>
      <c r="E62046" s="1" t="s">
        <v>10</v>
      </c>
      <c r="F62046" s="1" t="s">
        <v>14</v>
      </c>
      <c r="G62046" s="1" t="s">
        <v>12</v>
      </c>
      <c r="H62046">
        <v>0</v>
      </c>
      <c r="I62046">
        <v>8056.5</v>
      </c>
      <c r="J62046" s="2">
        <f>2022-KaggleCarData[[#This Row],[Year]]</f>
        <v>10</v>
      </c>
    </row>
    <row r="62047" spans="1:10" x14ac:dyDescent="0.35">
      <c r="A62047" s="1" t="s">
        <v>41</v>
      </c>
      <c r="B62047" s="2">
        <v>2014</v>
      </c>
      <c r="C62047">
        <v>9595.9599999999991</v>
      </c>
      <c r="D62047">
        <v>79360</v>
      </c>
      <c r="E62047" s="1" t="s">
        <v>16</v>
      </c>
      <c r="F62047" s="1" t="s">
        <v>14</v>
      </c>
      <c r="G62047" s="1" t="s">
        <v>23</v>
      </c>
      <c r="H62047">
        <v>0</v>
      </c>
      <c r="I62047">
        <v>8878.75</v>
      </c>
      <c r="J62047" s="2">
        <f>2022-KaggleCarData[[#This Row],[Year]]</f>
        <v>8</v>
      </c>
    </row>
    <row r="62048" spans="1:10" x14ac:dyDescent="0.35">
      <c r="A62048" s="1" t="s">
        <v>18</v>
      </c>
      <c r="B62048" s="2">
        <v>2017</v>
      </c>
      <c r="C62048">
        <v>10399.700000000001</v>
      </c>
      <c r="D62048">
        <v>21391</v>
      </c>
      <c r="E62048" s="1" t="s">
        <v>10</v>
      </c>
      <c r="F62048" s="1" t="s">
        <v>14</v>
      </c>
      <c r="G62048" s="1" t="s">
        <v>12</v>
      </c>
      <c r="H62048">
        <v>0</v>
      </c>
      <c r="I62048">
        <v>9697.5</v>
      </c>
      <c r="J62048" s="2">
        <f>2022-KaggleCarData[[#This Row],[Year]]</f>
        <v>5</v>
      </c>
    </row>
    <row r="62049" spans="1:10" x14ac:dyDescent="0.35">
      <c r="A62049" s="1" t="s">
        <v>38</v>
      </c>
      <c r="B62049" s="2">
        <v>2008</v>
      </c>
      <c r="C62049">
        <v>8047.78</v>
      </c>
      <c r="D62049">
        <v>90425</v>
      </c>
      <c r="E62049" s="1" t="s">
        <v>10</v>
      </c>
      <c r="F62049" s="1" t="s">
        <v>14</v>
      </c>
      <c r="G62049" s="1" t="s">
        <v>23</v>
      </c>
      <c r="H62049">
        <v>0</v>
      </c>
      <c r="I62049">
        <v>7329</v>
      </c>
      <c r="J62049" s="2">
        <f>2022-KaggleCarData[[#This Row],[Year]]</f>
        <v>14</v>
      </c>
    </row>
    <row r="62050" spans="1:10" x14ac:dyDescent="0.35">
      <c r="A62050" s="1" t="s">
        <v>98</v>
      </c>
      <c r="B62050" s="2">
        <v>2015</v>
      </c>
      <c r="C62050">
        <v>11746.32</v>
      </c>
      <c r="D62050">
        <v>36546</v>
      </c>
      <c r="E62050" s="1" t="s">
        <v>10</v>
      </c>
      <c r="F62050" s="1" t="s">
        <v>11</v>
      </c>
      <c r="G62050" s="1" t="s">
        <v>12</v>
      </c>
      <c r="H62050">
        <v>0</v>
      </c>
      <c r="I62050">
        <v>11046.18</v>
      </c>
      <c r="J62050" s="2">
        <f>2022-KaggleCarData[[#This Row],[Year]]</f>
        <v>7</v>
      </c>
    </row>
    <row r="62051" spans="1:10" x14ac:dyDescent="0.35">
      <c r="A62051" s="1" t="s">
        <v>62</v>
      </c>
      <c r="B62051" s="2">
        <v>2017</v>
      </c>
      <c r="C62051">
        <v>10644.43</v>
      </c>
      <c r="D62051">
        <v>38928</v>
      </c>
      <c r="E62051" s="1" t="s">
        <v>10</v>
      </c>
      <c r="F62051" s="1" t="s">
        <v>14</v>
      </c>
      <c r="G62051" s="1" t="s">
        <v>12</v>
      </c>
      <c r="H62051">
        <v>0</v>
      </c>
      <c r="I62051">
        <v>9943.5</v>
      </c>
      <c r="J62051" s="2">
        <f>2022-KaggleCarData[[#This Row],[Year]]</f>
        <v>5</v>
      </c>
    </row>
    <row r="62052" spans="1:10" x14ac:dyDescent="0.35">
      <c r="A62052" s="1" t="s">
        <v>22</v>
      </c>
      <c r="B62052" s="2">
        <v>2010</v>
      </c>
      <c r="C62052">
        <v>7704.98</v>
      </c>
      <c r="D62052">
        <v>42539</v>
      </c>
      <c r="E62052" s="1" t="s">
        <v>10</v>
      </c>
      <c r="F62052" s="1" t="s">
        <v>14</v>
      </c>
      <c r="G62052" s="1" t="s">
        <v>12</v>
      </c>
      <c r="H62052">
        <v>0</v>
      </c>
      <c r="I62052">
        <v>6999.65</v>
      </c>
      <c r="J62052" s="2">
        <f>2022-KaggleCarData[[#This Row],[Year]]</f>
        <v>12</v>
      </c>
    </row>
    <row r="62053" spans="1:10" x14ac:dyDescent="0.35">
      <c r="A62053" s="1" t="s">
        <v>38</v>
      </c>
      <c r="B62053" s="2">
        <v>2013</v>
      </c>
      <c r="C62053">
        <v>8965.61</v>
      </c>
      <c r="D62053">
        <v>56748</v>
      </c>
      <c r="E62053" s="1" t="s">
        <v>10</v>
      </c>
      <c r="F62053" s="1" t="s">
        <v>14</v>
      </c>
      <c r="G62053" s="1" t="s">
        <v>12</v>
      </c>
      <c r="H62053">
        <v>0</v>
      </c>
      <c r="I62053">
        <v>8254.4500000000007</v>
      </c>
      <c r="J62053" s="2">
        <f>2022-KaggleCarData[[#This Row],[Year]]</f>
        <v>9</v>
      </c>
    </row>
    <row r="62054" spans="1:10" x14ac:dyDescent="0.35">
      <c r="A62054" s="1" t="s">
        <v>34</v>
      </c>
      <c r="B62054" s="2">
        <v>2017</v>
      </c>
      <c r="C62054">
        <v>11944.8</v>
      </c>
      <c r="D62054">
        <v>20739</v>
      </c>
      <c r="E62054" s="1" t="s">
        <v>10</v>
      </c>
      <c r="F62054" s="1" t="s">
        <v>14</v>
      </c>
      <c r="G62054" s="1" t="s">
        <v>12</v>
      </c>
      <c r="H62054">
        <v>0</v>
      </c>
      <c r="I62054">
        <v>11243.8</v>
      </c>
      <c r="J62054" s="2">
        <f>2022-KaggleCarData[[#This Row],[Year]]</f>
        <v>5</v>
      </c>
    </row>
    <row r="62055" spans="1:10" x14ac:dyDescent="0.35">
      <c r="A62055" s="1" t="s">
        <v>18</v>
      </c>
      <c r="B62055" s="2">
        <v>2016</v>
      </c>
      <c r="C62055">
        <v>10507.4</v>
      </c>
      <c r="D62055">
        <v>4299</v>
      </c>
      <c r="E62055" s="1" t="s">
        <v>10</v>
      </c>
      <c r="F62055" s="1" t="s">
        <v>14</v>
      </c>
      <c r="G62055" s="1" t="s">
        <v>12</v>
      </c>
      <c r="H62055">
        <v>0</v>
      </c>
      <c r="I62055">
        <v>9805</v>
      </c>
      <c r="J62055" s="2">
        <f>2022-KaggleCarData[[#This Row],[Year]]</f>
        <v>6</v>
      </c>
    </row>
    <row r="62056" spans="1:10" x14ac:dyDescent="0.35">
      <c r="A62056" s="1" t="s">
        <v>41</v>
      </c>
      <c r="B62056" s="2">
        <v>2010</v>
      </c>
      <c r="C62056">
        <v>8574.4500000000007</v>
      </c>
      <c r="D62056">
        <v>51978</v>
      </c>
      <c r="E62056" s="1" t="s">
        <v>16</v>
      </c>
      <c r="F62056" s="1" t="s">
        <v>14</v>
      </c>
      <c r="G62056" s="1" t="s">
        <v>12</v>
      </c>
      <c r="H62056">
        <v>0</v>
      </c>
      <c r="I62056">
        <v>7863.65</v>
      </c>
      <c r="J62056" s="2">
        <f>2022-KaggleCarData[[#This Row],[Year]]</f>
        <v>12</v>
      </c>
    </row>
    <row r="62057" spans="1:10" x14ac:dyDescent="0.35">
      <c r="A62057" s="1" t="s">
        <v>72</v>
      </c>
      <c r="B62057" s="2">
        <v>2016</v>
      </c>
      <c r="C62057">
        <v>10944.54</v>
      </c>
      <c r="D62057">
        <v>14744</v>
      </c>
      <c r="E62057" s="1" t="s">
        <v>10</v>
      </c>
      <c r="F62057" s="1" t="s">
        <v>11</v>
      </c>
      <c r="G62057" s="1" t="s">
        <v>12</v>
      </c>
      <c r="H62057">
        <v>0</v>
      </c>
      <c r="I62057">
        <v>10244.450000000001</v>
      </c>
      <c r="J62057" s="2">
        <f>2022-KaggleCarData[[#This Row],[Year]]</f>
        <v>6</v>
      </c>
    </row>
    <row r="62058" spans="1:10" x14ac:dyDescent="0.35">
      <c r="A62058" s="1" t="s">
        <v>60</v>
      </c>
      <c r="B62058" s="2">
        <v>2011</v>
      </c>
      <c r="C62058">
        <v>10542.43</v>
      </c>
      <c r="D62058">
        <v>59338</v>
      </c>
      <c r="E62058" s="1" t="s">
        <v>10</v>
      </c>
      <c r="F62058" s="1" t="s">
        <v>14</v>
      </c>
      <c r="G62058" s="1" t="s">
        <v>12</v>
      </c>
      <c r="H62058">
        <v>0</v>
      </c>
      <c r="I62058">
        <v>9840.5499999999993</v>
      </c>
      <c r="J62058" s="2">
        <f>2022-KaggleCarData[[#This Row],[Year]]</f>
        <v>11</v>
      </c>
    </row>
    <row r="62059" spans="1:10" x14ac:dyDescent="0.35">
      <c r="A62059" s="1" t="s">
        <v>17</v>
      </c>
      <c r="B62059" s="2">
        <v>2015</v>
      </c>
      <c r="C62059">
        <v>11692.79</v>
      </c>
      <c r="D62059">
        <v>43160</v>
      </c>
      <c r="E62059" s="1" t="s">
        <v>16</v>
      </c>
      <c r="F62059" s="1" t="s">
        <v>14</v>
      </c>
      <c r="G62059" s="1" t="s">
        <v>12</v>
      </c>
      <c r="H62059">
        <v>0</v>
      </c>
      <c r="I62059">
        <v>10989.25</v>
      </c>
      <c r="J62059" s="2">
        <f>2022-KaggleCarData[[#This Row],[Year]]</f>
        <v>7</v>
      </c>
    </row>
    <row r="62060" spans="1:10" x14ac:dyDescent="0.35">
      <c r="A62060" s="1" t="s">
        <v>78</v>
      </c>
      <c r="B62060" s="2">
        <v>2017</v>
      </c>
      <c r="C62060">
        <v>12329.95</v>
      </c>
      <c r="D62060">
        <v>5629</v>
      </c>
      <c r="E62060" s="1" t="s">
        <v>10</v>
      </c>
      <c r="F62060" s="1" t="s">
        <v>11</v>
      </c>
      <c r="G62060" s="1" t="s">
        <v>12</v>
      </c>
      <c r="H62060">
        <v>0</v>
      </c>
      <c r="I62060">
        <v>11629.75</v>
      </c>
      <c r="J62060" s="2">
        <f>2022-KaggleCarData[[#This Row],[Year]]</f>
        <v>5</v>
      </c>
    </row>
    <row r="62061" spans="1:10" x14ac:dyDescent="0.35">
      <c r="A62061" s="1" t="s">
        <v>46</v>
      </c>
      <c r="B62061" s="2">
        <v>2017</v>
      </c>
      <c r="C62061">
        <v>12557.1</v>
      </c>
      <c r="D62061">
        <v>5784</v>
      </c>
      <c r="E62061" s="1" t="s">
        <v>10</v>
      </c>
      <c r="F62061" s="1" t="s">
        <v>14</v>
      </c>
      <c r="G62061" s="1" t="s">
        <v>12</v>
      </c>
      <c r="H62061">
        <v>0</v>
      </c>
      <c r="I62061">
        <v>11856.9</v>
      </c>
      <c r="J62061" s="2">
        <f>2022-KaggleCarData[[#This Row],[Year]]</f>
        <v>5</v>
      </c>
    </row>
    <row r="62062" spans="1:10" x14ac:dyDescent="0.35">
      <c r="A62062" s="1" t="s">
        <v>36</v>
      </c>
      <c r="B62062" s="2">
        <v>2014</v>
      </c>
      <c r="C62062">
        <v>9748.9500000000007</v>
      </c>
      <c r="D62062">
        <v>46542</v>
      </c>
      <c r="E62062" s="1" t="s">
        <v>16</v>
      </c>
      <c r="F62062" s="1" t="s">
        <v>14</v>
      </c>
      <c r="G62062" s="1" t="s">
        <v>12</v>
      </c>
      <c r="H62062">
        <v>0</v>
      </c>
      <c r="I62062">
        <v>9046.75</v>
      </c>
      <c r="J62062" s="2">
        <f>2022-KaggleCarData[[#This Row],[Year]]</f>
        <v>8</v>
      </c>
    </row>
    <row r="62063" spans="1:10" x14ac:dyDescent="0.35">
      <c r="A62063" s="1" t="s">
        <v>19</v>
      </c>
      <c r="B62063" s="2">
        <v>2017</v>
      </c>
      <c r="C62063">
        <v>11010.87</v>
      </c>
      <c r="D62063">
        <v>11810</v>
      </c>
      <c r="E62063" s="1" t="s">
        <v>10</v>
      </c>
      <c r="F62063" s="1" t="s">
        <v>11</v>
      </c>
      <c r="G62063" s="1" t="s">
        <v>12</v>
      </c>
      <c r="H62063">
        <v>0</v>
      </c>
      <c r="I62063">
        <v>10310.75</v>
      </c>
      <c r="J62063" s="2">
        <f>2022-KaggleCarData[[#This Row],[Year]]</f>
        <v>5</v>
      </c>
    </row>
    <row r="62064" spans="1:10" x14ac:dyDescent="0.35">
      <c r="A62064" s="1" t="s">
        <v>38</v>
      </c>
      <c r="B62064" s="2">
        <v>2017</v>
      </c>
      <c r="C62064">
        <v>12357.64</v>
      </c>
      <c r="D62064">
        <v>10839</v>
      </c>
      <c r="E62064" s="1" t="s">
        <v>10</v>
      </c>
      <c r="F62064" s="1" t="s">
        <v>14</v>
      </c>
      <c r="G62064" s="1" t="s">
        <v>12</v>
      </c>
      <c r="H62064">
        <v>0</v>
      </c>
      <c r="I62064">
        <v>11656</v>
      </c>
      <c r="J62064" s="2">
        <f>2022-KaggleCarData[[#This Row],[Year]]</f>
        <v>5</v>
      </c>
    </row>
    <row r="62065" spans="1:10" x14ac:dyDescent="0.35">
      <c r="A62065" s="1" t="s">
        <v>26</v>
      </c>
      <c r="B62065" s="2">
        <v>2014</v>
      </c>
      <c r="C62065">
        <v>10492.9</v>
      </c>
      <c r="D62065">
        <v>50283</v>
      </c>
      <c r="E62065" s="1" t="s">
        <v>16</v>
      </c>
      <c r="F62065" s="1" t="s">
        <v>14</v>
      </c>
      <c r="G62065" s="1" t="s">
        <v>12</v>
      </c>
      <c r="H62065">
        <v>0</v>
      </c>
      <c r="I62065">
        <v>9790.2000000000007</v>
      </c>
      <c r="J62065" s="2">
        <f>2022-KaggleCarData[[#This Row],[Year]]</f>
        <v>8</v>
      </c>
    </row>
    <row r="62066" spans="1:10" x14ac:dyDescent="0.35">
      <c r="A62066" s="1" t="s">
        <v>60</v>
      </c>
      <c r="B62066" s="2">
        <v>2011</v>
      </c>
      <c r="C62066">
        <v>9891.43</v>
      </c>
      <c r="D62066">
        <v>58687</v>
      </c>
      <c r="E62066" s="1" t="s">
        <v>10</v>
      </c>
      <c r="F62066" s="1" t="s">
        <v>14</v>
      </c>
      <c r="G62066" s="1" t="s">
        <v>12</v>
      </c>
      <c r="H62066">
        <v>0</v>
      </c>
      <c r="I62066">
        <v>9189.5499999999993</v>
      </c>
      <c r="J62066" s="2">
        <f>2022-KaggleCarData[[#This Row],[Year]]</f>
        <v>11</v>
      </c>
    </row>
    <row r="62067" spans="1:10" x14ac:dyDescent="0.35">
      <c r="A62067" s="1" t="s">
        <v>74</v>
      </c>
      <c r="B62067" s="2">
        <v>2016</v>
      </c>
      <c r="C62067">
        <v>11813.94</v>
      </c>
      <c r="D62067">
        <v>25613</v>
      </c>
      <c r="E62067" s="1" t="s">
        <v>10</v>
      </c>
      <c r="F62067" s="1" t="s">
        <v>11</v>
      </c>
      <c r="G62067" s="1" t="s">
        <v>12</v>
      </c>
      <c r="H62067">
        <v>0</v>
      </c>
      <c r="I62067">
        <v>11113.51</v>
      </c>
      <c r="J62067" s="2">
        <f>2022-KaggleCarData[[#This Row],[Year]]</f>
        <v>6</v>
      </c>
    </row>
    <row r="62068" spans="1:10" x14ac:dyDescent="0.35">
      <c r="A62068" s="1" t="s">
        <v>38</v>
      </c>
      <c r="B62068" s="2">
        <v>2017</v>
      </c>
      <c r="C62068">
        <v>10933.64</v>
      </c>
      <c r="D62068">
        <v>9415</v>
      </c>
      <c r="E62068" s="1" t="s">
        <v>10</v>
      </c>
      <c r="F62068" s="1" t="s">
        <v>14</v>
      </c>
      <c r="G62068" s="1" t="s">
        <v>12</v>
      </c>
      <c r="H62068">
        <v>0</v>
      </c>
      <c r="I62068">
        <v>10232</v>
      </c>
      <c r="J62068" s="2">
        <f>2022-KaggleCarData[[#This Row],[Year]]</f>
        <v>5</v>
      </c>
    </row>
    <row r="62069" spans="1:10" x14ac:dyDescent="0.35">
      <c r="A62069" s="1" t="s">
        <v>51</v>
      </c>
      <c r="B62069" s="2">
        <v>2017</v>
      </c>
      <c r="C62069">
        <v>11889.15</v>
      </c>
      <c r="D62069">
        <v>12666</v>
      </c>
      <c r="E62069" s="1" t="s">
        <v>10</v>
      </c>
      <c r="F62069" s="1" t="s">
        <v>14</v>
      </c>
      <c r="G62069" s="1" t="s">
        <v>23</v>
      </c>
      <c r="H62069">
        <v>0</v>
      </c>
      <c r="I62069">
        <v>11185.75</v>
      </c>
      <c r="J62069" s="2">
        <f>2022-KaggleCarData[[#This Row],[Year]]</f>
        <v>5</v>
      </c>
    </row>
    <row r="62070" spans="1:10" x14ac:dyDescent="0.35">
      <c r="A62070" s="1" t="s">
        <v>15</v>
      </c>
      <c r="B62070" s="2">
        <v>2013</v>
      </c>
      <c r="C62070">
        <v>10267.4</v>
      </c>
      <c r="D62070">
        <v>38256</v>
      </c>
      <c r="E62070" s="1" t="s">
        <v>10</v>
      </c>
      <c r="F62070" s="1" t="s">
        <v>14</v>
      </c>
      <c r="G62070" s="1" t="s">
        <v>23</v>
      </c>
      <c r="H62070">
        <v>0</v>
      </c>
      <c r="I62070">
        <v>9563.11</v>
      </c>
      <c r="J62070" s="2">
        <f>2022-KaggleCarData[[#This Row],[Year]]</f>
        <v>9</v>
      </c>
    </row>
    <row r="62071" spans="1:10" x14ac:dyDescent="0.35">
      <c r="A62071" s="1" t="s">
        <v>17</v>
      </c>
      <c r="B62071" s="2">
        <v>2015</v>
      </c>
      <c r="C62071">
        <v>10638.79</v>
      </c>
      <c r="D62071">
        <v>42106</v>
      </c>
      <c r="E62071" s="1" t="s">
        <v>16</v>
      </c>
      <c r="F62071" s="1" t="s">
        <v>14</v>
      </c>
      <c r="G62071" s="1" t="s">
        <v>12</v>
      </c>
      <c r="H62071">
        <v>0</v>
      </c>
      <c r="I62071">
        <v>9935.25</v>
      </c>
      <c r="J62071" s="2">
        <f>2022-KaggleCarData[[#This Row],[Year]]</f>
        <v>7</v>
      </c>
    </row>
    <row r="62072" spans="1:10" x14ac:dyDescent="0.35">
      <c r="A62072" s="1" t="s">
        <v>58</v>
      </c>
      <c r="B62072" s="2">
        <v>2015</v>
      </c>
      <c r="C62072">
        <v>10468.549999999999</v>
      </c>
      <c r="D62072">
        <v>6968</v>
      </c>
      <c r="E62072" s="1" t="s">
        <v>10</v>
      </c>
      <c r="F62072" s="1" t="s">
        <v>11</v>
      </c>
      <c r="G62072" s="1" t="s">
        <v>12</v>
      </c>
      <c r="H62072">
        <v>0</v>
      </c>
      <c r="I62072">
        <v>9768.4</v>
      </c>
      <c r="J62072" s="2">
        <f>2022-KaggleCarData[[#This Row],[Year]]</f>
        <v>7</v>
      </c>
    </row>
    <row r="62073" spans="1:10" x14ac:dyDescent="0.35">
      <c r="A62073" s="1" t="s">
        <v>26</v>
      </c>
      <c r="B62073" s="2">
        <v>2016</v>
      </c>
      <c r="C62073">
        <v>10744.4</v>
      </c>
      <c r="D62073">
        <v>19969</v>
      </c>
      <c r="E62073" s="1" t="s">
        <v>16</v>
      </c>
      <c r="F62073" s="1" t="s">
        <v>14</v>
      </c>
      <c r="G62073" s="1" t="s">
        <v>12</v>
      </c>
      <c r="H62073">
        <v>0</v>
      </c>
      <c r="I62073">
        <v>10043.35</v>
      </c>
      <c r="J62073" s="2">
        <f>2022-KaggleCarData[[#This Row],[Year]]</f>
        <v>6</v>
      </c>
    </row>
    <row r="62074" spans="1:10" x14ac:dyDescent="0.35">
      <c r="A62074" s="1" t="s">
        <v>28</v>
      </c>
      <c r="B62074" s="2">
        <v>2015</v>
      </c>
      <c r="C62074">
        <v>10449.379999999999</v>
      </c>
      <c r="D62074">
        <v>51239</v>
      </c>
      <c r="E62074" s="1" t="s">
        <v>16</v>
      </c>
      <c r="F62074" s="1" t="s">
        <v>14</v>
      </c>
      <c r="G62074" s="1" t="s">
        <v>12</v>
      </c>
      <c r="H62074">
        <v>0</v>
      </c>
      <c r="I62074">
        <v>9745.85</v>
      </c>
      <c r="J62074" s="2">
        <f>2022-KaggleCarData[[#This Row],[Year]]</f>
        <v>7</v>
      </c>
    </row>
    <row r="62075" spans="1:10" x14ac:dyDescent="0.35">
      <c r="A62075" s="1" t="s">
        <v>17</v>
      </c>
      <c r="B62075" s="2">
        <v>2015</v>
      </c>
      <c r="C62075">
        <v>11523.71</v>
      </c>
      <c r="D62075">
        <v>27186</v>
      </c>
      <c r="E62075" s="1" t="s">
        <v>10</v>
      </c>
      <c r="F62075" s="1" t="s">
        <v>14</v>
      </c>
      <c r="G62075" s="1" t="s">
        <v>12</v>
      </c>
      <c r="H62075">
        <v>0</v>
      </c>
      <c r="I62075">
        <v>10821.8</v>
      </c>
      <c r="J62075" s="2">
        <f>2022-KaggleCarData[[#This Row],[Year]]</f>
        <v>7</v>
      </c>
    </row>
    <row r="62076" spans="1:10" x14ac:dyDescent="0.35">
      <c r="A62076" s="1" t="s">
        <v>26</v>
      </c>
      <c r="B62076" s="2">
        <v>2014</v>
      </c>
      <c r="C62076">
        <v>9297.6</v>
      </c>
      <c r="D62076">
        <v>41210</v>
      </c>
      <c r="E62076" s="1" t="s">
        <v>10</v>
      </c>
      <c r="F62076" s="1" t="s">
        <v>14</v>
      </c>
      <c r="G62076" s="1" t="s">
        <v>12</v>
      </c>
      <c r="H62076">
        <v>0</v>
      </c>
      <c r="I62076">
        <v>8590.25</v>
      </c>
      <c r="J62076" s="2">
        <f>2022-KaggleCarData[[#This Row],[Year]]</f>
        <v>8</v>
      </c>
    </row>
    <row r="62077" spans="1:10" x14ac:dyDescent="0.35">
      <c r="A62077" s="1" t="s">
        <v>30</v>
      </c>
      <c r="B62077" s="2">
        <v>2014</v>
      </c>
      <c r="C62077">
        <v>9447.59</v>
      </c>
      <c r="D62077">
        <v>28242</v>
      </c>
      <c r="E62077" s="1" t="s">
        <v>10</v>
      </c>
      <c r="F62077" s="1" t="s">
        <v>14</v>
      </c>
      <c r="G62077" s="1" t="s">
        <v>12</v>
      </c>
      <c r="H62077">
        <v>0</v>
      </c>
      <c r="I62077">
        <v>8745.35</v>
      </c>
      <c r="J62077" s="2">
        <f>2022-KaggleCarData[[#This Row],[Year]]</f>
        <v>8</v>
      </c>
    </row>
    <row r="62078" spans="1:10" x14ac:dyDescent="0.35">
      <c r="A62078" s="1" t="s">
        <v>59</v>
      </c>
      <c r="B62078" s="2">
        <v>2017</v>
      </c>
      <c r="C62078">
        <v>11124.52</v>
      </c>
      <c r="D62078">
        <v>15924</v>
      </c>
      <c r="E62078" s="1" t="s">
        <v>10</v>
      </c>
      <c r="F62078" s="1" t="s">
        <v>11</v>
      </c>
      <c r="G62078" s="1" t="s">
        <v>12</v>
      </c>
      <c r="H62078">
        <v>0</v>
      </c>
      <c r="I62078">
        <v>10424.48</v>
      </c>
      <c r="J62078" s="2">
        <f>2022-KaggleCarData[[#This Row],[Year]]</f>
        <v>5</v>
      </c>
    </row>
    <row r="62079" spans="1:10" x14ac:dyDescent="0.35">
      <c r="A62079" s="1" t="s">
        <v>26</v>
      </c>
      <c r="B62079" s="2">
        <v>2016</v>
      </c>
      <c r="C62079">
        <v>10862.8</v>
      </c>
      <c r="D62079">
        <v>9661</v>
      </c>
      <c r="E62079" s="1" t="s">
        <v>10</v>
      </c>
      <c r="F62079" s="1" t="s">
        <v>14</v>
      </c>
      <c r="G62079" s="1" t="s">
        <v>12</v>
      </c>
      <c r="H62079">
        <v>0</v>
      </c>
      <c r="I62079">
        <v>10159.99</v>
      </c>
      <c r="J62079" s="2">
        <f>2022-KaggleCarData[[#This Row],[Year]]</f>
        <v>6</v>
      </c>
    </row>
    <row r="62080" spans="1:10" x14ac:dyDescent="0.35">
      <c r="A62080" s="1" t="s">
        <v>34</v>
      </c>
      <c r="B62080" s="2">
        <v>2015</v>
      </c>
      <c r="C62080">
        <v>12014.9</v>
      </c>
      <c r="D62080">
        <v>16274</v>
      </c>
      <c r="E62080" s="1" t="s">
        <v>10</v>
      </c>
      <c r="F62080" s="1" t="s">
        <v>14</v>
      </c>
      <c r="G62080" s="1" t="s">
        <v>12</v>
      </c>
      <c r="H62080">
        <v>0</v>
      </c>
      <c r="I62080">
        <v>11314.25</v>
      </c>
      <c r="J62080" s="2">
        <f>2022-KaggleCarData[[#This Row],[Year]]</f>
        <v>7</v>
      </c>
    </row>
    <row r="62081" spans="1:10" x14ac:dyDescent="0.35">
      <c r="A62081" s="1" t="s">
        <v>15</v>
      </c>
      <c r="B62081" s="2">
        <v>2012</v>
      </c>
      <c r="C62081">
        <v>10358.4</v>
      </c>
      <c r="D62081">
        <v>62149</v>
      </c>
      <c r="E62081" s="1" t="s">
        <v>16</v>
      </c>
      <c r="F62081" s="1" t="s">
        <v>14</v>
      </c>
      <c r="G62081" s="1" t="s">
        <v>12</v>
      </c>
      <c r="H62081">
        <v>0</v>
      </c>
      <c r="I62081">
        <v>9653.9500000000007</v>
      </c>
      <c r="J62081" s="2">
        <f>2022-KaggleCarData[[#This Row],[Year]]</f>
        <v>10</v>
      </c>
    </row>
    <row r="62082" spans="1:10" x14ac:dyDescent="0.35">
      <c r="A62082" s="1" t="s">
        <v>82</v>
      </c>
      <c r="B62082" s="2">
        <v>2015</v>
      </c>
      <c r="C62082">
        <v>11517.61</v>
      </c>
      <c r="D62082">
        <v>34738</v>
      </c>
      <c r="E62082" s="1" t="s">
        <v>16</v>
      </c>
      <c r="F62082" s="1" t="s">
        <v>14</v>
      </c>
      <c r="G62082" s="1" t="s">
        <v>12</v>
      </c>
      <c r="H62082">
        <v>0</v>
      </c>
      <c r="I62082">
        <v>10815.5</v>
      </c>
      <c r="J62082" s="2">
        <f>2022-KaggleCarData[[#This Row],[Year]]</f>
        <v>7</v>
      </c>
    </row>
    <row r="62083" spans="1:10" x14ac:dyDescent="0.35">
      <c r="A62083" s="1" t="s">
        <v>22</v>
      </c>
      <c r="B62083" s="2">
        <v>2003</v>
      </c>
      <c r="C62083">
        <v>3540.98</v>
      </c>
      <c r="D62083">
        <v>62233</v>
      </c>
      <c r="E62083" s="1" t="s">
        <v>10</v>
      </c>
      <c r="F62083" s="1" t="s">
        <v>14</v>
      </c>
      <c r="G62083" s="1" t="s">
        <v>12</v>
      </c>
      <c r="H62083">
        <v>0</v>
      </c>
      <c r="I62083">
        <v>2835.25</v>
      </c>
      <c r="J62083" s="2">
        <f>2022-KaggleCarData[[#This Row],[Year]]</f>
        <v>19</v>
      </c>
    </row>
    <row r="62084" spans="1:10" x14ac:dyDescent="0.35">
      <c r="A62084" s="1" t="s">
        <v>17</v>
      </c>
      <c r="B62084" s="2">
        <v>2016</v>
      </c>
      <c r="C62084">
        <v>12336.79</v>
      </c>
      <c r="D62084">
        <v>45126</v>
      </c>
      <c r="E62084" s="1" t="s">
        <v>16</v>
      </c>
      <c r="F62084" s="1" t="s">
        <v>14</v>
      </c>
      <c r="G62084" s="1" t="s">
        <v>12</v>
      </c>
      <c r="H62084">
        <v>0</v>
      </c>
      <c r="I62084">
        <v>11633.75</v>
      </c>
      <c r="J62084" s="2">
        <f>2022-KaggleCarData[[#This Row],[Year]]</f>
        <v>6</v>
      </c>
    </row>
    <row r="62085" spans="1:10" x14ac:dyDescent="0.35">
      <c r="A62085" s="1" t="s">
        <v>15</v>
      </c>
      <c r="B62085" s="2">
        <v>2017</v>
      </c>
      <c r="C62085">
        <v>10690.4</v>
      </c>
      <c r="D62085">
        <v>15482</v>
      </c>
      <c r="E62085" s="1" t="s">
        <v>10</v>
      </c>
      <c r="F62085" s="1" t="s">
        <v>14</v>
      </c>
      <c r="G62085" s="1" t="s">
        <v>12</v>
      </c>
      <c r="H62085">
        <v>0</v>
      </c>
      <c r="I62085">
        <v>9990.25</v>
      </c>
      <c r="J62085" s="2">
        <f>2022-KaggleCarData[[#This Row],[Year]]</f>
        <v>5</v>
      </c>
    </row>
    <row r="62086" spans="1:10" x14ac:dyDescent="0.35">
      <c r="A62086" s="1" t="s">
        <v>26</v>
      </c>
      <c r="B62086" s="2">
        <v>2011</v>
      </c>
      <c r="C62086">
        <v>8604</v>
      </c>
      <c r="D62086">
        <v>69735</v>
      </c>
      <c r="E62086" s="1" t="s">
        <v>10</v>
      </c>
      <c r="F62086" s="1" t="s">
        <v>14</v>
      </c>
      <c r="G62086" s="1" t="s">
        <v>12</v>
      </c>
      <c r="H62086">
        <v>0</v>
      </c>
      <c r="I62086">
        <v>7898.1</v>
      </c>
      <c r="J62086" s="2">
        <f>2022-KaggleCarData[[#This Row],[Year]]</f>
        <v>11</v>
      </c>
    </row>
    <row r="62087" spans="1:10" x14ac:dyDescent="0.35">
      <c r="A62087" s="1" t="s">
        <v>50</v>
      </c>
      <c r="B62087" s="2">
        <v>2013</v>
      </c>
      <c r="C62087">
        <v>9442.9</v>
      </c>
      <c r="D62087">
        <v>6641</v>
      </c>
      <c r="E62087" s="1" t="s">
        <v>10</v>
      </c>
      <c r="F62087" s="1" t="s">
        <v>11</v>
      </c>
      <c r="G62087" s="1" t="s">
        <v>12</v>
      </c>
      <c r="H62087">
        <v>0</v>
      </c>
      <c r="I62087">
        <v>8742.0499999999993</v>
      </c>
      <c r="J62087" s="2">
        <f>2022-KaggleCarData[[#This Row],[Year]]</f>
        <v>9</v>
      </c>
    </row>
    <row r="62088" spans="1:10" x14ac:dyDescent="0.35">
      <c r="A62088" s="1" t="s">
        <v>54</v>
      </c>
      <c r="B62088" s="2">
        <v>2015</v>
      </c>
      <c r="C62088">
        <v>11122.7</v>
      </c>
      <c r="D62088">
        <v>35714</v>
      </c>
      <c r="E62088" s="1" t="s">
        <v>10</v>
      </c>
      <c r="F62088" s="1" t="s">
        <v>14</v>
      </c>
      <c r="G62088" s="1" t="s">
        <v>23</v>
      </c>
      <c r="H62088">
        <v>0</v>
      </c>
      <c r="I62088">
        <v>10422.15</v>
      </c>
      <c r="J62088" s="2">
        <f>2022-KaggleCarData[[#This Row],[Year]]</f>
        <v>7</v>
      </c>
    </row>
    <row r="62089" spans="1:10" x14ac:dyDescent="0.35">
      <c r="A62089" s="1" t="s">
        <v>110</v>
      </c>
      <c r="B62089" s="2">
        <v>2012</v>
      </c>
      <c r="C62089">
        <v>10094.75</v>
      </c>
      <c r="D62089">
        <v>13393</v>
      </c>
      <c r="E62089" s="1" t="s">
        <v>10</v>
      </c>
      <c r="F62089" s="1" t="s">
        <v>11</v>
      </c>
      <c r="G62089" s="1" t="s">
        <v>12</v>
      </c>
      <c r="H62089">
        <v>0</v>
      </c>
      <c r="I62089">
        <v>9393.9500000000007</v>
      </c>
      <c r="J62089" s="2">
        <f>2022-KaggleCarData[[#This Row],[Year]]</f>
        <v>10</v>
      </c>
    </row>
    <row r="62090" spans="1:10" x14ac:dyDescent="0.35">
      <c r="A62090" s="1" t="s">
        <v>73</v>
      </c>
      <c r="B62090" s="2">
        <v>2011</v>
      </c>
      <c r="C62090">
        <v>9007.15</v>
      </c>
      <c r="D62090">
        <v>6003</v>
      </c>
      <c r="E62090" s="1" t="s">
        <v>10</v>
      </c>
      <c r="F62090" s="1" t="s">
        <v>14</v>
      </c>
      <c r="G62090" s="1" t="s">
        <v>12</v>
      </c>
      <c r="H62090">
        <v>0</v>
      </c>
      <c r="I62090">
        <v>8305.85</v>
      </c>
      <c r="J62090" s="2">
        <f>2022-KaggleCarData[[#This Row],[Year]]</f>
        <v>11</v>
      </c>
    </row>
    <row r="62091" spans="1:10" x14ac:dyDescent="0.35">
      <c r="A62091" s="1" t="s">
        <v>41</v>
      </c>
      <c r="B62091" s="2">
        <v>2012</v>
      </c>
      <c r="C62091">
        <v>9390.61</v>
      </c>
      <c r="D62091">
        <v>105867</v>
      </c>
      <c r="E62091" s="1" t="s">
        <v>16</v>
      </c>
      <c r="F62091" s="1" t="s">
        <v>14</v>
      </c>
      <c r="G62091" s="1" t="s">
        <v>23</v>
      </c>
      <c r="H62091">
        <v>0</v>
      </c>
      <c r="I62091">
        <v>8674.9</v>
      </c>
      <c r="J62091" s="2">
        <f>2022-KaggleCarData[[#This Row],[Year]]</f>
        <v>10</v>
      </c>
    </row>
    <row r="62092" spans="1:10" x14ac:dyDescent="0.35">
      <c r="A62092" s="1" t="s">
        <v>94</v>
      </c>
      <c r="B62092" s="2">
        <v>2013</v>
      </c>
      <c r="C62092">
        <v>10144.73</v>
      </c>
      <c r="D62092">
        <v>13944</v>
      </c>
      <c r="E62092" s="1" t="s">
        <v>10</v>
      </c>
      <c r="F62092" s="1" t="s">
        <v>11</v>
      </c>
      <c r="G62092" s="1" t="s">
        <v>12</v>
      </c>
      <c r="H62092">
        <v>0</v>
      </c>
      <c r="I62092">
        <v>9444.42</v>
      </c>
      <c r="J62092" s="2">
        <f>2022-KaggleCarData[[#This Row],[Year]]</f>
        <v>9</v>
      </c>
    </row>
    <row r="62093" spans="1:10" x14ac:dyDescent="0.35">
      <c r="A62093" s="1" t="s">
        <v>70</v>
      </c>
      <c r="B62093" s="2">
        <v>2014</v>
      </c>
      <c r="C62093">
        <v>9222.7999999999993</v>
      </c>
      <c r="D62093">
        <v>34035</v>
      </c>
      <c r="E62093" s="1" t="s">
        <v>10</v>
      </c>
      <c r="F62093" s="1" t="s">
        <v>14</v>
      </c>
      <c r="G62093" s="1" t="s">
        <v>12</v>
      </c>
      <c r="H62093">
        <v>0</v>
      </c>
      <c r="I62093">
        <v>8519.75</v>
      </c>
      <c r="J62093" s="2">
        <f>2022-KaggleCarData[[#This Row],[Year]]</f>
        <v>8</v>
      </c>
    </row>
    <row r="62094" spans="1:10" x14ac:dyDescent="0.35">
      <c r="A62094" s="1" t="s">
        <v>38</v>
      </c>
      <c r="B62094" s="2">
        <v>2013</v>
      </c>
      <c r="C62094">
        <v>10194.61</v>
      </c>
      <c r="D62094">
        <v>41977</v>
      </c>
      <c r="E62094" s="1" t="s">
        <v>10</v>
      </c>
      <c r="F62094" s="1" t="s">
        <v>14</v>
      </c>
      <c r="G62094" s="1" t="s">
        <v>12</v>
      </c>
      <c r="H62094">
        <v>0</v>
      </c>
      <c r="I62094">
        <v>9482.9500000000007</v>
      </c>
      <c r="J62094" s="2">
        <f>2022-KaggleCarData[[#This Row],[Year]]</f>
        <v>9</v>
      </c>
    </row>
    <row r="62095" spans="1:10" x14ac:dyDescent="0.35">
      <c r="A62095" s="1" t="s">
        <v>46</v>
      </c>
      <c r="B62095" s="2">
        <v>2012</v>
      </c>
      <c r="C62095">
        <v>10604.79</v>
      </c>
      <c r="D62095">
        <v>54530</v>
      </c>
      <c r="E62095" s="1" t="s">
        <v>16</v>
      </c>
      <c r="F62095" s="1" t="s">
        <v>14</v>
      </c>
      <c r="G62095" s="1" t="s">
        <v>12</v>
      </c>
      <c r="H62095">
        <v>0</v>
      </c>
      <c r="I62095">
        <v>9901.1</v>
      </c>
      <c r="J62095" s="2">
        <f>2022-KaggleCarData[[#This Row],[Year]]</f>
        <v>10</v>
      </c>
    </row>
    <row r="62096" spans="1:10" x14ac:dyDescent="0.35">
      <c r="A62096" s="1" t="s">
        <v>34</v>
      </c>
      <c r="B62096" s="2">
        <v>2015</v>
      </c>
      <c r="C62096">
        <v>11816.1</v>
      </c>
      <c r="D62096">
        <v>33037</v>
      </c>
      <c r="E62096" s="1" t="s">
        <v>10</v>
      </c>
      <c r="F62096" s="1" t="s">
        <v>14</v>
      </c>
      <c r="G62096" s="1" t="s">
        <v>12</v>
      </c>
      <c r="H62096">
        <v>0</v>
      </c>
      <c r="I62096">
        <v>11115.4</v>
      </c>
      <c r="J62096" s="2">
        <f>2022-KaggleCarData[[#This Row],[Year]]</f>
        <v>7</v>
      </c>
    </row>
    <row r="62097" spans="1:10" x14ac:dyDescent="0.35">
      <c r="A62097" s="1" t="s">
        <v>91</v>
      </c>
      <c r="B62097" s="2">
        <v>2014</v>
      </c>
      <c r="C62097">
        <v>8592.81</v>
      </c>
      <c r="D62097">
        <v>42392</v>
      </c>
      <c r="E62097" s="1" t="s">
        <v>10</v>
      </c>
      <c r="F62097" s="1" t="s">
        <v>11</v>
      </c>
      <c r="G62097" s="1" t="s">
        <v>12</v>
      </c>
      <c r="H62097">
        <v>0</v>
      </c>
      <c r="I62097">
        <v>7892.42</v>
      </c>
      <c r="J62097" s="2">
        <f>2022-KaggleCarData[[#This Row],[Year]]</f>
        <v>8</v>
      </c>
    </row>
    <row r="62098" spans="1:10" x14ac:dyDescent="0.35">
      <c r="A62098" s="1" t="s">
        <v>18</v>
      </c>
      <c r="B62098" s="2">
        <v>2016</v>
      </c>
      <c r="C62098">
        <v>11498.9</v>
      </c>
      <c r="D62098">
        <v>29860</v>
      </c>
      <c r="E62098" s="1" t="s">
        <v>10</v>
      </c>
      <c r="F62098" s="1" t="s">
        <v>14</v>
      </c>
      <c r="G62098" s="1" t="s">
        <v>12</v>
      </c>
      <c r="H62098">
        <v>0</v>
      </c>
      <c r="I62098">
        <v>10796.65</v>
      </c>
      <c r="J62098" s="2">
        <f>2022-KaggleCarData[[#This Row],[Year]]</f>
        <v>6</v>
      </c>
    </row>
    <row r="62099" spans="1:10" x14ac:dyDescent="0.35">
      <c r="A62099" s="1" t="s">
        <v>38</v>
      </c>
      <c r="B62099" s="2">
        <v>2012</v>
      </c>
      <c r="C62099">
        <v>10088.61</v>
      </c>
      <c r="D62099">
        <v>73870</v>
      </c>
      <c r="E62099" s="1" t="s">
        <v>10</v>
      </c>
      <c r="F62099" s="1" t="s">
        <v>14</v>
      </c>
      <c r="G62099" s="1" t="s">
        <v>12</v>
      </c>
      <c r="H62099">
        <v>0</v>
      </c>
      <c r="I62099">
        <v>9375.85</v>
      </c>
      <c r="J62099" s="2">
        <f>2022-KaggleCarData[[#This Row],[Year]]</f>
        <v>10</v>
      </c>
    </row>
    <row r="62100" spans="1:10" x14ac:dyDescent="0.35">
      <c r="A62100" s="1" t="s">
        <v>24</v>
      </c>
      <c r="B62100" s="2">
        <v>2018</v>
      </c>
      <c r="C62100">
        <v>12429.83</v>
      </c>
      <c r="D62100">
        <v>4291</v>
      </c>
      <c r="E62100" s="1" t="s">
        <v>16</v>
      </c>
      <c r="F62100" s="1" t="s">
        <v>14</v>
      </c>
      <c r="G62100" s="1" t="s">
        <v>12</v>
      </c>
      <c r="H62100">
        <v>0</v>
      </c>
      <c r="I62100">
        <v>11729.25</v>
      </c>
      <c r="J62100" s="2">
        <f>2022-KaggleCarData[[#This Row],[Year]]</f>
        <v>4</v>
      </c>
    </row>
    <row r="62101" spans="1:10" x14ac:dyDescent="0.35">
      <c r="A62101" s="1" t="s">
        <v>60</v>
      </c>
      <c r="B62101" s="2">
        <v>2011</v>
      </c>
      <c r="C62101">
        <v>9161.43</v>
      </c>
      <c r="D62101">
        <v>57957</v>
      </c>
      <c r="E62101" s="1" t="s">
        <v>10</v>
      </c>
      <c r="F62101" s="1" t="s">
        <v>14</v>
      </c>
      <c r="G62101" s="1" t="s">
        <v>12</v>
      </c>
      <c r="H62101">
        <v>0</v>
      </c>
      <c r="I62101">
        <v>8459.5499999999993</v>
      </c>
      <c r="J62101" s="2">
        <f>2022-KaggleCarData[[#This Row],[Year]]</f>
        <v>11</v>
      </c>
    </row>
    <row r="62102" spans="1:10" x14ac:dyDescent="0.35">
      <c r="A62102" s="1" t="s">
        <v>46</v>
      </c>
      <c r="B62102" s="2">
        <v>2016</v>
      </c>
      <c r="C62102">
        <v>10890.6</v>
      </c>
      <c r="D62102">
        <v>7683</v>
      </c>
      <c r="E62102" s="1" t="s">
        <v>10</v>
      </c>
      <c r="F62102" s="1" t="s">
        <v>14</v>
      </c>
      <c r="G62102" s="1" t="s">
        <v>12</v>
      </c>
      <c r="H62102">
        <v>0</v>
      </c>
      <c r="I62102">
        <v>10189.25</v>
      </c>
      <c r="J62102" s="2">
        <f>2022-KaggleCarData[[#This Row],[Year]]</f>
        <v>6</v>
      </c>
    </row>
    <row r="62103" spans="1:10" x14ac:dyDescent="0.35">
      <c r="A62103" s="1" t="s">
        <v>13</v>
      </c>
      <c r="B62103" s="2">
        <v>2014</v>
      </c>
      <c r="C62103">
        <v>10029.129999999999</v>
      </c>
      <c r="D62103">
        <v>35822</v>
      </c>
      <c r="E62103" s="1" t="s">
        <v>10</v>
      </c>
      <c r="F62103" s="1" t="s">
        <v>14</v>
      </c>
      <c r="G62103" s="1" t="s">
        <v>12</v>
      </c>
      <c r="H62103">
        <v>0</v>
      </c>
      <c r="I62103">
        <v>9326.4</v>
      </c>
      <c r="J62103" s="2">
        <f>2022-KaggleCarData[[#This Row],[Year]]</f>
        <v>8</v>
      </c>
    </row>
    <row r="62104" spans="1:10" x14ac:dyDescent="0.35">
      <c r="A62104" s="1" t="s">
        <v>15</v>
      </c>
      <c r="B62104" s="2">
        <v>2013</v>
      </c>
      <c r="C62104">
        <v>9598.4</v>
      </c>
      <c r="D62104">
        <v>61630</v>
      </c>
      <c r="E62104" s="1" t="s">
        <v>10</v>
      </c>
      <c r="F62104" s="1" t="s">
        <v>14</v>
      </c>
      <c r="G62104" s="1" t="s">
        <v>12</v>
      </c>
      <c r="H62104">
        <v>0</v>
      </c>
      <c r="I62104">
        <v>8893.7999999999993</v>
      </c>
      <c r="J62104" s="2">
        <f>2022-KaggleCarData[[#This Row],[Year]]</f>
        <v>9</v>
      </c>
    </row>
    <row r="62105" spans="1:10" x14ac:dyDescent="0.35">
      <c r="A62105" s="1" t="s">
        <v>36</v>
      </c>
      <c r="B62105" s="2">
        <v>2014</v>
      </c>
      <c r="C62105">
        <v>10273.950000000001</v>
      </c>
      <c r="D62105">
        <v>47067</v>
      </c>
      <c r="E62105" s="1" t="s">
        <v>16</v>
      </c>
      <c r="F62105" s="1" t="s">
        <v>14</v>
      </c>
      <c r="G62105" s="1" t="s">
        <v>12</v>
      </c>
      <c r="H62105">
        <v>0</v>
      </c>
      <c r="I62105">
        <v>9571.75</v>
      </c>
      <c r="J62105" s="2">
        <f>2022-KaggleCarData[[#This Row],[Year]]</f>
        <v>8</v>
      </c>
    </row>
    <row r="62106" spans="1:10" x14ac:dyDescent="0.35">
      <c r="A62106" s="1" t="s">
        <v>43</v>
      </c>
      <c r="B62106" s="2">
        <v>2015</v>
      </c>
      <c r="C62106">
        <v>12340.27</v>
      </c>
      <c r="D62106">
        <v>42667</v>
      </c>
      <c r="E62106" s="1" t="s">
        <v>10</v>
      </c>
      <c r="F62106" s="1" t="s">
        <v>14</v>
      </c>
      <c r="G62106" s="1" t="s">
        <v>12</v>
      </c>
      <c r="H62106">
        <v>0</v>
      </c>
      <c r="I62106">
        <v>11637.5</v>
      </c>
      <c r="J62106" s="2">
        <f>2022-KaggleCarData[[#This Row],[Year]]</f>
        <v>7</v>
      </c>
    </row>
    <row r="62107" spans="1:10" x14ac:dyDescent="0.35">
      <c r="A62107" s="1" t="s">
        <v>22</v>
      </c>
      <c r="B62107" s="2">
        <v>2013</v>
      </c>
      <c r="C62107">
        <v>9070.5400000000009</v>
      </c>
      <c r="D62107">
        <v>43861</v>
      </c>
      <c r="E62107" s="1" t="s">
        <v>16</v>
      </c>
      <c r="F62107" s="1" t="s">
        <v>14</v>
      </c>
      <c r="G62107" s="1" t="s">
        <v>12</v>
      </c>
      <c r="H62107">
        <v>0</v>
      </c>
      <c r="I62107">
        <v>8365.75</v>
      </c>
      <c r="J62107" s="2">
        <f>2022-KaggleCarData[[#This Row],[Year]]</f>
        <v>9</v>
      </c>
    </row>
    <row r="62108" spans="1:10" x14ac:dyDescent="0.35">
      <c r="A62108" s="1" t="s">
        <v>89</v>
      </c>
      <c r="B62108" s="2">
        <v>2017</v>
      </c>
      <c r="C62108">
        <v>12553.84</v>
      </c>
      <c r="D62108">
        <v>7353</v>
      </c>
      <c r="E62108" s="1" t="s">
        <v>10</v>
      </c>
      <c r="F62108" s="1" t="s">
        <v>11</v>
      </c>
      <c r="G62108" s="1" t="s">
        <v>12</v>
      </c>
      <c r="H62108">
        <v>0</v>
      </c>
      <c r="I62108">
        <v>11853.78</v>
      </c>
      <c r="J62108" s="2">
        <f>2022-KaggleCarData[[#This Row],[Year]]</f>
        <v>5</v>
      </c>
    </row>
    <row r="62109" spans="1:10" x14ac:dyDescent="0.35">
      <c r="A62109" s="1" t="s">
        <v>15</v>
      </c>
      <c r="B62109" s="2">
        <v>2012</v>
      </c>
      <c r="C62109">
        <v>10121.4</v>
      </c>
      <c r="D62109">
        <v>61912</v>
      </c>
      <c r="E62109" s="1" t="s">
        <v>16</v>
      </c>
      <c r="F62109" s="1" t="s">
        <v>14</v>
      </c>
      <c r="G62109" s="1" t="s">
        <v>12</v>
      </c>
      <c r="H62109">
        <v>0</v>
      </c>
      <c r="I62109">
        <v>9416.9500000000007</v>
      </c>
      <c r="J62109" s="2">
        <f>2022-KaggleCarData[[#This Row],[Year]]</f>
        <v>10</v>
      </c>
    </row>
    <row r="62110" spans="1:10" x14ac:dyDescent="0.35">
      <c r="A62110" s="1" t="s">
        <v>79</v>
      </c>
      <c r="B62110" s="2">
        <v>2014</v>
      </c>
      <c r="C62110">
        <v>9738.4500000000007</v>
      </c>
      <c r="D62110">
        <v>18035</v>
      </c>
      <c r="E62110" s="1" t="s">
        <v>10</v>
      </c>
      <c r="F62110" s="1" t="s">
        <v>11</v>
      </c>
      <c r="G62110" s="1" t="s">
        <v>12</v>
      </c>
      <c r="H62110">
        <v>1</v>
      </c>
      <c r="I62110">
        <v>9036.35</v>
      </c>
      <c r="J62110" s="2">
        <f>2022-KaggleCarData[[#This Row],[Year]]</f>
        <v>8</v>
      </c>
    </row>
    <row r="62111" spans="1:10" x14ac:dyDescent="0.35">
      <c r="A62111" s="1" t="s">
        <v>26</v>
      </c>
      <c r="B62111" s="2">
        <v>2015</v>
      </c>
      <c r="C62111">
        <v>10774.6</v>
      </c>
      <c r="D62111">
        <v>22341</v>
      </c>
      <c r="E62111" s="1" t="s">
        <v>10</v>
      </c>
      <c r="F62111" s="1" t="s">
        <v>14</v>
      </c>
      <c r="G62111" s="1" t="s">
        <v>12</v>
      </c>
      <c r="H62111">
        <v>0</v>
      </c>
      <c r="I62111">
        <v>10070.700000000001</v>
      </c>
      <c r="J62111" s="2">
        <f>2022-KaggleCarData[[#This Row],[Year]]</f>
        <v>7</v>
      </c>
    </row>
    <row r="62112" spans="1:10" x14ac:dyDescent="0.35">
      <c r="A62112" s="1" t="s">
        <v>62</v>
      </c>
      <c r="B62112" s="2">
        <v>2016</v>
      </c>
      <c r="C62112">
        <v>10460.43</v>
      </c>
      <c r="D62112">
        <v>12105</v>
      </c>
      <c r="E62112" s="1" t="s">
        <v>10</v>
      </c>
      <c r="F62112" s="1" t="s">
        <v>14</v>
      </c>
      <c r="G62112" s="1" t="s">
        <v>12</v>
      </c>
      <c r="H62112">
        <v>0</v>
      </c>
      <c r="I62112">
        <v>9759.1</v>
      </c>
      <c r="J62112" s="2">
        <f>2022-KaggleCarData[[#This Row],[Year]]</f>
        <v>6</v>
      </c>
    </row>
    <row r="62113" spans="1:10" x14ac:dyDescent="0.35">
      <c r="A62113" s="1" t="s">
        <v>26</v>
      </c>
      <c r="B62113" s="2">
        <v>2015</v>
      </c>
      <c r="C62113">
        <v>12614.6</v>
      </c>
      <c r="D62113">
        <v>36401</v>
      </c>
      <c r="E62113" s="1" t="s">
        <v>10</v>
      </c>
      <c r="F62113" s="1" t="s">
        <v>14</v>
      </c>
      <c r="G62113" s="1" t="s">
        <v>12</v>
      </c>
      <c r="H62113">
        <v>0</v>
      </c>
      <c r="I62113">
        <v>11909.4</v>
      </c>
      <c r="J62113" s="2">
        <f>2022-KaggleCarData[[#This Row],[Year]]</f>
        <v>7</v>
      </c>
    </row>
    <row r="62114" spans="1:10" x14ac:dyDescent="0.35">
      <c r="A62114" s="1" t="s">
        <v>33</v>
      </c>
      <c r="B62114" s="2">
        <v>2011</v>
      </c>
      <c r="C62114">
        <v>9222.99</v>
      </c>
      <c r="D62114">
        <v>21018</v>
      </c>
      <c r="E62114" s="1" t="s">
        <v>10</v>
      </c>
      <c r="F62114" s="1" t="s">
        <v>14</v>
      </c>
      <c r="G62114" s="1" t="s">
        <v>12</v>
      </c>
      <c r="H62114">
        <v>0</v>
      </c>
      <c r="I62114">
        <v>8521</v>
      </c>
      <c r="J62114" s="2">
        <f>2022-KaggleCarData[[#This Row],[Year]]</f>
        <v>11</v>
      </c>
    </row>
    <row r="62115" spans="1:10" x14ac:dyDescent="0.35">
      <c r="A62115" s="1" t="s">
        <v>27</v>
      </c>
      <c r="B62115" s="2">
        <v>2005</v>
      </c>
      <c r="C62115">
        <v>5357.57</v>
      </c>
      <c r="D62115">
        <v>55157</v>
      </c>
      <c r="E62115" s="1" t="s">
        <v>10</v>
      </c>
      <c r="F62115" s="1" t="s">
        <v>11</v>
      </c>
      <c r="G62115" s="1" t="s">
        <v>12</v>
      </c>
      <c r="H62115">
        <v>0</v>
      </c>
      <c r="I62115">
        <v>4657.2</v>
      </c>
      <c r="J62115" s="2">
        <f>2022-KaggleCarData[[#This Row],[Year]]</f>
        <v>17</v>
      </c>
    </row>
    <row r="62116" spans="1:10" x14ac:dyDescent="0.35">
      <c r="A62116" s="1" t="s">
        <v>22</v>
      </c>
      <c r="B62116" s="2">
        <v>2010</v>
      </c>
      <c r="C62116">
        <v>7317.98</v>
      </c>
      <c r="D62116">
        <v>42152</v>
      </c>
      <c r="E62116" s="1" t="s">
        <v>10</v>
      </c>
      <c r="F62116" s="1" t="s">
        <v>14</v>
      </c>
      <c r="G62116" s="1" t="s">
        <v>12</v>
      </c>
      <c r="H62116">
        <v>0</v>
      </c>
      <c r="I62116">
        <v>6612.65</v>
      </c>
      <c r="J62116" s="2">
        <f>2022-KaggleCarData[[#This Row],[Year]]</f>
        <v>12</v>
      </c>
    </row>
    <row r="62117" spans="1:10" x14ac:dyDescent="0.35">
      <c r="A62117" s="1" t="s">
        <v>70</v>
      </c>
      <c r="B62117" s="2">
        <v>2015</v>
      </c>
      <c r="C62117">
        <v>11432</v>
      </c>
      <c r="D62117">
        <v>41251</v>
      </c>
      <c r="E62117" s="1" t="s">
        <v>10</v>
      </c>
      <c r="F62117" s="1" t="s">
        <v>14</v>
      </c>
      <c r="G62117" s="1" t="s">
        <v>12</v>
      </c>
      <c r="H62117">
        <v>0</v>
      </c>
      <c r="I62117">
        <v>10729</v>
      </c>
      <c r="J62117" s="2">
        <f>2022-KaggleCarData[[#This Row],[Year]]</f>
        <v>7</v>
      </c>
    </row>
    <row r="62118" spans="1:10" x14ac:dyDescent="0.35">
      <c r="A62118" s="1" t="s">
        <v>70</v>
      </c>
      <c r="B62118" s="2">
        <v>2014</v>
      </c>
      <c r="C62118">
        <v>9636</v>
      </c>
      <c r="D62118">
        <v>37483</v>
      </c>
      <c r="E62118" s="1" t="s">
        <v>10</v>
      </c>
      <c r="F62118" s="1" t="s">
        <v>14</v>
      </c>
      <c r="G62118" s="1" t="s">
        <v>12</v>
      </c>
      <c r="H62118">
        <v>0</v>
      </c>
      <c r="I62118">
        <v>8932.9</v>
      </c>
      <c r="J62118" s="2">
        <f>2022-KaggleCarData[[#This Row],[Year]]</f>
        <v>8</v>
      </c>
    </row>
    <row r="62119" spans="1:10" x14ac:dyDescent="0.35">
      <c r="A62119" s="1" t="s">
        <v>88</v>
      </c>
      <c r="B62119" s="2">
        <v>2014</v>
      </c>
      <c r="C62119">
        <v>9374.64</v>
      </c>
      <c r="D62119">
        <v>14874</v>
      </c>
      <c r="E62119" s="1" t="s">
        <v>10</v>
      </c>
      <c r="F62119" s="1" t="s">
        <v>11</v>
      </c>
      <c r="G62119" s="1" t="s">
        <v>12</v>
      </c>
      <c r="H62119">
        <v>0</v>
      </c>
      <c r="I62119">
        <v>8674.4</v>
      </c>
      <c r="J62119" s="2">
        <f>2022-KaggleCarData[[#This Row],[Year]]</f>
        <v>8</v>
      </c>
    </row>
    <row r="62120" spans="1:10" x14ac:dyDescent="0.35">
      <c r="A62120" s="1" t="s">
        <v>34</v>
      </c>
      <c r="B62120" s="2">
        <v>2015</v>
      </c>
      <c r="C62120">
        <v>11470.1</v>
      </c>
      <c r="D62120">
        <v>32691</v>
      </c>
      <c r="E62120" s="1" t="s">
        <v>10</v>
      </c>
      <c r="F62120" s="1" t="s">
        <v>14</v>
      </c>
      <c r="G62120" s="1" t="s">
        <v>12</v>
      </c>
      <c r="H62120">
        <v>0</v>
      </c>
      <c r="I62120">
        <v>10769.4</v>
      </c>
      <c r="J62120" s="2">
        <f>2022-KaggleCarData[[#This Row],[Year]]</f>
        <v>7</v>
      </c>
    </row>
    <row r="62121" spans="1:10" x14ac:dyDescent="0.35">
      <c r="A62121" s="1" t="s">
        <v>56</v>
      </c>
      <c r="B62121" s="2">
        <v>2016</v>
      </c>
      <c r="C62121">
        <v>11285.6</v>
      </c>
      <c r="D62121">
        <v>37006</v>
      </c>
      <c r="E62121" s="1" t="s">
        <v>16</v>
      </c>
      <c r="F62121" s="1" t="s">
        <v>14</v>
      </c>
      <c r="G62121" s="1" t="s">
        <v>12</v>
      </c>
      <c r="H62121">
        <v>0</v>
      </c>
      <c r="I62121">
        <v>10584.9</v>
      </c>
      <c r="J62121" s="2">
        <f>2022-KaggleCarData[[#This Row],[Year]]</f>
        <v>6</v>
      </c>
    </row>
    <row r="62122" spans="1:10" x14ac:dyDescent="0.35">
      <c r="A62122" s="1" t="s">
        <v>62</v>
      </c>
      <c r="B62122" s="2">
        <v>2016</v>
      </c>
      <c r="C62122">
        <v>12384.43</v>
      </c>
      <c r="D62122">
        <v>14680</v>
      </c>
      <c r="E62122" s="1" t="s">
        <v>10</v>
      </c>
      <c r="F62122" s="1" t="s">
        <v>14</v>
      </c>
      <c r="G62122" s="1" t="s">
        <v>12</v>
      </c>
      <c r="H62122">
        <v>0</v>
      </c>
      <c r="I62122">
        <v>11682.9</v>
      </c>
      <c r="J62122" s="2">
        <f>2022-KaggleCarData[[#This Row],[Year]]</f>
        <v>6</v>
      </c>
    </row>
    <row r="62123" spans="1:10" x14ac:dyDescent="0.35">
      <c r="A62123" s="1" t="s">
        <v>34</v>
      </c>
      <c r="B62123" s="2">
        <v>2015</v>
      </c>
      <c r="C62123">
        <v>12561.82</v>
      </c>
      <c r="D62123">
        <v>33782</v>
      </c>
      <c r="E62123" s="1" t="s">
        <v>10</v>
      </c>
      <c r="F62123" s="1" t="s">
        <v>14</v>
      </c>
      <c r="G62123" s="1" t="s">
        <v>23</v>
      </c>
      <c r="H62123">
        <v>0</v>
      </c>
      <c r="I62123">
        <v>11860.4</v>
      </c>
      <c r="J62123" s="2">
        <f>2022-KaggleCarData[[#This Row],[Year]]</f>
        <v>7</v>
      </c>
    </row>
    <row r="62124" spans="1:10" x14ac:dyDescent="0.35">
      <c r="A62124" s="1" t="s">
        <v>22</v>
      </c>
      <c r="B62124" s="2">
        <v>2013</v>
      </c>
      <c r="C62124">
        <v>8451.5400000000009</v>
      </c>
      <c r="D62124">
        <v>43242</v>
      </c>
      <c r="E62124" s="1" t="s">
        <v>16</v>
      </c>
      <c r="F62124" s="1" t="s">
        <v>14</v>
      </c>
      <c r="G62124" s="1" t="s">
        <v>12</v>
      </c>
      <c r="H62124">
        <v>0</v>
      </c>
      <c r="I62124">
        <v>7746.75</v>
      </c>
      <c r="J62124" s="2">
        <f>2022-KaggleCarData[[#This Row],[Year]]</f>
        <v>9</v>
      </c>
    </row>
    <row r="62125" spans="1:10" x14ac:dyDescent="0.35">
      <c r="A62125" s="1" t="s">
        <v>13</v>
      </c>
      <c r="B62125" s="2">
        <v>2014</v>
      </c>
      <c r="C62125">
        <v>9269.1299999999992</v>
      </c>
      <c r="D62125">
        <v>35062</v>
      </c>
      <c r="E62125" s="1" t="s">
        <v>10</v>
      </c>
      <c r="F62125" s="1" t="s">
        <v>14</v>
      </c>
      <c r="G62125" s="1" t="s">
        <v>12</v>
      </c>
      <c r="H62125">
        <v>0</v>
      </c>
      <c r="I62125">
        <v>8566.4</v>
      </c>
      <c r="J62125" s="2">
        <f>2022-KaggleCarData[[#This Row],[Year]]</f>
        <v>8</v>
      </c>
    </row>
    <row r="62126" spans="1:10" x14ac:dyDescent="0.35">
      <c r="A62126" s="1" t="s">
        <v>15</v>
      </c>
      <c r="B62126" s="2">
        <v>2013</v>
      </c>
      <c r="C62126">
        <v>10245.4</v>
      </c>
      <c r="D62126">
        <v>47036</v>
      </c>
      <c r="E62126" s="1" t="s">
        <v>16</v>
      </c>
      <c r="F62126" s="1" t="s">
        <v>14</v>
      </c>
      <c r="G62126" s="1" t="s">
        <v>12</v>
      </c>
      <c r="H62126">
        <v>0</v>
      </c>
      <c r="I62126">
        <v>9542.15</v>
      </c>
      <c r="J62126" s="2">
        <f>2022-KaggleCarData[[#This Row],[Year]]</f>
        <v>9</v>
      </c>
    </row>
    <row r="62127" spans="1:10" x14ac:dyDescent="0.35">
      <c r="A62127" s="1" t="s">
        <v>51</v>
      </c>
      <c r="B62127" s="2">
        <v>2005</v>
      </c>
      <c r="C62127">
        <v>7078.46</v>
      </c>
      <c r="D62127">
        <v>199041</v>
      </c>
      <c r="E62127" s="1" t="s">
        <v>16</v>
      </c>
      <c r="F62127" s="1" t="s">
        <v>14</v>
      </c>
      <c r="G62127" s="1" t="s">
        <v>12</v>
      </c>
      <c r="H62127">
        <v>0</v>
      </c>
      <c r="I62127">
        <v>6368.49</v>
      </c>
      <c r="J62127" s="2">
        <f>2022-KaggleCarData[[#This Row],[Year]]</f>
        <v>17</v>
      </c>
    </row>
    <row r="62128" spans="1:10" x14ac:dyDescent="0.35">
      <c r="A62128" s="1" t="s">
        <v>40</v>
      </c>
      <c r="B62128" s="2">
        <v>2017</v>
      </c>
      <c r="C62128">
        <v>12587.47</v>
      </c>
      <c r="D62128">
        <v>13386</v>
      </c>
      <c r="E62128" s="1" t="s">
        <v>10</v>
      </c>
      <c r="F62128" s="1" t="s">
        <v>11</v>
      </c>
      <c r="G62128" s="1" t="s">
        <v>12</v>
      </c>
      <c r="H62128">
        <v>0</v>
      </c>
      <c r="I62128">
        <v>11887.2</v>
      </c>
      <c r="J62128" s="2">
        <f>2022-KaggleCarData[[#This Row],[Year]]</f>
        <v>5</v>
      </c>
    </row>
    <row r="62129" spans="1:10" x14ac:dyDescent="0.35">
      <c r="A62129" s="1" t="s">
        <v>40</v>
      </c>
      <c r="B62129" s="2">
        <v>2015</v>
      </c>
      <c r="C62129">
        <v>11135.47</v>
      </c>
      <c r="D62129">
        <v>17934</v>
      </c>
      <c r="E62129" s="1" t="s">
        <v>10</v>
      </c>
      <c r="F62129" s="1" t="s">
        <v>11</v>
      </c>
      <c r="G62129" s="1" t="s">
        <v>12</v>
      </c>
      <c r="H62129">
        <v>0</v>
      </c>
      <c r="I62129">
        <v>10435.15</v>
      </c>
      <c r="J62129" s="2">
        <f>2022-KaggleCarData[[#This Row],[Year]]</f>
        <v>7</v>
      </c>
    </row>
    <row r="62130" spans="1:10" x14ac:dyDescent="0.35">
      <c r="A62130" s="1" t="s">
        <v>28</v>
      </c>
      <c r="B62130" s="2">
        <v>2015</v>
      </c>
      <c r="C62130">
        <v>10652.38</v>
      </c>
      <c r="D62130">
        <v>45442</v>
      </c>
      <c r="E62130" s="1" t="s">
        <v>16</v>
      </c>
      <c r="F62130" s="1" t="s">
        <v>14</v>
      </c>
      <c r="G62130" s="1" t="s">
        <v>12</v>
      </c>
      <c r="H62130">
        <v>0</v>
      </c>
      <c r="I62130">
        <v>9949.4500000000007</v>
      </c>
      <c r="J62130" s="2">
        <f>2022-KaggleCarData[[#This Row],[Year]]</f>
        <v>7</v>
      </c>
    </row>
    <row r="62131" spans="1:10" x14ac:dyDescent="0.35">
      <c r="A62131" s="1" t="s">
        <v>17</v>
      </c>
      <c r="B62131" s="2">
        <v>2016</v>
      </c>
      <c r="C62131">
        <v>11019.79</v>
      </c>
      <c r="D62131">
        <v>43809</v>
      </c>
      <c r="E62131" s="1" t="s">
        <v>16</v>
      </c>
      <c r="F62131" s="1" t="s">
        <v>14</v>
      </c>
      <c r="G62131" s="1" t="s">
        <v>12</v>
      </c>
      <c r="H62131">
        <v>0</v>
      </c>
      <c r="I62131">
        <v>10316.75</v>
      </c>
      <c r="J62131" s="2">
        <f>2022-KaggleCarData[[#This Row],[Year]]</f>
        <v>6</v>
      </c>
    </row>
    <row r="62132" spans="1:10" x14ac:dyDescent="0.35">
      <c r="A62132" s="1" t="s">
        <v>41</v>
      </c>
      <c r="B62132" s="2">
        <v>2015</v>
      </c>
      <c r="C62132">
        <v>10622.61</v>
      </c>
      <c r="D62132">
        <v>40392</v>
      </c>
      <c r="E62132" s="1" t="s">
        <v>16</v>
      </c>
      <c r="F62132" s="1" t="s">
        <v>14</v>
      </c>
      <c r="G62132" s="1" t="s">
        <v>23</v>
      </c>
      <c r="H62132">
        <v>0</v>
      </c>
      <c r="I62132">
        <v>9915</v>
      </c>
      <c r="J62132" s="2">
        <f>2022-KaggleCarData[[#This Row],[Year]]</f>
        <v>7</v>
      </c>
    </row>
    <row r="62133" spans="1:10" x14ac:dyDescent="0.35">
      <c r="A62133" s="1" t="s">
        <v>61</v>
      </c>
      <c r="B62133" s="2">
        <v>2016</v>
      </c>
      <c r="C62133">
        <v>12674.87</v>
      </c>
      <c r="D62133">
        <v>26991</v>
      </c>
      <c r="E62133" s="1" t="s">
        <v>10</v>
      </c>
      <c r="F62133" s="1" t="s">
        <v>14</v>
      </c>
      <c r="G62133" s="1" t="s">
        <v>23</v>
      </c>
      <c r="H62133">
        <v>0</v>
      </c>
      <c r="I62133">
        <v>11972.85</v>
      </c>
      <c r="J62133" s="2">
        <f>2022-KaggleCarData[[#This Row],[Year]]</f>
        <v>6</v>
      </c>
    </row>
    <row r="62134" spans="1:10" x14ac:dyDescent="0.35">
      <c r="A62134" s="1" t="s">
        <v>34</v>
      </c>
      <c r="B62134" s="2">
        <v>2017</v>
      </c>
      <c r="C62134">
        <v>10796.8</v>
      </c>
      <c r="D62134">
        <v>19591</v>
      </c>
      <c r="E62134" s="1" t="s">
        <v>10</v>
      </c>
      <c r="F62134" s="1" t="s">
        <v>14</v>
      </c>
      <c r="G62134" s="1" t="s">
        <v>12</v>
      </c>
      <c r="H62134">
        <v>0</v>
      </c>
      <c r="I62134">
        <v>10095.799999999999</v>
      </c>
      <c r="J62134" s="2">
        <f>2022-KaggleCarData[[#This Row],[Year]]</f>
        <v>5</v>
      </c>
    </row>
    <row r="62135" spans="1:10" x14ac:dyDescent="0.35">
      <c r="A62135" s="1" t="s">
        <v>51</v>
      </c>
      <c r="B62135" s="2">
        <v>2014</v>
      </c>
      <c r="C62135">
        <v>8374.09</v>
      </c>
      <c r="D62135">
        <v>58400</v>
      </c>
      <c r="E62135" s="1" t="s">
        <v>16</v>
      </c>
      <c r="F62135" s="1" t="s">
        <v>14</v>
      </c>
      <c r="G62135" s="1" t="s">
        <v>12</v>
      </c>
      <c r="H62135">
        <v>0</v>
      </c>
      <c r="I62135">
        <v>7669.25</v>
      </c>
      <c r="J62135" s="2">
        <f>2022-KaggleCarData[[#This Row],[Year]]</f>
        <v>8</v>
      </c>
    </row>
    <row r="62136" spans="1:10" x14ac:dyDescent="0.35">
      <c r="A62136" s="1" t="s">
        <v>36</v>
      </c>
      <c r="B62136" s="2">
        <v>2014</v>
      </c>
      <c r="C62136">
        <v>9124.9500000000007</v>
      </c>
      <c r="D62136">
        <v>45918</v>
      </c>
      <c r="E62136" s="1" t="s">
        <v>16</v>
      </c>
      <c r="F62136" s="1" t="s">
        <v>14</v>
      </c>
      <c r="G62136" s="1" t="s">
        <v>12</v>
      </c>
      <c r="H62136">
        <v>0</v>
      </c>
      <c r="I62136">
        <v>8422.75</v>
      </c>
      <c r="J62136" s="2">
        <f>2022-KaggleCarData[[#This Row],[Year]]</f>
        <v>8</v>
      </c>
    </row>
    <row r="62137" spans="1:10" x14ac:dyDescent="0.35">
      <c r="A62137" s="1" t="s">
        <v>26</v>
      </c>
      <c r="B62137" s="2">
        <v>2016</v>
      </c>
      <c r="C62137">
        <v>11044.6</v>
      </c>
      <c r="D62137">
        <v>30054</v>
      </c>
      <c r="E62137" s="1" t="s">
        <v>10</v>
      </c>
      <c r="F62137" s="1" t="s">
        <v>14</v>
      </c>
      <c r="G62137" s="1" t="s">
        <v>12</v>
      </c>
      <c r="H62137">
        <v>0</v>
      </c>
      <c r="I62137">
        <v>10340.15</v>
      </c>
      <c r="J62137" s="2">
        <f>2022-KaggleCarData[[#This Row],[Year]]</f>
        <v>6</v>
      </c>
    </row>
    <row r="62138" spans="1:10" x14ac:dyDescent="0.35">
      <c r="A62138" s="1" t="s">
        <v>15</v>
      </c>
      <c r="B62138" s="2">
        <v>2013</v>
      </c>
      <c r="C62138">
        <v>10510.4</v>
      </c>
      <c r="D62138">
        <v>47301</v>
      </c>
      <c r="E62138" s="1" t="s">
        <v>16</v>
      </c>
      <c r="F62138" s="1" t="s">
        <v>14</v>
      </c>
      <c r="G62138" s="1" t="s">
        <v>12</v>
      </c>
      <c r="H62138">
        <v>0</v>
      </c>
      <c r="I62138">
        <v>9807.15</v>
      </c>
      <c r="J62138" s="2">
        <f>2022-KaggleCarData[[#This Row],[Year]]</f>
        <v>9</v>
      </c>
    </row>
    <row r="62139" spans="1:10" x14ac:dyDescent="0.35">
      <c r="A62139" s="1" t="s">
        <v>99</v>
      </c>
      <c r="B62139" s="2">
        <v>2011</v>
      </c>
      <c r="C62139">
        <v>9383.8259999999991</v>
      </c>
      <c r="D62139">
        <v>7183</v>
      </c>
      <c r="E62139" s="1" t="s">
        <v>10</v>
      </c>
      <c r="F62139" s="1" t="s">
        <v>11</v>
      </c>
      <c r="G62139" s="1" t="s">
        <v>12</v>
      </c>
      <c r="H62139">
        <v>0</v>
      </c>
      <c r="I62139">
        <v>8683.5</v>
      </c>
      <c r="J62139" s="2">
        <f>2022-KaggleCarData[[#This Row],[Year]]</f>
        <v>11</v>
      </c>
    </row>
    <row r="62140" spans="1:10" x14ac:dyDescent="0.35">
      <c r="A62140" s="1" t="s">
        <v>28</v>
      </c>
      <c r="B62140" s="2">
        <v>2017</v>
      </c>
      <c r="C62140">
        <v>11626.85</v>
      </c>
      <c r="D62140">
        <v>8317</v>
      </c>
      <c r="E62140" s="1" t="s">
        <v>10</v>
      </c>
      <c r="F62140" s="1" t="s">
        <v>14</v>
      </c>
      <c r="G62140" s="1" t="s">
        <v>12</v>
      </c>
      <c r="H62140">
        <v>0</v>
      </c>
      <c r="I62140">
        <v>10924.25</v>
      </c>
      <c r="J62140" s="2">
        <f>2022-KaggleCarData[[#This Row],[Year]]</f>
        <v>5</v>
      </c>
    </row>
    <row r="62141" spans="1:10" x14ac:dyDescent="0.35">
      <c r="A62141" s="1" t="s">
        <v>37</v>
      </c>
      <c r="B62141" s="2">
        <v>2016</v>
      </c>
      <c r="C62141">
        <v>10731.84</v>
      </c>
      <c r="D62141">
        <v>25531</v>
      </c>
      <c r="E62141" s="1" t="s">
        <v>10</v>
      </c>
      <c r="F62141" s="1" t="s">
        <v>11</v>
      </c>
      <c r="G62141" s="1" t="s">
        <v>12</v>
      </c>
      <c r="H62141">
        <v>0</v>
      </c>
      <c r="I62141">
        <v>10031.6</v>
      </c>
      <c r="J62141" s="2">
        <f>2022-KaggleCarData[[#This Row],[Year]]</f>
        <v>6</v>
      </c>
    </row>
    <row r="62142" spans="1:10" x14ac:dyDescent="0.35">
      <c r="A62142" s="1" t="s">
        <v>30</v>
      </c>
      <c r="B62142" s="2">
        <v>2014</v>
      </c>
      <c r="C62142">
        <v>8619.59</v>
      </c>
      <c r="D62142">
        <v>27414</v>
      </c>
      <c r="E62142" s="1" t="s">
        <v>10</v>
      </c>
      <c r="F62142" s="1" t="s">
        <v>14</v>
      </c>
      <c r="G62142" s="1" t="s">
        <v>12</v>
      </c>
      <c r="H62142">
        <v>0</v>
      </c>
      <c r="I62142">
        <v>7917.35</v>
      </c>
      <c r="J62142" s="2">
        <f>2022-KaggleCarData[[#This Row],[Year]]</f>
        <v>8</v>
      </c>
    </row>
    <row r="62143" spans="1:10" x14ac:dyDescent="0.35">
      <c r="A62143" s="1" t="s">
        <v>66</v>
      </c>
      <c r="B62143" s="2">
        <v>2015</v>
      </c>
      <c r="C62143">
        <v>12588.79</v>
      </c>
      <c r="D62143">
        <v>15274</v>
      </c>
      <c r="E62143" s="1" t="s">
        <v>10</v>
      </c>
      <c r="F62143" s="1" t="s">
        <v>14</v>
      </c>
      <c r="G62143" s="1" t="s">
        <v>23</v>
      </c>
      <c r="H62143">
        <v>0</v>
      </c>
      <c r="I62143">
        <v>11885.45</v>
      </c>
      <c r="J62143" s="2">
        <f>2022-KaggleCarData[[#This Row],[Year]]</f>
        <v>7</v>
      </c>
    </row>
    <row r="62144" spans="1:10" x14ac:dyDescent="0.35">
      <c r="A62144" s="1" t="s">
        <v>52</v>
      </c>
      <c r="B62144" s="2">
        <v>2017</v>
      </c>
      <c r="C62144">
        <v>11719.51</v>
      </c>
      <c r="D62144">
        <v>5519</v>
      </c>
      <c r="E62144" s="1" t="s">
        <v>10</v>
      </c>
      <c r="F62144" s="1" t="s">
        <v>11</v>
      </c>
      <c r="G62144" s="1" t="s">
        <v>23</v>
      </c>
      <c r="H62144">
        <v>0</v>
      </c>
      <c r="I62144">
        <v>11019.45</v>
      </c>
      <c r="J62144" s="2">
        <f>2022-KaggleCarData[[#This Row],[Year]]</f>
        <v>5</v>
      </c>
    </row>
    <row r="62145" spans="1:10" x14ac:dyDescent="0.35">
      <c r="A62145" s="1" t="s">
        <v>26</v>
      </c>
      <c r="B62145" s="2">
        <v>2017</v>
      </c>
      <c r="C62145">
        <v>11933.5</v>
      </c>
      <c r="D62145">
        <v>10721</v>
      </c>
      <c r="E62145" s="1" t="s">
        <v>16</v>
      </c>
      <c r="F62145" s="1" t="s">
        <v>14</v>
      </c>
      <c r="G62145" s="1" t="s">
        <v>12</v>
      </c>
      <c r="H62145">
        <v>0</v>
      </c>
      <c r="I62145">
        <v>11232.5</v>
      </c>
      <c r="J62145" s="2">
        <f>2022-KaggleCarData[[#This Row],[Year]]</f>
        <v>5</v>
      </c>
    </row>
    <row r="62146" spans="1:10" x14ac:dyDescent="0.35">
      <c r="A62146" s="1" t="s">
        <v>63</v>
      </c>
      <c r="B62146" s="2">
        <v>2007</v>
      </c>
      <c r="C62146">
        <v>5844.58</v>
      </c>
      <c r="D62146">
        <v>53644</v>
      </c>
      <c r="E62146" s="1" t="s">
        <v>10</v>
      </c>
      <c r="F62146" s="1" t="s">
        <v>11</v>
      </c>
      <c r="G62146" s="1" t="s">
        <v>12</v>
      </c>
      <c r="H62146">
        <v>0</v>
      </c>
      <c r="I62146">
        <v>5144.12</v>
      </c>
      <c r="J62146" s="2">
        <f>2022-KaggleCarData[[#This Row],[Year]]</f>
        <v>15</v>
      </c>
    </row>
    <row r="62147" spans="1:10" x14ac:dyDescent="0.35">
      <c r="A62147" s="1" t="s">
        <v>32</v>
      </c>
      <c r="B62147" s="2">
        <v>2013</v>
      </c>
      <c r="C62147">
        <v>10041.787</v>
      </c>
      <c r="D62147">
        <v>17841</v>
      </c>
      <c r="E62147" s="1" t="s">
        <v>10</v>
      </c>
      <c r="F62147" s="1" t="s">
        <v>11</v>
      </c>
      <c r="G62147" s="1" t="s">
        <v>12</v>
      </c>
      <c r="H62147">
        <v>0</v>
      </c>
      <c r="I62147">
        <v>9341.65</v>
      </c>
      <c r="J62147" s="2">
        <f>2022-KaggleCarData[[#This Row],[Year]]</f>
        <v>9</v>
      </c>
    </row>
    <row r="62148" spans="1:10" x14ac:dyDescent="0.35">
      <c r="A62148" s="1" t="s">
        <v>84</v>
      </c>
      <c r="B62148" s="2">
        <v>2016</v>
      </c>
      <c r="C62148">
        <v>12501.8</v>
      </c>
      <c r="D62148">
        <v>9301</v>
      </c>
      <c r="E62148" s="1" t="s">
        <v>10</v>
      </c>
      <c r="F62148" s="1" t="s">
        <v>11</v>
      </c>
      <c r="G62148" s="1" t="s">
        <v>12</v>
      </c>
      <c r="H62148">
        <v>0</v>
      </c>
      <c r="I62148">
        <v>11801.75</v>
      </c>
      <c r="J62148" s="2">
        <f>2022-KaggleCarData[[#This Row],[Year]]</f>
        <v>6</v>
      </c>
    </row>
    <row r="62149" spans="1:10" x14ac:dyDescent="0.35">
      <c r="A62149" s="1" t="s">
        <v>76</v>
      </c>
      <c r="B62149" s="2">
        <v>2014</v>
      </c>
      <c r="C62149">
        <v>9836.4599999999991</v>
      </c>
      <c r="D62149">
        <v>46913</v>
      </c>
      <c r="E62149" s="1" t="s">
        <v>10</v>
      </c>
      <c r="F62149" s="1" t="s">
        <v>14</v>
      </c>
      <c r="G62149" s="1" t="s">
        <v>12</v>
      </c>
      <c r="H62149">
        <v>0</v>
      </c>
      <c r="I62149">
        <v>9135.5</v>
      </c>
      <c r="J62149" s="2">
        <f>2022-KaggleCarData[[#This Row],[Year]]</f>
        <v>8</v>
      </c>
    </row>
    <row r="62150" spans="1:10" x14ac:dyDescent="0.35">
      <c r="A62150" s="1" t="s">
        <v>41</v>
      </c>
      <c r="B62150" s="2">
        <v>2014</v>
      </c>
      <c r="C62150">
        <v>8576.9599999999991</v>
      </c>
      <c r="D62150">
        <v>41341</v>
      </c>
      <c r="E62150" s="1" t="s">
        <v>16</v>
      </c>
      <c r="F62150" s="1" t="s">
        <v>14</v>
      </c>
      <c r="G62150" s="1" t="s">
        <v>23</v>
      </c>
      <c r="H62150">
        <v>0</v>
      </c>
      <c r="I62150">
        <v>7860.99</v>
      </c>
      <c r="J62150" s="2">
        <f>2022-KaggleCarData[[#This Row],[Year]]</f>
        <v>8</v>
      </c>
    </row>
    <row r="62151" spans="1:10" x14ac:dyDescent="0.35">
      <c r="A62151" s="1" t="s">
        <v>28</v>
      </c>
      <c r="B62151" s="2">
        <v>2017</v>
      </c>
      <c r="C62151">
        <v>11227.85</v>
      </c>
      <c r="D62151">
        <v>7918</v>
      </c>
      <c r="E62151" s="1" t="s">
        <v>10</v>
      </c>
      <c r="F62151" s="1" t="s">
        <v>14</v>
      </c>
      <c r="G62151" s="1" t="s">
        <v>12</v>
      </c>
      <c r="H62151">
        <v>0</v>
      </c>
      <c r="I62151">
        <v>10525.25</v>
      </c>
      <c r="J62151" s="2">
        <f>2022-KaggleCarData[[#This Row],[Year]]</f>
        <v>5</v>
      </c>
    </row>
    <row r="62152" spans="1:10" x14ac:dyDescent="0.35">
      <c r="A62152" s="1" t="s">
        <v>28</v>
      </c>
      <c r="B62152" s="2">
        <v>2017</v>
      </c>
      <c r="C62152">
        <v>11646.85</v>
      </c>
      <c r="D62152">
        <v>8337</v>
      </c>
      <c r="E62152" s="1" t="s">
        <v>10</v>
      </c>
      <c r="F62152" s="1" t="s">
        <v>14</v>
      </c>
      <c r="G62152" s="1" t="s">
        <v>12</v>
      </c>
      <c r="H62152">
        <v>0</v>
      </c>
      <c r="I62152">
        <v>10944.25</v>
      </c>
      <c r="J62152" s="2">
        <f>2022-KaggleCarData[[#This Row],[Year]]</f>
        <v>5</v>
      </c>
    </row>
    <row r="62153" spans="1:10" x14ac:dyDescent="0.35">
      <c r="A62153" s="1" t="s">
        <v>26</v>
      </c>
      <c r="B62153" s="2">
        <v>2006</v>
      </c>
      <c r="C62153">
        <v>5553.6</v>
      </c>
      <c r="D62153">
        <v>50802</v>
      </c>
      <c r="E62153" s="1" t="s">
        <v>10</v>
      </c>
      <c r="F62153" s="1" t="s">
        <v>14</v>
      </c>
      <c r="G62153" s="1" t="s">
        <v>12</v>
      </c>
      <c r="H62153">
        <v>0</v>
      </c>
      <c r="I62153">
        <v>4848.1000000000004</v>
      </c>
      <c r="J62153" s="2">
        <f>2022-KaggleCarData[[#This Row],[Year]]</f>
        <v>16</v>
      </c>
    </row>
    <row r="62154" spans="1:10" x14ac:dyDescent="0.35">
      <c r="A62154" s="1" t="s">
        <v>31</v>
      </c>
      <c r="B62154" s="2">
        <v>2016</v>
      </c>
      <c r="C62154">
        <v>11841.54</v>
      </c>
      <c r="D62154">
        <v>2141</v>
      </c>
      <c r="E62154" s="1" t="s">
        <v>10</v>
      </c>
      <c r="F62154" s="1" t="s">
        <v>11</v>
      </c>
      <c r="G62154" s="1" t="s">
        <v>23</v>
      </c>
      <c r="H62154">
        <v>0</v>
      </c>
      <c r="I62154">
        <v>11141.45</v>
      </c>
      <c r="J62154" s="2">
        <f>2022-KaggleCarData[[#This Row],[Year]]</f>
        <v>6</v>
      </c>
    </row>
    <row r="62155" spans="1:10" x14ac:dyDescent="0.35">
      <c r="A62155" s="1" t="s">
        <v>46</v>
      </c>
      <c r="B62155" s="2">
        <v>2016</v>
      </c>
      <c r="C62155">
        <v>11705.6</v>
      </c>
      <c r="D62155">
        <v>18498</v>
      </c>
      <c r="E62155" s="1" t="s">
        <v>10</v>
      </c>
      <c r="F62155" s="1" t="s">
        <v>14</v>
      </c>
      <c r="G62155" s="1" t="s">
        <v>12</v>
      </c>
      <c r="H62155">
        <v>0</v>
      </c>
      <c r="I62155">
        <v>11003.25</v>
      </c>
      <c r="J62155" s="2">
        <f>2022-KaggleCarData[[#This Row],[Year]]</f>
        <v>6</v>
      </c>
    </row>
    <row r="62156" spans="1:10" x14ac:dyDescent="0.35">
      <c r="A62156" s="1" t="s">
        <v>74</v>
      </c>
      <c r="B62156" s="2">
        <v>2016</v>
      </c>
      <c r="C62156">
        <v>11234.94</v>
      </c>
      <c r="D62156">
        <v>25034</v>
      </c>
      <c r="E62156" s="1" t="s">
        <v>10</v>
      </c>
      <c r="F62156" s="1" t="s">
        <v>11</v>
      </c>
      <c r="G62156" s="1" t="s">
        <v>12</v>
      </c>
      <c r="H62156">
        <v>0</v>
      </c>
      <c r="I62156">
        <v>10534.51</v>
      </c>
      <c r="J62156" s="2">
        <f>2022-KaggleCarData[[#This Row],[Year]]</f>
        <v>6</v>
      </c>
    </row>
    <row r="62157" spans="1:10" x14ac:dyDescent="0.35">
      <c r="A62157" s="1" t="s">
        <v>35</v>
      </c>
      <c r="B62157" s="2">
        <v>2013</v>
      </c>
      <c r="C62157">
        <v>8320.51</v>
      </c>
      <c r="D62157">
        <v>32120</v>
      </c>
      <c r="E62157" s="1" t="s">
        <v>10</v>
      </c>
      <c r="F62157" s="1" t="s">
        <v>11</v>
      </c>
      <c r="G62157" s="1" t="s">
        <v>12</v>
      </c>
      <c r="H62157">
        <v>0</v>
      </c>
      <c r="I62157">
        <v>7620.25</v>
      </c>
      <c r="J62157" s="2">
        <f>2022-KaggleCarData[[#This Row],[Year]]</f>
        <v>9</v>
      </c>
    </row>
    <row r="62158" spans="1:10" x14ac:dyDescent="0.35">
      <c r="A62158" s="1" t="s">
        <v>28</v>
      </c>
      <c r="B62158" s="2">
        <v>2015</v>
      </c>
      <c r="C62158">
        <v>11119.38</v>
      </c>
      <c r="D62158">
        <v>45909</v>
      </c>
      <c r="E62158" s="1" t="s">
        <v>16</v>
      </c>
      <c r="F62158" s="1" t="s">
        <v>14</v>
      </c>
      <c r="G62158" s="1" t="s">
        <v>12</v>
      </c>
      <c r="H62158">
        <v>0</v>
      </c>
      <c r="I62158">
        <v>10416.450000000001</v>
      </c>
      <c r="J62158" s="2">
        <f>2022-KaggleCarData[[#This Row],[Year]]</f>
        <v>7</v>
      </c>
    </row>
    <row r="62159" spans="1:10" x14ac:dyDescent="0.35">
      <c r="A62159" s="1" t="s">
        <v>91</v>
      </c>
      <c r="B62159" s="2">
        <v>2012</v>
      </c>
      <c r="C62159">
        <v>9513.81</v>
      </c>
      <c r="D62159">
        <v>20313</v>
      </c>
      <c r="E62159" s="1" t="s">
        <v>10</v>
      </c>
      <c r="F62159" s="1" t="s">
        <v>11</v>
      </c>
      <c r="G62159" s="1" t="s">
        <v>12</v>
      </c>
      <c r="H62159">
        <v>0</v>
      </c>
      <c r="I62159">
        <v>8813.6</v>
      </c>
      <c r="J62159" s="2">
        <f>2022-KaggleCarData[[#This Row],[Year]]</f>
        <v>10</v>
      </c>
    </row>
    <row r="62160" spans="1:10" x14ac:dyDescent="0.35">
      <c r="A62160" s="1" t="s">
        <v>38</v>
      </c>
      <c r="B62160" s="2">
        <v>2013</v>
      </c>
      <c r="C62160">
        <v>9337.61</v>
      </c>
      <c r="D62160">
        <v>57120</v>
      </c>
      <c r="E62160" s="1" t="s">
        <v>10</v>
      </c>
      <c r="F62160" s="1" t="s">
        <v>14</v>
      </c>
      <c r="G62160" s="1" t="s">
        <v>12</v>
      </c>
      <c r="H62160">
        <v>0</v>
      </c>
      <c r="I62160">
        <v>8626.4500000000007</v>
      </c>
      <c r="J62160" s="2">
        <f>2022-KaggleCarData[[#This Row],[Year]]</f>
        <v>9</v>
      </c>
    </row>
    <row r="62161" spans="1:10" x14ac:dyDescent="0.35">
      <c r="A62161" s="1" t="s">
        <v>28</v>
      </c>
      <c r="B62161" s="2">
        <v>2017</v>
      </c>
      <c r="C62161">
        <v>10754.29</v>
      </c>
      <c r="D62161">
        <v>37545</v>
      </c>
      <c r="E62161" s="1" t="s">
        <v>10</v>
      </c>
      <c r="F62161" s="1" t="s">
        <v>14</v>
      </c>
      <c r="G62161" s="1" t="s">
        <v>23</v>
      </c>
      <c r="H62161">
        <v>0</v>
      </c>
      <c r="I62161">
        <v>10052.75</v>
      </c>
      <c r="J62161" s="2">
        <f>2022-KaggleCarData[[#This Row],[Year]]</f>
        <v>5</v>
      </c>
    </row>
    <row r="62162" spans="1:10" x14ac:dyDescent="0.35">
      <c r="A62162" s="1" t="s">
        <v>35</v>
      </c>
      <c r="B62162" s="2">
        <v>2013</v>
      </c>
      <c r="C62162">
        <v>8970.51</v>
      </c>
      <c r="D62162">
        <v>32770</v>
      </c>
      <c r="E62162" s="1" t="s">
        <v>10</v>
      </c>
      <c r="F62162" s="1" t="s">
        <v>11</v>
      </c>
      <c r="G62162" s="1" t="s">
        <v>12</v>
      </c>
      <c r="H62162">
        <v>0</v>
      </c>
      <c r="I62162">
        <v>8270.25</v>
      </c>
      <c r="J62162" s="2">
        <f>2022-KaggleCarData[[#This Row],[Year]]</f>
        <v>9</v>
      </c>
    </row>
    <row r="62163" spans="1:10" x14ac:dyDescent="0.35">
      <c r="A62163" s="1" t="s">
        <v>60</v>
      </c>
      <c r="B62163" s="2">
        <v>2011</v>
      </c>
      <c r="C62163">
        <v>9379.6</v>
      </c>
      <c r="D62163">
        <v>23692</v>
      </c>
      <c r="E62163" s="1" t="s">
        <v>10</v>
      </c>
      <c r="F62163" s="1" t="s">
        <v>14</v>
      </c>
      <c r="G62163" s="1" t="s">
        <v>12</v>
      </c>
      <c r="H62163">
        <v>0</v>
      </c>
      <c r="I62163">
        <v>8677.7000000000007</v>
      </c>
      <c r="J62163" s="2">
        <f>2022-KaggleCarData[[#This Row],[Year]]</f>
        <v>11</v>
      </c>
    </row>
    <row r="62164" spans="1:10" x14ac:dyDescent="0.35">
      <c r="A62164" s="1" t="s">
        <v>43</v>
      </c>
      <c r="B62164" s="2">
        <v>2015</v>
      </c>
      <c r="C62164">
        <v>12506.27</v>
      </c>
      <c r="D62164">
        <v>42833</v>
      </c>
      <c r="E62164" s="1" t="s">
        <v>10</v>
      </c>
      <c r="F62164" s="1" t="s">
        <v>14</v>
      </c>
      <c r="G62164" s="1" t="s">
        <v>12</v>
      </c>
      <c r="H62164">
        <v>0</v>
      </c>
      <c r="I62164">
        <v>11803.5</v>
      </c>
      <c r="J62164" s="2">
        <f>2022-KaggleCarData[[#This Row],[Year]]</f>
        <v>7</v>
      </c>
    </row>
    <row r="62165" spans="1:10" x14ac:dyDescent="0.35">
      <c r="A62165" s="1" t="s">
        <v>41</v>
      </c>
      <c r="B62165" s="2">
        <v>2012</v>
      </c>
      <c r="C62165">
        <v>9779.61</v>
      </c>
      <c r="D62165">
        <v>90549</v>
      </c>
      <c r="E62165" s="1" t="s">
        <v>16</v>
      </c>
      <c r="F62165" s="1" t="s">
        <v>14</v>
      </c>
      <c r="G62165" s="1" t="s">
        <v>23</v>
      </c>
      <c r="H62165">
        <v>0</v>
      </c>
      <c r="I62165">
        <v>9063.5</v>
      </c>
      <c r="J62165" s="2">
        <f>2022-KaggleCarData[[#This Row],[Year]]</f>
        <v>10</v>
      </c>
    </row>
    <row r="62166" spans="1:10" x14ac:dyDescent="0.35">
      <c r="A62166" s="1" t="s">
        <v>103</v>
      </c>
      <c r="B62166" s="2">
        <v>2011</v>
      </c>
      <c r="C62166">
        <v>9328.9500000000007</v>
      </c>
      <c r="D62166">
        <v>25128</v>
      </c>
      <c r="E62166" s="1" t="s">
        <v>10</v>
      </c>
      <c r="F62166" s="1" t="s">
        <v>11</v>
      </c>
      <c r="G62166" s="1" t="s">
        <v>12</v>
      </c>
      <c r="H62166">
        <v>0</v>
      </c>
      <c r="I62166">
        <v>8628.4500000000007</v>
      </c>
      <c r="J62166" s="2">
        <f>2022-KaggleCarData[[#This Row],[Year]]</f>
        <v>11</v>
      </c>
    </row>
    <row r="62167" spans="1:10" x14ac:dyDescent="0.35">
      <c r="A62167" s="1" t="s">
        <v>83</v>
      </c>
      <c r="B62167" s="2">
        <v>2010</v>
      </c>
      <c r="C62167">
        <v>7992.05</v>
      </c>
      <c r="D62167">
        <v>214391</v>
      </c>
      <c r="E62167" s="1" t="s">
        <v>10</v>
      </c>
      <c r="F62167" s="1" t="s">
        <v>11</v>
      </c>
      <c r="G62167" s="1" t="s">
        <v>12</v>
      </c>
      <c r="H62167">
        <v>0</v>
      </c>
      <c r="I62167">
        <v>7291.31</v>
      </c>
      <c r="J62167" s="2">
        <f>2022-KaggleCarData[[#This Row],[Year]]</f>
        <v>12</v>
      </c>
    </row>
    <row r="62168" spans="1:10" x14ac:dyDescent="0.35">
      <c r="A62168" s="1" t="s">
        <v>30</v>
      </c>
      <c r="B62168" s="2">
        <v>2013</v>
      </c>
      <c r="C62168">
        <v>10090.89</v>
      </c>
      <c r="D62168">
        <v>66418</v>
      </c>
      <c r="E62168" s="1" t="s">
        <v>10</v>
      </c>
      <c r="F62168" s="1" t="s">
        <v>14</v>
      </c>
      <c r="G62168" s="1" t="s">
        <v>12</v>
      </c>
      <c r="H62168">
        <v>0</v>
      </c>
      <c r="I62168">
        <v>9388.65</v>
      </c>
      <c r="J62168" s="2">
        <f>2022-KaggleCarData[[#This Row],[Year]]</f>
        <v>9</v>
      </c>
    </row>
    <row r="62169" spans="1:10" x14ac:dyDescent="0.35">
      <c r="A62169" s="1" t="s">
        <v>19</v>
      </c>
      <c r="B62169" s="2">
        <v>2017</v>
      </c>
      <c r="C62169">
        <v>10643.87</v>
      </c>
      <c r="D62169">
        <v>3443</v>
      </c>
      <c r="E62169" s="1" t="s">
        <v>10</v>
      </c>
      <c r="F62169" s="1" t="s">
        <v>11</v>
      </c>
      <c r="G62169" s="1" t="s">
        <v>12</v>
      </c>
      <c r="H62169">
        <v>0</v>
      </c>
      <c r="I62169">
        <v>9943.7999999999993</v>
      </c>
      <c r="J62169" s="2">
        <f>2022-KaggleCarData[[#This Row],[Year]]</f>
        <v>5</v>
      </c>
    </row>
    <row r="62170" spans="1:10" x14ac:dyDescent="0.35">
      <c r="A62170" s="1" t="s">
        <v>38</v>
      </c>
      <c r="B62170" s="2">
        <v>2012</v>
      </c>
      <c r="C62170">
        <v>8861.74</v>
      </c>
      <c r="D62170">
        <v>56648</v>
      </c>
      <c r="E62170" s="1" t="s">
        <v>10</v>
      </c>
      <c r="F62170" s="1" t="s">
        <v>14</v>
      </c>
      <c r="G62170" s="1" t="s">
        <v>12</v>
      </c>
      <c r="H62170">
        <v>0</v>
      </c>
      <c r="I62170">
        <v>8153.9</v>
      </c>
      <c r="J62170" s="2">
        <f>2022-KaggleCarData[[#This Row],[Year]]</f>
        <v>10</v>
      </c>
    </row>
    <row r="62171" spans="1:10" x14ac:dyDescent="0.35">
      <c r="A62171" s="1" t="s">
        <v>15</v>
      </c>
      <c r="B62171" s="2">
        <v>2012</v>
      </c>
      <c r="C62171">
        <v>9756.4</v>
      </c>
      <c r="D62171">
        <v>33869</v>
      </c>
      <c r="E62171" s="1" t="s">
        <v>16</v>
      </c>
      <c r="F62171" s="1" t="s">
        <v>14</v>
      </c>
      <c r="G62171" s="1" t="s">
        <v>12</v>
      </c>
      <c r="H62171">
        <v>0</v>
      </c>
      <c r="I62171">
        <v>9052.35</v>
      </c>
      <c r="J62171" s="2">
        <f>2022-KaggleCarData[[#This Row],[Year]]</f>
        <v>10</v>
      </c>
    </row>
    <row r="62172" spans="1:10" x14ac:dyDescent="0.35">
      <c r="A62172" s="1" t="s">
        <v>34</v>
      </c>
      <c r="B62172" s="2">
        <v>2013</v>
      </c>
      <c r="C62172">
        <v>8423.9</v>
      </c>
      <c r="D62172">
        <v>10018</v>
      </c>
      <c r="E62172" s="1" t="s">
        <v>10</v>
      </c>
      <c r="F62172" s="1" t="s">
        <v>14</v>
      </c>
      <c r="G62172" s="1" t="s">
        <v>12</v>
      </c>
      <c r="H62172">
        <v>0</v>
      </c>
      <c r="I62172">
        <v>7721.5</v>
      </c>
      <c r="J62172" s="2">
        <f>2022-KaggleCarData[[#This Row],[Year]]</f>
        <v>9</v>
      </c>
    </row>
    <row r="62173" spans="1:10" x14ac:dyDescent="0.35">
      <c r="A62173" s="1" t="s">
        <v>51</v>
      </c>
      <c r="B62173" s="2">
        <v>2017</v>
      </c>
      <c r="C62173">
        <v>10414.15</v>
      </c>
      <c r="D62173">
        <v>11191</v>
      </c>
      <c r="E62173" s="1" t="s">
        <v>10</v>
      </c>
      <c r="F62173" s="1" t="s">
        <v>14</v>
      </c>
      <c r="G62173" s="1" t="s">
        <v>23</v>
      </c>
      <c r="H62173">
        <v>0</v>
      </c>
      <c r="I62173">
        <v>9710.75</v>
      </c>
      <c r="J62173" s="2">
        <f>2022-KaggleCarData[[#This Row],[Year]]</f>
        <v>5</v>
      </c>
    </row>
    <row r="62174" spans="1:10" x14ac:dyDescent="0.35">
      <c r="A62174" s="1" t="s">
        <v>76</v>
      </c>
      <c r="B62174" s="2">
        <v>2010</v>
      </c>
      <c r="C62174">
        <v>7301.95</v>
      </c>
      <c r="D62174">
        <v>45240</v>
      </c>
      <c r="E62174" s="1" t="s">
        <v>10</v>
      </c>
      <c r="F62174" s="1" t="s">
        <v>14</v>
      </c>
      <c r="G62174" s="1" t="s">
        <v>12</v>
      </c>
      <c r="H62174">
        <v>0</v>
      </c>
      <c r="I62174">
        <v>6599.95</v>
      </c>
      <c r="J62174" s="2">
        <f>2022-KaggleCarData[[#This Row],[Year]]</f>
        <v>12</v>
      </c>
    </row>
    <row r="62175" spans="1:10" x14ac:dyDescent="0.35">
      <c r="A62175" s="1" t="s">
        <v>26</v>
      </c>
      <c r="B62175" s="2">
        <v>2015</v>
      </c>
      <c r="C62175">
        <v>11200</v>
      </c>
      <c r="D62175">
        <v>28590</v>
      </c>
      <c r="E62175" s="1" t="s">
        <v>10</v>
      </c>
      <c r="F62175" s="1" t="s">
        <v>14</v>
      </c>
      <c r="G62175" s="1" t="s">
        <v>12</v>
      </c>
      <c r="H62175">
        <v>0</v>
      </c>
      <c r="I62175">
        <v>10497.5</v>
      </c>
      <c r="J62175" s="2">
        <f>2022-KaggleCarData[[#This Row],[Year]]</f>
        <v>7</v>
      </c>
    </row>
    <row r="62176" spans="1:10" x14ac:dyDescent="0.35">
      <c r="A62176" s="1" t="s">
        <v>15</v>
      </c>
      <c r="B62176" s="2">
        <v>2015</v>
      </c>
      <c r="C62176">
        <v>12346.4</v>
      </c>
      <c r="D62176">
        <v>63518</v>
      </c>
      <c r="E62176" s="1" t="s">
        <v>16</v>
      </c>
      <c r="F62176" s="1" t="s">
        <v>14</v>
      </c>
      <c r="G62176" s="1" t="s">
        <v>12</v>
      </c>
      <c r="H62176">
        <v>0</v>
      </c>
      <c r="I62176">
        <v>11645.25</v>
      </c>
      <c r="J62176" s="2">
        <f>2022-KaggleCarData[[#This Row],[Year]]</f>
        <v>7</v>
      </c>
    </row>
    <row r="62177" spans="1:10" x14ac:dyDescent="0.35">
      <c r="A62177" s="1" t="s">
        <v>33</v>
      </c>
      <c r="B62177" s="2">
        <v>2011</v>
      </c>
      <c r="C62177">
        <v>9231.99</v>
      </c>
      <c r="D62177">
        <v>21027</v>
      </c>
      <c r="E62177" s="1" t="s">
        <v>10</v>
      </c>
      <c r="F62177" s="1" t="s">
        <v>14</v>
      </c>
      <c r="G62177" s="1" t="s">
        <v>12</v>
      </c>
      <c r="H62177">
        <v>0</v>
      </c>
      <c r="I62177">
        <v>8530</v>
      </c>
      <c r="J62177" s="2">
        <f>2022-KaggleCarData[[#This Row],[Year]]</f>
        <v>11</v>
      </c>
    </row>
    <row r="62178" spans="1:10" x14ac:dyDescent="0.35">
      <c r="A62178" s="1" t="s">
        <v>107</v>
      </c>
      <c r="B62178" s="2">
        <v>2015</v>
      </c>
      <c r="C62178">
        <v>11129.72</v>
      </c>
      <c r="D62178">
        <v>39529</v>
      </c>
      <c r="E62178" s="1" t="s">
        <v>10</v>
      </c>
      <c r="F62178" s="1" t="s">
        <v>11</v>
      </c>
      <c r="G62178" s="1" t="s">
        <v>12</v>
      </c>
      <c r="H62178">
        <v>0</v>
      </c>
      <c r="I62178">
        <v>10429.379999999999</v>
      </c>
      <c r="J62178" s="2">
        <f>2022-KaggleCarData[[#This Row],[Year]]</f>
        <v>7</v>
      </c>
    </row>
    <row r="62179" spans="1:10" x14ac:dyDescent="0.35">
      <c r="A62179" s="1" t="s">
        <v>110</v>
      </c>
      <c r="B62179" s="2">
        <v>2012</v>
      </c>
      <c r="C62179">
        <v>9747.75</v>
      </c>
      <c r="D62179">
        <v>13046</v>
      </c>
      <c r="E62179" s="1" t="s">
        <v>10</v>
      </c>
      <c r="F62179" s="1" t="s">
        <v>11</v>
      </c>
      <c r="G62179" s="1" t="s">
        <v>12</v>
      </c>
      <c r="H62179">
        <v>0</v>
      </c>
      <c r="I62179">
        <v>9046.9500000000007</v>
      </c>
      <c r="J62179" s="2">
        <f>2022-KaggleCarData[[#This Row],[Year]]</f>
        <v>10</v>
      </c>
    </row>
    <row r="62180" spans="1:10" x14ac:dyDescent="0.35">
      <c r="A62180" s="1" t="s">
        <v>19</v>
      </c>
      <c r="B62180" s="2">
        <v>2017</v>
      </c>
      <c r="C62180">
        <v>12146.87</v>
      </c>
      <c r="D62180">
        <v>12946</v>
      </c>
      <c r="E62180" s="1" t="s">
        <v>10</v>
      </c>
      <c r="F62180" s="1" t="s">
        <v>11</v>
      </c>
      <c r="G62180" s="1" t="s">
        <v>12</v>
      </c>
      <c r="H62180">
        <v>0</v>
      </c>
      <c r="I62180">
        <v>11446.75</v>
      </c>
      <c r="J62180" s="2">
        <f>2022-KaggleCarData[[#This Row],[Year]]</f>
        <v>5</v>
      </c>
    </row>
    <row r="62181" spans="1:10" x14ac:dyDescent="0.35">
      <c r="A62181" s="1" t="s">
        <v>41</v>
      </c>
      <c r="B62181" s="2">
        <v>2015</v>
      </c>
      <c r="C62181">
        <v>11065.61</v>
      </c>
      <c r="D62181">
        <v>40835</v>
      </c>
      <c r="E62181" s="1" t="s">
        <v>16</v>
      </c>
      <c r="F62181" s="1" t="s">
        <v>14</v>
      </c>
      <c r="G62181" s="1" t="s">
        <v>23</v>
      </c>
      <c r="H62181">
        <v>0</v>
      </c>
      <c r="I62181">
        <v>10358</v>
      </c>
      <c r="J62181" s="2">
        <f>2022-KaggleCarData[[#This Row],[Year]]</f>
        <v>7</v>
      </c>
    </row>
    <row r="62182" spans="1:10" x14ac:dyDescent="0.35">
      <c r="A62182" s="1" t="s">
        <v>60</v>
      </c>
      <c r="B62182" s="2">
        <v>2011</v>
      </c>
      <c r="C62182">
        <v>9311.43</v>
      </c>
      <c r="D62182">
        <v>58107</v>
      </c>
      <c r="E62182" s="1" t="s">
        <v>10</v>
      </c>
      <c r="F62182" s="1" t="s">
        <v>14</v>
      </c>
      <c r="G62182" s="1" t="s">
        <v>12</v>
      </c>
      <c r="H62182">
        <v>0</v>
      </c>
      <c r="I62182">
        <v>8609.5499999999993</v>
      </c>
      <c r="J62182" s="2">
        <f>2022-KaggleCarData[[#This Row],[Year]]</f>
        <v>11</v>
      </c>
    </row>
    <row r="62183" spans="1:10" x14ac:dyDescent="0.35">
      <c r="A62183" s="1" t="s">
        <v>69</v>
      </c>
      <c r="B62183" s="2">
        <v>2012</v>
      </c>
      <c r="C62183">
        <v>10283.99</v>
      </c>
      <c r="D62183">
        <v>16583</v>
      </c>
      <c r="E62183" s="1" t="s">
        <v>10</v>
      </c>
      <c r="F62183" s="1" t="s">
        <v>11</v>
      </c>
      <c r="G62183" s="1" t="s">
        <v>12</v>
      </c>
      <c r="H62183">
        <v>0</v>
      </c>
      <c r="I62183">
        <v>9583.4500000000007</v>
      </c>
      <c r="J62183" s="2">
        <f>2022-KaggleCarData[[#This Row],[Year]]</f>
        <v>10</v>
      </c>
    </row>
    <row r="62184" spans="1:10" x14ac:dyDescent="0.35">
      <c r="A62184" s="1" t="s">
        <v>15</v>
      </c>
      <c r="B62184" s="2">
        <v>2012</v>
      </c>
      <c r="C62184">
        <v>9909.4</v>
      </c>
      <c r="D62184">
        <v>72700</v>
      </c>
      <c r="E62184" s="1" t="s">
        <v>16</v>
      </c>
      <c r="F62184" s="1" t="s">
        <v>14</v>
      </c>
      <c r="G62184" s="1" t="s">
        <v>12</v>
      </c>
      <c r="H62184">
        <v>0</v>
      </c>
      <c r="I62184">
        <v>9205.2000000000007</v>
      </c>
      <c r="J62184" s="2">
        <f>2022-KaggleCarData[[#This Row],[Year]]</f>
        <v>10</v>
      </c>
    </row>
    <row r="62185" spans="1:10" x14ac:dyDescent="0.35">
      <c r="A62185" s="1" t="s">
        <v>74</v>
      </c>
      <c r="B62185" s="2">
        <v>2010</v>
      </c>
      <c r="C62185">
        <v>7844.94</v>
      </c>
      <c r="D62185">
        <v>46244</v>
      </c>
      <c r="E62185" s="1" t="s">
        <v>10</v>
      </c>
      <c r="F62185" s="1" t="s">
        <v>11</v>
      </c>
      <c r="G62185" s="1" t="s">
        <v>12</v>
      </c>
      <c r="H62185">
        <v>0</v>
      </c>
      <c r="I62185">
        <v>7144.52</v>
      </c>
      <c r="J62185" s="2">
        <f>2022-KaggleCarData[[#This Row],[Year]]</f>
        <v>12</v>
      </c>
    </row>
    <row r="62186" spans="1:10" x14ac:dyDescent="0.35">
      <c r="A62186" s="1" t="s">
        <v>46</v>
      </c>
      <c r="B62186" s="2">
        <v>2014</v>
      </c>
      <c r="C62186">
        <v>9650.6</v>
      </c>
      <c r="D62186">
        <v>79075</v>
      </c>
      <c r="E62186" s="1" t="s">
        <v>16</v>
      </c>
      <c r="F62186" s="1" t="s">
        <v>14</v>
      </c>
      <c r="G62186" s="1" t="s">
        <v>12</v>
      </c>
      <c r="H62186">
        <v>0</v>
      </c>
      <c r="I62186">
        <v>8949</v>
      </c>
      <c r="J62186" s="2">
        <f>2022-KaggleCarData[[#This Row],[Year]]</f>
        <v>8</v>
      </c>
    </row>
    <row r="62187" spans="1:10" x14ac:dyDescent="0.35">
      <c r="A62187" s="1" t="s">
        <v>81</v>
      </c>
      <c r="B62187" s="2">
        <v>2017</v>
      </c>
      <c r="C62187">
        <v>12014.71</v>
      </c>
      <c r="D62187">
        <v>4209</v>
      </c>
      <c r="E62187" s="1" t="s">
        <v>10</v>
      </c>
      <c r="F62187" s="1" t="s">
        <v>14</v>
      </c>
      <c r="G62187" s="1" t="s">
        <v>12</v>
      </c>
      <c r="H62187">
        <v>0</v>
      </c>
      <c r="I62187">
        <v>11313.9</v>
      </c>
      <c r="J62187" s="2">
        <f>2022-KaggleCarData[[#This Row],[Year]]</f>
        <v>5</v>
      </c>
    </row>
    <row r="62188" spans="1:10" x14ac:dyDescent="0.35">
      <c r="A62188" s="1" t="s">
        <v>35</v>
      </c>
      <c r="B62188" s="2">
        <v>2013</v>
      </c>
      <c r="C62188">
        <v>9673.51</v>
      </c>
      <c r="D62188">
        <v>33473</v>
      </c>
      <c r="E62188" s="1" t="s">
        <v>10</v>
      </c>
      <c r="F62188" s="1" t="s">
        <v>11</v>
      </c>
      <c r="G62188" s="1" t="s">
        <v>12</v>
      </c>
      <c r="H62188">
        <v>0</v>
      </c>
      <c r="I62188">
        <v>8973.25</v>
      </c>
      <c r="J62188" s="2">
        <f>2022-KaggleCarData[[#This Row],[Year]]</f>
        <v>9</v>
      </c>
    </row>
    <row r="62189" spans="1:10" x14ac:dyDescent="0.35">
      <c r="A62189" s="1" t="s">
        <v>32</v>
      </c>
      <c r="B62189" s="2">
        <v>2014</v>
      </c>
      <c r="C62189">
        <v>8978.7870000000003</v>
      </c>
      <c r="D62189">
        <v>15778</v>
      </c>
      <c r="E62189" s="1" t="s">
        <v>10</v>
      </c>
      <c r="F62189" s="1" t="s">
        <v>11</v>
      </c>
      <c r="G62189" s="1" t="s">
        <v>12</v>
      </c>
      <c r="H62189">
        <v>0</v>
      </c>
      <c r="I62189">
        <v>8278.5499999999993</v>
      </c>
      <c r="J62189" s="2">
        <f>2022-KaggleCarData[[#This Row],[Year]]</f>
        <v>8</v>
      </c>
    </row>
    <row r="62190" spans="1:10" x14ac:dyDescent="0.35">
      <c r="A62190" s="1" t="s">
        <v>61</v>
      </c>
      <c r="B62190" s="2">
        <v>2016</v>
      </c>
      <c r="C62190">
        <v>11521.87</v>
      </c>
      <c r="D62190">
        <v>25838</v>
      </c>
      <c r="E62190" s="1" t="s">
        <v>10</v>
      </c>
      <c r="F62190" s="1" t="s">
        <v>14</v>
      </c>
      <c r="G62190" s="1" t="s">
        <v>23</v>
      </c>
      <c r="H62190">
        <v>0</v>
      </c>
      <c r="I62190">
        <v>10819.85</v>
      </c>
      <c r="J62190" s="2">
        <f>2022-KaggleCarData[[#This Row],[Year]]</f>
        <v>6</v>
      </c>
    </row>
    <row r="62191" spans="1:10" x14ac:dyDescent="0.35">
      <c r="A62191" s="1" t="s">
        <v>97</v>
      </c>
      <c r="B62191" s="2">
        <v>2016</v>
      </c>
      <c r="C62191">
        <v>10967.57</v>
      </c>
      <c r="D62191">
        <v>24767</v>
      </c>
      <c r="E62191" s="1" t="s">
        <v>10</v>
      </c>
      <c r="F62191" s="1" t="s">
        <v>11</v>
      </c>
      <c r="G62191" s="1" t="s">
        <v>23</v>
      </c>
      <c r="H62191">
        <v>0</v>
      </c>
      <c r="I62191">
        <v>10267.35</v>
      </c>
      <c r="J62191" s="2">
        <f>2022-KaggleCarData[[#This Row],[Year]]</f>
        <v>6</v>
      </c>
    </row>
    <row r="62192" spans="1:10" x14ac:dyDescent="0.35">
      <c r="A62192" s="1" t="s">
        <v>54</v>
      </c>
      <c r="B62192" s="2">
        <v>2015</v>
      </c>
      <c r="C62192">
        <v>10839.7</v>
      </c>
      <c r="D62192">
        <v>5126</v>
      </c>
      <c r="E62192" s="1" t="s">
        <v>10</v>
      </c>
      <c r="F62192" s="1" t="s">
        <v>14</v>
      </c>
      <c r="G62192" s="1" t="s">
        <v>12</v>
      </c>
      <c r="H62192">
        <v>0</v>
      </c>
      <c r="I62192">
        <v>10139.5</v>
      </c>
      <c r="J62192" s="2">
        <f>2022-KaggleCarData[[#This Row],[Year]]</f>
        <v>7</v>
      </c>
    </row>
    <row r="62193" spans="1:10" x14ac:dyDescent="0.35">
      <c r="A62193" s="1" t="s">
        <v>91</v>
      </c>
      <c r="B62193" s="2">
        <v>2012</v>
      </c>
      <c r="C62193">
        <v>9041.81</v>
      </c>
      <c r="D62193">
        <v>19841</v>
      </c>
      <c r="E62193" s="1" t="s">
        <v>10</v>
      </c>
      <c r="F62193" s="1" t="s">
        <v>11</v>
      </c>
      <c r="G62193" s="1" t="s">
        <v>12</v>
      </c>
      <c r="H62193">
        <v>0</v>
      </c>
      <c r="I62193">
        <v>8341.6</v>
      </c>
      <c r="J62193" s="2">
        <f>2022-KaggleCarData[[#This Row],[Year]]</f>
        <v>10</v>
      </c>
    </row>
    <row r="62194" spans="1:10" x14ac:dyDescent="0.35">
      <c r="A62194" s="1" t="s">
        <v>86</v>
      </c>
      <c r="B62194" s="2">
        <v>2015</v>
      </c>
      <c r="C62194">
        <v>12299.95</v>
      </c>
      <c r="D62194">
        <v>18699</v>
      </c>
      <c r="E62194" s="1" t="s">
        <v>10</v>
      </c>
      <c r="F62194" s="1" t="s">
        <v>11</v>
      </c>
      <c r="G62194" s="1" t="s">
        <v>12</v>
      </c>
      <c r="H62194">
        <v>0</v>
      </c>
      <c r="I62194">
        <v>11599.6</v>
      </c>
      <c r="J62194" s="2">
        <f>2022-KaggleCarData[[#This Row],[Year]]</f>
        <v>7</v>
      </c>
    </row>
    <row r="62195" spans="1:10" x14ac:dyDescent="0.35">
      <c r="A62195" s="1" t="s">
        <v>19</v>
      </c>
      <c r="B62195" s="2">
        <v>2017</v>
      </c>
      <c r="C62195">
        <v>10818.87</v>
      </c>
      <c r="D62195">
        <v>11618</v>
      </c>
      <c r="E62195" s="1" t="s">
        <v>10</v>
      </c>
      <c r="F62195" s="1" t="s">
        <v>11</v>
      </c>
      <c r="G62195" s="1" t="s">
        <v>12</v>
      </c>
      <c r="H62195">
        <v>0</v>
      </c>
      <c r="I62195">
        <v>10118.75</v>
      </c>
      <c r="J62195" s="2">
        <f>2022-KaggleCarData[[#This Row],[Year]]</f>
        <v>5</v>
      </c>
    </row>
    <row r="62196" spans="1:10" x14ac:dyDescent="0.35">
      <c r="A62196" s="1" t="s">
        <v>49</v>
      </c>
      <c r="B62196" s="2">
        <v>2015</v>
      </c>
      <c r="C62196">
        <v>12322.74</v>
      </c>
      <c r="D62196">
        <v>7122</v>
      </c>
      <c r="E62196" s="1" t="s">
        <v>10</v>
      </c>
      <c r="F62196" s="1" t="s">
        <v>11</v>
      </c>
      <c r="G62196" s="1" t="s">
        <v>12</v>
      </c>
      <c r="H62196">
        <v>0</v>
      </c>
      <c r="I62196">
        <v>11622.65</v>
      </c>
      <c r="J62196" s="2">
        <f>2022-KaggleCarData[[#This Row],[Year]]</f>
        <v>7</v>
      </c>
    </row>
    <row r="62197" spans="1:10" x14ac:dyDescent="0.35">
      <c r="A62197" s="1" t="s">
        <v>70</v>
      </c>
      <c r="B62197" s="2">
        <v>2014</v>
      </c>
      <c r="C62197">
        <v>8460.4</v>
      </c>
      <c r="D62197">
        <v>19254</v>
      </c>
      <c r="E62197" s="1" t="s">
        <v>10</v>
      </c>
      <c r="F62197" s="1" t="s">
        <v>14</v>
      </c>
      <c r="G62197" s="1" t="s">
        <v>12</v>
      </c>
      <c r="H62197">
        <v>0</v>
      </c>
      <c r="I62197">
        <v>7758.5</v>
      </c>
      <c r="J62197" s="2">
        <f>2022-KaggleCarData[[#This Row],[Year]]</f>
        <v>8</v>
      </c>
    </row>
    <row r="62198" spans="1:10" x14ac:dyDescent="0.35">
      <c r="A62198" s="1" t="s">
        <v>104</v>
      </c>
      <c r="B62198" s="2">
        <v>2014</v>
      </c>
      <c r="C62198">
        <v>10433.879999999999</v>
      </c>
      <c r="D62198">
        <v>10233</v>
      </c>
      <c r="E62198" s="1" t="s">
        <v>10</v>
      </c>
      <c r="F62198" s="1" t="s">
        <v>11</v>
      </c>
      <c r="G62198" s="1" t="s">
        <v>12</v>
      </c>
      <c r="H62198">
        <v>0</v>
      </c>
      <c r="I62198">
        <v>9733.5</v>
      </c>
      <c r="J62198" s="2">
        <f>2022-KaggleCarData[[#This Row],[Year]]</f>
        <v>8</v>
      </c>
    </row>
    <row r="62199" spans="1:10" x14ac:dyDescent="0.35">
      <c r="A62199" s="1" t="s">
        <v>46</v>
      </c>
      <c r="B62199" s="2">
        <v>2011</v>
      </c>
      <c r="C62199">
        <v>10659.79</v>
      </c>
      <c r="D62199">
        <v>34057</v>
      </c>
      <c r="E62199" s="1" t="s">
        <v>10</v>
      </c>
      <c r="F62199" s="1" t="s">
        <v>14</v>
      </c>
      <c r="G62199" s="1" t="s">
        <v>12</v>
      </c>
      <c r="H62199">
        <v>0</v>
      </c>
      <c r="I62199">
        <v>9955.9</v>
      </c>
      <c r="J62199" s="2">
        <f>2022-KaggleCarData[[#This Row],[Year]]</f>
        <v>11</v>
      </c>
    </row>
    <row r="62200" spans="1:10" x14ac:dyDescent="0.35">
      <c r="A62200" s="1" t="s">
        <v>38</v>
      </c>
      <c r="B62200" s="2">
        <v>2013</v>
      </c>
      <c r="C62200">
        <v>8578.68</v>
      </c>
      <c r="D62200">
        <v>72364</v>
      </c>
      <c r="E62200" s="1" t="s">
        <v>10</v>
      </c>
      <c r="F62200" s="1" t="s">
        <v>14</v>
      </c>
      <c r="G62200" s="1" t="s">
        <v>12</v>
      </c>
      <c r="H62200">
        <v>0</v>
      </c>
      <c r="I62200">
        <v>7869.5</v>
      </c>
      <c r="J62200" s="2">
        <f>2022-KaggleCarData[[#This Row],[Year]]</f>
        <v>9</v>
      </c>
    </row>
    <row r="62201" spans="1:10" x14ac:dyDescent="0.35">
      <c r="A62201" s="1" t="s">
        <v>46</v>
      </c>
      <c r="B62201" s="2">
        <v>2016</v>
      </c>
      <c r="C62201">
        <v>10592.6</v>
      </c>
      <c r="D62201">
        <v>7385</v>
      </c>
      <c r="E62201" s="1" t="s">
        <v>10</v>
      </c>
      <c r="F62201" s="1" t="s">
        <v>14</v>
      </c>
      <c r="G62201" s="1" t="s">
        <v>12</v>
      </c>
      <c r="H62201">
        <v>0</v>
      </c>
      <c r="I62201">
        <v>9891.25</v>
      </c>
      <c r="J62201" s="2">
        <f>2022-KaggleCarData[[#This Row],[Year]]</f>
        <v>6</v>
      </c>
    </row>
    <row r="62202" spans="1:10" x14ac:dyDescent="0.35">
      <c r="A62202" s="1" t="s">
        <v>38</v>
      </c>
      <c r="B62202" s="2">
        <v>2012</v>
      </c>
      <c r="C62202">
        <v>10375.74</v>
      </c>
      <c r="D62202">
        <v>58162</v>
      </c>
      <c r="E62202" s="1" t="s">
        <v>10</v>
      </c>
      <c r="F62202" s="1" t="s">
        <v>14</v>
      </c>
      <c r="G62202" s="1" t="s">
        <v>12</v>
      </c>
      <c r="H62202">
        <v>0</v>
      </c>
      <c r="I62202">
        <v>9667.9</v>
      </c>
      <c r="J62202" s="2">
        <f>2022-KaggleCarData[[#This Row],[Year]]</f>
        <v>10</v>
      </c>
    </row>
    <row r="62203" spans="1:10" x14ac:dyDescent="0.35">
      <c r="A62203" s="1" t="s">
        <v>18</v>
      </c>
      <c r="B62203" s="2">
        <v>2016</v>
      </c>
      <c r="C62203">
        <v>11534.9</v>
      </c>
      <c r="D62203">
        <v>29896</v>
      </c>
      <c r="E62203" s="1" t="s">
        <v>10</v>
      </c>
      <c r="F62203" s="1" t="s">
        <v>14</v>
      </c>
      <c r="G62203" s="1" t="s">
        <v>12</v>
      </c>
      <c r="H62203">
        <v>0</v>
      </c>
      <c r="I62203">
        <v>10832.65</v>
      </c>
      <c r="J62203" s="2">
        <f>2022-KaggleCarData[[#This Row],[Year]]</f>
        <v>6</v>
      </c>
    </row>
    <row r="62204" spans="1:10" x14ac:dyDescent="0.35">
      <c r="A62204" s="1" t="s">
        <v>21</v>
      </c>
      <c r="B62204" s="2">
        <v>2014</v>
      </c>
      <c r="C62204">
        <v>10551.4</v>
      </c>
      <c r="D62204">
        <v>9349</v>
      </c>
      <c r="E62204" s="1" t="s">
        <v>10</v>
      </c>
      <c r="F62204" s="1" t="s">
        <v>11</v>
      </c>
      <c r="G62204" s="1" t="s">
        <v>12</v>
      </c>
      <c r="H62204">
        <v>0</v>
      </c>
      <c r="I62204">
        <v>9850.15</v>
      </c>
      <c r="J62204" s="2">
        <f>2022-KaggleCarData[[#This Row],[Year]]</f>
        <v>8</v>
      </c>
    </row>
    <row r="62205" spans="1:10" x14ac:dyDescent="0.35">
      <c r="A62205" s="1" t="s">
        <v>62</v>
      </c>
      <c r="B62205" s="2">
        <v>2016</v>
      </c>
      <c r="C62205">
        <v>11640.43</v>
      </c>
      <c r="D62205">
        <v>13285</v>
      </c>
      <c r="E62205" s="1" t="s">
        <v>10</v>
      </c>
      <c r="F62205" s="1" t="s">
        <v>14</v>
      </c>
      <c r="G62205" s="1" t="s">
        <v>12</v>
      </c>
      <c r="H62205">
        <v>0</v>
      </c>
      <c r="I62205">
        <v>10939.1</v>
      </c>
      <c r="J62205" s="2">
        <f>2022-KaggleCarData[[#This Row],[Year]]</f>
        <v>6</v>
      </c>
    </row>
    <row r="62206" spans="1:10" x14ac:dyDescent="0.35">
      <c r="A62206" s="1" t="s">
        <v>34</v>
      </c>
      <c r="B62206" s="2">
        <v>2015</v>
      </c>
      <c r="C62206">
        <v>11762.9</v>
      </c>
      <c r="D62206">
        <v>16022</v>
      </c>
      <c r="E62206" s="1" t="s">
        <v>10</v>
      </c>
      <c r="F62206" s="1" t="s">
        <v>14</v>
      </c>
      <c r="G62206" s="1" t="s">
        <v>12</v>
      </c>
      <c r="H62206">
        <v>0</v>
      </c>
      <c r="I62206">
        <v>11062.25</v>
      </c>
      <c r="J62206" s="2">
        <f>2022-KaggleCarData[[#This Row],[Year]]</f>
        <v>7</v>
      </c>
    </row>
    <row r="62207" spans="1:10" x14ac:dyDescent="0.35">
      <c r="A62207" s="1" t="s">
        <v>46</v>
      </c>
      <c r="B62207" s="2">
        <v>2010</v>
      </c>
      <c r="C62207">
        <v>7585.79</v>
      </c>
      <c r="D62207">
        <v>58979</v>
      </c>
      <c r="E62207" s="1" t="s">
        <v>16</v>
      </c>
      <c r="F62207" s="1" t="s">
        <v>14</v>
      </c>
      <c r="G62207" s="1" t="s">
        <v>12</v>
      </c>
      <c r="H62207">
        <v>1</v>
      </c>
      <c r="I62207">
        <v>6882.25</v>
      </c>
      <c r="J62207" s="2">
        <f>2022-KaggleCarData[[#This Row],[Year]]</f>
        <v>12</v>
      </c>
    </row>
    <row r="62208" spans="1:10" x14ac:dyDescent="0.35">
      <c r="A62208" s="1" t="s">
        <v>108</v>
      </c>
      <c r="B62208" s="2">
        <v>2007</v>
      </c>
      <c r="C62208">
        <v>7251.75</v>
      </c>
      <c r="D62208">
        <v>51051</v>
      </c>
      <c r="E62208" s="1" t="s">
        <v>10</v>
      </c>
      <c r="F62208" s="1" t="s">
        <v>11</v>
      </c>
      <c r="G62208" s="1" t="s">
        <v>12</v>
      </c>
      <c r="H62208">
        <v>1</v>
      </c>
      <c r="I62208">
        <v>6551.2</v>
      </c>
      <c r="J62208" s="2">
        <f>2022-KaggleCarData[[#This Row],[Year]]</f>
        <v>15</v>
      </c>
    </row>
    <row r="62209" spans="1:10" x14ac:dyDescent="0.35">
      <c r="A62209" s="1" t="s">
        <v>15</v>
      </c>
      <c r="B62209" s="2">
        <v>2017</v>
      </c>
      <c r="C62209">
        <v>12634.4</v>
      </c>
      <c r="D62209">
        <v>17426</v>
      </c>
      <c r="E62209" s="1" t="s">
        <v>10</v>
      </c>
      <c r="F62209" s="1" t="s">
        <v>14</v>
      </c>
      <c r="G62209" s="1" t="s">
        <v>12</v>
      </c>
      <c r="H62209">
        <v>0</v>
      </c>
      <c r="I62209">
        <v>11934.25</v>
      </c>
      <c r="J62209" s="2">
        <f>2022-KaggleCarData[[#This Row],[Year]]</f>
        <v>5</v>
      </c>
    </row>
    <row r="62210" spans="1:10" x14ac:dyDescent="0.35">
      <c r="A62210" s="1" t="s">
        <v>26</v>
      </c>
      <c r="B62210" s="2">
        <v>2015</v>
      </c>
      <c r="C62210">
        <v>12072.09</v>
      </c>
      <c r="D62210">
        <v>61935</v>
      </c>
      <c r="E62210" s="1" t="s">
        <v>16</v>
      </c>
      <c r="F62210" s="1" t="s">
        <v>14</v>
      </c>
      <c r="G62210" s="1" t="s">
        <v>12</v>
      </c>
      <c r="H62210">
        <v>0</v>
      </c>
      <c r="I62210">
        <v>11367.55</v>
      </c>
      <c r="J62210" s="2">
        <f>2022-KaggleCarData[[#This Row],[Year]]</f>
        <v>7</v>
      </c>
    </row>
    <row r="62211" spans="1:10" x14ac:dyDescent="0.35">
      <c r="A62211" s="1" t="s">
        <v>54</v>
      </c>
      <c r="B62211" s="2">
        <v>2015</v>
      </c>
      <c r="C62211">
        <v>12320.7</v>
      </c>
      <c r="D62211">
        <v>6607</v>
      </c>
      <c r="E62211" s="1" t="s">
        <v>10</v>
      </c>
      <c r="F62211" s="1" t="s">
        <v>14</v>
      </c>
      <c r="G62211" s="1" t="s">
        <v>12</v>
      </c>
      <c r="H62211">
        <v>0</v>
      </c>
      <c r="I62211">
        <v>11620.5</v>
      </c>
      <c r="J62211" s="2">
        <f>2022-KaggleCarData[[#This Row],[Year]]</f>
        <v>7</v>
      </c>
    </row>
    <row r="62212" spans="1:10" x14ac:dyDescent="0.35">
      <c r="A62212" s="1" t="s">
        <v>19</v>
      </c>
      <c r="B62212" s="2">
        <v>2017</v>
      </c>
      <c r="C62212">
        <v>11985.87</v>
      </c>
      <c r="D62212">
        <v>4785</v>
      </c>
      <c r="E62212" s="1" t="s">
        <v>10</v>
      </c>
      <c r="F62212" s="1" t="s">
        <v>11</v>
      </c>
      <c r="G62212" s="1" t="s">
        <v>12</v>
      </c>
      <c r="H62212">
        <v>0</v>
      </c>
      <c r="I62212">
        <v>11285.8</v>
      </c>
      <c r="J62212" s="2">
        <f>2022-KaggleCarData[[#This Row],[Year]]</f>
        <v>5</v>
      </c>
    </row>
    <row r="62213" spans="1:10" x14ac:dyDescent="0.35">
      <c r="A62213" s="1" t="s">
        <v>28</v>
      </c>
      <c r="B62213" s="2">
        <v>2017</v>
      </c>
      <c r="C62213">
        <v>10349.85</v>
      </c>
      <c r="D62213">
        <v>7040</v>
      </c>
      <c r="E62213" s="1" t="s">
        <v>10</v>
      </c>
      <c r="F62213" s="1" t="s">
        <v>14</v>
      </c>
      <c r="G62213" s="1" t="s">
        <v>12</v>
      </c>
      <c r="H62213">
        <v>0</v>
      </c>
      <c r="I62213">
        <v>9647.25</v>
      </c>
      <c r="J62213" s="2">
        <f>2022-KaggleCarData[[#This Row],[Year]]</f>
        <v>5</v>
      </c>
    </row>
    <row r="62214" spans="1:10" x14ac:dyDescent="0.35">
      <c r="A62214" s="1" t="s">
        <v>63</v>
      </c>
      <c r="B62214" s="2">
        <v>2007</v>
      </c>
      <c r="C62214">
        <v>6434.58</v>
      </c>
      <c r="D62214">
        <v>54234</v>
      </c>
      <c r="E62214" s="1" t="s">
        <v>10</v>
      </c>
      <c r="F62214" s="1" t="s">
        <v>11</v>
      </c>
      <c r="G62214" s="1" t="s">
        <v>12</v>
      </c>
      <c r="H62214">
        <v>0</v>
      </c>
      <c r="I62214">
        <v>5734.12</v>
      </c>
      <c r="J62214" s="2">
        <f>2022-KaggleCarData[[#This Row],[Year]]</f>
        <v>15</v>
      </c>
    </row>
    <row r="62215" spans="1:10" x14ac:dyDescent="0.35">
      <c r="A62215" s="1" t="s">
        <v>78</v>
      </c>
      <c r="B62215" s="2">
        <v>2017</v>
      </c>
      <c r="C62215">
        <v>11456.95</v>
      </c>
      <c r="D62215">
        <v>2556</v>
      </c>
      <c r="E62215" s="1" t="s">
        <v>10</v>
      </c>
      <c r="F62215" s="1" t="s">
        <v>11</v>
      </c>
      <c r="G62215" s="1" t="s">
        <v>12</v>
      </c>
      <c r="H62215">
        <v>0</v>
      </c>
      <c r="I62215">
        <v>10756.9</v>
      </c>
      <c r="J62215" s="2">
        <f>2022-KaggleCarData[[#This Row],[Year]]</f>
        <v>5</v>
      </c>
    </row>
    <row r="62216" spans="1:10" x14ac:dyDescent="0.35">
      <c r="A62216" s="1" t="s">
        <v>40</v>
      </c>
      <c r="B62216" s="2">
        <v>2015</v>
      </c>
      <c r="C62216">
        <v>11160.47</v>
      </c>
      <c r="D62216">
        <v>26959</v>
      </c>
      <c r="E62216" s="1" t="s">
        <v>10</v>
      </c>
      <c r="F62216" s="1" t="s">
        <v>11</v>
      </c>
      <c r="G62216" s="1" t="s">
        <v>12</v>
      </c>
      <c r="H62216">
        <v>0</v>
      </c>
      <c r="I62216">
        <v>10460.1</v>
      </c>
      <c r="J62216" s="2">
        <f>2022-KaggleCarData[[#This Row],[Year]]</f>
        <v>7</v>
      </c>
    </row>
    <row r="62217" spans="1:10" x14ac:dyDescent="0.35">
      <c r="A62217" s="1" t="s">
        <v>62</v>
      </c>
      <c r="B62217" s="2">
        <v>2016</v>
      </c>
      <c r="C62217">
        <v>10536.43</v>
      </c>
      <c r="D62217">
        <v>12832</v>
      </c>
      <c r="E62217" s="1" t="s">
        <v>10</v>
      </c>
      <c r="F62217" s="1" t="s">
        <v>14</v>
      </c>
      <c r="G62217" s="1" t="s">
        <v>12</v>
      </c>
      <c r="H62217">
        <v>0</v>
      </c>
      <c r="I62217">
        <v>9834.9</v>
      </c>
      <c r="J62217" s="2">
        <f>2022-KaggleCarData[[#This Row],[Year]]</f>
        <v>6</v>
      </c>
    </row>
    <row r="62218" spans="1:10" x14ac:dyDescent="0.35">
      <c r="A62218" s="1" t="s">
        <v>41</v>
      </c>
      <c r="B62218" s="2">
        <v>2012</v>
      </c>
      <c r="C62218">
        <v>10427.61</v>
      </c>
      <c r="D62218">
        <v>91197</v>
      </c>
      <c r="E62218" s="1" t="s">
        <v>16</v>
      </c>
      <c r="F62218" s="1" t="s">
        <v>14</v>
      </c>
      <c r="G62218" s="1" t="s">
        <v>23</v>
      </c>
      <c r="H62218">
        <v>0</v>
      </c>
      <c r="I62218">
        <v>9711.5</v>
      </c>
      <c r="J62218" s="2">
        <f>2022-KaggleCarData[[#This Row],[Year]]</f>
        <v>10</v>
      </c>
    </row>
    <row r="62219" spans="1:10" x14ac:dyDescent="0.35">
      <c r="A62219" s="1" t="s">
        <v>18</v>
      </c>
      <c r="B62219" s="2">
        <v>2016</v>
      </c>
      <c r="C62219">
        <v>12687.4</v>
      </c>
      <c r="D62219">
        <v>14479</v>
      </c>
      <c r="E62219" s="1" t="s">
        <v>10</v>
      </c>
      <c r="F62219" s="1" t="s">
        <v>14</v>
      </c>
      <c r="G62219" s="1" t="s">
        <v>12</v>
      </c>
      <c r="H62219">
        <v>0</v>
      </c>
      <c r="I62219">
        <v>11985.4</v>
      </c>
      <c r="J62219" s="2">
        <f>2022-KaggleCarData[[#This Row],[Year]]</f>
        <v>6</v>
      </c>
    </row>
    <row r="62220" spans="1:10" x14ac:dyDescent="0.35">
      <c r="A62220" s="1" t="s">
        <v>64</v>
      </c>
      <c r="B62220" s="2">
        <v>2016</v>
      </c>
      <c r="C62220">
        <v>11410.78</v>
      </c>
      <c r="D62220">
        <v>7209</v>
      </c>
      <c r="E62220" s="1" t="s">
        <v>10</v>
      </c>
      <c r="F62220" s="1" t="s">
        <v>11</v>
      </c>
      <c r="G62220" s="1" t="s">
        <v>12</v>
      </c>
      <c r="H62220">
        <v>0</v>
      </c>
      <c r="I62220">
        <v>10710.2</v>
      </c>
      <c r="J62220" s="2">
        <f>2022-KaggleCarData[[#This Row],[Year]]</f>
        <v>6</v>
      </c>
    </row>
    <row r="62221" spans="1:10" x14ac:dyDescent="0.35">
      <c r="A62221" s="1" t="s">
        <v>40</v>
      </c>
      <c r="B62221" s="2">
        <v>2013</v>
      </c>
      <c r="C62221">
        <v>9501.4699999999993</v>
      </c>
      <c r="D62221">
        <v>34300</v>
      </c>
      <c r="E62221" s="1" t="s">
        <v>10</v>
      </c>
      <c r="F62221" s="1" t="s">
        <v>11</v>
      </c>
      <c r="G62221" s="1" t="s">
        <v>12</v>
      </c>
      <c r="H62221">
        <v>0</v>
      </c>
      <c r="I62221">
        <v>8801.1</v>
      </c>
      <c r="J62221" s="2">
        <f>2022-KaggleCarData[[#This Row],[Year]]</f>
        <v>9</v>
      </c>
    </row>
    <row r="62222" spans="1:10" x14ac:dyDescent="0.35">
      <c r="A62222" s="1" t="s">
        <v>40</v>
      </c>
      <c r="B62222" s="2">
        <v>2015</v>
      </c>
      <c r="C62222">
        <v>10757.47</v>
      </c>
      <c r="D62222">
        <v>26556</v>
      </c>
      <c r="E62222" s="1" t="s">
        <v>10</v>
      </c>
      <c r="F62222" s="1" t="s">
        <v>11</v>
      </c>
      <c r="G62222" s="1" t="s">
        <v>12</v>
      </c>
      <c r="H62222">
        <v>0</v>
      </c>
      <c r="I62222">
        <v>10057.1</v>
      </c>
      <c r="J62222" s="2">
        <f>2022-KaggleCarData[[#This Row],[Year]]</f>
        <v>7</v>
      </c>
    </row>
    <row r="62223" spans="1:10" x14ac:dyDescent="0.35">
      <c r="A62223" s="1" t="s">
        <v>19</v>
      </c>
      <c r="B62223" s="2">
        <v>2017</v>
      </c>
      <c r="C62223">
        <v>10781.87</v>
      </c>
      <c r="D62223">
        <v>3581</v>
      </c>
      <c r="E62223" s="1" t="s">
        <v>10</v>
      </c>
      <c r="F62223" s="1" t="s">
        <v>11</v>
      </c>
      <c r="G62223" s="1" t="s">
        <v>12</v>
      </c>
      <c r="H62223">
        <v>0</v>
      </c>
      <c r="I62223">
        <v>10081.799999999999</v>
      </c>
      <c r="J62223" s="2">
        <f>2022-KaggleCarData[[#This Row],[Year]]</f>
        <v>5</v>
      </c>
    </row>
    <row r="62224" spans="1:10" x14ac:dyDescent="0.35">
      <c r="A62224" s="1" t="s">
        <v>71</v>
      </c>
      <c r="B62224" s="2">
        <v>2017</v>
      </c>
      <c r="C62224">
        <v>10864.6</v>
      </c>
      <c r="D62224">
        <v>2796</v>
      </c>
      <c r="E62224" s="1" t="s">
        <v>10</v>
      </c>
      <c r="F62224" s="1" t="s">
        <v>14</v>
      </c>
      <c r="G62224" s="1" t="s">
        <v>12</v>
      </c>
      <c r="H62224">
        <v>0</v>
      </c>
      <c r="I62224">
        <v>10163.85</v>
      </c>
      <c r="J62224" s="2">
        <f>2022-KaggleCarData[[#This Row],[Year]]</f>
        <v>5</v>
      </c>
    </row>
    <row r="62225" spans="1:10" x14ac:dyDescent="0.35">
      <c r="A62225" s="1" t="s">
        <v>38</v>
      </c>
      <c r="B62225" s="2">
        <v>2011</v>
      </c>
      <c r="C62225">
        <v>9613.48</v>
      </c>
      <c r="D62225">
        <v>46401</v>
      </c>
      <c r="E62225" s="1" t="s">
        <v>16</v>
      </c>
      <c r="F62225" s="1" t="s">
        <v>14</v>
      </c>
      <c r="G62225" s="1" t="s">
        <v>12</v>
      </c>
      <c r="H62225">
        <v>0</v>
      </c>
      <c r="I62225">
        <v>8905.5</v>
      </c>
      <c r="J62225" s="2">
        <f>2022-KaggleCarData[[#This Row],[Year]]</f>
        <v>11</v>
      </c>
    </row>
    <row r="62226" spans="1:10" x14ac:dyDescent="0.35">
      <c r="A62226" s="1" t="s">
        <v>64</v>
      </c>
      <c r="B62226" s="2">
        <v>2017</v>
      </c>
      <c r="C62226">
        <v>10878.78</v>
      </c>
      <c r="D62226">
        <v>4677</v>
      </c>
      <c r="E62226" s="1" t="s">
        <v>10</v>
      </c>
      <c r="F62226" s="1" t="s">
        <v>11</v>
      </c>
      <c r="G62226" s="1" t="s">
        <v>12</v>
      </c>
      <c r="H62226">
        <v>0</v>
      </c>
      <c r="I62226">
        <v>10178.65</v>
      </c>
      <c r="J62226" s="2">
        <f>2022-KaggleCarData[[#This Row],[Year]]</f>
        <v>5</v>
      </c>
    </row>
    <row r="62227" spans="1:10" x14ac:dyDescent="0.35">
      <c r="A62227" s="1" t="s">
        <v>107</v>
      </c>
      <c r="B62227" s="2">
        <v>2015</v>
      </c>
      <c r="C62227">
        <v>11542.72</v>
      </c>
      <c r="D62227">
        <v>39942</v>
      </c>
      <c r="E62227" s="1" t="s">
        <v>10</v>
      </c>
      <c r="F62227" s="1" t="s">
        <v>11</v>
      </c>
      <c r="G62227" s="1" t="s">
        <v>12</v>
      </c>
      <c r="H62227">
        <v>0</v>
      </c>
      <c r="I62227">
        <v>10842.38</v>
      </c>
      <c r="J62227" s="2">
        <f>2022-KaggleCarData[[#This Row],[Year]]</f>
        <v>7</v>
      </c>
    </row>
    <row r="62228" spans="1:10" x14ac:dyDescent="0.35">
      <c r="A62228" s="1" t="s">
        <v>77</v>
      </c>
      <c r="B62228" s="2">
        <v>2010</v>
      </c>
      <c r="C62228">
        <v>8531.6</v>
      </c>
      <c r="D62228">
        <v>79839</v>
      </c>
      <c r="E62228" s="1" t="s">
        <v>16</v>
      </c>
      <c r="F62228" s="1" t="s">
        <v>14</v>
      </c>
      <c r="G62228" s="1" t="s">
        <v>12</v>
      </c>
      <c r="H62228">
        <v>0</v>
      </c>
      <c r="I62228">
        <v>7774</v>
      </c>
      <c r="J62228" s="2">
        <f>2022-KaggleCarData[[#This Row],[Year]]</f>
        <v>12</v>
      </c>
    </row>
    <row r="62229" spans="1:10" x14ac:dyDescent="0.35">
      <c r="A62229" s="1" t="s">
        <v>26</v>
      </c>
      <c r="B62229" s="2">
        <v>2015</v>
      </c>
      <c r="C62229">
        <v>12305.6</v>
      </c>
      <c r="D62229">
        <v>26892</v>
      </c>
      <c r="E62229" s="1" t="s">
        <v>10</v>
      </c>
      <c r="F62229" s="1" t="s">
        <v>14</v>
      </c>
      <c r="G62229" s="1" t="s">
        <v>12</v>
      </c>
      <c r="H62229">
        <v>0</v>
      </c>
      <c r="I62229">
        <v>11600.65</v>
      </c>
      <c r="J62229" s="2">
        <f>2022-KaggleCarData[[#This Row],[Year]]</f>
        <v>7</v>
      </c>
    </row>
    <row r="62230" spans="1:10" x14ac:dyDescent="0.35">
      <c r="A62230" s="1" t="s">
        <v>47</v>
      </c>
      <c r="B62230" s="2">
        <v>2014</v>
      </c>
      <c r="C62230">
        <v>8484.06</v>
      </c>
      <c r="D62230">
        <v>46056</v>
      </c>
      <c r="E62230" s="1" t="s">
        <v>16</v>
      </c>
      <c r="F62230" s="1" t="s">
        <v>14</v>
      </c>
      <c r="G62230" s="1" t="s">
        <v>12</v>
      </c>
      <c r="H62230">
        <v>0</v>
      </c>
      <c r="I62230">
        <v>7781.5</v>
      </c>
      <c r="J62230" s="2">
        <f>2022-KaggleCarData[[#This Row],[Year]]</f>
        <v>8</v>
      </c>
    </row>
    <row r="62231" spans="1:10" x14ac:dyDescent="0.35">
      <c r="A62231" s="1" t="s">
        <v>34</v>
      </c>
      <c r="B62231" s="2">
        <v>2015</v>
      </c>
      <c r="C62231">
        <v>12283.1</v>
      </c>
      <c r="D62231">
        <v>33504</v>
      </c>
      <c r="E62231" s="1" t="s">
        <v>10</v>
      </c>
      <c r="F62231" s="1" t="s">
        <v>14</v>
      </c>
      <c r="G62231" s="1" t="s">
        <v>12</v>
      </c>
      <c r="H62231">
        <v>0</v>
      </c>
      <c r="I62231">
        <v>11582.4</v>
      </c>
      <c r="J62231" s="2">
        <f>2022-KaggleCarData[[#This Row],[Year]]</f>
        <v>7</v>
      </c>
    </row>
    <row r="62232" spans="1:10" x14ac:dyDescent="0.35">
      <c r="A62232" s="1" t="s">
        <v>113</v>
      </c>
      <c r="B62232" s="2">
        <v>2008</v>
      </c>
      <c r="C62232">
        <v>7151.58</v>
      </c>
      <c r="D62232">
        <v>2451</v>
      </c>
      <c r="E62232" s="1" t="s">
        <v>10</v>
      </c>
      <c r="F62232" s="1" t="s">
        <v>11</v>
      </c>
      <c r="G62232" s="1" t="s">
        <v>23</v>
      </c>
      <c r="H62232">
        <v>0</v>
      </c>
      <c r="I62232">
        <v>6451.25</v>
      </c>
      <c r="J62232" s="2">
        <f>2022-KaggleCarData[[#This Row],[Year]]</f>
        <v>14</v>
      </c>
    </row>
    <row r="62233" spans="1:10" x14ac:dyDescent="0.35">
      <c r="A62233" s="1" t="s">
        <v>99</v>
      </c>
      <c r="B62233" s="2">
        <v>2011</v>
      </c>
      <c r="C62233">
        <v>9788.8259999999991</v>
      </c>
      <c r="D62233">
        <v>7588</v>
      </c>
      <c r="E62233" s="1" t="s">
        <v>10</v>
      </c>
      <c r="F62233" s="1" t="s">
        <v>11</v>
      </c>
      <c r="G62233" s="1" t="s">
        <v>12</v>
      </c>
      <c r="H62233">
        <v>0</v>
      </c>
      <c r="I62233">
        <v>9088.5</v>
      </c>
      <c r="J62233" s="2">
        <f>2022-KaggleCarData[[#This Row],[Year]]</f>
        <v>11</v>
      </c>
    </row>
    <row r="62234" spans="1:10" x14ac:dyDescent="0.35">
      <c r="A62234" s="1" t="s">
        <v>49</v>
      </c>
      <c r="B62234" s="2">
        <v>2015</v>
      </c>
      <c r="C62234">
        <v>12445.74</v>
      </c>
      <c r="D62234">
        <v>7245</v>
      </c>
      <c r="E62234" s="1" t="s">
        <v>10</v>
      </c>
      <c r="F62234" s="1" t="s">
        <v>11</v>
      </c>
      <c r="G62234" s="1" t="s">
        <v>12</v>
      </c>
      <c r="H62234">
        <v>0</v>
      </c>
      <c r="I62234">
        <v>11745.65</v>
      </c>
      <c r="J62234" s="2">
        <f>2022-KaggleCarData[[#This Row],[Year]]</f>
        <v>7</v>
      </c>
    </row>
    <row r="62235" spans="1:10" x14ac:dyDescent="0.35">
      <c r="A62235" s="1" t="s">
        <v>66</v>
      </c>
      <c r="B62235" s="2">
        <v>2015</v>
      </c>
      <c r="C62235">
        <v>12119.79</v>
      </c>
      <c r="D62235">
        <v>14805</v>
      </c>
      <c r="E62235" s="1" t="s">
        <v>10</v>
      </c>
      <c r="F62235" s="1" t="s">
        <v>14</v>
      </c>
      <c r="G62235" s="1" t="s">
        <v>23</v>
      </c>
      <c r="H62235">
        <v>0</v>
      </c>
      <c r="I62235">
        <v>11416.45</v>
      </c>
      <c r="J62235" s="2">
        <f>2022-KaggleCarData[[#This Row],[Year]]</f>
        <v>7</v>
      </c>
    </row>
    <row r="62236" spans="1:10" x14ac:dyDescent="0.35">
      <c r="A62236" s="1" t="s">
        <v>36</v>
      </c>
      <c r="B62236" s="2">
        <v>2011</v>
      </c>
      <c r="C62236">
        <v>10037.709999999999</v>
      </c>
      <c r="D62236">
        <v>44832</v>
      </c>
      <c r="E62236" s="1" t="s">
        <v>10</v>
      </c>
      <c r="F62236" s="1" t="s">
        <v>14</v>
      </c>
      <c r="G62236" s="1" t="s">
        <v>12</v>
      </c>
      <c r="H62236">
        <v>0</v>
      </c>
      <c r="I62236">
        <v>9334.65</v>
      </c>
      <c r="J62236" s="2">
        <f>2022-KaggleCarData[[#This Row],[Year]]</f>
        <v>11</v>
      </c>
    </row>
    <row r="62237" spans="1:10" x14ac:dyDescent="0.35">
      <c r="A62237" s="1" t="s">
        <v>26</v>
      </c>
      <c r="B62237" s="2">
        <v>2015</v>
      </c>
      <c r="C62237">
        <v>11053.6</v>
      </c>
      <c r="D62237">
        <v>41164</v>
      </c>
      <c r="E62237" s="1" t="s">
        <v>10</v>
      </c>
      <c r="F62237" s="1" t="s">
        <v>14</v>
      </c>
      <c r="G62237" s="1" t="s">
        <v>12</v>
      </c>
      <c r="H62237">
        <v>0</v>
      </c>
      <c r="I62237">
        <v>10348.5</v>
      </c>
      <c r="J62237" s="2">
        <f>2022-KaggleCarData[[#This Row],[Year]]</f>
        <v>7</v>
      </c>
    </row>
    <row r="62238" spans="1:10" x14ac:dyDescent="0.35">
      <c r="A62238" s="1" t="s">
        <v>22</v>
      </c>
      <c r="B62238" s="2">
        <v>2011</v>
      </c>
      <c r="C62238">
        <v>9619.01</v>
      </c>
      <c r="D62238">
        <v>51411</v>
      </c>
      <c r="E62238" s="1" t="s">
        <v>10</v>
      </c>
      <c r="F62238" s="1" t="s">
        <v>14</v>
      </c>
      <c r="G62238" s="1" t="s">
        <v>23</v>
      </c>
      <c r="H62238">
        <v>0</v>
      </c>
      <c r="I62238">
        <v>8915.4</v>
      </c>
      <c r="J62238" s="2">
        <f>2022-KaggleCarData[[#This Row],[Year]]</f>
        <v>11</v>
      </c>
    </row>
    <row r="62239" spans="1:10" x14ac:dyDescent="0.35">
      <c r="A62239" s="1" t="s">
        <v>26</v>
      </c>
      <c r="B62239" s="2">
        <v>2013</v>
      </c>
      <c r="C62239">
        <v>10147.9</v>
      </c>
      <c r="D62239">
        <v>56180</v>
      </c>
      <c r="E62239" s="1" t="s">
        <v>10</v>
      </c>
      <c r="F62239" s="1" t="s">
        <v>14</v>
      </c>
      <c r="G62239" s="1" t="s">
        <v>12</v>
      </c>
      <c r="H62239">
        <v>0</v>
      </c>
      <c r="I62239">
        <v>9443.25</v>
      </c>
      <c r="J62239" s="2">
        <f>2022-KaggleCarData[[#This Row],[Year]]</f>
        <v>9</v>
      </c>
    </row>
    <row r="62240" spans="1:10" x14ac:dyDescent="0.35">
      <c r="A62240" s="1" t="s">
        <v>33</v>
      </c>
      <c r="B62240" s="2">
        <v>2011</v>
      </c>
      <c r="C62240">
        <v>9438.99</v>
      </c>
      <c r="D62240">
        <v>21234</v>
      </c>
      <c r="E62240" s="1" t="s">
        <v>10</v>
      </c>
      <c r="F62240" s="1" t="s">
        <v>14</v>
      </c>
      <c r="G62240" s="1" t="s">
        <v>12</v>
      </c>
      <c r="H62240">
        <v>0</v>
      </c>
      <c r="I62240">
        <v>8737</v>
      </c>
      <c r="J62240" s="2">
        <f>2022-KaggleCarData[[#This Row],[Year]]</f>
        <v>11</v>
      </c>
    </row>
    <row r="62241" spans="1:10" x14ac:dyDescent="0.35">
      <c r="A62241" s="1" t="s">
        <v>65</v>
      </c>
      <c r="B62241" s="2">
        <v>2010</v>
      </c>
      <c r="C62241">
        <v>7637.52</v>
      </c>
      <c r="D62241">
        <v>23037</v>
      </c>
      <c r="E62241" s="1" t="s">
        <v>10</v>
      </c>
      <c r="F62241" s="1" t="s">
        <v>11</v>
      </c>
      <c r="G62241" s="1" t="s">
        <v>23</v>
      </c>
      <c r="H62241">
        <v>0</v>
      </c>
      <c r="I62241">
        <v>6937.25</v>
      </c>
      <c r="J62241" s="2">
        <f>2022-KaggleCarData[[#This Row],[Year]]</f>
        <v>12</v>
      </c>
    </row>
    <row r="62242" spans="1:10" x14ac:dyDescent="0.35">
      <c r="A62242" s="1" t="s">
        <v>22</v>
      </c>
      <c r="B62242" s="2">
        <v>2008</v>
      </c>
      <c r="C62242">
        <v>7244.15</v>
      </c>
      <c r="D62242">
        <v>58637</v>
      </c>
      <c r="E62242" s="1" t="s">
        <v>10</v>
      </c>
      <c r="F62242" s="1" t="s">
        <v>14</v>
      </c>
      <c r="G62242" s="1" t="s">
        <v>12</v>
      </c>
      <c r="H62242">
        <v>0</v>
      </c>
      <c r="I62242">
        <v>6538.95</v>
      </c>
      <c r="J62242" s="2">
        <f>2022-KaggleCarData[[#This Row],[Year]]</f>
        <v>14</v>
      </c>
    </row>
    <row r="62243" spans="1:10" x14ac:dyDescent="0.35">
      <c r="A62243" s="1" t="s">
        <v>28</v>
      </c>
      <c r="B62243" s="2">
        <v>2015</v>
      </c>
      <c r="C62243">
        <v>12267.38</v>
      </c>
      <c r="D62243">
        <v>47057</v>
      </c>
      <c r="E62243" s="1" t="s">
        <v>16</v>
      </c>
      <c r="F62243" s="1" t="s">
        <v>14</v>
      </c>
      <c r="G62243" s="1" t="s">
        <v>12</v>
      </c>
      <c r="H62243">
        <v>0</v>
      </c>
      <c r="I62243">
        <v>11564.45</v>
      </c>
      <c r="J62243" s="2">
        <f>2022-KaggleCarData[[#This Row],[Year]]</f>
        <v>7</v>
      </c>
    </row>
    <row r="62244" spans="1:10" x14ac:dyDescent="0.35">
      <c r="A62244" s="1" t="s">
        <v>109</v>
      </c>
      <c r="B62244" s="2">
        <v>2014</v>
      </c>
      <c r="C62244">
        <v>9617.52</v>
      </c>
      <c r="D62244">
        <v>20417</v>
      </c>
      <c r="E62244" s="1" t="s">
        <v>10</v>
      </c>
      <c r="F62244" s="1" t="s">
        <v>11</v>
      </c>
      <c r="G62244" s="1" t="s">
        <v>23</v>
      </c>
      <c r="H62244">
        <v>0</v>
      </c>
      <c r="I62244">
        <v>8917.35</v>
      </c>
      <c r="J62244" s="2">
        <f>2022-KaggleCarData[[#This Row],[Year]]</f>
        <v>8</v>
      </c>
    </row>
    <row r="62245" spans="1:10" x14ac:dyDescent="0.35">
      <c r="A62245" s="1" t="s">
        <v>69</v>
      </c>
      <c r="B62245" s="2">
        <v>2012</v>
      </c>
      <c r="C62245">
        <v>9220.99</v>
      </c>
      <c r="D62245">
        <v>15520</v>
      </c>
      <c r="E62245" s="1" t="s">
        <v>10</v>
      </c>
      <c r="F62245" s="1" t="s">
        <v>11</v>
      </c>
      <c r="G62245" s="1" t="s">
        <v>12</v>
      </c>
      <c r="H62245">
        <v>0</v>
      </c>
      <c r="I62245">
        <v>8520.4500000000007</v>
      </c>
      <c r="J62245" s="2">
        <f>2022-KaggleCarData[[#This Row],[Year]]</f>
        <v>10</v>
      </c>
    </row>
    <row r="62246" spans="1:10" x14ac:dyDescent="0.35">
      <c r="A62246" s="1" t="s">
        <v>39</v>
      </c>
      <c r="B62246" s="2">
        <v>2017</v>
      </c>
      <c r="C62246">
        <v>11145.82</v>
      </c>
      <c r="D62246">
        <v>2344</v>
      </c>
      <c r="E62246" s="1" t="s">
        <v>10</v>
      </c>
      <c r="F62246" s="1" t="s">
        <v>11</v>
      </c>
      <c r="G62246" s="1" t="s">
        <v>12</v>
      </c>
      <c r="H62246">
        <v>0</v>
      </c>
      <c r="I62246">
        <v>10445.700000000001</v>
      </c>
      <c r="J62246" s="2">
        <f>2022-KaggleCarData[[#This Row],[Year]]</f>
        <v>5</v>
      </c>
    </row>
    <row r="62247" spans="1:10" x14ac:dyDescent="0.35">
      <c r="A62247" s="1" t="s">
        <v>109</v>
      </c>
      <c r="B62247" s="2">
        <v>2014</v>
      </c>
      <c r="C62247">
        <v>9951.52</v>
      </c>
      <c r="D62247">
        <v>20751</v>
      </c>
      <c r="E62247" s="1" t="s">
        <v>10</v>
      </c>
      <c r="F62247" s="1" t="s">
        <v>11</v>
      </c>
      <c r="G62247" s="1" t="s">
        <v>23</v>
      </c>
      <c r="H62247">
        <v>0</v>
      </c>
      <c r="I62247">
        <v>9251.35</v>
      </c>
      <c r="J62247" s="2">
        <f>2022-KaggleCarData[[#This Row],[Year]]</f>
        <v>8</v>
      </c>
    </row>
    <row r="62248" spans="1:10" x14ac:dyDescent="0.35">
      <c r="A62248" s="1" t="s">
        <v>28</v>
      </c>
      <c r="B62248" s="2">
        <v>2017</v>
      </c>
      <c r="C62248">
        <v>10609.85</v>
      </c>
      <c r="D62248">
        <v>7300</v>
      </c>
      <c r="E62248" s="1" t="s">
        <v>10</v>
      </c>
      <c r="F62248" s="1" t="s">
        <v>14</v>
      </c>
      <c r="G62248" s="1" t="s">
        <v>12</v>
      </c>
      <c r="H62248">
        <v>0</v>
      </c>
      <c r="I62248">
        <v>9907.25</v>
      </c>
      <c r="J62248" s="2">
        <f>2022-KaggleCarData[[#This Row],[Year]]</f>
        <v>5</v>
      </c>
    </row>
    <row r="62249" spans="1:10" x14ac:dyDescent="0.35">
      <c r="A62249" s="1" t="s">
        <v>38</v>
      </c>
      <c r="B62249" s="2">
        <v>2016</v>
      </c>
      <c r="C62249">
        <v>11827.89</v>
      </c>
      <c r="D62249">
        <v>24613</v>
      </c>
      <c r="E62249" s="1" t="s">
        <v>16</v>
      </c>
      <c r="F62249" s="1" t="s">
        <v>14</v>
      </c>
      <c r="G62249" s="1" t="s">
        <v>12</v>
      </c>
      <c r="H62249">
        <v>0</v>
      </c>
      <c r="I62249">
        <v>11127.73</v>
      </c>
      <c r="J62249" s="2">
        <f>2022-KaggleCarData[[#This Row],[Year]]</f>
        <v>6</v>
      </c>
    </row>
    <row r="62250" spans="1:10" x14ac:dyDescent="0.35">
      <c r="A62250" s="1" t="s">
        <v>19</v>
      </c>
      <c r="B62250" s="2">
        <v>2017</v>
      </c>
      <c r="C62250">
        <v>12242.87</v>
      </c>
      <c r="D62250">
        <v>5042</v>
      </c>
      <c r="E62250" s="1" t="s">
        <v>10</v>
      </c>
      <c r="F62250" s="1" t="s">
        <v>11</v>
      </c>
      <c r="G62250" s="1" t="s">
        <v>12</v>
      </c>
      <c r="H62250">
        <v>0</v>
      </c>
      <c r="I62250">
        <v>11542.8</v>
      </c>
      <c r="J62250" s="2">
        <f>2022-KaggleCarData[[#This Row],[Year]]</f>
        <v>5</v>
      </c>
    </row>
    <row r="62251" spans="1:10" x14ac:dyDescent="0.35">
      <c r="A62251" s="1" t="s">
        <v>15</v>
      </c>
      <c r="B62251" s="2">
        <v>2012</v>
      </c>
      <c r="C62251">
        <v>9706.4</v>
      </c>
      <c r="D62251">
        <v>33819</v>
      </c>
      <c r="E62251" s="1" t="s">
        <v>16</v>
      </c>
      <c r="F62251" s="1" t="s">
        <v>14</v>
      </c>
      <c r="G62251" s="1" t="s">
        <v>12</v>
      </c>
      <c r="H62251">
        <v>0</v>
      </c>
      <c r="I62251">
        <v>9002.35</v>
      </c>
      <c r="J62251" s="2">
        <f>2022-KaggleCarData[[#This Row],[Year]]</f>
        <v>10</v>
      </c>
    </row>
    <row r="62252" spans="1:10" x14ac:dyDescent="0.35">
      <c r="A62252" s="1" t="s">
        <v>44</v>
      </c>
      <c r="B62252" s="2">
        <v>2016</v>
      </c>
      <c r="C62252">
        <v>11329.8</v>
      </c>
      <c r="D62252">
        <v>21129</v>
      </c>
      <c r="E62252" s="1" t="s">
        <v>10</v>
      </c>
      <c r="F62252" s="1" t="s">
        <v>11</v>
      </c>
      <c r="G62252" s="1" t="s">
        <v>12</v>
      </c>
      <c r="H62252">
        <v>0</v>
      </c>
      <c r="I62252">
        <v>10629.6</v>
      </c>
      <c r="J62252" s="2">
        <f>2022-KaggleCarData[[#This Row],[Year]]</f>
        <v>6</v>
      </c>
    </row>
    <row r="62253" spans="1:10" x14ac:dyDescent="0.35">
      <c r="A62253" s="1" t="s">
        <v>91</v>
      </c>
      <c r="B62253" s="2">
        <v>2012</v>
      </c>
      <c r="C62253">
        <v>10685.81</v>
      </c>
      <c r="D62253">
        <v>21485</v>
      </c>
      <c r="E62253" s="1" t="s">
        <v>10</v>
      </c>
      <c r="F62253" s="1" t="s">
        <v>11</v>
      </c>
      <c r="G62253" s="1" t="s">
        <v>12</v>
      </c>
      <c r="H62253">
        <v>0</v>
      </c>
      <c r="I62253">
        <v>9985.6</v>
      </c>
      <c r="J62253" s="2">
        <f>2022-KaggleCarData[[#This Row],[Year]]</f>
        <v>10</v>
      </c>
    </row>
    <row r="62254" spans="1:10" x14ac:dyDescent="0.35">
      <c r="A62254" s="1" t="s">
        <v>56</v>
      </c>
      <c r="B62254" s="2">
        <v>2016</v>
      </c>
      <c r="C62254">
        <v>12012.6</v>
      </c>
      <c r="D62254">
        <v>24470</v>
      </c>
      <c r="E62254" s="1" t="s">
        <v>10</v>
      </c>
      <c r="F62254" s="1" t="s">
        <v>14</v>
      </c>
      <c r="G62254" s="1" t="s">
        <v>12</v>
      </c>
      <c r="H62254">
        <v>0</v>
      </c>
      <c r="I62254">
        <v>11310.25</v>
      </c>
      <c r="J62254" s="2">
        <f>2022-KaggleCarData[[#This Row],[Year]]</f>
        <v>6</v>
      </c>
    </row>
    <row r="62255" spans="1:10" x14ac:dyDescent="0.35">
      <c r="A62255" s="1" t="s">
        <v>60</v>
      </c>
      <c r="B62255" s="2">
        <v>2011</v>
      </c>
      <c r="C62255">
        <v>9580.6</v>
      </c>
      <c r="D62255">
        <v>23893</v>
      </c>
      <c r="E62255" s="1" t="s">
        <v>10</v>
      </c>
      <c r="F62255" s="1" t="s">
        <v>14</v>
      </c>
      <c r="G62255" s="1" t="s">
        <v>12</v>
      </c>
      <c r="H62255">
        <v>0</v>
      </c>
      <c r="I62255">
        <v>8878.7000000000007</v>
      </c>
      <c r="J62255" s="2">
        <f>2022-KaggleCarData[[#This Row],[Year]]</f>
        <v>11</v>
      </c>
    </row>
    <row r="62256" spans="1:10" x14ac:dyDescent="0.35">
      <c r="A62256" s="1" t="s">
        <v>54</v>
      </c>
      <c r="B62256" s="2">
        <v>2013</v>
      </c>
      <c r="C62256">
        <v>9550.7000000000007</v>
      </c>
      <c r="D62256">
        <v>54345</v>
      </c>
      <c r="E62256" s="1" t="s">
        <v>16</v>
      </c>
      <c r="F62256" s="1" t="s">
        <v>14</v>
      </c>
      <c r="G62256" s="1" t="s">
        <v>12</v>
      </c>
      <c r="H62256">
        <v>0</v>
      </c>
      <c r="I62256">
        <v>8848.9</v>
      </c>
      <c r="J62256" s="2">
        <f>2022-KaggleCarData[[#This Row],[Year]]</f>
        <v>9</v>
      </c>
    </row>
    <row r="62257" spans="1:10" x14ac:dyDescent="0.35">
      <c r="A62257" s="1" t="s">
        <v>29</v>
      </c>
      <c r="B62257" s="2">
        <v>2013</v>
      </c>
      <c r="C62257">
        <v>9752.57</v>
      </c>
      <c r="D62257">
        <v>19552</v>
      </c>
      <c r="E62257" s="1" t="s">
        <v>10</v>
      </c>
      <c r="F62257" s="1" t="s">
        <v>11</v>
      </c>
      <c r="G62257" s="1" t="s">
        <v>12</v>
      </c>
      <c r="H62257">
        <v>0</v>
      </c>
      <c r="I62257">
        <v>9052.25</v>
      </c>
      <c r="J62257" s="2">
        <f>2022-KaggleCarData[[#This Row],[Year]]</f>
        <v>9</v>
      </c>
    </row>
    <row r="62258" spans="1:10" x14ac:dyDescent="0.35">
      <c r="A62258" s="1" t="s">
        <v>86</v>
      </c>
      <c r="B62258" s="2">
        <v>2015</v>
      </c>
      <c r="C62258">
        <v>10388.950000000001</v>
      </c>
      <c r="D62258">
        <v>16788</v>
      </c>
      <c r="E62258" s="1" t="s">
        <v>10</v>
      </c>
      <c r="F62258" s="1" t="s">
        <v>11</v>
      </c>
      <c r="G62258" s="1" t="s">
        <v>12</v>
      </c>
      <c r="H62258">
        <v>0</v>
      </c>
      <c r="I62258">
        <v>9688.6</v>
      </c>
      <c r="J62258" s="2">
        <f>2022-KaggleCarData[[#This Row],[Year]]</f>
        <v>7</v>
      </c>
    </row>
    <row r="62259" spans="1:10" x14ac:dyDescent="0.35">
      <c r="A62259" s="1" t="s">
        <v>46</v>
      </c>
      <c r="B62259" s="2">
        <v>2010</v>
      </c>
      <c r="C62259">
        <v>8226.7900000000009</v>
      </c>
      <c r="D62259">
        <v>59620</v>
      </c>
      <c r="E62259" s="1" t="s">
        <v>16</v>
      </c>
      <c r="F62259" s="1" t="s">
        <v>14</v>
      </c>
      <c r="G62259" s="1" t="s">
        <v>12</v>
      </c>
      <c r="H62259">
        <v>1</v>
      </c>
      <c r="I62259">
        <v>7523.25</v>
      </c>
      <c r="J62259" s="2">
        <f>2022-KaggleCarData[[#This Row],[Year]]</f>
        <v>12</v>
      </c>
    </row>
    <row r="62260" spans="1:10" x14ac:dyDescent="0.35">
      <c r="A62260" s="1" t="s">
        <v>15</v>
      </c>
      <c r="B62260" s="2">
        <v>2013</v>
      </c>
      <c r="C62260">
        <v>8900.4</v>
      </c>
      <c r="D62260">
        <v>36889</v>
      </c>
      <c r="E62260" s="1" t="s">
        <v>10</v>
      </c>
      <c r="F62260" s="1" t="s">
        <v>14</v>
      </c>
      <c r="G62260" s="1" t="s">
        <v>23</v>
      </c>
      <c r="H62260">
        <v>0</v>
      </c>
      <c r="I62260">
        <v>8196.11</v>
      </c>
      <c r="J62260" s="2">
        <f>2022-KaggleCarData[[#This Row],[Year]]</f>
        <v>9</v>
      </c>
    </row>
    <row r="62261" spans="1:10" x14ac:dyDescent="0.35">
      <c r="A62261" s="1" t="s">
        <v>38</v>
      </c>
      <c r="B62261" s="2">
        <v>2013</v>
      </c>
      <c r="C62261">
        <v>9204.61</v>
      </c>
      <c r="D62261">
        <v>56987</v>
      </c>
      <c r="E62261" s="1" t="s">
        <v>10</v>
      </c>
      <c r="F62261" s="1" t="s">
        <v>14</v>
      </c>
      <c r="G62261" s="1" t="s">
        <v>12</v>
      </c>
      <c r="H62261">
        <v>0</v>
      </c>
      <c r="I62261">
        <v>8493.4500000000007</v>
      </c>
      <c r="J62261" s="2">
        <f>2022-KaggleCarData[[#This Row],[Year]]</f>
        <v>9</v>
      </c>
    </row>
    <row r="62262" spans="1:10" x14ac:dyDescent="0.35">
      <c r="A62262" s="1" t="s">
        <v>36</v>
      </c>
      <c r="B62262" s="2">
        <v>2014</v>
      </c>
      <c r="C62262">
        <v>9798.76</v>
      </c>
      <c r="D62262">
        <v>72592</v>
      </c>
      <c r="E62262" s="1" t="s">
        <v>16</v>
      </c>
      <c r="F62262" s="1" t="s">
        <v>14</v>
      </c>
      <c r="G62262" s="1" t="s">
        <v>12</v>
      </c>
      <c r="H62262">
        <v>0</v>
      </c>
      <c r="I62262">
        <v>9095.9500000000007</v>
      </c>
      <c r="J62262" s="2">
        <f>2022-KaggleCarData[[#This Row],[Year]]</f>
        <v>8</v>
      </c>
    </row>
    <row r="62263" spans="1:10" x14ac:dyDescent="0.35">
      <c r="A62263" s="1" t="s">
        <v>40</v>
      </c>
      <c r="B62263" s="2">
        <v>2013</v>
      </c>
      <c r="C62263">
        <v>9374.4699999999993</v>
      </c>
      <c r="D62263">
        <v>34173</v>
      </c>
      <c r="E62263" s="1" t="s">
        <v>10</v>
      </c>
      <c r="F62263" s="1" t="s">
        <v>11</v>
      </c>
      <c r="G62263" s="1" t="s">
        <v>12</v>
      </c>
      <c r="H62263">
        <v>0</v>
      </c>
      <c r="I62263">
        <v>8674.1</v>
      </c>
      <c r="J62263" s="2">
        <f>2022-KaggleCarData[[#This Row],[Year]]</f>
        <v>9</v>
      </c>
    </row>
    <row r="62264" spans="1:10" x14ac:dyDescent="0.35">
      <c r="A62264" s="1" t="s">
        <v>64</v>
      </c>
      <c r="B62264" s="2">
        <v>2017</v>
      </c>
      <c r="C62264">
        <v>11973.78</v>
      </c>
      <c r="D62264">
        <v>5772</v>
      </c>
      <c r="E62264" s="1" t="s">
        <v>10</v>
      </c>
      <c r="F62264" s="1" t="s">
        <v>11</v>
      </c>
      <c r="G62264" s="1" t="s">
        <v>12</v>
      </c>
      <c r="H62264">
        <v>0</v>
      </c>
      <c r="I62264">
        <v>11273.65</v>
      </c>
      <c r="J62264" s="2">
        <f>2022-KaggleCarData[[#This Row],[Year]]</f>
        <v>5</v>
      </c>
    </row>
    <row r="62265" spans="1:10" x14ac:dyDescent="0.35">
      <c r="A62265" s="1" t="s">
        <v>26</v>
      </c>
      <c r="B62265" s="2">
        <v>2016</v>
      </c>
      <c r="C62265">
        <v>11344.6</v>
      </c>
      <c r="D62265">
        <v>12111</v>
      </c>
      <c r="E62265" s="1" t="s">
        <v>10</v>
      </c>
      <c r="F62265" s="1" t="s">
        <v>14</v>
      </c>
      <c r="G62265" s="1" t="s">
        <v>12</v>
      </c>
      <c r="H62265">
        <v>0</v>
      </c>
      <c r="I62265">
        <v>10641.11</v>
      </c>
      <c r="J62265" s="2">
        <f>2022-KaggleCarData[[#This Row],[Year]]</f>
        <v>6</v>
      </c>
    </row>
    <row r="62266" spans="1:10" x14ac:dyDescent="0.35">
      <c r="A62266" s="1" t="s">
        <v>17</v>
      </c>
      <c r="B62266" s="2">
        <v>2015</v>
      </c>
      <c r="C62266">
        <v>12312.71</v>
      </c>
      <c r="D62266">
        <v>28105</v>
      </c>
      <c r="E62266" s="1" t="s">
        <v>10</v>
      </c>
      <c r="F62266" s="1" t="s">
        <v>14</v>
      </c>
      <c r="G62266" s="1" t="s">
        <v>12</v>
      </c>
      <c r="H62266">
        <v>0</v>
      </c>
      <c r="I62266">
        <v>11611.1</v>
      </c>
      <c r="J62266" s="2">
        <f>2022-KaggleCarData[[#This Row],[Year]]</f>
        <v>7</v>
      </c>
    </row>
    <row r="62267" spans="1:10" x14ac:dyDescent="0.35">
      <c r="A62267" s="1" t="s">
        <v>54</v>
      </c>
      <c r="B62267" s="2">
        <v>2015</v>
      </c>
      <c r="C62267">
        <v>10554.7</v>
      </c>
      <c r="D62267">
        <v>28549</v>
      </c>
      <c r="E62267" s="1" t="s">
        <v>10</v>
      </c>
      <c r="F62267" s="1" t="s">
        <v>14</v>
      </c>
      <c r="G62267" s="1" t="s">
        <v>12</v>
      </c>
      <c r="H62267">
        <v>0</v>
      </c>
      <c r="I62267">
        <v>9853.4</v>
      </c>
      <c r="J62267" s="2">
        <f>2022-KaggleCarData[[#This Row],[Year]]</f>
        <v>7</v>
      </c>
    </row>
    <row r="62268" spans="1:10" x14ac:dyDescent="0.35">
      <c r="A62268" s="1" t="s">
        <v>72</v>
      </c>
      <c r="B62268" s="2">
        <v>2015</v>
      </c>
      <c r="C62268">
        <v>12291.54</v>
      </c>
      <c r="D62268">
        <v>16091</v>
      </c>
      <c r="E62268" s="1" t="s">
        <v>10</v>
      </c>
      <c r="F62268" s="1" t="s">
        <v>11</v>
      </c>
      <c r="G62268" s="1" t="s">
        <v>12</v>
      </c>
      <c r="H62268">
        <v>0</v>
      </c>
      <c r="I62268">
        <v>11591.4</v>
      </c>
      <c r="J62268" s="2">
        <f>2022-KaggleCarData[[#This Row],[Year]]</f>
        <v>7</v>
      </c>
    </row>
    <row r="62269" spans="1:10" x14ac:dyDescent="0.35">
      <c r="A62269" s="1" t="s">
        <v>100</v>
      </c>
      <c r="B62269" s="2">
        <v>2016</v>
      </c>
      <c r="C62269">
        <v>11429.48</v>
      </c>
      <c r="D62269">
        <v>51229</v>
      </c>
      <c r="E62269" s="1" t="s">
        <v>10</v>
      </c>
      <c r="F62269" s="1" t="s">
        <v>11</v>
      </c>
      <c r="G62269" s="1" t="s">
        <v>12</v>
      </c>
      <c r="H62269">
        <v>0</v>
      </c>
      <c r="I62269">
        <v>10729.3</v>
      </c>
      <c r="J62269" s="2">
        <f>2022-KaggleCarData[[#This Row],[Year]]</f>
        <v>6</v>
      </c>
    </row>
    <row r="62270" spans="1:10" x14ac:dyDescent="0.35">
      <c r="A62270" s="1" t="s">
        <v>55</v>
      </c>
      <c r="B62270" s="2">
        <v>2015</v>
      </c>
      <c r="C62270">
        <v>12615.82</v>
      </c>
      <c r="D62270">
        <v>20415</v>
      </c>
      <c r="E62270" s="1" t="s">
        <v>10</v>
      </c>
      <c r="F62270" s="1" t="s">
        <v>11</v>
      </c>
      <c r="G62270" s="1" t="s">
        <v>12</v>
      </c>
      <c r="H62270">
        <v>0</v>
      </c>
      <c r="I62270">
        <v>11915.75</v>
      </c>
      <c r="J62270" s="2">
        <f>2022-KaggleCarData[[#This Row],[Year]]</f>
        <v>7</v>
      </c>
    </row>
    <row r="62271" spans="1:10" x14ac:dyDescent="0.35">
      <c r="A62271" s="1" t="s">
        <v>28</v>
      </c>
      <c r="B62271" s="2">
        <v>2015</v>
      </c>
      <c r="C62271">
        <v>11102.94</v>
      </c>
      <c r="D62271">
        <v>15893</v>
      </c>
      <c r="E62271" s="1" t="s">
        <v>10</v>
      </c>
      <c r="F62271" s="1" t="s">
        <v>14</v>
      </c>
      <c r="G62271" s="1" t="s">
        <v>23</v>
      </c>
      <c r="H62271">
        <v>0</v>
      </c>
      <c r="I62271">
        <v>10400.5</v>
      </c>
      <c r="J62271" s="2">
        <f>2022-KaggleCarData[[#This Row],[Year]]</f>
        <v>7</v>
      </c>
    </row>
    <row r="62272" spans="1:10" x14ac:dyDescent="0.35">
      <c r="A62272" s="1" t="s">
        <v>34</v>
      </c>
      <c r="B62272" s="2">
        <v>2012</v>
      </c>
      <c r="C62272">
        <v>8990.35</v>
      </c>
      <c r="D62272">
        <v>54460</v>
      </c>
      <c r="E62272" s="1" t="s">
        <v>10</v>
      </c>
      <c r="F62272" s="1" t="s">
        <v>14</v>
      </c>
      <c r="G62272" s="1" t="s">
        <v>12</v>
      </c>
      <c r="H62272">
        <v>0</v>
      </c>
      <c r="I62272">
        <v>8288</v>
      </c>
      <c r="J62272" s="2">
        <f>2022-KaggleCarData[[#This Row],[Year]]</f>
        <v>10</v>
      </c>
    </row>
    <row r="62273" spans="1:10" x14ac:dyDescent="0.35">
      <c r="A62273" s="1" t="s">
        <v>26</v>
      </c>
      <c r="B62273" s="2">
        <v>2015</v>
      </c>
      <c r="C62273">
        <v>11928.6</v>
      </c>
      <c r="D62273">
        <v>26515</v>
      </c>
      <c r="E62273" s="1" t="s">
        <v>10</v>
      </c>
      <c r="F62273" s="1" t="s">
        <v>14</v>
      </c>
      <c r="G62273" s="1" t="s">
        <v>12</v>
      </c>
      <c r="H62273">
        <v>0</v>
      </c>
      <c r="I62273">
        <v>11223.65</v>
      </c>
      <c r="J62273" s="2">
        <f>2022-KaggleCarData[[#This Row],[Year]]</f>
        <v>7</v>
      </c>
    </row>
    <row r="62274" spans="1:10" x14ac:dyDescent="0.35">
      <c r="A62274" s="1" t="s">
        <v>55</v>
      </c>
      <c r="B62274" s="2">
        <v>2015</v>
      </c>
      <c r="C62274">
        <v>10431.82</v>
      </c>
      <c r="D62274">
        <v>18231</v>
      </c>
      <c r="E62274" s="1" t="s">
        <v>10</v>
      </c>
      <c r="F62274" s="1" t="s">
        <v>11</v>
      </c>
      <c r="G62274" s="1" t="s">
        <v>12</v>
      </c>
      <c r="H62274">
        <v>0</v>
      </c>
      <c r="I62274">
        <v>9731.75</v>
      </c>
      <c r="J62274" s="2">
        <f>2022-KaggleCarData[[#This Row],[Year]]</f>
        <v>7</v>
      </c>
    </row>
    <row r="62275" spans="1:10" x14ac:dyDescent="0.35">
      <c r="A62275" s="1" t="s">
        <v>25</v>
      </c>
      <c r="B62275" s="2">
        <v>2015</v>
      </c>
      <c r="C62275">
        <v>12600.8</v>
      </c>
      <c r="D62275">
        <v>38394</v>
      </c>
      <c r="E62275" s="1" t="s">
        <v>10</v>
      </c>
      <c r="F62275" s="1" t="s">
        <v>14</v>
      </c>
      <c r="G62275" s="1" t="s">
        <v>12</v>
      </c>
      <c r="H62275">
        <v>0</v>
      </c>
      <c r="I62275">
        <v>11897.95</v>
      </c>
      <c r="J62275" s="2">
        <f>2022-KaggleCarData[[#This Row],[Year]]</f>
        <v>7</v>
      </c>
    </row>
    <row r="62276" spans="1:10" x14ac:dyDescent="0.35">
      <c r="A62276" s="1" t="s">
        <v>56</v>
      </c>
      <c r="B62276" s="2">
        <v>2016</v>
      </c>
      <c r="C62276">
        <v>12621.6</v>
      </c>
      <c r="D62276">
        <v>25079</v>
      </c>
      <c r="E62276" s="1" t="s">
        <v>10</v>
      </c>
      <c r="F62276" s="1" t="s">
        <v>14</v>
      </c>
      <c r="G62276" s="1" t="s">
        <v>12</v>
      </c>
      <c r="H62276">
        <v>0</v>
      </c>
      <c r="I62276">
        <v>11919.25</v>
      </c>
      <c r="J62276" s="2">
        <f>2022-KaggleCarData[[#This Row],[Year]]</f>
        <v>6</v>
      </c>
    </row>
    <row r="62277" spans="1:10" x14ac:dyDescent="0.35">
      <c r="A62277" s="1" t="s">
        <v>55</v>
      </c>
      <c r="B62277" s="2">
        <v>2015</v>
      </c>
      <c r="C62277">
        <v>11504.82</v>
      </c>
      <c r="D62277">
        <v>19304</v>
      </c>
      <c r="E62277" s="1" t="s">
        <v>10</v>
      </c>
      <c r="F62277" s="1" t="s">
        <v>11</v>
      </c>
      <c r="G62277" s="1" t="s">
        <v>12</v>
      </c>
      <c r="H62277">
        <v>0</v>
      </c>
      <c r="I62277">
        <v>10804.75</v>
      </c>
      <c r="J62277" s="2">
        <f>2022-KaggleCarData[[#This Row],[Year]]</f>
        <v>7</v>
      </c>
    </row>
    <row r="62278" spans="1:10" x14ac:dyDescent="0.35">
      <c r="A62278" s="1" t="s">
        <v>48</v>
      </c>
      <c r="B62278" s="2">
        <v>2013</v>
      </c>
      <c r="C62278">
        <v>10671.5</v>
      </c>
      <c r="D62278">
        <v>17470</v>
      </c>
      <c r="E62278" s="1" t="s">
        <v>10</v>
      </c>
      <c r="F62278" s="1" t="s">
        <v>11</v>
      </c>
      <c r="G62278" s="1" t="s">
        <v>12</v>
      </c>
      <c r="H62278">
        <v>0</v>
      </c>
      <c r="I62278">
        <v>9971.25</v>
      </c>
      <c r="J62278" s="2">
        <f>2022-KaggleCarData[[#This Row],[Year]]</f>
        <v>9</v>
      </c>
    </row>
    <row r="62279" spans="1:10" x14ac:dyDescent="0.35">
      <c r="A62279" s="1" t="s">
        <v>28</v>
      </c>
      <c r="B62279" s="2">
        <v>2016</v>
      </c>
      <c r="C62279">
        <v>11538.89</v>
      </c>
      <c r="D62279">
        <v>21603</v>
      </c>
      <c r="E62279" s="1" t="s">
        <v>16</v>
      </c>
      <c r="F62279" s="1" t="s">
        <v>14</v>
      </c>
      <c r="G62279" s="1" t="s">
        <v>12</v>
      </c>
      <c r="H62279">
        <v>0</v>
      </c>
      <c r="I62279">
        <v>10838.75</v>
      </c>
      <c r="J62279" s="2">
        <f>2022-KaggleCarData[[#This Row],[Year]]</f>
        <v>6</v>
      </c>
    </row>
    <row r="62280" spans="1:10" x14ac:dyDescent="0.35">
      <c r="A62280" s="1" t="s">
        <v>54</v>
      </c>
      <c r="B62280" s="2">
        <v>2015</v>
      </c>
      <c r="C62280">
        <v>10463.700000000001</v>
      </c>
      <c r="D62280">
        <v>24936</v>
      </c>
      <c r="E62280" s="1" t="s">
        <v>10</v>
      </c>
      <c r="F62280" s="1" t="s">
        <v>14</v>
      </c>
      <c r="G62280" s="1" t="s">
        <v>12</v>
      </c>
      <c r="H62280">
        <v>0</v>
      </c>
      <c r="I62280">
        <v>9763.25</v>
      </c>
      <c r="J62280" s="2">
        <f>2022-KaggleCarData[[#This Row],[Year]]</f>
        <v>7</v>
      </c>
    </row>
    <row r="62281" spans="1:10" x14ac:dyDescent="0.35">
      <c r="A62281" s="1" t="s">
        <v>96</v>
      </c>
      <c r="B62281" s="2">
        <v>2012</v>
      </c>
      <c r="C62281">
        <v>9333.57</v>
      </c>
      <c r="D62281">
        <v>26133</v>
      </c>
      <c r="E62281" s="1" t="s">
        <v>10</v>
      </c>
      <c r="F62281" s="1" t="s">
        <v>11</v>
      </c>
      <c r="G62281" s="1" t="s">
        <v>12</v>
      </c>
      <c r="H62281">
        <v>1</v>
      </c>
      <c r="I62281">
        <v>8633.2000000000007</v>
      </c>
      <c r="J62281" s="2">
        <f>2022-KaggleCarData[[#This Row],[Year]]</f>
        <v>10</v>
      </c>
    </row>
    <row r="62282" spans="1:10" x14ac:dyDescent="0.35">
      <c r="A62282" s="1" t="s">
        <v>97</v>
      </c>
      <c r="B62282" s="2">
        <v>2016</v>
      </c>
      <c r="C62282">
        <v>10340.57</v>
      </c>
      <c r="D62282">
        <v>24140</v>
      </c>
      <c r="E62282" s="1" t="s">
        <v>10</v>
      </c>
      <c r="F62282" s="1" t="s">
        <v>11</v>
      </c>
      <c r="G62282" s="1" t="s">
        <v>23</v>
      </c>
      <c r="H62282">
        <v>0</v>
      </c>
      <c r="I62282">
        <v>9640.35</v>
      </c>
      <c r="J62282" s="2">
        <f>2022-KaggleCarData[[#This Row],[Year]]</f>
        <v>6</v>
      </c>
    </row>
    <row r="62283" spans="1:10" x14ac:dyDescent="0.35">
      <c r="A62283" s="1" t="s">
        <v>60</v>
      </c>
      <c r="B62283" s="2">
        <v>2011</v>
      </c>
      <c r="C62283">
        <v>10454.43</v>
      </c>
      <c r="D62283">
        <v>59250</v>
      </c>
      <c r="E62283" s="1" t="s">
        <v>10</v>
      </c>
      <c r="F62283" s="1" t="s">
        <v>14</v>
      </c>
      <c r="G62283" s="1" t="s">
        <v>12</v>
      </c>
      <c r="H62283">
        <v>0</v>
      </c>
      <c r="I62283">
        <v>9752.5499999999993</v>
      </c>
      <c r="J62283" s="2">
        <f>2022-KaggleCarData[[#This Row],[Year]]</f>
        <v>11</v>
      </c>
    </row>
    <row r="62284" spans="1:10" x14ac:dyDescent="0.35">
      <c r="A62284" s="1" t="s">
        <v>105</v>
      </c>
      <c r="B62284" s="2">
        <v>2016</v>
      </c>
      <c r="C62284">
        <v>11585.4</v>
      </c>
      <c r="D62284">
        <v>36384</v>
      </c>
      <c r="E62284" s="1" t="s">
        <v>10</v>
      </c>
      <c r="F62284" s="1" t="s">
        <v>11</v>
      </c>
      <c r="G62284" s="1" t="s">
        <v>12</v>
      </c>
      <c r="H62284">
        <v>0</v>
      </c>
      <c r="I62284">
        <v>10885.15</v>
      </c>
      <c r="J62284" s="2">
        <f>2022-KaggleCarData[[#This Row],[Year]]</f>
        <v>6</v>
      </c>
    </row>
    <row r="62285" spans="1:10" x14ac:dyDescent="0.35">
      <c r="A62285" s="1" t="s">
        <v>15</v>
      </c>
      <c r="B62285" s="2">
        <v>2013</v>
      </c>
      <c r="C62285">
        <v>9975.4</v>
      </c>
      <c r="D62285">
        <v>62007</v>
      </c>
      <c r="E62285" s="1" t="s">
        <v>10</v>
      </c>
      <c r="F62285" s="1" t="s">
        <v>14</v>
      </c>
      <c r="G62285" s="1" t="s">
        <v>12</v>
      </c>
      <c r="H62285">
        <v>0</v>
      </c>
      <c r="I62285">
        <v>9270.7999999999993</v>
      </c>
      <c r="J62285" s="2">
        <f>2022-KaggleCarData[[#This Row],[Year]]</f>
        <v>9</v>
      </c>
    </row>
    <row r="62286" spans="1:10" x14ac:dyDescent="0.35">
      <c r="A62286" s="1" t="s">
        <v>26</v>
      </c>
      <c r="B62286" s="2">
        <v>2016</v>
      </c>
      <c r="C62286">
        <v>11302.6</v>
      </c>
      <c r="D62286">
        <v>50651</v>
      </c>
      <c r="E62286" s="1" t="s">
        <v>10</v>
      </c>
      <c r="F62286" s="1" t="s">
        <v>14</v>
      </c>
      <c r="G62286" s="1" t="s">
        <v>12</v>
      </c>
      <c r="H62286">
        <v>0</v>
      </c>
      <c r="I62286">
        <v>10599.25</v>
      </c>
      <c r="J62286" s="2">
        <f>2022-KaggleCarData[[#This Row],[Year]]</f>
        <v>6</v>
      </c>
    </row>
    <row r="62287" spans="1:10" x14ac:dyDescent="0.35">
      <c r="A62287" s="1" t="s">
        <v>89</v>
      </c>
      <c r="B62287" s="2">
        <v>2017</v>
      </c>
      <c r="C62287">
        <v>11907.84</v>
      </c>
      <c r="D62287">
        <v>6707</v>
      </c>
      <c r="E62287" s="1" t="s">
        <v>10</v>
      </c>
      <c r="F62287" s="1" t="s">
        <v>11</v>
      </c>
      <c r="G62287" s="1" t="s">
        <v>12</v>
      </c>
      <c r="H62287">
        <v>0</v>
      </c>
      <c r="I62287">
        <v>11207.78</v>
      </c>
      <c r="J62287" s="2">
        <f>2022-KaggleCarData[[#This Row],[Year]]</f>
        <v>5</v>
      </c>
    </row>
    <row r="62288" spans="1:10" x14ac:dyDescent="0.35">
      <c r="A62288" s="1" t="s">
        <v>17</v>
      </c>
      <c r="B62288" s="2">
        <v>2016</v>
      </c>
      <c r="C62288">
        <v>11588.79</v>
      </c>
      <c r="D62288">
        <v>44378</v>
      </c>
      <c r="E62288" s="1" t="s">
        <v>16</v>
      </c>
      <c r="F62288" s="1" t="s">
        <v>14</v>
      </c>
      <c r="G62288" s="1" t="s">
        <v>12</v>
      </c>
      <c r="H62288">
        <v>0</v>
      </c>
      <c r="I62288">
        <v>10885.75</v>
      </c>
      <c r="J62288" s="2">
        <f>2022-KaggleCarData[[#This Row],[Year]]</f>
        <v>6</v>
      </c>
    </row>
    <row r="62289" spans="1:10" x14ac:dyDescent="0.35">
      <c r="A62289" s="1" t="s">
        <v>42</v>
      </c>
      <c r="B62289" s="2">
        <v>2016</v>
      </c>
      <c r="C62289">
        <v>11417.17</v>
      </c>
      <c r="D62289">
        <v>7216</v>
      </c>
      <c r="E62289" s="1" t="s">
        <v>10</v>
      </c>
      <c r="F62289" s="1" t="s">
        <v>11</v>
      </c>
      <c r="G62289" s="1" t="s">
        <v>12</v>
      </c>
      <c r="H62289">
        <v>0</v>
      </c>
      <c r="I62289">
        <v>10717.05</v>
      </c>
      <c r="J62289" s="2">
        <f>2022-KaggleCarData[[#This Row],[Year]]</f>
        <v>6</v>
      </c>
    </row>
    <row r="62290" spans="1:10" x14ac:dyDescent="0.35">
      <c r="A62290" s="1" t="s">
        <v>78</v>
      </c>
      <c r="B62290" s="2">
        <v>2017</v>
      </c>
      <c r="C62290">
        <v>10442.950000000001</v>
      </c>
      <c r="D62290">
        <v>1542</v>
      </c>
      <c r="E62290" s="1" t="s">
        <v>10</v>
      </c>
      <c r="F62290" s="1" t="s">
        <v>11</v>
      </c>
      <c r="G62290" s="1" t="s">
        <v>12</v>
      </c>
      <c r="H62290">
        <v>0</v>
      </c>
      <c r="I62290">
        <v>9742.9</v>
      </c>
      <c r="J62290" s="2">
        <f>2022-KaggleCarData[[#This Row],[Year]]</f>
        <v>5</v>
      </c>
    </row>
    <row r="62291" spans="1:10" x14ac:dyDescent="0.35">
      <c r="A62291" s="1" t="s">
        <v>99</v>
      </c>
      <c r="B62291" s="2">
        <v>2014</v>
      </c>
      <c r="C62291">
        <v>10443.825999999999</v>
      </c>
      <c r="D62291">
        <v>25243</v>
      </c>
      <c r="E62291" s="1" t="s">
        <v>10</v>
      </c>
      <c r="F62291" s="1" t="s">
        <v>11</v>
      </c>
      <c r="G62291" s="1" t="s">
        <v>12</v>
      </c>
      <c r="H62291">
        <v>0</v>
      </c>
      <c r="I62291">
        <v>9743.4500000000007</v>
      </c>
      <c r="J62291" s="2">
        <f>2022-KaggleCarData[[#This Row],[Year]]</f>
        <v>8</v>
      </c>
    </row>
    <row r="62292" spans="1:10" x14ac:dyDescent="0.35">
      <c r="A62292" s="1" t="s">
        <v>52</v>
      </c>
      <c r="B62292" s="2">
        <v>2017</v>
      </c>
      <c r="C62292">
        <v>11068.51</v>
      </c>
      <c r="D62292">
        <v>4868</v>
      </c>
      <c r="E62292" s="1" t="s">
        <v>10</v>
      </c>
      <c r="F62292" s="1" t="s">
        <v>11</v>
      </c>
      <c r="G62292" s="1" t="s">
        <v>23</v>
      </c>
      <c r="H62292">
        <v>0</v>
      </c>
      <c r="I62292">
        <v>10368.450000000001</v>
      </c>
      <c r="J62292" s="2">
        <f>2022-KaggleCarData[[#This Row],[Year]]</f>
        <v>5</v>
      </c>
    </row>
    <row r="62293" spans="1:10" x14ac:dyDescent="0.35">
      <c r="A62293" s="1" t="s">
        <v>94</v>
      </c>
      <c r="B62293" s="2">
        <v>2013</v>
      </c>
      <c r="C62293">
        <v>8963.73</v>
      </c>
      <c r="D62293">
        <v>12763</v>
      </c>
      <c r="E62293" s="1" t="s">
        <v>10</v>
      </c>
      <c r="F62293" s="1" t="s">
        <v>11</v>
      </c>
      <c r="G62293" s="1" t="s">
        <v>12</v>
      </c>
      <c r="H62293">
        <v>0</v>
      </c>
      <c r="I62293">
        <v>8263.42</v>
      </c>
      <c r="J62293" s="2">
        <f>2022-KaggleCarData[[#This Row],[Year]]</f>
        <v>9</v>
      </c>
    </row>
    <row r="62294" spans="1:10" x14ac:dyDescent="0.35">
      <c r="A62294" s="1" t="s">
        <v>43</v>
      </c>
      <c r="B62294" s="2">
        <v>2015</v>
      </c>
      <c r="C62294">
        <v>12266.7</v>
      </c>
      <c r="D62294">
        <v>42647</v>
      </c>
      <c r="E62294" s="1" t="s">
        <v>10</v>
      </c>
      <c r="F62294" s="1" t="s">
        <v>14</v>
      </c>
      <c r="G62294" s="1" t="s">
        <v>12</v>
      </c>
      <c r="H62294">
        <v>0</v>
      </c>
      <c r="I62294">
        <v>11563.5</v>
      </c>
      <c r="J62294" s="2">
        <f>2022-KaggleCarData[[#This Row],[Year]]</f>
        <v>7</v>
      </c>
    </row>
    <row r="62295" spans="1:10" x14ac:dyDescent="0.35">
      <c r="A62295" s="1" t="s">
        <v>70</v>
      </c>
      <c r="B62295" s="2">
        <v>2015</v>
      </c>
      <c r="C62295">
        <v>12606.8</v>
      </c>
      <c r="D62295">
        <v>42424</v>
      </c>
      <c r="E62295" s="1" t="s">
        <v>10</v>
      </c>
      <c r="F62295" s="1" t="s">
        <v>14</v>
      </c>
      <c r="G62295" s="1" t="s">
        <v>12</v>
      </c>
      <c r="H62295">
        <v>0</v>
      </c>
      <c r="I62295">
        <v>11905</v>
      </c>
      <c r="J62295" s="2">
        <f>2022-KaggleCarData[[#This Row],[Year]]</f>
        <v>7</v>
      </c>
    </row>
    <row r="62296" spans="1:10" x14ac:dyDescent="0.35">
      <c r="A62296" s="1" t="s">
        <v>33</v>
      </c>
      <c r="B62296" s="2">
        <v>2014</v>
      </c>
      <c r="C62296">
        <v>10558.49</v>
      </c>
      <c r="D62296">
        <v>41351</v>
      </c>
      <c r="E62296" s="1" t="s">
        <v>16</v>
      </c>
      <c r="F62296" s="1" t="s">
        <v>14</v>
      </c>
      <c r="G62296" s="1" t="s">
        <v>12</v>
      </c>
      <c r="H62296">
        <v>0</v>
      </c>
      <c r="I62296">
        <v>9855.9500000000007</v>
      </c>
      <c r="J62296" s="2">
        <f>2022-KaggleCarData[[#This Row],[Year]]</f>
        <v>8</v>
      </c>
    </row>
    <row r="62297" spans="1:10" x14ac:dyDescent="0.35">
      <c r="A62297" s="1" t="s">
        <v>41</v>
      </c>
      <c r="B62297" s="2">
        <v>2012</v>
      </c>
      <c r="C62297">
        <v>9104.61</v>
      </c>
      <c r="D62297">
        <v>105581</v>
      </c>
      <c r="E62297" s="1" t="s">
        <v>16</v>
      </c>
      <c r="F62297" s="1" t="s">
        <v>14</v>
      </c>
      <c r="G62297" s="1" t="s">
        <v>23</v>
      </c>
      <c r="H62297">
        <v>0</v>
      </c>
      <c r="I62297">
        <v>8388.9</v>
      </c>
      <c r="J62297" s="2">
        <f>2022-KaggleCarData[[#This Row],[Year]]</f>
        <v>10</v>
      </c>
    </row>
    <row r="62298" spans="1:10" x14ac:dyDescent="0.35">
      <c r="A62298" s="1" t="s">
        <v>86</v>
      </c>
      <c r="B62298" s="2">
        <v>2015</v>
      </c>
      <c r="C62298">
        <v>10982.95</v>
      </c>
      <c r="D62298">
        <v>17382</v>
      </c>
      <c r="E62298" s="1" t="s">
        <v>10</v>
      </c>
      <c r="F62298" s="1" t="s">
        <v>11</v>
      </c>
      <c r="G62298" s="1" t="s">
        <v>12</v>
      </c>
      <c r="H62298">
        <v>0</v>
      </c>
      <c r="I62298">
        <v>10282.6</v>
      </c>
      <c r="J62298" s="2">
        <f>2022-KaggleCarData[[#This Row],[Year]]</f>
        <v>7</v>
      </c>
    </row>
    <row r="62299" spans="1:10" x14ac:dyDescent="0.35">
      <c r="A62299" s="1" t="s">
        <v>53</v>
      </c>
      <c r="B62299" s="2">
        <v>2015</v>
      </c>
      <c r="C62299">
        <v>10679.85</v>
      </c>
      <c r="D62299">
        <v>40472</v>
      </c>
      <c r="E62299" s="1" t="s">
        <v>16</v>
      </c>
      <c r="F62299" s="1" t="s">
        <v>14</v>
      </c>
      <c r="G62299" s="1" t="s">
        <v>12</v>
      </c>
      <c r="H62299">
        <v>0</v>
      </c>
      <c r="I62299">
        <v>9976.75</v>
      </c>
      <c r="J62299" s="2">
        <f>2022-KaggleCarData[[#This Row],[Year]]</f>
        <v>7</v>
      </c>
    </row>
    <row r="62300" spans="1:10" x14ac:dyDescent="0.35">
      <c r="A62300" s="1" t="s">
        <v>42</v>
      </c>
      <c r="B62300" s="2">
        <v>2016</v>
      </c>
      <c r="C62300">
        <v>10844.17</v>
      </c>
      <c r="D62300">
        <v>6643</v>
      </c>
      <c r="E62300" s="1" t="s">
        <v>10</v>
      </c>
      <c r="F62300" s="1" t="s">
        <v>11</v>
      </c>
      <c r="G62300" s="1" t="s">
        <v>12</v>
      </c>
      <c r="H62300">
        <v>0</v>
      </c>
      <c r="I62300">
        <v>10144.049999999999</v>
      </c>
      <c r="J62300" s="2">
        <f>2022-KaggleCarData[[#This Row],[Year]]</f>
        <v>6</v>
      </c>
    </row>
    <row r="62301" spans="1:10" x14ac:dyDescent="0.35">
      <c r="A62301" s="1" t="s">
        <v>57</v>
      </c>
      <c r="B62301" s="2">
        <v>2004</v>
      </c>
      <c r="C62301">
        <v>10392.35</v>
      </c>
      <c r="D62301">
        <v>135334</v>
      </c>
      <c r="E62301" s="1" t="s">
        <v>10</v>
      </c>
      <c r="F62301" s="1" t="s">
        <v>14</v>
      </c>
      <c r="G62301" s="1" t="s">
        <v>23</v>
      </c>
      <c r="H62301">
        <v>0</v>
      </c>
      <c r="I62301">
        <v>9681.5</v>
      </c>
      <c r="J62301" s="2">
        <f>2022-KaggleCarData[[#This Row],[Year]]</f>
        <v>18</v>
      </c>
    </row>
    <row r="62302" spans="1:10" x14ac:dyDescent="0.35">
      <c r="A62302" s="1" t="s">
        <v>36</v>
      </c>
      <c r="B62302" s="2">
        <v>2011</v>
      </c>
      <c r="C62302">
        <v>10271.709999999999</v>
      </c>
      <c r="D62302">
        <v>45066</v>
      </c>
      <c r="E62302" s="1" t="s">
        <v>10</v>
      </c>
      <c r="F62302" s="1" t="s">
        <v>14</v>
      </c>
      <c r="G62302" s="1" t="s">
        <v>12</v>
      </c>
      <c r="H62302">
        <v>0</v>
      </c>
      <c r="I62302">
        <v>9568.65</v>
      </c>
      <c r="J62302" s="2">
        <f>2022-KaggleCarData[[#This Row],[Year]]</f>
        <v>11</v>
      </c>
    </row>
    <row r="62303" spans="1:10" x14ac:dyDescent="0.35">
      <c r="A62303" s="1" t="s">
        <v>51</v>
      </c>
      <c r="B62303" s="2">
        <v>2014</v>
      </c>
      <c r="C62303">
        <v>9448.09</v>
      </c>
      <c r="D62303">
        <v>59474</v>
      </c>
      <c r="E62303" s="1" t="s">
        <v>16</v>
      </c>
      <c r="F62303" s="1" t="s">
        <v>14</v>
      </c>
      <c r="G62303" s="1" t="s">
        <v>12</v>
      </c>
      <c r="H62303">
        <v>0</v>
      </c>
      <c r="I62303">
        <v>8743.25</v>
      </c>
      <c r="J62303" s="2">
        <f>2022-KaggleCarData[[#This Row],[Year]]</f>
        <v>8</v>
      </c>
    </row>
    <row r="62304" spans="1:10" x14ac:dyDescent="0.35">
      <c r="A62304" s="1" t="s">
        <v>106</v>
      </c>
      <c r="B62304" s="2">
        <v>2013</v>
      </c>
      <c r="C62304">
        <v>9772.4699999999993</v>
      </c>
      <c r="D62304">
        <v>22572</v>
      </c>
      <c r="E62304" s="1" t="s">
        <v>10</v>
      </c>
      <c r="F62304" s="1" t="s">
        <v>11</v>
      </c>
      <c r="G62304" s="1" t="s">
        <v>12</v>
      </c>
      <c r="H62304">
        <v>0</v>
      </c>
      <c r="I62304">
        <v>9072.27</v>
      </c>
      <c r="J62304" s="2">
        <f>2022-KaggleCarData[[#This Row],[Year]]</f>
        <v>9</v>
      </c>
    </row>
    <row r="62305" spans="1:10" x14ac:dyDescent="0.35">
      <c r="A62305" s="1" t="s">
        <v>47</v>
      </c>
      <c r="B62305" s="2">
        <v>2015</v>
      </c>
      <c r="C62305">
        <v>11707.2</v>
      </c>
      <c r="D62305">
        <v>50267</v>
      </c>
      <c r="E62305" s="1" t="s">
        <v>10</v>
      </c>
      <c r="F62305" s="1" t="s">
        <v>14</v>
      </c>
      <c r="G62305" s="1" t="s">
        <v>12</v>
      </c>
      <c r="H62305">
        <v>0</v>
      </c>
      <c r="I62305">
        <v>11004.65</v>
      </c>
      <c r="J62305" s="2">
        <f>2022-KaggleCarData[[#This Row],[Year]]</f>
        <v>7</v>
      </c>
    </row>
    <row r="62306" spans="1:10" x14ac:dyDescent="0.35">
      <c r="A62306" s="1" t="s">
        <v>26</v>
      </c>
      <c r="B62306" s="2">
        <v>2016</v>
      </c>
      <c r="C62306">
        <v>11871.4</v>
      </c>
      <c r="D62306">
        <v>21096</v>
      </c>
      <c r="E62306" s="1" t="s">
        <v>16</v>
      </c>
      <c r="F62306" s="1" t="s">
        <v>14</v>
      </c>
      <c r="G62306" s="1" t="s">
        <v>12</v>
      </c>
      <c r="H62306">
        <v>0</v>
      </c>
      <c r="I62306">
        <v>11170.35</v>
      </c>
      <c r="J62306" s="2">
        <f>2022-KaggleCarData[[#This Row],[Year]]</f>
        <v>6</v>
      </c>
    </row>
    <row r="62307" spans="1:10" x14ac:dyDescent="0.35">
      <c r="A62307" s="1" t="s">
        <v>40</v>
      </c>
      <c r="B62307" s="2">
        <v>2015</v>
      </c>
      <c r="C62307">
        <v>11458.47</v>
      </c>
      <c r="D62307">
        <v>18257</v>
      </c>
      <c r="E62307" s="1" t="s">
        <v>10</v>
      </c>
      <c r="F62307" s="1" t="s">
        <v>11</v>
      </c>
      <c r="G62307" s="1" t="s">
        <v>12</v>
      </c>
      <c r="H62307">
        <v>0</v>
      </c>
      <c r="I62307">
        <v>10758.15</v>
      </c>
      <c r="J62307" s="2">
        <f>2022-KaggleCarData[[#This Row],[Year]]</f>
        <v>7</v>
      </c>
    </row>
    <row r="62308" spans="1:10" x14ac:dyDescent="0.35">
      <c r="A62308" s="1" t="s">
        <v>47</v>
      </c>
      <c r="B62308" s="2">
        <v>2015</v>
      </c>
      <c r="C62308">
        <v>12403.2</v>
      </c>
      <c r="D62308">
        <v>50963</v>
      </c>
      <c r="E62308" s="1" t="s">
        <v>10</v>
      </c>
      <c r="F62308" s="1" t="s">
        <v>14</v>
      </c>
      <c r="G62308" s="1" t="s">
        <v>12</v>
      </c>
      <c r="H62308">
        <v>0</v>
      </c>
      <c r="I62308">
        <v>11700.65</v>
      </c>
      <c r="J62308" s="2">
        <f>2022-KaggleCarData[[#This Row],[Year]]</f>
        <v>7</v>
      </c>
    </row>
    <row r="62309" spans="1:10" x14ac:dyDescent="0.35">
      <c r="A62309" s="1" t="s">
        <v>46</v>
      </c>
      <c r="B62309" s="2">
        <v>2017</v>
      </c>
      <c r="C62309">
        <v>11382.1</v>
      </c>
      <c r="D62309">
        <v>4609</v>
      </c>
      <c r="E62309" s="1" t="s">
        <v>10</v>
      </c>
      <c r="F62309" s="1" t="s">
        <v>14</v>
      </c>
      <c r="G62309" s="1" t="s">
        <v>12</v>
      </c>
      <c r="H62309">
        <v>0</v>
      </c>
      <c r="I62309">
        <v>10681.9</v>
      </c>
      <c r="J62309" s="2">
        <f>2022-KaggleCarData[[#This Row],[Year]]</f>
        <v>5</v>
      </c>
    </row>
    <row r="62310" spans="1:10" x14ac:dyDescent="0.35">
      <c r="A62310" s="1" t="s">
        <v>36</v>
      </c>
      <c r="B62310" s="2">
        <v>2013</v>
      </c>
      <c r="C62310">
        <v>8907.0499999999993</v>
      </c>
      <c r="D62310">
        <v>47701</v>
      </c>
      <c r="E62310" s="1" t="s">
        <v>10</v>
      </c>
      <c r="F62310" s="1" t="s">
        <v>14</v>
      </c>
      <c r="G62310" s="1" t="s">
        <v>12</v>
      </c>
      <c r="H62310">
        <v>0</v>
      </c>
      <c r="I62310">
        <v>8204.4500000000007</v>
      </c>
      <c r="J62310" s="2">
        <f>2022-KaggleCarData[[#This Row],[Year]]</f>
        <v>9</v>
      </c>
    </row>
    <row r="62311" spans="1:10" x14ac:dyDescent="0.35">
      <c r="A62311" s="1" t="s">
        <v>22</v>
      </c>
      <c r="B62311" s="2">
        <v>2011</v>
      </c>
      <c r="C62311">
        <v>10410.01</v>
      </c>
      <c r="D62311">
        <v>52202</v>
      </c>
      <c r="E62311" s="1" t="s">
        <v>10</v>
      </c>
      <c r="F62311" s="1" t="s">
        <v>14</v>
      </c>
      <c r="G62311" s="1" t="s">
        <v>23</v>
      </c>
      <c r="H62311">
        <v>0</v>
      </c>
      <c r="I62311">
        <v>9706.4</v>
      </c>
      <c r="J62311" s="2">
        <f>2022-KaggleCarData[[#This Row],[Year]]</f>
        <v>11</v>
      </c>
    </row>
    <row r="62312" spans="1:10" x14ac:dyDescent="0.35">
      <c r="A62312" s="1" t="s">
        <v>65</v>
      </c>
      <c r="B62312" s="2">
        <v>2010</v>
      </c>
      <c r="C62312">
        <v>7941.52</v>
      </c>
      <c r="D62312">
        <v>23341</v>
      </c>
      <c r="E62312" s="1" t="s">
        <v>10</v>
      </c>
      <c r="F62312" s="1" t="s">
        <v>11</v>
      </c>
      <c r="G62312" s="1" t="s">
        <v>23</v>
      </c>
      <c r="H62312">
        <v>0</v>
      </c>
      <c r="I62312">
        <v>7241.25</v>
      </c>
      <c r="J62312" s="2">
        <f>2022-KaggleCarData[[#This Row],[Year]]</f>
        <v>12</v>
      </c>
    </row>
    <row r="62313" spans="1:10" x14ac:dyDescent="0.35">
      <c r="A62313" s="1" t="s">
        <v>38</v>
      </c>
      <c r="B62313" s="2">
        <v>2009</v>
      </c>
      <c r="C62313">
        <v>8509.0400000000009</v>
      </c>
      <c r="D62313">
        <v>71894</v>
      </c>
      <c r="E62313" s="1" t="s">
        <v>10</v>
      </c>
      <c r="F62313" s="1" t="s">
        <v>14</v>
      </c>
      <c r="G62313" s="1" t="s">
        <v>23</v>
      </c>
      <c r="H62313">
        <v>0</v>
      </c>
      <c r="I62313">
        <v>7797.6</v>
      </c>
      <c r="J62313" s="2">
        <f>2022-KaggleCarData[[#This Row],[Year]]</f>
        <v>13</v>
      </c>
    </row>
    <row r="62314" spans="1:10" x14ac:dyDescent="0.35">
      <c r="A62314" s="1" t="s">
        <v>91</v>
      </c>
      <c r="B62314" s="2">
        <v>2014</v>
      </c>
      <c r="C62314">
        <v>10525.81</v>
      </c>
      <c r="D62314">
        <v>44325</v>
      </c>
      <c r="E62314" s="1" t="s">
        <v>10</v>
      </c>
      <c r="F62314" s="1" t="s">
        <v>11</v>
      </c>
      <c r="G62314" s="1" t="s">
        <v>12</v>
      </c>
      <c r="H62314">
        <v>0</v>
      </c>
      <c r="I62314">
        <v>9825.42</v>
      </c>
      <c r="J62314" s="2">
        <f>2022-KaggleCarData[[#This Row],[Year]]</f>
        <v>8</v>
      </c>
    </row>
    <row r="62315" spans="1:10" x14ac:dyDescent="0.35">
      <c r="A62315" s="1" t="s">
        <v>62</v>
      </c>
      <c r="B62315" s="2">
        <v>2016</v>
      </c>
      <c r="C62315">
        <v>12307.43</v>
      </c>
      <c r="D62315">
        <v>13952</v>
      </c>
      <c r="E62315" s="1" t="s">
        <v>10</v>
      </c>
      <c r="F62315" s="1" t="s">
        <v>14</v>
      </c>
      <c r="G62315" s="1" t="s">
        <v>12</v>
      </c>
      <c r="H62315">
        <v>0</v>
      </c>
      <c r="I62315">
        <v>11606.1</v>
      </c>
      <c r="J62315" s="2">
        <f>2022-KaggleCarData[[#This Row],[Year]]</f>
        <v>6</v>
      </c>
    </row>
    <row r="62316" spans="1:10" x14ac:dyDescent="0.35">
      <c r="A62316" s="1" t="s">
        <v>66</v>
      </c>
      <c r="B62316" s="2">
        <v>2015</v>
      </c>
      <c r="C62316">
        <v>11910.79</v>
      </c>
      <c r="D62316">
        <v>45231</v>
      </c>
      <c r="E62316" s="1" t="s">
        <v>16</v>
      </c>
      <c r="F62316" s="1" t="s">
        <v>14</v>
      </c>
      <c r="G62316" s="1" t="s">
        <v>12</v>
      </c>
      <c r="H62316">
        <v>0</v>
      </c>
      <c r="I62316">
        <v>11207.75</v>
      </c>
      <c r="J62316" s="2">
        <f>2022-KaggleCarData[[#This Row],[Year]]</f>
        <v>7</v>
      </c>
    </row>
    <row r="62317" spans="1:10" x14ac:dyDescent="0.35">
      <c r="A62317" s="1" t="s">
        <v>26</v>
      </c>
      <c r="B62317" s="2">
        <v>2013</v>
      </c>
      <c r="C62317">
        <v>9703.9</v>
      </c>
      <c r="D62317">
        <v>55736</v>
      </c>
      <c r="E62317" s="1" t="s">
        <v>10</v>
      </c>
      <c r="F62317" s="1" t="s">
        <v>14</v>
      </c>
      <c r="G62317" s="1" t="s">
        <v>12</v>
      </c>
      <c r="H62317">
        <v>0</v>
      </c>
      <c r="I62317">
        <v>8999.25</v>
      </c>
      <c r="J62317" s="2">
        <f>2022-KaggleCarData[[#This Row],[Year]]</f>
        <v>9</v>
      </c>
    </row>
    <row r="62318" spans="1:10" x14ac:dyDescent="0.35">
      <c r="A62318" s="1" t="s">
        <v>26</v>
      </c>
      <c r="B62318" s="2">
        <v>2015</v>
      </c>
      <c r="C62318">
        <v>12607.09</v>
      </c>
      <c r="D62318">
        <v>62470</v>
      </c>
      <c r="E62318" s="1" t="s">
        <v>16</v>
      </c>
      <c r="F62318" s="1" t="s">
        <v>14</v>
      </c>
      <c r="G62318" s="1" t="s">
        <v>12</v>
      </c>
      <c r="H62318">
        <v>0</v>
      </c>
      <c r="I62318">
        <v>11902.55</v>
      </c>
      <c r="J62318" s="2">
        <f>2022-KaggleCarData[[#This Row],[Year]]</f>
        <v>7</v>
      </c>
    </row>
    <row r="62319" spans="1:10" x14ac:dyDescent="0.35">
      <c r="A62319" s="1" t="s">
        <v>48</v>
      </c>
      <c r="B62319" s="2">
        <v>2013</v>
      </c>
      <c r="C62319">
        <v>8724.5</v>
      </c>
      <c r="D62319">
        <v>15523</v>
      </c>
      <c r="E62319" s="1" t="s">
        <v>10</v>
      </c>
      <c r="F62319" s="1" t="s">
        <v>11</v>
      </c>
      <c r="G62319" s="1" t="s">
        <v>12</v>
      </c>
      <c r="H62319">
        <v>0</v>
      </c>
      <c r="I62319">
        <v>8024.25</v>
      </c>
      <c r="J62319" s="2">
        <f>2022-KaggleCarData[[#This Row],[Year]]</f>
        <v>9</v>
      </c>
    </row>
    <row r="62320" spans="1:10" x14ac:dyDescent="0.35">
      <c r="A62320" s="1" t="s">
        <v>26</v>
      </c>
      <c r="B62320" s="2">
        <v>2015</v>
      </c>
      <c r="C62320">
        <v>12290.09</v>
      </c>
      <c r="D62320">
        <v>62153</v>
      </c>
      <c r="E62320" s="1" t="s">
        <v>16</v>
      </c>
      <c r="F62320" s="1" t="s">
        <v>14</v>
      </c>
      <c r="G62320" s="1" t="s">
        <v>12</v>
      </c>
      <c r="H62320">
        <v>0</v>
      </c>
      <c r="I62320">
        <v>11585.55</v>
      </c>
      <c r="J62320" s="2">
        <f>2022-KaggleCarData[[#This Row],[Year]]</f>
        <v>7</v>
      </c>
    </row>
    <row r="62321" spans="1:10" x14ac:dyDescent="0.35">
      <c r="A62321" s="1" t="s">
        <v>41</v>
      </c>
      <c r="B62321" s="2">
        <v>2014</v>
      </c>
      <c r="C62321">
        <v>10192.959999999999</v>
      </c>
      <c r="D62321">
        <v>79957</v>
      </c>
      <c r="E62321" s="1" t="s">
        <v>16</v>
      </c>
      <c r="F62321" s="1" t="s">
        <v>14</v>
      </c>
      <c r="G62321" s="1" t="s">
        <v>23</v>
      </c>
      <c r="H62321">
        <v>0</v>
      </c>
      <c r="I62321">
        <v>9475.75</v>
      </c>
      <c r="J62321" s="2">
        <f>2022-KaggleCarData[[#This Row],[Year]]</f>
        <v>8</v>
      </c>
    </row>
    <row r="62322" spans="1:10" x14ac:dyDescent="0.35">
      <c r="A62322" s="1" t="s">
        <v>15</v>
      </c>
      <c r="B62322" s="2">
        <v>2013</v>
      </c>
      <c r="C62322">
        <v>9062.4</v>
      </c>
      <c r="D62322">
        <v>49853</v>
      </c>
      <c r="E62322" s="1" t="s">
        <v>16</v>
      </c>
      <c r="F62322" s="1" t="s">
        <v>14</v>
      </c>
      <c r="G62322" s="1" t="s">
        <v>12</v>
      </c>
      <c r="H62322">
        <v>0</v>
      </c>
      <c r="I62322">
        <v>8358.9500000000007</v>
      </c>
      <c r="J62322" s="2">
        <f>2022-KaggleCarData[[#This Row],[Year]]</f>
        <v>9</v>
      </c>
    </row>
    <row r="62323" spans="1:10" x14ac:dyDescent="0.35">
      <c r="A62323" s="1" t="s">
        <v>26</v>
      </c>
      <c r="B62323" s="2">
        <v>2016</v>
      </c>
      <c r="C62323">
        <v>11927.6</v>
      </c>
      <c r="D62323">
        <v>35704</v>
      </c>
      <c r="E62323" s="1" t="s">
        <v>16</v>
      </c>
      <c r="F62323" s="1" t="s">
        <v>14</v>
      </c>
      <c r="G62323" s="1" t="s">
        <v>12</v>
      </c>
      <c r="H62323">
        <v>0</v>
      </c>
      <c r="I62323">
        <v>11225.5</v>
      </c>
      <c r="J62323" s="2">
        <f>2022-KaggleCarData[[#This Row],[Year]]</f>
        <v>6</v>
      </c>
    </row>
    <row r="62324" spans="1:10" x14ac:dyDescent="0.35">
      <c r="A62324" s="1" t="s">
        <v>90</v>
      </c>
      <c r="B62324" s="2">
        <v>2012</v>
      </c>
      <c r="C62324">
        <v>10144.69</v>
      </c>
      <c r="D62324">
        <v>51942</v>
      </c>
      <c r="E62324" s="1" t="s">
        <v>10</v>
      </c>
      <c r="F62324" s="1" t="s">
        <v>14</v>
      </c>
      <c r="G62324" s="1" t="s">
        <v>12</v>
      </c>
      <c r="H62324">
        <v>0</v>
      </c>
      <c r="I62324">
        <v>9443.25</v>
      </c>
      <c r="J62324" s="2">
        <f>2022-KaggleCarData[[#This Row],[Year]]</f>
        <v>10</v>
      </c>
    </row>
    <row r="62325" spans="1:10" x14ac:dyDescent="0.35">
      <c r="A62325" s="1" t="s">
        <v>99</v>
      </c>
      <c r="B62325" s="2">
        <v>2014</v>
      </c>
      <c r="C62325">
        <v>10616.825999999999</v>
      </c>
      <c r="D62325">
        <v>25416</v>
      </c>
      <c r="E62325" s="1" t="s">
        <v>10</v>
      </c>
      <c r="F62325" s="1" t="s">
        <v>11</v>
      </c>
      <c r="G62325" s="1" t="s">
        <v>12</v>
      </c>
      <c r="H62325">
        <v>0</v>
      </c>
      <c r="I62325">
        <v>9916.4500000000007</v>
      </c>
      <c r="J62325" s="2">
        <f>2022-KaggleCarData[[#This Row],[Year]]</f>
        <v>8</v>
      </c>
    </row>
    <row r="62326" spans="1:10" x14ac:dyDescent="0.35">
      <c r="A62326" s="1" t="s">
        <v>28</v>
      </c>
      <c r="B62326" s="2">
        <v>2015</v>
      </c>
      <c r="C62326">
        <v>11580.92</v>
      </c>
      <c r="D62326">
        <v>43739</v>
      </c>
      <c r="E62326" s="1" t="s">
        <v>16</v>
      </c>
      <c r="F62326" s="1" t="s">
        <v>14</v>
      </c>
      <c r="G62326" s="1" t="s">
        <v>12</v>
      </c>
      <c r="H62326">
        <v>0</v>
      </c>
      <c r="I62326">
        <v>10879.45</v>
      </c>
      <c r="J62326" s="2">
        <f>2022-KaggleCarData[[#This Row],[Year]]</f>
        <v>7</v>
      </c>
    </row>
    <row r="62327" spans="1:10" x14ac:dyDescent="0.35">
      <c r="A62327" s="1" t="s">
        <v>92</v>
      </c>
      <c r="B62327" s="2">
        <v>2008</v>
      </c>
      <c r="C62327">
        <v>8526.7870000000003</v>
      </c>
      <c r="D62327">
        <v>51926</v>
      </c>
      <c r="E62327" s="1" t="s">
        <v>10</v>
      </c>
      <c r="F62327" s="1" t="s">
        <v>11</v>
      </c>
      <c r="G62327" s="1" t="s">
        <v>12</v>
      </c>
      <c r="H62327">
        <v>0</v>
      </c>
      <c r="I62327">
        <v>7826.2</v>
      </c>
      <c r="J62327" s="2">
        <f>2022-KaggleCarData[[#This Row],[Year]]</f>
        <v>14</v>
      </c>
    </row>
    <row r="62328" spans="1:10" x14ac:dyDescent="0.35">
      <c r="A62328" s="1" t="s">
        <v>50</v>
      </c>
      <c r="B62328" s="2">
        <v>2016</v>
      </c>
      <c r="C62328">
        <v>11234.9</v>
      </c>
      <c r="D62328">
        <v>4033</v>
      </c>
      <c r="E62328" s="1" t="s">
        <v>10</v>
      </c>
      <c r="F62328" s="1" t="s">
        <v>11</v>
      </c>
      <c r="G62328" s="1" t="s">
        <v>12</v>
      </c>
      <c r="H62328">
        <v>0</v>
      </c>
      <c r="I62328">
        <v>10534.75</v>
      </c>
      <c r="J62328" s="2">
        <f>2022-KaggleCarData[[#This Row],[Year]]</f>
        <v>6</v>
      </c>
    </row>
    <row r="62329" spans="1:10" x14ac:dyDescent="0.35">
      <c r="A62329" s="1" t="s">
        <v>56</v>
      </c>
      <c r="B62329" s="2">
        <v>2016</v>
      </c>
      <c r="C62329">
        <v>12660.6</v>
      </c>
      <c r="D62329">
        <v>38381</v>
      </c>
      <c r="E62329" s="1" t="s">
        <v>16</v>
      </c>
      <c r="F62329" s="1" t="s">
        <v>14</v>
      </c>
      <c r="G62329" s="1" t="s">
        <v>12</v>
      </c>
      <c r="H62329">
        <v>0</v>
      </c>
      <c r="I62329">
        <v>11959.9</v>
      </c>
      <c r="J62329" s="2">
        <f>2022-KaggleCarData[[#This Row],[Year]]</f>
        <v>6</v>
      </c>
    </row>
    <row r="62330" spans="1:10" x14ac:dyDescent="0.35">
      <c r="A62330" s="1" t="s">
        <v>38</v>
      </c>
      <c r="B62330" s="2">
        <v>2012</v>
      </c>
      <c r="C62330">
        <v>9392.61</v>
      </c>
      <c r="D62330">
        <v>73174</v>
      </c>
      <c r="E62330" s="1" t="s">
        <v>10</v>
      </c>
      <c r="F62330" s="1" t="s">
        <v>14</v>
      </c>
      <c r="G62330" s="1" t="s">
        <v>12</v>
      </c>
      <c r="H62330">
        <v>0</v>
      </c>
      <c r="I62330">
        <v>8679.85</v>
      </c>
      <c r="J62330" s="2">
        <f>2022-KaggleCarData[[#This Row],[Year]]</f>
        <v>10</v>
      </c>
    </row>
    <row r="62331" spans="1:10" x14ac:dyDescent="0.35">
      <c r="A62331" s="1" t="s">
        <v>38</v>
      </c>
      <c r="B62331" s="2">
        <v>2011</v>
      </c>
      <c r="C62331">
        <v>9382.48</v>
      </c>
      <c r="D62331">
        <v>46170</v>
      </c>
      <c r="E62331" s="1" t="s">
        <v>16</v>
      </c>
      <c r="F62331" s="1" t="s">
        <v>14</v>
      </c>
      <c r="G62331" s="1" t="s">
        <v>12</v>
      </c>
      <c r="H62331">
        <v>0</v>
      </c>
      <c r="I62331">
        <v>8674.5</v>
      </c>
      <c r="J62331" s="2">
        <f>2022-KaggleCarData[[#This Row],[Year]]</f>
        <v>11</v>
      </c>
    </row>
    <row r="62332" spans="1:10" x14ac:dyDescent="0.35">
      <c r="A62332" s="1" t="s">
        <v>38</v>
      </c>
      <c r="B62332" s="2">
        <v>2017</v>
      </c>
      <c r="C62332">
        <v>10954.64</v>
      </c>
      <c r="D62332">
        <v>9436</v>
      </c>
      <c r="E62332" s="1" t="s">
        <v>10</v>
      </c>
      <c r="F62332" s="1" t="s">
        <v>14</v>
      </c>
      <c r="G62332" s="1" t="s">
        <v>12</v>
      </c>
      <c r="H62332">
        <v>0</v>
      </c>
      <c r="I62332">
        <v>10253</v>
      </c>
      <c r="J62332" s="2">
        <f>2022-KaggleCarData[[#This Row],[Year]]</f>
        <v>5</v>
      </c>
    </row>
    <row r="62333" spans="1:10" x14ac:dyDescent="0.35">
      <c r="A62333" s="1" t="s">
        <v>93</v>
      </c>
      <c r="B62333" s="2">
        <v>2012</v>
      </c>
      <c r="C62333">
        <v>9839.83</v>
      </c>
      <c r="D62333">
        <v>7139</v>
      </c>
      <c r="E62333" s="1" t="s">
        <v>10</v>
      </c>
      <c r="F62333" s="1" t="s">
        <v>11</v>
      </c>
      <c r="G62333" s="1" t="s">
        <v>12</v>
      </c>
      <c r="H62333">
        <v>0</v>
      </c>
      <c r="I62333">
        <v>9139.4</v>
      </c>
      <c r="J62333" s="2">
        <f>2022-KaggleCarData[[#This Row],[Year]]</f>
        <v>10</v>
      </c>
    </row>
    <row r="62334" spans="1:10" x14ac:dyDescent="0.35">
      <c r="A62334" s="1" t="s">
        <v>43</v>
      </c>
      <c r="B62334" s="2">
        <v>2015</v>
      </c>
      <c r="C62334">
        <v>11039.7</v>
      </c>
      <c r="D62334">
        <v>41420</v>
      </c>
      <c r="E62334" s="1" t="s">
        <v>10</v>
      </c>
      <c r="F62334" s="1" t="s">
        <v>14</v>
      </c>
      <c r="G62334" s="1" t="s">
        <v>12</v>
      </c>
      <c r="H62334">
        <v>0</v>
      </c>
      <c r="I62334">
        <v>10336.5</v>
      </c>
      <c r="J62334" s="2">
        <f>2022-KaggleCarData[[#This Row],[Year]]</f>
        <v>7</v>
      </c>
    </row>
    <row r="62335" spans="1:10" x14ac:dyDescent="0.35">
      <c r="A62335" s="1" t="s">
        <v>41</v>
      </c>
      <c r="B62335" s="2">
        <v>2013</v>
      </c>
      <c r="C62335">
        <v>9630.61</v>
      </c>
      <c r="D62335">
        <v>136400</v>
      </c>
      <c r="E62335" s="1" t="s">
        <v>16</v>
      </c>
      <c r="F62335" s="1" t="s">
        <v>11</v>
      </c>
      <c r="G62335" s="1" t="s">
        <v>23</v>
      </c>
      <c r="H62335">
        <v>0</v>
      </c>
      <c r="I62335">
        <v>8916</v>
      </c>
      <c r="J62335" s="2">
        <f>2022-KaggleCarData[[#This Row],[Year]]</f>
        <v>9</v>
      </c>
    </row>
    <row r="62336" spans="1:10" x14ac:dyDescent="0.35">
      <c r="A62336" s="1" t="s">
        <v>18</v>
      </c>
      <c r="B62336" s="2">
        <v>2016</v>
      </c>
      <c r="C62336">
        <v>12671.4</v>
      </c>
      <c r="D62336">
        <v>6463</v>
      </c>
      <c r="E62336" s="1" t="s">
        <v>10</v>
      </c>
      <c r="F62336" s="1" t="s">
        <v>14</v>
      </c>
      <c r="G62336" s="1" t="s">
        <v>12</v>
      </c>
      <c r="H62336">
        <v>0</v>
      </c>
      <c r="I62336">
        <v>11969</v>
      </c>
      <c r="J62336" s="2">
        <f>2022-KaggleCarData[[#This Row],[Year]]</f>
        <v>6</v>
      </c>
    </row>
    <row r="62337" spans="1:10" x14ac:dyDescent="0.35">
      <c r="A62337" s="1" t="s">
        <v>52</v>
      </c>
      <c r="B62337" s="2">
        <v>2017</v>
      </c>
      <c r="C62337">
        <v>11395.51</v>
      </c>
      <c r="D62337">
        <v>5495</v>
      </c>
      <c r="E62337" s="1" t="s">
        <v>10</v>
      </c>
      <c r="F62337" s="1" t="s">
        <v>11</v>
      </c>
      <c r="G62337" s="1" t="s">
        <v>23</v>
      </c>
      <c r="H62337">
        <v>0</v>
      </c>
      <c r="I62337">
        <v>10695.48</v>
      </c>
      <c r="J62337" s="2">
        <f>2022-KaggleCarData[[#This Row],[Year]]</f>
        <v>5</v>
      </c>
    </row>
    <row r="62338" spans="1:10" x14ac:dyDescent="0.35">
      <c r="A62338" s="1" t="s">
        <v>54</v>
      </c>
      <c r="B62338" s="2">
        <v>2016</v>
      </c>
      <c r="C62338">
        <v>11435.7</v>
      </c>
      <c r="D62338">
        <v>4723</v>
      </c>
      <c r="E62338" s="1" t="s">
        <v>10</v>
      </c>
      <c r="F62338" s="1" t="s">
        <v>14</v>
      </c>
      <c r="G62338" s="1" t="s">
        <v>12</v>
      </c>
      <c r="H62338">
        <v>1</v>
      </c>
      <c r="I62338">
        <v>10735.25</v>
      </c>
      <c r="J62338" s="2">
        <f>2022-KaggleCarData[[#This Row],[Year]]</f>
        <v>6</v>
      </c>
    </row>
    <row r="62339" spans="1:10" x14ac:dyDescent="0.35">
      <c r="A62339" s="1" t="s">
        <v>70</v>
      </c>
      <c r="B62339" s="2">
        <v>2014</v>
      </c>
      <c r="C62339">
        <v>9220</v>
      </c>
      <c r="D62339">
        <v>36013</v>
      </c>
      <c r="E62339" s="1" t="s">
        <v>10</v>
      </c>
      <c r="F62339" s="1" t="s">
        <v>14</v>
      </c>
      <c r="G62339" s="1" t="s">
        <v>12</v>
      </c>
      <c r="H62339">
        <v>0</v>
      </c>
      <c r="I62339">
        <v>8516.65</v>
      </c>
      <c r="J62339" s="2">
        <f>2022-KaggleCarData[[#This Row],[Year]]</f>
        <v>8</v>
      </c>
    </row>
    <row r="62340" spans="1:10" x14ac:dyDescent="0.35">
      <c r="A62340" s="1" t="s">
        <v>84</v>
      </c>
      <c r="B62340" s="2">
        <v>2016</v>
      </c>
      <c r="C62340">
        <v>12089.8</v>
      </c>
      <c r="D62340">
        <v>8889</v>
      </c>
      <c r="E62340" s="1" t="s">
        <v>10</v>
      </c>
      <c r="F62340" s="1" t="s">
        <v>11</v>
      </c>
      <c r="G62340" s="1" t="s">
        <v>12</v>
      </c>
      <c r="H62340">
        <v>0</v>
      </c>
      <c r="I62340">
        <v>11389.75</v>
      </c>
      <c r="J62340" s="2">
        <f>2022-KaggleCarData[[#This Row],[Year]]</f>
        <v>6</v>
      </c>
    </row>
    <row r="62341" spans="1:10" x14ac:dyDescent="0.35">
      <c r="A62341" s="1" t="s">
        <v>15</v>
      </c>
      <c r="B62341" s="2">
        <v>2012</v>
      </c>
      <c r="C62341">
        <v>8859.4</v>
      </c>
      <c r="D62341">
        <v>36750</v>
      </c>
      <c r="E62341" s="1" t="s">
        <v>10</v>
      </c>
      <c r="F62341" s="1" t="s">
        <v>14</v>
      </c>
      <c r="G62341" s="1" t="s">
        <v>12</v>
      </c>
      <c r="H62341">
        <v>0</v>
      </c>
      <c r="I62341">
        <v>8154.5</v>
      </c>
      <c r="J62341" s="2">
        <f>2022-KaggleCarData[[#This Row],[Year]]</f>
        <v>10</v>
      </c>
    </row>
    <row r="62342" spans="1:10" x14ac:dyDescent="0.35">
      <c r="A62342" s="1" t="s">
        <v>41</v>
      </c>
      <c r="B62342" s="2">
        <v>2014</v>
      </c>
      <c r="C62342">
        <v>9255.9599999999991</v>
      </c>
      <c r="D62342">
        <v>42020</v>
      </c>
      <c r="E62342" s="1" t="s">
        <v>16</v>
      </c>
      <c r="F62342" s="1" t="s">
        <v>14</v>
      </c>
      <c r="G62342" s="1" t="s">
        <v>23</v>
      </c>
      <c r="H62342">
        <v>0</v>
      </c>
      <c r="I62342">
        <v>8539.99</v>
      </c>
      <c r="J62342" s="2">
        <f>2022-KaggleCarData[[#This Row],[Year]]</f>
        <v>8</v>
      </c>
    </row>
    <row r="62343" spans="1:10" x14ac:dyDescent="0.35">
      <c r="A62343" s="1" t="s">
        <v>39</v>
      </c>
      <c r="B62343" s="2">
        <v>2017</v>
      </c>
      <c r="C62343">
        <v>12529.82</v>
      </c>
      <c r="D62343">
        <v>3728</v>
      </c>
      <c r="E62343" s="1" t="s">
        <v>10</v>
      </c>
      <c r="F62343" s="1" t="s">
        <v>11</v>
      </c>
      <c r="G62343" s="1" t="s">
        <v>12</v>
      </c>
      <c r="H62343">
        <v>0</v>
      </c>
      <c r="I62343">
        <v>11829.7</v>
      </c>
      <c r="J62343" s="2">
        <f>2022-KaggleCarData[[#This Row],[Year]]</f>
        <v>5</v>
      </c>
    </row>
    <row r="62344" spans="1:10" x14ac:dyDescent="0.35">
      <c r="A62344" s="1" t="s">
        <v>54</v>
      </c>
      <c r="B62344" s="2">
        <v>2015</v>
      </c>
      <c r="C62344">
        <v>12424.7</v>
      </c>
      <c r="D62344">
        <v>6711</v>
      </c>
      <c r="E62344" s="1" t="s">
        <v>10</v>
      </c>
      <c r="F62344" s="1" t="s">
        <v>14</v>
      </c>
      <c r="G62344" s="1" t="s">
        <v>12</v>
      </c>
      <c r="H62344">
        <v>0</v>
      </c>
      <c r="I62344">
        <v>11724.5</v>
      </c>
      <c r="J62344" s="2">
        <f>2022-KaggleCarData[[#This Row],[Year]]</f>
        <v>7</v>
      </c>
    </row>
    <row r="62345" spans="1:10" x14ac:dyDescent="0.35">
      <c r="A62345" s="1" t="s">
        <v>62</v>
      </c>
      <c r="B62345" s="2">
        <v>2016</v>
      </c>
      <c r="C62345">
        <v>11051.43</v>
      </c>
      <c r="D62345">
        <v>12696</v>
      </c>
      <c r="E62345" s="1" t="s">
        <v>10</v>
      </c>
      <c r="F62345" s="1" t="s">
        <v>14</v>
      </c>
      <c r="G62345" s="1" t="s">
        <v>12</v>
      </c>
      <c r="H62345">
        <v>0</v>
      </c>
      <c r="I62345">
        <v>10350.1</v>
      </c>
      <c r="J62345" s="2">
        <f>2022-KaggleCarData[[#This Row],[Year]]</f>
        <v>6</v>
      </c>
    </row>
    <row r="62346" spans="1:10" x14ac:dyDescent="0.35">
      <c r="A62346" s="1" t="s">
        <v>51</v>
      </c>
      <c r="B62346" s="2">
        <v>2016</v>
      </c>
      <c r="C62346">
        <v>11025.39</v>
      </c>
      <c r="D62346">
        <v>29800</v>
      </c>
      <c r="E62346" s="1" t="s">
        <v>16</v>
      </c>
      <c r="F62346" s="1" t="s">
        <v>14</v>
      </c>
      <c r="G62346" s="1" t="s">
        <v>23</v>
      </c>
      <c r="H62346">
        <v>0</v>
      </c>
      <c r="I62346">
        <v>10320.75</v>
      </c>
      <c r="J62346" s="2">
        <f>2022-KaggleCarData[[#This Row],[Year]]</f>
        <v>6</v>
      </c>
    </row>
    <row r="62347" spans="1:10" x14ac:dyDescent="0.35">
      <c r="A62347" s="1" t="s">
        <v>39</v>
      </c>
      <c r="B62347" s="2">
        <v>2017</v>
      </c>
      <c r="C62347">
        <v>12442.82</v>
      </c>
      <c r="D62347">
        <v>3641</v>
      </c>
      <c r="E62347" s="1" t="s">
        <v>10</v>
      </c>
      <c r="F62347" s="1" t="s">
        <v>11</v>
      </c>
      <c r="G62347" s="1" t="s">
        <v>12</v>
      </c>
      <c r="H62347">
        <v>0</v>
      </c>
      <c r="I62347">
        <v>11742.7</v>
      </c>
      <c r="J62347" s="2">
        <f>2022-KaggleCarData[[#This Row],[Year]]</f>
        <v>5</v>
      </c>
    </row>
    <row r="62348" spans="1:10" x14ac:dyDescent="0.35">
      <c r="A62348" s="1" t="s">
        <v>38</v>
      </c>
      <c r="B62348" s="2">
        <v>2010</v>
      </c>
      <c r="C62348">
        <v>7736.83</v>
      </c>
      <c r="D62348">
        <v>81114</v>
      </c>
      <c r="E62348" s="1" t="s">
        <v>10</v>
      </c>
      <c r="F62348" s="1" t="s">
        <v>14</v>
      </c>
      <c r="G62348" s="1" t="s">
        <v>23</v>
      </c>
      <c r="H62348">
        <v>0</v>
      </c>
      <c r="I62348">
        <v>7019.25</v>
      </c>
      <c r="J62348" s="2">
        <f>2022-KaggleCarData[[#This Row],[Year]]</f>
        <v>12</v>
      </c>
    </row>
    <row r="62349" spans="1:10" x14ac:dyDescent="0.35">
      <c r="A62349" s="1" t="s">
        <v>26</v>
      </c>
      <c r="B62349" s="2">
        <v>2016</v>
      </c>
      <c r="C62349">
        <v>10872.6</v>
      </c>
      <c r="D62349">
        <v>31412</v>
      </c>
      <c r="E62349" s="1" t="s">
        <v>10</v>
      </c>
      <c r="F62349" s="1" t="s">
        <v>14</v>
      </c>
      <c r="G62349" s="1" t="s">
        <v>23</v>
      </c>
      <c r="H62349">
        <v>0</v>
      </c>
      <c r="I62349">
        <v>10169.9</v>
      </c>
      <c r="J62349" s="2">
        <f>2022-KaggleCarData[[#This Row],[Year]]</f>
        <v>6</v>
      </c>
    </row>
    <row r="62350" spans="1:10" x14ac:dyDescent="0.35">
      <c r="A62350" s="1" t="s">
        <v>33</v>
      </c>
      <c r="B62350" s="2">
        <v>2017</v>
      </c>
      <c r="C62350">
        <v>10356.49</v>
      </c>
      <c r="D62350">
        <v>16350</v>
      </c>
      <c r="E62350" s="1" t="s">
        <v>10</v>
      </c>
      <c r="F62350" s="1" t="s">
        <v>11</v>
      </c>
      <c r="G62350" s="1" t="s">
        <v>12</v>
      </c>
      <c r="H62350">
        <v>0</v>
      </c>
      <c r="I62350">
        <v>9656</v>
      </c>
      <c r="J62350" s="2">
        <f>2022-KaggleCarData[[#This Row],[Year]]</f>
        <v>5</v>
      </c>
    </row>
    <row r="62351" spans="1:10" x14ac:dyDescent="0.35">
      <c r="A62351" s="1" t="s">
        <v>50</v>
      </c>
      <c r="B62351" s="2">
        <v>2015</v>
      </c>
      <c r="C62351">
        <v>12027.9</v>
      </c>
      <c r="D62351">
        <v>15826</v>
      </c>
      <c r="E62351" s="1" t="s">
        <v>10</v>
      </c>
      <c r="F62351" s="1" t="s">
        <v>11</v>
      </c>
      <c r="G62351" s="1" t="s">
        <v>12</v>
      </c>
      <c r="H62351">
        <v>0</v>
      </c>
      <c r="I62351">
        <v>11327.1</v>
      </c>
      <c r="J62351" s="2">
        <f>2022-KaggleCarData[[#This Row],[Year]]</f>
        <v>7</v>
      </c>
    </row>
    <row r="62352" spans="1:10" x14ac:dyDescent="0.35">
      <c r="A62352" s="1" t="s">
        <v>15</v>
      </c>
      <c r="B62352" s="2">
        <v>2013</v>
      </c>
      <c r="C62352">
        <v>10494.4</v>
      </c>
      <c r="D62352">
        <v>38483</v>
      </c>
      <c r="E62352" s="1" t="s">
        <v>10</v>
      </c>
      <c r="F62352" s="1" t="s">
        <v>14</v>
      </c>
      <c r="G62352" s="1" t="s">
        <v>23</v>
      </c>
      <c r="H62352">
        <v>0</v>
      </c>
      <c r="I62352">
        <v>9790.11</v>
      </c>
      <c r="J62352" s="2">
        <f>2022-KaggleCarData[[#This Row],[Year]]</f>
        <v>9</v>
      </c>
    </row>
    <row r="62353" spans="1:10" x14ac:dyDescent="0.35">
      <c r="A62353" s="1" t="s">
        <v>13</v>
      </c>
      <c r="B62353" s="2">
        <v>2017</v>
      </c>
      <c r="C62353">
        <v>11667.13</v>
      </c>
      <c r="D62353">
        <v>13939</v>
      </c>
      <c r="E62353" s="1" t="s">
        <v>10</v>
      </c>
      <c r="F62353" s="1" t="s">
        <v>14</v>
      </c>
      <c r="G62353" s="1" t="s">
        <v>12</v>
      </c>
      <c r="H62353">
        <v>0</v>
      </c>
      <c r="I62353">
        <v>10965.75</v>
      </c>
      <c r="J62353" s="2">
        <f>2022-KaggleCarData[[#This Row],[Year]]</f>
        <v>5</v>
      </c>
    </row>
    <row r="62354" spans="1:10" x14ac:dyDescent="0.35">
      <c r="A62354" s="1" t="s">
        <v>46</v>
      </c>
      <c r="B62354" s="2">
        <v>2012</v>
      </c>
      <c r="C62354">
        <v>9496.7900000000009</v>
      </c>
      <c r="D62354">
        <v>36290</v>
      </c>
      <c r="E62354" s="1" t="s">
        <v>10</v>
      </c>
      <c r="F62354" s="1" t="s">
        <v>14</v>
      </c>
      <c r="G62354" s="1" t="s">
        <v>12</v>
      </c>
      <c r="H62354">
        <v>0</v>
      </c>
      <c r="I62354">
        <v>8793.75</v>
      </c>
      <c r="J62354" s="2">
        <f>2022-KaggleCarData[[#This Row],[Year]]</f>
        <v>10</v>
      </c>
    </row>
    <row r="62355" spans="1:10" x14ac:dyDescent="0.35">
      <c r="A62355" s="1" t="s">
        <v>76</v>
      </c>
      <c r="B62355" s="2">
        <v>2016</v>
      </c>
      <c r="C62355">
        <v>10780.95</v>
      </c>
      <c r="D62355">
        <v>25577</v>
      </c>
      <c r="E62355" s="1" t="s">
        <v>10</v>
      </c>
      <c r="F62355" s="1" t="s">
        <v>14</v>
      </c>
      <c r="G62355" s="1" t="s">
        <v>12</v>
      </c>
      <c r="H62355">
        <v>0</v>
      </c>
      <c r="I62355">
        <v>10079.85</v>
      </c>
      <c r="J62355" s="2">
        <f>2022-KaggleCarData[[#This Row],[Year]]</f>
        <v>6</v>
      </c>
    </row>
    <row r="62356" spans="1:10" x14ac:dyDescent="0.35">
      <c r="A62356" s="1" t="s">
        <v>66</v>
      </c>
      <c r="B62356" s="2">
        <v>2015</v>
      </c>
      <c r="C62356">
        <v>11648.79</v>
      </c>
      <c r="D62356">
        <v>44969</v>
      </c>
      <c r="E62356" s="1" t="s">
        <v>16</v>
      </c>
      <c r="F62356" s="1" t="s">
        <v>14</v>
      </c>
      <c r="G62356" s="1" t="s">
        <v>12</v>
      </c>
      <c r="H62356">
        <v>0</v>
      </c>
      <c r="I62356">
        <v>10945.75</v>
      </c>
      <c r="J62356" s="2">
        <f>2022-KaggleCarData[[#This Row],[Year]]</f>
        <v>7</v>
      </c>
    </row>
    <row r="62357" spans="1:10" x14ac:dyDescent="0.35">
      <c r="A62357" s="1" t="s">
        <v>74</v>
      </c>
      <c r="B62357" s="2">
        <v>2016</v>
      </c>
      <c r="C62357">
        <v>11536.94</v>
      </c>
      <c r="D62357">
        <v>25336</v>
      </c>
      <c r="E62357" s="1" t="s">
        <v>10</v>
      </c>
      <c r="F62357" s="1" t="s">
        <v>11</v>
      </c>
      <c r="G62357" s="1" t="s">
        <v>12</v>
      </c>
      <c r="H62357">
        <v>0</v>
      </c>
      <c r="I62357">
        <v>10836.51</v>
      </c>
      <c r="J62357" s="2">
        <f>2022-KaggleCarData[[#This Row],[Year]]</f>
        <v>6</v>
      </c>
    </row>
    <row r="62358" spans="1:10" x14ac:dyDescent="0.35">
      <c r="A62358" s="1" t="s">
        <v>40</v>
      </c>
      <c r="B62358" s="2">
        <v>2015</v>
      </c>
      <c r="C62358">
        <v>10380.469999999999</v>
      </c>
      <c r="D62358">
        <v>26179</v>
      </c>
      <c r="E62358" s="1" t="s">
        <v>10</v>
      </c>
      <c r="F62358" s="1" t="s">
        <v>11</v>
      </c>
      <c r="G62358" s="1" t="s">
        <v>12</v>
      </c>
      <c r="H62358">
        <v>0</v>
      </c>
      <c r="I62358">
        <v>9680.1</v>
      </c>
      <c r="J62358" s="2">
        <f>2022-KaggleCarData[[#This Row],[Year]]</f>
        <v>7</v>
      </c>
    </row>
    <row r="62359" spans="1:10" x14ac:dyDescent="0.35">
      <c r="A62359" s="1" t="s">
        <v>54</v>
      </c>
      <c r="B62359" s="2">
        <v>2015</v>
      </c>
      <c r="C62359">
        <v>12669.7</v>
      </c>
      <c r="D62359">
        <v>27142</v>
      </c>
      <c r="E62359" s="1" t="s">
        <v>10</v>
      </c>
      <c r="F62359" s="1" t="s">
        <v>14</v>
      </c>
      <c r="G62359" s="1" t="s">
        <v>12</v>
      </c>
      <c r="H62359">
        <v>0</v>
      </c>
      <c r="I62359">
        <v>11969.25</v>
      </c>
      <c r="J62359" s="2">
        <f>2022-KaggleCarData[[#This Row],[Year]]</f>
        <v>7</v>
      </c>
    </row>
    <row r="62360" spans="1:10" x14ac:dyDescent="0.35">
      <c r="A62360" s="1" t="s">
        <v>35</v>
      </c>
      <c r="B62360" s="2">
        <v>2013</v>
      </c>
      <c r="C62360">
        <v>10425.51</v>
      </c>
      <c r="D62360">
        <v>34225</v>
      </c>
      <c r="E62360" s="1" t="s">
        <v>10</v>
      </c>
      <c r="F62360" s="1" t="s">
        <v>11</v>
      </c>
      <c r="G62360" s="1" t="s">
        <v>12</v>
      </c>
      <c r="H62360">
        <v>0</v>
      </c>
      <c r="I62360">
        <v>9725.25</v>
      </c>
      <c r="J62360" s="2">
        <f>2022-KaggleCarData[[#This Row],[Year]]</f>
        <v>9</v>
      </c>
    </row>
    <row r="62361" spans="1:10" x14ac:dyDescent="0.35">
      <c r="A62361" s="1" t="s">
        <v>34</v>
      </c>
      <c r="B62361" s="2">
        <v>2014</v>
      </c>
      <c r="C62361">
        <v>10330.799999999999</v>
      </c>
      <c r="D62361">
        <v>18624</v>
      </c>
      <c r="E62361" s="1" t="s">
        <v>10</v>
      </c>
      <c r="F62361" s="1" t="s">
        <v>14</v>
      </c>
      <c r="G62361" s="1" t="s">
        <v>12</v>
      </c>
      <c r="H62361">
        <v>0</v>
      </c>
      <c r="I62361">
        <v>9629.2999999999993</v>
      </c>
      <c r="J62361" s="2">
        <f>2022-KaggleCarData[[#This Row],[Year]]</f>
        <v>8</v>
      </c>
    </row>
    <row r="62362" spans="1:10" x14ac:dyDescent="0.35">
      <c r="A62362" s="1" t="s">
        <v>91</v>
      </c>
      <c r="B62362" s="2">
        <v>2017</v>
      </c>
      <c r="C62362">
        <v>11158.81</v>
      </c>
      <c r="D62362">
        <v>12758</v>
      </c>
      <c r="E62362" s="1" t="s">
        <v>10</v>
      </c>
      <c r="F62362" s="1" t="s">
        <v>11</v>
      </c>
      <c r="G62362" s="1" t="s">
        <v>12</v>
      </c>
      <c r="H62362">
        <v>0</v>
      </c>
      <c r="I62362">
        <v>10458.65</v>
      </c>
      <c r="J62362" s="2">
        <f>2022-KaggleCarData[[#This Row],[Year]]</f>
        <v>5</v>
      </c>
    </row>
    <row r="62363" spans="1:10" x14ac:dyDescent="0.35">
      <c r="A62363" s="1" t="s">
        <v>26</v>
      </c>
      <c r="B62363" s="2">
        <v>2013</v>
      </c>
      <c r="C62363">
        <v>9551.9</v>
      </c>
      <c r="D62363">
        <v>55584</v>
      </c>
      <c r="E62363" s="1" t="s">
        <v>10</v>
      </c>
      <c r="F62363" s="1" t="s">
        <v>14</v>
      </c>
      <c r="G62363" s="1" t="s">
        <v>12</v>
      </c>
      <c r="H62363">
        <v>0</v>
      </c>
      <c r="I62363">
        <v>8847.25</v>
      </c>
      <c r="J62363" s="2">
        <f>2022-KaggleCarData[[#This Row],[Year]]</f>
        <v>9</v>
      </c>
    </row>
    <row r="62364" spans="1:10" x14ac:dyDescent="0.35">
      <c r="A62364" s="1" t="s">
        <v>26</v>
      </c>
      <c r="B62364" s="2">
        <v>2015</v>
      </c>
      <c r="C62364">
        <v>12571.6</v>
      </c>
      <c r="D62364">
        <v>27158</v>
      </c>
      <c r="E62364" s="1" t="s">
        <v>10</v>
      </c>
      <c r="F62364" s="1" t="s">
        <v>14</v>
      </c>
      <c r="G62364" s="1" t="s">
        <v>12</v>
      </c>
      <c r="H62364">
        <v>0</v>
      </c>
      <c r="I62364">
        <v>11866.65</v>
      </c>
      <c r="J62364" s="2">
        <f>2022-KaggleCarData[[#This Row],[Year]]</f>
        <v>7</v>
      </c>
    </row>
    <row r="62365" spans="1:10" x14ac:dyDescent="0.35">
      <c r="A62365" s="1" t="s">
        <v>51</v>
      </c>
      <c r="B62365" s="2">
        <v>2017</v>
      </c>
      <c r="C62365">
        <v>12677.77</v>
      </c>
      <c r="D62365">
        <v>17458</v>
      </c>
      <c r="E62365" s="1" t="s">
        <v>16</v>
      </c>
      <c r="F62365" s="1" t="s">
        <v>14</v>
      </c>
      <c r="G62365" s="1" t="s">
        <v>23</v>
      </c>
      <c r="H62365">
        <v>0</v>
      </c>
      <c r="I62365">
        <v>11976</v>
      </c>
      <c r="J62365" s="2">
        <f>2022-KaggleCarData[[#This Row],[Year]]</f>
        <v>5</v>
      </c>
    </row>
    <row r="62366" spans="1:10" x14ac:dyDescent="0.35">
      <c r="A62366" s="1" t="s">
        <v>26</v>
      </c>
      <c r="B62366" s="2">
        <v>2015</v>
      </c>
      <c r="C62366">
        <v>11259.6</v>
      </c>
      <c r="D62366">
        <v>41370</v>
      </c>
      <c r="E62366" s="1" t="s">
        <v>10</v>
      </c>
      <c r="F62366" s="1" t="s">
        <v>14</v>
      </c>
      <c r="G62366" s="1" t="s">
        <v>12</v>
      </c>
      <c r="H62366">
        <v>0</v>
      </c>
      <c r="I62366">
        <v>10554.5</v>
      </c>
      <c r="J62366" s="2">
        <f>2022-KaggleCarData[[#This Row],[Year]]</f>
        <v>7</v>
      </c>
    </row>
    <row r="62367" spans="1:10" x14ac:dyDescent="0.35">
      <c r="A62367" s="1" t="s">
        <v>22</v>
      </c>
      <c r="B62367" s="2">
        <v>2011</v>
      </c>
      <c r="C62367">
        <v>8619.74</v>
      </c>
      <c r="D62367">
        <v>50410</v>
      </c>
      <c r="E62367" s="1" t="s">
        <v>67</v>
      </c>
      <c r="F62367" s="1" t="s">
        <v>14</v>
      </c>
      <c r="G62367" s="1" t="s">
        <v>12</v>
      </c>
      <c r="H62367">
        <v>0</v>
      </c>
      <c r="I62367">
        <v>7914.95</v>
      </c>
      <c r="J62367" s="2">
        <f>2022-KaggleCarData[[#This Row],[Year]]</f>
        <v>11</v>
      </c>
    </row>
    <row r="62368" spans="1:10" x14ac:dyDescent="0.35">
      <c r="A62368" s="1" t="s">
        <v>49</v>
      </c>
      <c r="B62368" s="2">
        <v>2015</v>
      </c>
      <c r="C62368">
        <v>11215.74</v>
      </c>
      <c r="D62368">
        <v>6015</v>
      </c>
      <c r="E62368" s="1" t="s">
        <v>10</v>
      </c>
      <c r="F62368" s="1" t="s">
        <v>11</v>
      </c>
      <c r="G62368" s="1" t="s">
        <v>12</v>
      </c>
      <c r="H62368">
        <v>0</v>
      </c>
      <c r="I62368">
        <v>10515.65</v>
      </c>
      <c r="J62368" s="2">
        <f>2022-KaggleCarData[[#This Row],[Year]]</f>
        <v>7</v>
      </c>
    </row>
    <row r="62369" spans="1:10" x14ac:dyDescent="0.35">
      <c r="A62369" s="1" t="s">
        <v>58</v>
      </c>
      <c r="B62369" s="2">
        <v>2016</v>
      </c>
      <c r="C62369">
        <v>12118.55</v>
      </c>
      <c r="D62369">
        <v>2918</v>
      </c>
      <c r="E62369" s="1" t="s">
        <v>10</v>
      </c>
      <c r="F62369" s="1" t="s">
        <v>11</v>
      </c>
      <c r="G62369" s="1" t="s">
        <v>12</v>
      </c>
      <c r="H62369">
        <v>0</v>
      </c>
      <c r="I62369">
        <v>11418.45</v>
      </c>
      <c r="J62369" s="2">
        <f>2022-KaggleCarData[[#This Row],[Year]]</f>
        <v>6</v>
      </c>
    </row>
    <row r="62370" spans="1:10" x14ac:dyDescent="0.35">
      <c r="A62370" s="1" t="s">
        <v>91</v>
      </c>
      <c r="B62370" s="2">
        <v>2017</v>
      </c>
      <c r="C62370">
        <v>12639.81</v>
      </c>
      <c r="D62370">
        <v>14239</v>
      </c>
      <c r="E62370" s="1" t="s">
        <v>10</v>
      </c>
      <c r="F62370" s="1" t="s">
        <v>11</v>
      </c>
      <c r="G62370" s="1" t="s">
        <v>12</v>
      </c>
      <c r="H62370">
        <v>0</v>
      </c>
      <c r="I62370">
        <v>11939.65</v>
      </c>
      <c r="J62370" s="2">
        <f>2022-KaggleCarData[[#This Row],[Year]]</f>
        <v>5</v>
      </c>
    </row>
    <row r="62371" spans="1:10" x14ac:dyDescent="0.35">
      <c r="A62371" s="1" t="s">
        <v>54</v>
      </c>
      <c r="B62371" s="2">
        <v>2015</v>
      </c>
      <c r="C62371">
        <v>11867.7</v>
      </c>
      <c r="D62371">
        <v>26340</v>
      </c>
      <c r="E62371" s="1" t="s">
        <v>10</v>
      </c>
      <c r="F62371" s="1" t="s">
        <v>14</v>
      </c>
      <c r="G62371" s="1" t="s">
        <v>12</v>
      </c>
      <c r="H62371">
        <v>0</v>
      </c>
      <c r="I62371">
        <v>11167.25</v>
      </c>
      <c r="J62371" s="2">
        <f>2022-KaggleCarData[[#This Row],[Year]]</f>
        <v>7</v>
      </c>
    </row>
    <row r="62372" spans="1:10" x14ac:dyDescent="0.35">
      <c r="A62372" s="1" t="s">
        <v>64</v>
      </c>
      <c r="B62372" s="2">
        <v>2016</v>
      </c>
      <c r="C62372">
        <v>12196.78</v>
      </c>
      <c r="D62372">
        <v>7995</v>
      </c>
      <c r="E62372" s="1" t="s">
        <v>10</v>
      </c>
      <c r="F62372" s="1" t="s">
        <v>11</v>
      </c>
      <c r="G62372" s="1" t="s">
        <v>12</v>
      </c>
      <c r="H62372">
        <v>0</v>
      </c>
      <c r="I62372">
        <v>11496.2</v>
      </c>
      <c r="J62372" s="2">
        <f>2022-KaggleCarData[[#This Row],[Year]]</f>
        <v>6</v>
      </c>
    </row>
    <row r="62373" spans="1:10" x14ac:dyDescent="0.35">
      <c r="A62373" s="1" t="s">
        <v>46</v>
      </c>
      <c r="B62373" s="2">
        <v>2013</v>
      </c>
      <c r="C62373">
        <v>8425.7900000000009</v>
      </c>
      <c r="D62373">
        <v>32219</v>
      </c>
      <c r="E62373" s="1" t="s">
        <v>10</v>
      </c>
      <c r="F62373" s="1" t="s">
        <v>14</v>
      </c>
      <c r="G62373" s="1" t="s">
        <v>23</v>
      </c>
      <c r="H62373">
        <v>0</v>
      </c>
      <c r="I62373">
        <v>7723.5</v>
      </c>
      <c r="J62373" s="2">
        <f>2022-KaggleCarData[[#This Row],[Year]]</f>
        <v>9</v>
      </c>
    </row>
    <row r="62374" spans="1:10" x14ac:dyDescent="0.35">
      <c r="A62374" s="1" t="s">
        <v>34</v>
      </c>
      <c r="B62374" s="2">
        <v>2014</v>
      </c>
      <c r="C62374">
        <v>9733.7999999999993</v>
      </c>
      <c r="D62374">
        <v>18027</v>
      </c>
      <c r="E62374" s="1" t="s">
        <v>10</v>
      </c>
      <c r="F62374" s="1" t="s">
        <v>14</v>
      </c>
      <c r="G62374" s="1" t="s">
        <v>12</v>
      </c>
      <c r="H62374">
        <v>0</v>
      </c>
      <c r="I62374">
        <v>9032.2999999999993</v>
      </c>
      <c r="J62374" s="2">
        <f>2022-KaggleCarData[[#This Row],[Year]]</f>
        <v>8</v>
      </c>
    </row>
    <row r="62375" spans="1:10" x14ac:dyDescent="0.35">
      <c r="A62375" s="1" t="s">
        <v>81</v>
      </c>
      <c r="B62375" s="2">
        <v>2017</v>
      </c>
      <c r="C62375">
        <v>10343.709999999999</v>
      </c>
      <c r="D62375">
        <v>2538</v>
      </c>
      <c r="E62375" s="1" t="s">
        <v>10</v>
      </c>
      <c r="F62375" s="1" t="s">
        <v>14</v>
      </c>
      <c r="G62375" s="1" t="s">
        <v>12</v>
      </c>
      <c r="H62375">
        <v>0</v>
      </c>
      <c r="I62375">
        <v>9642.9</v>
      </c>
      <c r="J62375" s="2">
        <f>2022-KaggleCarData[[#This Row],[Year]]</f>
        <v>5</v>
      </c>
    </row>
    <row r="62376" spans="1:10" x14ac:dyDescent="0.35">
      <c r="A62376" s="1" t="s">
        <v>76</v>
      </c>
      <c r="B62376" s="2">
        <v>2014</v>
      </c>
      <c r="C62376">
        <v>8616.4599999999991</v>
      </c>
      <c r="D62376">
        <v>45693</v>
      </c>
      <c r="E62376" s="1" t="s">
        <v>10</v>
      </c>
      <c r="F62376" s="1" t="s">
        <v>14</v>
      </c>
      <c r="G62376" s="1" t="s">
        <v>12</v>
      </c>
      <c r="H62376">
        <v>0</v>
      </c>
      <c r="I62376">
        <v>7915.5</v>
      </c>
      <c r="J62376" s="2">
        <f>2022-KaggleCarData[[#This Row],[Year]]</f>
        <v>8</v>
      </c>
    </row>
    <row r="62377" spans="1:10" x14ac:dyDescent="0.35">
      <c r="A62377" s="1" t="s">
        <v>96</v>
      </c>
      <c r="B62377" s="2">
        <v>2012</v>
      </c>
      <c r="C62377">
        <v>10117.57</v>
      </c>
      <c r="D62377">
        <v>26917</v>
      </c>
      <c r="E62377" s="1" t="s">
        <v>10</v>
      </c>
      <c r="F62377" s="1" t="s">
        <v>11</v>
      </c>
      <c r="G62377" s="1" t="s">
        <v>12</v>
      </c>
      <c r="H62377">
        <v>1</v>
      </c>
      <c r="I62377">
        <v>9417.2000000000007</v>
      </c>
      <c r="J62377" s="2">
        <f>2022-KaggleCarData[[#This Row],[Year]]</f>
        <v>10</v>
      </c>
    </row>
    <row r="62378" spans="1:10" x14ac:dyDescent="0.35">
      <c r="A62378" s="1" t="s">
        <v>62</v>
      </c>
      <c r="B62378" s="2">
        <v>2016</v>
      </c>
      <c r="C62378">
        <v>11566.43</v>
      </c>
      <c r="D62378">
        <v>13211</v>
      </c>
      <c r="E62378" s="1" t="s">
        <v>10</v>
      </c>
      <c r="F62378" s="1" t="s">
        <v>14</v>
      </c>
      <c r="G62378" s="1" t="s">
        <v>12</v>
      </c>
      <c r="H62378">
        <v>0</v>
      </c>
      <c r="I62378">
        <v>10865.1</v>
      </c>
      <c r="J62378" s="2">
        <f>2022-KaggleCarData[[#This Row],[Year]]</f>
        <v>6</v>
      </c>
    </row>
    <row r="62379" spans="1:10" x14ac:dyDescent="0.35">
      <c r="A62379" s="1" t="s">
        <v>26</v>
      </c>
      <c r="B62379" s="2">
        <v>2016</v>
      </c>
      <c r="C62379">
        <v>11391.4</v>
      </c>
      <c r="D62379">
        <v>20616</v>
      </c>
      <c r="E62379" s="1" t="s">
        <v>16</v>
      </c>
      <c r="F62379" s="1" t="s">
        <v>14</v>
      </c>
      <c r="G62379" s="1" t="s">
        <v>12</v>
      </c>
      <c r="H62379">
        <v>0</v>
      </c>
      <c r="I62379">
        <v>10690.35</v>
      </c>
      <c r="J62379" s="2">
        <f>2022-KaggleCarData[[#This Row],[Year]]</f>
        <v>6</v>
      </c>
    </row>
    <row r="62380" spans="1:10" x14ac:dyDescent="0.35">
      <c r="A62380" s="1" t="s">
        <v>49</v>
      </c>
      <c r="B62380" s="2">
        <v>2008</v>
      </c>
      <c r="C62380">
        <v>7284.75</v>
      </c>
      <c r="D62380">
        <v>60684</v>
      </c>
      <c r="E62380" s="1" t="s">
        <v>10</v>
      </c>
      <c r="F62380" s="1" t="s">
        <v>11</v>
      </c>
      <c r="G62380" s="1" t="s">
        <v>12</v>
      </c>
      <c r="H62380">
        <v>0</v>
      </c>
      <c r="I62380">
        <v>6584.2</v>
      </c>
      <c r="J62380" s="2">
        <f>2022-KaggleCarData[[#This Row],[Year]]</f>
        <v>14</v>
      </c>
    </row>
    <row r="62381" spans="1:10" x14ac:dyDescent="0.35">
      <c r="A62381" s="1" t="s">
        <v>34</v>
      </c>
      <c r="B62381" s="2">
        <v>2012</v>
      </c>
      <c r="C62381">
        <v>8593.35</v>
      </c>
      <c r="D62381">
        <v>54063</v>
      </c>
      <c r="E62381" s="1" t="s">
        <v>10</v>
      </c>
      <c r="F62381" s="1" t="s">
        <v>14</v>
      </c>
      <c r="G62381" s="1" t="s">
        <v>12</v>
      </c>
      <c r="H62381">
        <v>0</v>
      </c>
      <c r="I62381">
        <v>7891</v>
      </c>
      <c r="J62381" s="2">
        <f>2022-KaggleCarData[[#This Row],[Year]]</f>
        <v>10</v>
      </c>
    </row>
    <row r="62382" spans="1:10" x14ac:dyDescent="0.35">
      <c r="A62382" s="1" t="s">
        <v>62</v>
      </c>
      <c r="B62382" s="2">
        <v>2016</v>
      </c>
      <c r="C62382">
        <v>11813.43</v>
      </c>
      <c r="D62382">
        <v>16609</v>
      </c>
      <c r="E62382" s="1" t="s">
        <v>10</v>
      </c>
      <c r="F62382" s="1" t="s">
        <v>14</v>
      </c>
      <c r="G62382" s="1" t="s">
        <v>12</v>
      </c>
      <c r="H62382">
        <v>0</v>
      </c>
      <c r="I62382">
        <v>11112.15</v>
      </c>
      <c r="J62382" s="2">
        <f>2022-KaggleCarData[[#This Row],[Year]]</f>
        <v>6</v>
      </c>
    </row>
    <row r="62383" spans="1:10" x14ac:dyDescent="0.35">
      <c r="A62383" s="1" t="s">
        <v>25</v>
      </c>
      <c r="B62383" s="2">
        <v>2015</v>
      </c>
      <c r="C62383">
        <v>12430.8</v>
      </c>
      <c r="D62383">
        <v>38224</v>
      </c>
      <c r="E62383" s="1" t="s">
        <v>10</v>
      </c>
      <c r="F62383" s="1" t="s">
        <v>14</v>
      </c>
      <c r="G62383" s="1" t="s">
        <v>12</v>
      </c>
      <c r="H62383">
        <v>0</v>
      </c>
      <c r="I62383">
        <v>11727.95</v>
      </c>
      <c r="J62383" s="2">
        <f>2022-KaggleCarData[[#This Row],[Year]]</f>
        <v>7</v>
      </c>
    </row>
    <row r="62384" spans="1:10" x14ac:dyDescent="0.35">
      <c r="A62384" s="1" t="s">
        <v>30</v>
      </c>
      <c r="B62384" s="2">
        <v>2011</v>
      </c>
      <c r="C62384">
        <v>10555.89</v>
      </c>
      <c r="D62384">
        <v>56551</v>
      </c>
      <c r="E62384" s="1" t="s">
        <v>10</v>
      </c>
      <c r="F62384" s="1" t="s">
        <v>14</v>
      </c>
      <c r="G62384" s="1" t="s">
        <v>12</v>
      </c>
      <c r="H62384">
        <v>0</v>
      </c>
      <c r="I62384">
        <v>9853.35</v>
      </c>
      <c r="J62384" s="2">
        <f>2022-KaggleCarData[[#This Row],[Year]]</f>
        <v>11</v>
      </c>
    </row>
    <row r="62385" spans="1:10" x14ac:dyDescent="0.35">
      <c r="A62385" s="1" t="s">
        <v>15</v>
      </c>
      <c r="B62385" s="2">
        <v>2015</v>
      </c>
      <c r="C62385">
        <v>12559.4</v>
      </c>
      <c r="D62385">
        <v>63731</v>
      </c>
      <c r="E62385" s="1" t="s">
        <v>16</v>
      </c>
      <c r="F62385" s="1" t="s">
        <v>14</v>
      </c>
      <c r="G62385" s="1" t="s">
        <v>12</v>
      </c>
      <c r="H62385">
        <v>0</v>
      </c>
      <c r="I62385">
        <v>11858.25</v>
      </c>
      <c r="J62385" s="2">
        <f>2022-KaggleCarData[[#This Row],[Year]]</f>
        <v>7</v>
      </c>
    </row>
    <row r="62386" spans="1:10" x14ac:dyDescent="0.35">
      <c r="A62386" s="1" t="s">
        <v>91</v>
      </c>
      <c r="B62386" s="2">
        <v>2017</v>
      </c>
      <c r="C62386">
        <v>11765.81</v>
      </c>
      <c r="D62386">
        <v>13365</v>
      </c>
      <c r="E62386" s="1" t="s">
        <v>10</v>
      </c>
      <c r="F62386" s="1" t="s">
        <v>11</v>
      </c>
      <c r="G62386" s="1" t="s">
        <v>12</v>
      </c>
      <c r="H62386">
        <v>0</v>
      </c>
      <c r="I62386">
        <v>11065.65</v>
      </c>
      <c r="J62386" s="2">
        <f>2022-KaggleCarData[[#This Row],[Year]]</f>
        <v>5</v>
      </c>
    </row>
    <row r="62387" spans="1:10" x14ac:dyDescent="0.35">
      <c r="A62387" s="1" t="s">
        <v>61</v>
      </c>
      <c r="B62387" s="2">
        <v>2016</v>
      </c>
      <c r="C62387">
        <v>10348.870000000001</v>
      </c>
      <c r="D62387">
        <v>24665</v>
      </c>
      <c r="E62387" s="1" t="s">
        <v>10</v>
      </c>
      <c r="F62387" s="1" t="s">
        <v>14</v>
      </c>
      <c r="G62387" s="1" t="s">
        <v>23</v>
      </c>
      <c r="H62387">
        <v>0</v>
      </c>
      <c r="I62387">
        <v>9646.85</v>
      </c>
      <c r="J62387" s="2">
        <f>2022-KaggleCarData[[#This Row],[Year]]</f>
        <v>6</v>
      </c>
    </row>
    <row r="62388" spans="1:10" x14ac:dyDescent="0.35">
      <c r="A62388" s="1" t="s">
        <v>13</v>
      </c>
      <c r="B62388" s="2">
        <v>2015</v>
      </c>
      <c r="C62388">
        <v>10734.13</v>
      </c>
      <c r="D62388">
        <v>36393</v>
      </c>
      <c r="E62388" s="1" t="s">
        <v>10</v>
      </c>
      <c r="F62388" s="1" t="s">
        <v>14</v>
      </c>
      <c r="G62388" s="1" t="s">
        <v>12</v>
      </c>
      <c r="H62388">
        <v>1</v>
      </c>
      <c r="I62388">
        <v>10031.75</v>
      </c>
      <c r="J62388" s="2">
        <f>2022-KaggleCarData[[#This Row],[Year]]</f>
        <v>7</v>
      </c>
    </row>
    <row r="62389" spans="1:10" x14ac:dyDescent="0.35">
      <c r="A62389" s="1" t="s">
        <v>73</v>
      </c>
      <c r="B62389" s="2">
        <v>2015</v>
      </c>
      <c r="C62389">
        <v>11158.09</v>
      </c>
      <c r="D62389">
        <v>36453</v>
      </c>
      <c r="E62389" s="1" t="s">
        <v>67</v>
      </c>
      <c r="F62389" s="1" t="s">
        <v>14</v>
      </c>
      <c r="G62389" s="1" t="s">
        <v>12</v>
      </c>
      <c r="H62389">
        <v>0</v>
      </c>
      <c r="I62389">
        <v>10456.25</v>
      </c>
      <c r="J62389" s="2">
        <f>2022-KaggleCarData[[#This Row],[Year]]</f>
        <v>7</v>
      </c>
    </row>
    <row r="62390" spans="1:10" x14ac:dyDescent="0.35">
      <c r="A62390" s="1" t="s">
        <v>93</v>
      </c>
      <c r="B62390" s="2">
        <v>2012</v>
      </c>
      <c r="C62390">
        <v>10526.83</v>
      </c>
      <c r="D62390">
        <v>7826</v>
      </c>
      <c r="E62390" s="1" t="s">
        <v>10</v>
      </c>
      <c r="F62390" s="1" t="s">
        <v>11</v>
      </c>
      <c r="G62390" s="1" t="s">
        <v>12</v>
      </c>
      <c r="H62390">
        <v>0</v>
      </c>
      <c r="I62390">
        <v>9826.4</v>
      </c>
      <c r="J62390" s="2">
        <f>2022-KaggleCarData[[#This Row],[Year]]</f>
        <v>10</v>
      </c>
    </row>
    <row r="62391" spans="1:10" x14ac:dyDescent="0.35">
      <c r="A62391" s="1" t="s">
        <v>51</v>
      </c>
      <c r="B62391" s="2">
        <v>2005</v>
      </c>
      <c r="C62391">
        <v>5362.7</v>
      </c>
      <c r="D62391">
        <v>75149</v>
      </c>
      <c r="E62391" s="1" t="s">
        <v>10</v>
      </c>
      <c r="F62391" s="1" t="s">
        <v>14</v>
      </c>
      <c r="G62391" s="1" t="s">
        <v>12</v>
      </c>
      <c r="H62391">
        <v>0</v>
      </c>
      <c r="I62391">
        <v>4652.51</v>
      </c>
      <c r="J62391" s="2">
        <f>2022-KaggleCarData[[#This Row],[Year]]</f>
        <v>17</v>
      </c>
    </row>
    <row r="62392" spans="1:10" x14ac:dyDescent="0.35">
      <c r="A62392" s="1" t="s">
        <v>51</v>
      </c>
      <c r="B62392" s="2">
        <v>2014</v>
      </c>
      <c r="C62392">
        <v>9561.09</v>
      </c>
      <c r="D62392">
        <v>59587</v>
      </c>
      <c r="E62392" s="1" t="s">
        <v>16</v>
      </c>
      <c r="F62392" s="1" t="s">
        <v>14</v>
      </c>
      <c r="G62392" s="1" t="s">
        <v>12</v>
      </c>
      <c r="H62392">
        <v>0</v>
      </c>
      <c r="I62392">
        <v>8856.25</v>
      </c>
      <c r="J62392" s="2">
        <f>2022-KaggleCarData[[#This Row],[Year]]</f>
        <v>8</v>
      </c>
    </row>
    <row r="62393" spans="1:10" x14ac:dyDescent="0.35">
      <c r="A62393" s="1" t="s">
        <v>36</v>
      </c>
      <c r="B62393" s="2">
        <v>2013</v>
      </c>
      <c r="C62393">
        <v>9351.0499999999993</v>
      </c>
      <c r="D62393">
        <v>48145</v>
      </c>
      <c r="E62393" s="1" t="s">
        <v>10</v>
      </c>
      <c r="F62393" s="1" t="s">
        <v>14</v>
      </c>
      <c r="G62393" s="1" t="s">
        <v>12</v>
      </c>
      <c r="H62393">
        <v>0</v>
      </c>
      <c r="I62393">
        <v>8648.4500000000007</v>
      </c>
      <c r="J62393" s="2">
        <f>2022-KaggleCarData[[#This Row],[Year]]</f>
        <v>9</v>
      </c>
    </row>
    <row r="62394" spans="1:10" x14ac:dyDescent="0.35">
      <c r="A62394" s="1" t="s">
        <v>91</v>
      </c>
      <c r="B62394" s="2">
        <v>2014</v>
      </c>
      <c r="C62394">
        <v>9592.81</v>
      </c>
      <c r="D62394">
        <v>43392</v>
      </c>
      <c r="E62394" s="1" t="s">
        <v>10</v>
      </c>
      <c r="F62394" s="1" t="s">
        <v>11</v>
      </c>
      <c r="G62394" s="1" t="s">
        <v>12</v>
      </c>
      <c r="H62394">
        <v>0</v>
      </c>
      <c r="I62394">
        <v>8892.42</v>
      </c>
      <c r="J62394" s="2">
        <f>2022-KaggleCarData[[#This Row],[Year]]</f>
        <v>8</v>
      </c>
    </row>
    <row r="62395" spans="1:10" x14ac:dyDescent="0.35">
      <c r="A62395" s="1" t="s">
        <v>107</v>
      </c>
      <c r="B62395" s="2">
        <v>2015</v>
      </c>
      <c r="C62395">
        <v>11795.72</v>
      </c>
      <c r="D62395">
        <v>40195</v>
      </c>
      <c r="E62395" s="1" t="s">
        <v>10</v>
      </c>
      <c r="F62395" s="1" t="s">
        <v>11</v>
      </c>
      <c r="G62395" s="1" t="s">
        <v>12</v>
      </c>
      <c r="H62395">
        <v>0</v>
      </c>
      <c r="I62395">
        <v>11095.38</v>
      </c>
      <c r="J62395" s="2">
        <f>2022-KaggleCarData[[#This Row],[Year]]</f>
        <v>7</v>
      </c>
    </row>
    <row r="62396" spans="1:10" x14ac:dyDescent="0.35">
      <c r="A62396" s="1" t="s">
        <v>17</v>
      </c>
      <c r="B62396" s="2">
        <v>2015</v>
      </c>
      <c r="C62396">
        <v>10690.79</v>
      </c>
      <c r="D62396">
        <v>42158</v>
      </c>
      <c r="E62396" s="1" t="s">
        <v>16</v>
      </c>
      <c r="F62396" s="1" t="s">
        <v>14</v>
      </c>
      <c r="G62396" s="1" t="s">
        <v>12</v>
      </c>
      <c r="H62396">
        <v>0</v>
      </c>
      <c r="I62396">
        <v>9987.25</v>
      </c>
      <c r="J62396" s="2">
        <f>2022-KaggleCarData[[#This Row],[Year]]</f>
        <v>7</v>
      </c>
    </row>
    <row r="62397" spans="1:10" x14ac:dyDescent="0.35">
      <c r="A62397" s="1" t="s">
        <v>22</v>
      </c>
      <c r="B62397" s="2">
        <v>2013</v>
      </c>
      <c r="C62397">
        <v>9342.5400000000009</v>
      </c>
      <c r="D62397">
        <v>44133</v>
      </c>
      <c r="E62397" s="1" t="s">
        <v>16</v>
      </c>
      <c r="F62397" s="1" t="s">
        <v>14</v>
      </c>
      <c r="G62397" s="1" t="s">
        <v>12</v>
      </c>
      <c r="H62397">
        <v>0</v>
      </c>
      <c r="I62397">
        <v>8637.75</v>
      </c>
      <c r="J62397" s="2">
        <f>2022-KaggleCarData[[#This Row],[Year]]</f>
        <v>9</v>
      </c>
    </row>
    <row r="62398" spans="1:10" x14ac:dyDescent="0.35">
      <c r="A62398" s="1" t="s">
        <v>19</v>
      </c>
      <c r="B62398" s="2">
        <v>2017</v>
      </c>
      <c r="C62398">
        <v>11384.87</v>
      </c>
      <c r="D62398">
        <v>12184</v>
      </c>
      <c r="E62398" s="1" t="s">
        <v>10</v>
      </c>
      <c r="F62398" s="1" t="s">
        <v>11</v>
      </c>
      <c r="G62398" s="1" t="s">
        <v>12</v>
      </c>
      <c r="H62398">
        <v>0</v>
      </c>
      <c r="I62398">
        <v>10684.75</v>
      </c>
      <c r="J62398" s="2">
        <f>2022-KaggleCarData[[#This Row],[Year]]</f>
        <v>5</v>
      </c>
    </row>
    <row r="62399" spans="1:10" x14ac:dyDescent="0.35">
      <c r="A62399" s="1" t="s">
        <v>46</v>
      </c>
      <c r="B62399" s="2">
        <v>2016</v>
      </c>
      <c r="C62399">
        <v>12249.6</v>
      </c>
      <c r="D62399">
        <v>9042</v>
      </c>
      <c r="E62399" s="1" t="s">
        <v>10</v>
      </c>
      <c r="F62399" s="1" t="s">
        <v>14</v>
      </c>
      <c r="G62399" s="1" t="s">
        <v>12</v>
      </c>
      <c r="H62399">
        <v>0</v>
      </c>
      <c r="I62399">
        <v>11548.25</v>
      </c>
      <c r="J62399" s="2">
        <f>2022-KaggleCarData[[#This Row],[Year]]</f>
        <v>6</v>
      </c>
    </row>
    <row r="62400" spans="1:10" x14ac:dyDescent="0.35">
      <c r="A62400" s="1" t="s">
        <v>73</v>
      </c>
      <c r="B62400" s="2">
        <v>2011</v>
      </c>
      <c r="C62400">
        <v>9352.15</v>
      </c>
      <c r="D62400">
        <v>6348</v>
      </c>
      <c r="E62400" s="1" t="s">
        <v>10</v>
      </c>
      <c r="F62400" s="1" t="s">
        <v>14</v>
      </c>
      <c r="G62400" s="1" t="s">
        <v>12</v>
      </c>
      <c r="H62400">
        <v>0</v>
      </c>
      <c r="I62400">
        <v>8650.85</v>
      </c>
      <c r="J62400" s="2">
        <f>2022-KaggleCarData[[#This Row],[Year]]</f>
        <v>11</v>
      </c>
    </row>
    <row r="62401" spans="1:10" x14ac:dyDescent="0.35">
      <c r="A62401" s="1" t="s">
        <v>26</v>
      </c>
      <c r="B62401" s="2">
        <v>2015</v>
      </c>
      <c r="C62401">
        <v>10451.6</v>
      </c>
      <c r="D62401">
        <v>22018</v>
      </c>
      <c r="E62401" s="1" t="s">
        <v>10</v>
      </c>
      <c r="F62401" s="1" t="s">
        <v>14</v>
      </c>
      <c r="G62401" s="1" t="s">
        <v>12</v>
      </c>
      <c r="H62401">
        <v>0</v>
      </c>
      <c r="I62401">
        <v>9747.7000000000007</v>
      </c>
      <c r="J62401" s="2">
        <f>2022-KaggleCarData[[#This Row],[Year]]</f>
        <v>7</v>
      </c>
    </row>
    <row r="62402" spans="1:10" x14ac:dyDescent="0.35">
      <c r="A62402" s="1" t="s">
        <v>25</v>
      </c>
      <c r="B62402" s="2">
        <v>2014</v>
      </c>
      <c r="C62402">
        <v>9434.7999999999993</v>
      </c>
      <c r="D62402">
        <v>40713</v>
      </c>
      <c r="E62402" s="1" t="s">
        <v>10</v>
      </c>
      <c r="F62402" s="1" t="s">
        <v>14</v>
      </c>
      <c r="G62402" s="1" t="s">
        <v>12</v>
      </c>
      <c r="H62402">
        <v>1</v>
      </c>
      <c r="I62402">
        <v>8732.1</v>
      </c>
      <c r="J62402" s="2">
        <f>2022-KaggleCarData[[#This Row],[Year]]</f>
        <v>8</v>
      </c>
    </row>
    <row r="62403" spans="1:10" x14ac:dyDescent="0.35">
      <c r="A62403" s="1" t="s">
        <v>65</v>
      </c>
      <c r="B62403" s="2">
        <v>2010</v>
      </c>
      <c r="C62403">
        <v>8347.52</v>
      </c>
      <c r="D62403">
        <v>23747</v>
      </c>
      <c r="E62403" s="1" t="s">
        <v>10</v>
      </c>
      <c r="F62403" s="1" t="s">
        <v>11</v>
      </c>
      <c r="G62403" s="1" t="s">
        <v>23</v>
      </c>
      <c r="H62403">
        <v>0</v>
      </c>
      <c r="I62403">
        <v>7647.25</v>
      </c>
      <c r="J62403" s="2">
        <f>2022-KaggleCarData[[#This Row],[Year]]</f>
        <v>12</v>
      </c>
    </row>
    <row r="62404" spans="1:10" x14ac:dyDescent="0.35">
      <c r="A62404" s="1" t="s">
        <v>38</v>
      </c>
      <c r="B62404" s="2">
        <v>2011</v>
      </c>
      <c r="C62404">
        <v>10334.74</v>
      </c>
      <c r="D62404">
        <v>90121</v>
      </c>
      <c r="E62404" s="1" t="s">
        <v>10</v>
      </c>
      <c r="F62404" s="1" t="s">
        <v>14</v>
      </c>
      <c r="G62404" s="1" t="s">
        <v>12</v>
      </c>
      <c r="H62404">
        <v>0</v>
      </c>
      <c r="I62404">
        <v>9625.35</v>
      </c>
      <c r="J62404" s="2">
        <f>2022-KaggleCarData[[#This Row],[Year]]</f>
        <v>11</v>
      </c>
    </row>
    <row r="62405" spans="1:10" x14ac:dyDescent="0.35">
      <c r="A62405" s="1" t="s">
        <v>41</v>
      </c>
      <c r="B62405" s="2">
        <v>2014</v>
      </c>
      <c r="C62405">
        <v>8735.9599999999991</v>
      </c>
      <c r="D62405">
        <v>41500</v>
      </c>
      <c r="E62405" s="1" t="s">
        <v>16</v>
      </c>
      <c r="F62405" s="1" t="s">
        <v>14</v>
      </c>
      <c r="G62405" s="1" t="s">
        <v>23</v>
      </c>
      <c r="H62405">
        <v>0</v>
      </c>
      <c r="I62405">
        <v>8019.99</v>
      </c>
      <c r="J62405" s="2">
        <f>2022-KaggleCarData[[#This Row],[Year]]</f>
        <v>8</v>
      </c>
    </row>
    <row r="62406" spans="1:10" x14ac:dyDescent="0.35">
      <c r="A62406" s="1" t="s">
        <v>48</v>
      </c>
      <c r="B62406" s="2">
        <v>2011</v>
      </c>
      <c r="C62406">
        <v>9029.5</v>
      </c>
      <c r="D62406">
        <v>7728</v>
      </c>
      <c r="E62406" s="1" t="s">
        <v>10</v>
      </c>
      <c r="F62406" s="1" t="s">
        <v>11</v>
      </c>
      <c r="G62406" s="1" t="s">
        <v>12</v>
      </c>
      <c r="H62406">
        <v>0</v>
      </c>
      <c r="I62406">
        <v>8329.0499999999993</v>
      </c>
      <c r="J62406" s="2">
        <f>2022-KaggleCarData[[#This Row],[Year]]</f>
        <v>11</v>
      </c>
    </row>
    <row r="62407" spans="1:10" x14ac:dyDescent="0.35">
      <c r="A62407" s="1" t="s">
        <v>30</v>
      </c>
      <c r="B62407" s="2">
        <v>2011</v>
      </c>
      <c r="C62407">
        <v>10464.89</v>
      </c>
      <c r="D62407">
        <v>56460</v>
      </c>
      <c r="E62407" s="1" t="s">
        <v>10</v>
      </c>
      <c r="F62407" s="1" t="s">
        <v>14</v>
      </c>
      <c r="G62407" s="1" t="s">
        <v>12</v>
      </c>
      <c r="H62407">
        <v>0</v>
      </c>
      <c r="I62407">
        <v>9762.35</v>
      </c>
      <c r="J62407" s="2">
        <f>2022-KaggleCarData[[#This Row],[Year]]</f>
        <v>11</v>
      </c>
    </row>
    <row r="62408" spans="1:10" x14ac:dyDescent="0.35">
      <c r="A62408" s="1" t="s">
        <v>33</v>
      </c>
      <c r="B62408" s="2">
        <v>2011</v>
      </c>
      <c r="C62408">
        <v>10120.99</v>
      </c>
      <c r="D62408">
        <v>21916</v>
      </c>
      <c r="E62408" s="1" t="s">
        <v>10</v>
      </c>
      <c r="F62408" s="1" t="s">
        <v>14</v>
      </c>
      <c r="G62408" s="1" t="s">
        <v>12</v>
      </c>
      <c r="H62408">
        <v>0</v>
      </c>
      <c r="I62408">
        <v>9419</v>
      </c>
      <c r="J62408" s="2">
        <f>2022-KaggleCarData[[#This Row],[Year]]</f>
        <v>11</v>
      </c>
    </row>
    <row r="62409" spans="1:10" x14ac:dyDescent="0.35">
      <c r="A62409" s="1" t="s">
        <v>28</v>
      </c>
      <c r="B62409" s="2">
        <v>2015</v>
      </c>
      <c r="C62409">
        <v>12497.94</v>
      </c>
      <c r="D62409">
        <v>17288</v>
      </c>
      <c r="E62409" s="1" t="s">
        <v>10</v>
      </c>
      <c r="F62409" s="1" t="s">
        <v>14</v>
      </c>
      <c r="G62409" s="1" t="s">
        <v>23</v>
      </c>
      <c r="H62409">
        <v>0</v>
      </c>
      <c r="I62409">
        <v>11795.5</v>
      </c>
      <c r="J62409" s="2">
        <f>2022-KaggleCarData[[#This Row],[Year]]</f>
        <v>7</v>
      </c>
    </row>
    <row r="62410" spans="1:10" x14ac:dyDescent="0.35">
      <c r="A62410" s="1" t="s">
        <v>48</v>
      </c>
      <c r="B62410" s="2">
        <v>2011</v>
      </c>
      <c r="C62410">
        <v>8445.5</v>
      </c>
      <c r="D62410">
        <v>7144</v>
      </c>
      <c r="E62410" s="1" t="s">
        <v>10</v>
      </c>
      <c r="F62410" s="1" t="s">
        <v>11</v>
      </c>
      <c r="G62410" s="1" t="s">
        <v>12</v>
      </c>
      <c r="H62410">
        <v>0</v>
      </c>
      <c r="I62410">
        <v>7745.05</v>
      </c>
      <c r="J62410" s="2">
        <f>2022-KaggleCarData[[#This Row],[Year]]</f>
        <v>11</v>
      </c>
    </row>
    <row r="62411" spans="1:10" x14ac:dyDescent="0.35">
      <c r="A62411" s="1" t="s">
        <v>99</v>
      </c>
      <c r="B62411" s="2">
        <v>2011</v>
      </c>
      <c r="C62411">
        <v>8588.8259999999991</v>
      </c>
      <c r="D62411">
        <v>6388</v>
      </c>
      <c r="E62411" s="1" t="s">
        <v>10</v>
      </c>
      <c r="F62411" s="1" t="s">
        <v>11</v>
      </c>
      <c r="G62411" s="1" t="s">
        <v>12</v>
      </c>
      <c r="H62411">
        <v>0</v>
      </c>
      <c r="I62411">
        <v>7888.5</v>
      </c>
      <c r="J62411" s="2">
        <f>2022-KaggleCarData[[#This Row],[Year]]</f>
        <v>11</v>
      </c>
    </row>
    <row r="62412" spans="1:10" x14ac:dyDescent="0.35">
      <c r="A62412" s="1" t="s">
        <v>38</v>
      </c>
      <c r="B62412" s="2">
        <v>2013</v>
      </c>
      <c r="C62412">
        <v>8527.61</v>
      </c>
      <c r="D62412">
        <v>45309</v>
      </c>
      <c r="E62412" s="1" t="s">
        <v>10</v>
      </c>
      <c r="F62412" s="1" t="s">
        <v>14</v>
      </c>
      <c r="G62412" s="1" t="s">
        <v>12</v>
      </c>
      <c r="H62412">
        <v>0</v>
      </c>
      <c r="I62412">
        <v>7816.05</v>
      </c>
      <c r="J62412" s="2">
        <f>2022-KaggleCarData[[#This Row],[Year]]</f>
        <v>9</v>
      </c>
    </row>
    <row r="62413" spans="1:10" x14ac:dyDescent="0.35">
      <c r="A62413" s="1" t="s">
        <v>54</v>
      </c>
      <c r="B62413" s="2">
        <v>2015</v>
      </c>
      <c r="C62413">
        <v>10806.7</v>
      </c>
      <c r="D62413">
        <v>5093</v>
      </c>
      <c r="E62413" s="1" t="s">
        <v>10</v>
      </c>
      <c r="F62413" s="1" t="s">
        <v>14</v>
      </c>
      <c r="G62413" s="1" t="s">
        <v>12</v>
      </c>
      <c r="H62413">
        <v>0</v>
      </c>
      <c r="I62413">
        <v>10106.5</v>
      </c>
      <c r="J62413" s="2">
        <f>2022-KaggleCarData[[#This Row],[Year]]</f>
        <v>7</v>
      </c>
    </row>
    <row r="62414" spans="1:10" x14ac:dyDescent="0.35">
      <c r="A62414" s="1" t="s">
        <v>60</v>
      </c>
      <c r="B62414" s="2">
        <v>2012</v>
      </c>
      <c r="C62414">
        <v>8549.6</v>
      </c>
      <c r="D62414">
        <v>36120</v>
      </c>
      <c r="E62414" s="1" t="s">
        <v>10</v>
      </c>
      <c r="F62414" s="1" t="s">
        <v>14</v>
      </c>
      <c r="G62414" s="1" t="s">
        <v>12</v>
      </c>
      <c r="H62414">
        <v>0</v>
      </c>
      <c r="I62414">
        <v>7848.1</v>
      </c>
      <c r="J62414" s="2">
        <f>2022-KaggleCarData[[#This Row],[Year]]</f>
        <v>10</v>
      </c>
    </row>
    <row r="62415" spans="1:10" x14ac:dyDescent="0.35">
      <c r="A62415" s="1" t="s">
        <v>46</v>
      </c>
      <c r="B62415" s="2">
        <v>2012</v>
      </c>
      <c r="C62415">
        <v>8373.7900000000009</v>
      </c>
      <c r="D62415">
        <v>52299</v>
      </c>
      <c r="E62415" s="1" t="s">
        <v>16</v>
      </c>
      <c r="F62415" s="1" t="s">
        <v>14</v>
      </c>
      <c r="G62415" s="1" t="s">
        <v>12</v>
      </c>
      <c r="H62415">
        <v>0</v>
      </c>
      <c r="I62415">
        <v>7670.1</v>
      </c>
      <c r="J62415" s="2">
        <f>2022-KaggleCarData[[#This Row],[Year]]</f>
        <v>10</v>
      </c>
    </row>
    <row r="62416" spans="1:10" x14ac:dyDescent="0.35">
      <c r="A62416" s="1" t="s">
        <v>33</v>
      </c>
      <c r="B62416" s="2">
        <v>2017</v>
      </c>
      <c r="C62416">
        <v>11542.49</v>
      </c>
      <c r="D62416">
        <v>17536</v>
      </c>
      <c r="E62416" s="1" t="s">
        <v>10</v>
      </c>
      <c r="F62416" s="1" t="s">
        <v>11</v>
      </c>
      <c r="G62416" s="1" t="s">
        <v>12</v>
      </c>
      <c r="H62416">
        <v>0</v>
      </c>
      <c r="I62416">
        <v>10842</v>
      </c>
      <c r="J62416" s="2">
        <f>2022-KaggleCarData[[#This Row],[Year]]</f>
        <v>5</v>
      </c>
    </row>
    <row r="62417" spans="1:10" x14ac:dyDescent="0.35">
      <c r="A62417" s="1" t="s">
        <v>51</v>
      </c>
      <c r="B62417" s="2">
        <v>2015</v>
      </c>
      <c r="C62417">
        <v>11438.46</v>
      </c>
      <c r="D62417">
        <v>39225</v>
      </c>
      <c r="E62417" s="1" t="s">
        <v>16</v>
      </c>
      <c r="F62417" s="1" t="s">
        <v>14</v>
      </c>
      <c r="G62417" s="1" t="s">
        <v>12</v>
      </c>
      <c r="H62417">
        <v>0</v>
      </c>
      <c r="I62417">
        <v>10737.5</v>
      </c>
      <c r="J62417" s="2">
        <f>2022-KaggleCarData[[#This Row],[Year]]</f>
        <v>7</v>
      </c>
    </row>
    <row r="62418" spans="1:10" x14ac:dyDescent="0.35">
      <c r="A62418" s="1" t="s">
        <v>70</v>
      </c>
      <c r="B62418" s="2">
        <v>2015</v>
      </c>
      <c r="C62418">
        <v>10884</v>
      </c>
      <c r="D62418">
        <v>40703</v>
      </c>
      <c r="E62418" s="1" t="s">
        <v>10</v>
      </c>
      <c r="F62418" s="1" t="s">
        <v>14</v>
      </c>
      <c r="G62418" s="1" t="s">
        <v>12</v>
      </c>
      <c r="H62418">
        <v>0</v>
      </c>
      <c r="I62418">
        <v>10181</v>
      </c>
      <c r="J62418" s="2">
        <f>2022-KaggleCarData[[#This Row],[Year]]</f>
        <v>7</v>
      </c>
    </row>
    <row r="62419" spans="1:10" x14ac:dyDescent="0.35">
      <c r="A62419" s="1" t="s">
        <v>78</v>
      </c>
      <c r="B62419" s="2">
        <v>2017</v>
      </c>
      <c r="C62419">
        <v>10610.95</v>
      </c>
      <c r="D62419">
        <v>1710</v>
      </c>
      <c r="E62419" s="1" t="s">
        <v>10</v>
      </c>
      <c r="F62419" s="1" t="s">
        <v>11</v>
      </c>
      <c r="G62419" s="1" t="s">
        <v>12</v>
      </c>
      <c r="H62419">
        <v>0</v>
      </c>
      <c r="I62419">
        <v>9910.9</v>
      </c>
      <c r="J62419" s="2">
        <f>2022-KaggleCarData[[#This Row],[Year]]</f>
        <v>5</v>
      </c>
    </row>
    <row r="62420" spans="1:10" x14ac:dyDescent="0.35">
      <c r="A62420" s="1" t="s">
        <v>100</v>
      </c>
      <c r="B62420" s="2">
        <v>2016</v>
      </c>
      <c r="C62420">
        <v>11361.48</v>
      </c>
      <c r="D62420">
        <v>51161</v>
      </c>
      <c r="E62420" s="1" t="s">
        <v>10</v>
      </c>
      <c r="F62420" s="1" t="s">
        <v>11</v>
      </c>
      <c r="G62420" s="1" t="s">
        <v>12</v>
      </c>
      <c r="H62420">
        <v>0</v>
      </c>
      <c r="I62420">
        <v>10661.3</v>
      </c>
      <c r="J62420" s="2">
        <f>2022-KaggleCarData[[#This Row],[Year]]</f>
        <v>6</v>
      </c>
    </row>
    <row r="62421" spans="1:10" x14ac:dyDescent="0.35">
      <c r="A62421" s="1" t="s">
        <v>70</v>
      </c>
      <c r="B62421" s="2">
        <v>2015</v>
      </c>
      <c r="C62421">
        <v>11515.5</v>
      </c>
      <c r="D62421">
        <v>45308</v>
      </c>
      <c r="E62421" s="1" t="s">
        <v>10</v>
      </c>
      <c r="F62421" s="1" t="s">
        <v>14</v>
      </c>
      <c r="G62421" s="1" t="s">
        <v>23</v>
      </c>
      <c r="H62421">
        <v>0</v>
      </c>
      <c r="I62421">
        <v>10813.75</v>
      </c>
      <c r="J62421" s="2">
        <f>2022-KaggleCarData[[#This Row],[Year]]</f>
        <v>7</v>
      </c>
    </row>
    <row r="62422" spans="1:10" x14ac:dyDescent="0.35">
      <c r="A62422" s="1" t="s">
        <v>26</v>
      </c>
      <c r="B62422" s="2">
        <v>2014</v>
      </c>
      <c r="C62422">
        <v>9118</v>
      </c>
      <c r="D62422">
        <v>63904</v>
      </c>
      <c r="E62422" s="1" t="s">
        <v>16</v>
      </c>
      <c r="F62422" s="1" t="s">
        <v>14</v>
      </c>
      <c r="G62422" s="1" t="s">
        <v>12</v>
      </c>
      <c r="H62422">
        <v>0</v>
      </c>
      <c r="I62422">
        <v>8412.25</v>
      </c>
      <c r="J62422" s="2">
        <f>2022-KaggleCarData[[#This Row],[Year]]</f>
        <v>8</v>
      </c>
    </row>
    <row r="62423" spans="1:10" x14ac:dyDescent="0.35">
      <c r="A62423" s="1" t="s">
        <v>26</v>
      </c>
      <c r="B62423" s="2">
        <v>2009</v>
      </c>
      <c r="C62423">
        <v>7273</v>
      </c>
      <c r="D62423">
        <v>88596</v>
      </c>
      <c r="E62423" s="1" t="s">
        <v>10</v>
      </c>
      <c r="F62423" s="1" t="s">
        <v>14</v>
      </c>
      <c r="G62423" s="1" t="s">
        <v>12</v>
      </c>
      <c r="H62423">
        <v>0</v>
      </c>
      <c r="I62423">
        <v>6565.35</v>
      </c>
      <c r="J62423" s="2">
        <f>2022-KaggleCarData[[#This Row],[Year]]</f>
        <v>13</v>
      </c>
    </row>
    <row r="62424" spans="1:10" x14ac:dyDescent="0.35">
      <c r="A62424" s="1" t="s">
        <v>91</v>
      </c>
      <c r="B62424" s="2">
        <v>2017</v>
      </c>
      <c r="C62424">
        <v>10333.81</v>
      </c>
      <c r="D62424">
        <v>11933</v>
      </c>
      <c r="E62424" s="1" t="s">
        <v>10</v>
      </c>
      <c r="F62424" s="1" t="s">
        <v>11</v>
      </c>
      <c r="G62424" s="1" t="s">
        <v>12</v>
      </c>
      <c r="H62424">
        <v>0</v>
      </c>
      <c r="I62424">
        <v>9633.65</v>
      </c>
      <c r="J62424" s="2">
        <f>2022-KaggleCarData[[#This Row],[Year]]</f>
        <v>5</v>
      </c>
    </row>
    <row r="62425" spans="1:10" x14ac:dyDescent="0.35">
      <c r="A62425" s="1" t="s">
        <v>26</v>
      </c>
      <c r="B62425" s="2">
        <v>2016</v>
      </c>
      <c r="C62425">
        <v>12306.6</v>
      </c>
      <c r="D62425">
        <v>32846</v>
      </c>
      <c r="E62425" s="1" t="s">
        <v>10</v>
      </c>
      <c r="F62425" s="1" t="s">
        <v>14</v>
      </c>
      <c r="G62425" s="1" t="s">
        <v>23</v>
      </c>
      <c r="H62425">
        <v>0</v>
      </c>
      <c r="I62425">
        <v>11603.9</v>
      </c>
      <c r="J62425" s="2">
        <f>2022-KaggleCarData[[#This Row],[Year]]</f>
        <v>6</v>
      </c>
    </row>
    <row r="62426" spans="1:10" x14ac:dyDescent="0.35">
      <c r="A62426" s="1" t="s">
        <v>55</v>
      </c>
      <c r="B62426" s="2">
        <v>2015</v>
      </c>
      <c r="C62426">
        <v>10600.82</v>
      </c>
      <c r="D62426">
        <v>18400</v>
      </c>
      <c r="E62426" s="1" t="s">
        <v>10</v>
      </c>
      <c r="F62426" s="1" t="s">
        <v>11</v>
      </c>
      <c r="G62426" s="1" t="s">
        <v>12</v>
      </c>
      <c r="H62426">
        <v>0</v>
      </c>
      <c r="I62426">
        <v>9900.75</v>
      </c>
      <c r="J62426" s="2">
        <f>2022-KaggleCarData[[#This Row],[Year]]</f>
        <v>7</v>
      </c>
    </row>
    <row r="62427" spans="1:10" x14ac:dyDescent="0.35">
      <c r="A62427" s="1" t="s">
        <v>93</v>
      </c>
      <c r="B62427" s="2">
        <v>2012</v>
      </c>
      <c r="C62427">
        <v>10652.83</v>
      </c>
      <c r="D62427">
        <v>7952</v>
      </c>
      <c r="E62427" s="1" t="s">
        <v>10</v>
      </c>
      <c r="F62427" s="1" t="s">
        <v>11</v>
      </c>
      <c r="G62427" s="1" t="s">
        <v>12</v>
      </c>
      <c r="H62427">
        <v>0</v>
      </c>
      <c r="I62427">
        <v>9952.4</v>
      </c>
      <c r="J62427" s="2">
        <f>2022-KaggleCarData[[#This Row],[Year]]</f>
        <v>10</v>
      </c>
    </row>
    <row r="62428" spans="1:10" x14ac:dyDescent="0.35">
      <c r="A62428" s="1" t="s">
        <v>26</v>
      </c>
      <c r="B62428" s="2">
        <v>2014</v>
      </c>
      <c r="C62428">
        <v>8432.9</v>
      </c>
      <c r="D62428">
        <v>48223</v>
      </c>
      <c r="E62428" s="1" t="s">
        <v>16</v>
      </c>
      <c r="F62428" s="1" t="s">
        <v>14</v>
      </c>
      <c r="G62428" s="1" t="s">
        <v>12</v>
      </c>
      <c r="H62428">
        <v>0</v>
      </c>
      <c r="I62428">
        <v>7730.2</v>
      </c>
      <c r="J62428" s="2">
        <f>2022-KaggleCarData[[#This Row],[Year]]</f>
        <v>8</v>
      </c>
    </row>
    <row r="62429" spans="1:10" x14ac:dyDescent="0.35">
      <c r="A62429" s="1" t="s">
        <v>109</v>
      </c>
      <c r="B62429" s="2">
        <v>2014</v>
      </c>
      <c r="C62429">
        <v>8942.52</v>
      </c>
      <c r="D62429">
        <v>19742</v>
      </c>
      <c r="E62429" s="1" t="s">
        <v>10</v>
      </c>
      <c r="F62429" s="1" t="s">
        <v>11</v>
      </c>
      <c r="G62429" s="1" t="s">
        <v>23</v>
      </c>
      <c r="H62429">
        <v>0</v>
      </c>
      <c r="I62429">
        <v>8242.35</v>
      </c>
      <c r="J62429" s="2">
        <f>2022-KaggleCarData[[#This Row],[Year]]</f>
        <v>8</v>
      </c>
    </row>
    <row r="62430" spans="1:10" x14ac:dyDescent="0.35">
      <c r="A62430" s="1" t="s">
        <v>18</v>
      </c>
      <c r="B62430" s="2">
        <v>2016</v>
      </c>
      <c r="C62430">
        <v>11321.4</v>
      </c>
      <c r="D62430">
        <v>13113</v>
      </c>
      <c r="E62430" s="1" t="s">
        <v>10</v>
      </c>
      <c r="F62430" s="1" t="s">
        <v>14</v>
      </c>
      <c r="G62430" s="1" t="s">
        <v>12</v>
      </c>
      <c r="H62430">
        <v>0</v>
      </c>
      <c r="I62430">
        <v>10619.4</v>
      </c>
      <c r="J62430" s="2">
        <f>2022-KaggleCarData[[#This Row],[Year]]</f>
        <v>6</v>
      </c>
    </row>
    <row r="62431" spans="1:10" x14ac:dyDescent="0.35">
      <c r="A62431" s="1" t="s">
        <v>102</v>
      </c>
      <c r="B62431" s="2">
        <v>2017</v>
      </c>
      <c r="C62431">
        <v>11333.51</v>
      </c>
      <c r="D62431">
        <v>2433</v>
      </c>
      <c r="E62431" s="1" t="s">
        <v>10</v>
      </c>
      <c r="F62431" s="1" t="s">
        <v>11</v>
      </c>
      <c r="G62431" s="1" t="s">
        <v>23</v>
      </c>
      <c r="H62431">
        <v>0</v>
      </c>
      <c r="I62431">
        <v>10633.4</v>
      </c>
      <c r="J62431" s="2">
        <f>2022-KaggleCarData[[#This Row],[Year]]</f>
        <v>5</v>
      </c>
    </row>
    <row r="62432" spans="1:10" x14ac:dyDescent="0.35">
      <c r="A62432" s="1" t="s">
        <v>54</v>
      </c>
      <c r="B62432" s="2">
        <v>2015</v>
      </c>
      <c r="C62432">
        <v>11521.7</v>
      </c>
      <c r="D62432">
        <v>29516</v>
      </c>
      <c r="E62432" s="1" t="s">
        <v>10</v>
      </c>
      <c r="F62432" s="1" t="s">
        <v>14</v>
      </c>
      <c r="G62432" s="1" t="s">
        <v>12</v>
      </c>
      <c r="H62432">
        <v>0</v>
      </c>
      <c r="I62432">
        <v>10820.4</v>
      </c>
      <c r="J62432" s="2">
        <f>2022-KaggleCarData[[#This Row],[Year]]</f>
        <v>7</v>
      </c>
    </row>
    <row r="62433" spans="1:10" x14ac:dyDescent="0.35">
      <c r="A62433" s="1" t="s">
        <v>47</v>
      </c>
      <c r="B62433" s="2">
        <v>2014</v>
      </c>
      <c r="C62433">
        <v>8452.06</v>
      </c>
      <c r="D62433">
        <v>46024</v>
      </c>
      <c r="E62433" s="1" t="s">
        <v>16</v>
      </c>
      <c r="F62433" s="1" t="s">
        <v>14</v>
      </c>
      <c r="G62433" s="1" t="s">
        <v>12</v>
      </c>
      <c r="H62433">
        <v>0</v>
      </c>
      <c r="I62433">
        <v>7749.5</v>
      </c>
      <c r="J62433" s="2">
        <f>2022-KaggleCarData[[#This Row],[Year]]</f>
        <v>8</v>
      </c>
    </row>
    <row r="62434" spans="1:10" x14ac:dyDescent="0.35">
      <c r="A62434" s="1" t="s">
        <v>71</v>
      </c>
      <c r="B62434" s="2">
        <v>2017</v>
      </c>
      <c r="C62434">
        <v>12130.6</v>
      </c>
      <c r="D62434">
        <v>4062</v>
      </c>
      <c r="E62434" s="1" t="s">
        <v>10</v>
      </c>
      <c r="F62434" s="1" t="s">
        <v>14</v>
      </c>
      <c r="G62434" s="1" t="s">
        <v>12</v>
      </c>
      <c r="H62434">
        <v>0</v>
      </c>
      <c r="I62434">
        <v>11429.85</v>
      </c>
      <c r="J62434" s="2">
        <f>2022-KaggleCarData[[#This Row],[Year]]</f>
        <v>5</v>
      </c>
    </row>
    <row r="62435" spans="1:10" x14ac:dyDescent="0.35">
      <c r="A62435" s="1" t="s">
        <v>41</v>
      </c>
      <c r="B62435" s="2">
        <v>2013</v>
      </c>
      <c r="C62435">
        <v>8669.61</v>
      </c>
      <c r="D62435">
        <v>135439</v>
      </c>
      <c r="E62435" s="1" t="s">
        <v>16</v>
      </c>
      <c r="F62435" s="1" t="s">
        <v>11</v>
      </c>
      <c r="G62435" s="1" t="s">
        <v>23</v>
      </c>
      <c r="H62435">
        <v>0</v>
      </c>
      <c r="I62435">
        <v>7955</v>
      </c>
      <c r="J62435" s="2">
        <f>2022-KaggleCarData[[#This Row],[Year]]</f>
        <v>9</v>
      </c>
    </row>
    <row r="62436" spans="1:10" x14ac:dyDescent="0.35">
      <c r="A62436" s="1" t="s">
        <v>34</v>
      </c>
      <c r="B62436" s="2">
        <v>2015</v>
      </c>
      <c r="C62436">
        <v>10540.9</v>
      </c>
      <c r="D62436">
        <v>14800</v>
      </c>
      <c r="E62436" s="1" t="s">
        <v>10</v>
      </c>
      <c r="F62436" s="1" t="s">
        <v>14</v>
      </c>
      <c r="G62436" s="1" t="s">
        <v>12</v>
      </c>
      <c r="H62436">
        <v>0</v>
      </c>
      <c r="I62436">
        <v>9840.25</v>
      </c>
      <c r="J62436" s="2">
        <f>2022-KaggleCarData[[#This Row],[Year]]</f>
        <v>7</v>
      </c>
    </row>
    <row r="62437" spans="1:10" x14ac:dyDescent="0.35">
      <c r="A62437" s="1" t="s">
        <v>40</v>
      </c>
      <c r="B62437" s="2">
        <v>2015</v>
      </c>
      <c r="C62437">
        <v>11155.47</v>
      </c>
      <c r="D62437">
        <v>26954</v>
      </c>
      <c r="E62437" s="1" t="s">
        <v>10</v>
      </c>
      <c r="F62437" s="1" t="s">
        <v>11</v>
      </c>
      <c r="G62437" s="1" t="s">
        <v>12</v>
      </c>
      <c r="H62437">
        <v>0</v>
      </c>
      <c r="I62437">
        <v>10455.1</v>
      </c>
      <c r="J62437" s="2">
        <f>2022-KaggleCarData[[#This Row],[Year]]</f>
        <v>7</v>
      </c>
    </row>
    <row r="62438" spans="1:10" x14ac:dyDescent="0.35">
      <c r="A62438" s="1" t="s">
        <v>15</v>
      </c>
      <c r="B62438" s="2">
        <v>2015</v>
      </c>
      <c r="C62438">
        <v>12324.4</v>
      </c>
      <c r="D62438">
        <v>38115</v>
      </c>
      <c r="E62438" s="1" t="s">
        <v>10</v>
      </c>
      <c r="F62438" s="1" t="s">
        <v>14</v>
      </c>
      <c r="G62438" s="1" t="s">
        <v>12</v>
      </c>
      <c r="H62438">
        <v>0</v>
      </c>
      <c r="I62438">
        <v>11620.95</v>
      </c>
      <c r="J62438" s="2">
        <f>2022-KaggleCarData[[#This Row],[Year]]</f>
        <v>7</v>
      </c>
    </row>
    <row r="62439" spans="1:10" x14ac:dyDescent="0.35">
      <c r="A62439" s="1" t="s">
        <v>81</v>
      </c>
      <c r="B62439" s="2">
        <v>2017</v>
      </c>
      <c r="C62439">
        <v>10389.709999999999</v>
      </c>
      <c r="D62439">
        <v>2584</v>
      </c>
      <c r="E62439" s="1" t="s">
        <v>10</v>
      </c>
      <c r="F62439" s="1" t="s">
        <v>14</v>
      </c>
      <c r="G62439" s="1" t="s">
        <v>12</v>
      </c>
      <c r="H62439">
        <v>0</v>
      </c>
      <c r="I62439">
        <v>9688.9</v>
      </c>
      <c r="J62439" s="2">
        <f>2022-KaggleCarData[[#This Row],[Year]]</f>
        <v>5</v>
      </c>
    </row>
    <row r="62440" spans="1:10" x14ac:dyDescent="0.35">
      <c r="A62440" s="1" t="s">
        <v>41</v>
      </c>
      <c r="B62440" s="2">
        <v>2015</v>
      </c>
      <c r="C62440">
        <v>11630.61</v>
      </c>
      <c r="D62440">
        <v>41400</v>
      </c>
      <c r="E62440" s="1" t="s">
        <v>16</v>
      </c>
      <c r="F62440" s="1" t="s">
        <v>14</v>
      </c>
      <c r="G62440" s="1" t="s">
        <v>23</v>
      </c>
      <c r="H62440">
        <v>0</v>
      </c>
      <c r="I62440">
        <v>10923</v>
      </c>
      <c r="J62440" s="2">
        <f>2022-KaggleCarData[[#This Row],[Year]]</f>
        <v>7</v>
      </c>
    </row>
    <row r="62441" spans="1:10" x14ac:dyDescent="0.35">
      <c r="A62441" s="1" t="s">
        <v>51</v>
      </c>
      <c r="B62441" s="2">
        <v>2016</v>
      </c>
      <c r="C62441">
        <v>12486.39</v>
      </c>
      <c r="D62441">
        <v>31261</v>
      </c>
      <c r="E62441" s="1" t="s">
        <v>16</v>
      </c>
      <c r="F62441" s="1" t="s">
        <v>14</v>
      </c>
      <c r="G62441" s="1" t="s">
        <v>23</v>
      </c>
      <c r="H62441">
        <v>0</v>
      </c>
      <c r="I62441">
        <v>11781.75</v>
      </c>
      <c r="J62441" s="2">
        <f>2022-KaggleCarData[[#This Row],[Year]]</f>
        <v>6</v>
      </c>
    </row>
    <row r="62442" spans="1:10" x14ac:dyDescent="0.35">
      <c r="A62442" s="1" t="s">
        <v>62</v>
      </c>
      <c r="B62442" s="2">
        <v>2016</v>
      </c>
      <c r="C62442">
        <v>11369.43</v>
      </c>
      <c r="D62442">
        <v>16165</v>
      </c>
      <c r="E62442" s="1" t="s">
        <v>10</v>
      </c>
      <c r="F62442" s="1" t="s">
        <v>14</v>
      </c>
      <c r="G62442" s="1" t="s">
        <v>12</v>
      </c>
      <c r="H62442">
        <v>0</v>
      </c>
      <c r="I62442">
        <v>10668.15</v>
      </c>
      <c r="J62442" s="2">
        <f>2022-KaggleCarData[[#This Row],[Year]]</f>
        <v>6</v>
      </c>
    </row>
    <row r="62443" spans="1:10" x14ac:dyDescent="0.35">
      <c r="A62443" s="1" t="s">
        <v>74</v>
      </c>
      <c r="B62443" s="2">
        <v>2016</v>
      </c>
      <c r="C62443">
        <v>11189.94</v>
      </c>
      <c r="D62443">
        <v>24989</v>
      </c>
      <c r="E62443" s="1" t="s">
        <v>10</v>
      </c>
      <c r="F62443" s="1" t="s">
        <v>11</v>
      </c>
      <c r="G62443" s="1" t="s">
        <v>12</v>
      </c>
      <c r="H62443">
        <v>0</v>
      </c>
      <c r="I62443">
        <v>10489.51</v>
      </c>
      <c r="J62443" s="2">
        <f>2022-KaggleCarData[[#This Row],[Year]]</f>
        <v>6</v>
      </c>
    </row>
    <row r="62444" spans="1:10" x14ac:dyDescent="0.35">
      <c r="A62444" s="1" t="s">
        <v>40</v>
      </c>
      <c r="B62444" s="2">
        <v>2017</v>
      </c>
      <c r="C62444">
        <v>11125.47</v>
      </c>
      <c r="D62444">
        <v>11924</v>
      </c>
      <c r="E62444" s="1" t="s">
        <v>10</v>
      </c>
      <c r="F62444" s="1" t="s">
        <v>11</v>
      </c>
      <c r="G62444" s="1" t="s">
        <v>12</v>
      </c>
      <c r="H62444">
        <v>0</v>
      </c>
      <c r="I62444">
        <v>10425.200000000001</v>
      </c>
      <c r="J62444" s="2">
        <f>2022-KaggleCarData[[#This Row],[Year]]</f>
        <v>5</v>
      </c>
    </row>
    <row r="62445" spans="1:10" x14ac:dyDescent="0.35">
      <c r="A62445" s="1" t="s">
        <v>37</v>
      </c>
      <c r="B62445" s="2">
        <v>2015</v>
      </c>
      <c r="C62445">
        <v>11086.84</v>
      </c>
      <c r="D62445">
        <v>29886</v>
      </c>
      <c r="E62445" s="1" t="s">
        <v>10</v>
      </c>
      <c r="F62445" s="1" t="s">
        <v>11</v>
      </c>
      <c r="G62445" s="1" t="s">
        <v>12</v>
      </c>
      <c r="H62445">
        <v>0</v>
      </c>
      <c r="I62445">
        <v>10386.6</v>
      </c>
      <c r="J62445" s="2">
        <f>2022-KaggleCarData[[#This Row],[Year]]</f>
        <v>7</v>
      </c>
    </row>
    <row r="62446" spans="1:10" x14ac:dyDescent="0.35">
      <c r="A62446" s="1" t="s">
        <v>78</v>
      </c>
      <c r="B62446" s="2">
        <v>2017</v>
      </c>
      <c r="C62446">
        <v>11144.95</v>
      </c>
      <c r="D62446">
        <v>4444</v>
      </c>
      <c r="E62446" s="1" t="s">
        <v>10</v>
      </c>
      <c r="F62446" s="1" t="s">
        <v>11</v>
      </c>
      <c r="G62446" s="1" t="s">
        <v>12</v>
      </c>
      <c r="H62446">
        <v>0</v>
      </c>
      <c r="I62446">
        <v>10444.75</v>
      </c>
      <c r="J62446" s="2">
        <f>2022-KaggleCarData[[#This Row],[Year]]</f>
        <v>5</v>
      </c>
    </row>
    <row r="62447" spans="1:10" x14ac:dyDescent="0.35">
      <c r="A62447" s="1" t="s">
        <v>34</v>
      </c>
      <c r="B62447" s="2">
        <v>2014</v>
      </c>
      <c r="C62447">
        <v>10425.799999999999</v>
      </c>
      <c r="D62447">
        <v>18719</v>
      </c>
      <c r="E62447" s="1" t="s">
        <v>10</v>
      </c>
      <c r="F62447" s="1" t="s">
        <v>14</v>
      </c>
      <c r="G62447" s="1" t="s">
        <v>12</v>
      </c>
      <c r="H62447">
        <v>0</v>
      </c>
      <c r="I62447">
        <v>9724.2999999999993</v>
      </c>
      <c r="J62447" s="2">
        <f>2022-KaggleCarData[[#This Row],[Year]]</f>
        <v>8</v>
      </c>
    </row>
    <row r="62448" spans="1:10" x14ac:dyDescent="0.35">
      <c r="A62448" s="1" t="s">
        <v>13</v>
      </c>
      <c r="B62448" s="2">
        <v>2015</v>
      </c>
      <c r="C62448">
        <v>11972.13</v>
      </c>
      <c r="D62448">
        <v>37631</v>
      </c>
      <c r="E62448" s="1" t="s">
        <v>10</v>
      </c>
      <c r="F62448" s="1" t="s">
        <v>14</v>
      </c>
      <c r="G62448" s="1" t="s">
        <v>12</v>
      </c>
      <c r="H62448">
        <v>1</v>
      </c>
      <c r="I62448">
        <v>11269.75</v>
      </c>
      <c r="J62448" s="2">
        <f>2022-KaggleCarData[[#This Row],[Year]]</f>
        <v>7</v>
      </c>
    </row>
    <row r="62449" spans="1:10" x14ac:dyDescent="0.35">
      <c r="A62449" s="1" t="s">
        <v>38</v>
      </c>
      <c r="B62449" s="2">
        <v>2016</v>
      </c>
      <c r="C62449">
        <v>10814.89</v>
      </c>
      <c r="D62449">
        <v>23600</v>
      </c>
      <c r="E62449" s="1" t="s">
        <v>16</v>
      </c>
      <c r="F62449" s="1" t="s">
        <v>14</v>
      </c>
      <c r="G62449" s="1" t="s">
        <v>12</v>
      </c>
      <c r="H62449">
        <v>0</v>
      </c>
      <c r="I62449">
        <v>10114.73</v>
      </c>
      <c r="J62449" s="2">
        <f>2022-KaggleCarData[[#This Row],[Year]]</f>
        <v>6</v>
      </c>
    </row>
    <row r="62450" spans="1:10" x14ac:dyDescent="0.35">
      <c r="A62450" s="1" t="s">
        <v>104</v>
      </c>
      <c r="B62450" s="2">
        <v>2014</v>
      </c>
      <c r="C62450">
        <v>10415.879999999999</v>
      </c>
      <c r="D62450">
        <v>10215</v>
      </c>
      <c r="E62450" s="1" t="s">
        <v>10</v>
      </c>
      <c r="F62450" s="1" t="s">
        <v>11</v>
      </c>
      <c r="G62450" s="1" t="s">
        <v>12</v>
      </c>
      <c r="H62450">
        <v>0</v>
      </c>
      <c r="I62450">
        <v>9715.5</v>
      </c>
      <c r="J62450" s="2">
        <f>2022-KaggleCarData[[#This Row],[Year]]</f>
        <v>8</v>
      </c>
    </row>
    <row r="62451" spans="1:10" x14ac:dyDescent="0.35">
      <c r="A62451" s="1" t="s">
        <v>89</v>
      </c>
      <c r="B62451" s="2">
        <v>2015</v>
      </c>
      <c r="C62451">
        <v>11519.84</v>
      </c>
      <c r="D62451">
        <v>24319</v>
      </c>
      <c r="E62451" s="1" t="s">
        <v>10</v>
      </c>
      <c r="F62451" s="1" t="s">
        <v>11</v>
      </c>
      <c r="G62451" s="1" t="s">
        <v>12</v>
      </c>
      <c r="H62451">
        <v>0</v>
      </c>
      <c r="I62451">
        <v>10819.48</v>
      </c>
      <c r="J62451" s="2">
        <f>2022-KaggleCarData[[#This Row],[Year]]</f>
        <v>7</v>
      </c>
    </row>
    <row r="62452" spans="1:10" x14ac:dyDescent="0.35">
      <c r="A62452" s="1" t="s">
        <v>54</v>
      </c>
      <c r="B62452" s="2">
        <v>2017</v>
      </c>
      <c r="C62452">
        <v>12347.7</v>
      </c>
      <c r="D62452">
        <v>22256</v>
      </c>
      <c r="E62452" s="1" t="s">
        <v>10</v>
      </c>
      <c r="F62452" s="1" t="s">
        <v>14</v>
      </c>
      <c r="G62452" s="1" t="s">
        <v>12</v>
      </c>
      <c r="H62452">
        <v>0</v>
      </c>
      <c r="I62452">
        <v>11647.25</v>
      </c>
      <c r="J62452" s="2">
        <f>2022-KaggleCarData[[#This Row],[Year]]</f>
        <v>5</v>
      </c>
    </row>
    <row r="62453" spans="1:10" x14ac:dyDescent="0.35">
      <c r="A62453" s="1" t="s">
        <v>51</v>
      </c>
      <c r="B62453" s="2">
        <v>2016</v>
      </c>
      <c r="C62453">
        <v>12318.39</v>
      </c>
      <c r="D62453">
        <v>31093</v>
      </c>
      <c r="E62453" s="1" t="s">
        <v>16</v>
      </c>
      <c r="F62453" s="1" t="s">
        <v>14</v>
      </c>
      <c r="G62453" s="1" t="s">
        <v>23</v>
      </c>
      <c r="H62453">
        <v>0</v>
      </c>
      <c r="I62453">
        <v>11613.75</v>
      </c>
      <c r="J62453" s="2">
        <f>2022-KaggleCarData[[#This Row],[Year]]</f>
        <v>6</v>
      </c>
    </row>
    <row r="62454" spans="1:10" x14ac:dyDescent="0.35">
      <c r="A62454" s="1" t="s">
        <v>38</v>
      </c>
      <c r="B62454" s="2">
        <v>2011</v>
      </c>
      <c r="C62454">
        <v>9136.48</v>
      </c>
      <c r="D62454">
        <v>45924</v>
      </c>
      <c r="E62454" s="1" t="s">
        <v>16</v>
      </c>
      <c r="F62454" s="1" t="s">
        <v>14</v>
      </c>
      <c r="G62454" s="1" t="s">
        <v>12</v>
      </c>
      <c r="H62454">
        <v>0</v>
      </c>
      <c r="I62454">
        <v>8428.5</v>
      </c>
      <c r="J62454" s="2">
        <f>2022-KaggleCarData[[#This Row],[Year]]</f>
        <v>11</v>
      </c>
    </row>
    <row r="62455" spans="1:10" x14ac:dyDescent="0.35">
      <c r="A62455" s="1" t="s">
        <v>70</v>
      </c>
      <c r="B62455" s="2">
        <v>2015</v>
      </c>
      <c r="C62455">
        <v>11536</v>
      </c>
      <c r="D62455">
        <v>41355</v>
      </c>
      <c r="E62455" s="1" t="s">
        <v>10</v>
      </c>
      <c r="F62455" s="1" t="s">
        <v>14</v>
      </c>
      <c r="G62455" s="1" t="s">
        <v>12</v>
      </c>
      <c r="H62455">
        <v>0</v>
      </c>
      <c r="I62455">
        <v>10833</v>
      </c>
      <c r="J62455" s="2">
        <f>2022-KaggleCarData[[#This Row],[Year]]</f>
        <v>7</v>
      </c>
    </row>
    <row r="62456" spans="1:10" x14ac:dyDescent="0.35">
      <c r="A62456" s="1" t="s">
        <v>68</v>
      </c>
      <c r="B62456" s="2">
        <v>2012</v>
      </c>
      <c r="C62456">
        <v>10212.51</v>
      </c>
      <c r="D62456">
        <v>62012</v>
      </c>
      <c r="E62456" s="1" t="s">
        <v>10</v>
      </c>
      <c r="F62456" s="1" t="s">
        <v>11</v>
      </c>
      <c r="G62456" s="1" t="s">
        <v>12</v>
      </c>
      <c r="H62456">
        <v>0</v>
      </c>
      <c r="I62456">
        <v>9512.2999999999993</v>
      </c>
      <c r="J62456" s="2">
        <f>2022-KaggleCarData[[#This Row],[Year]]</f>
        <v>10</v>
      </c>
    </row>
    <row r="62457" spans="1:10" x14ac:dyDescent="0.35">
      <c r="A62457" s="1" t="s">
        <v>28</v>
      </c>
      <c r="B62457" s="2">
        <v>2015</v>
      </c>
      <c r="C62457">
        <v>11899.38</v>
      </c>
      <c r="D62457">
        <v>52689</v>
      </c>
      <c r="E62457" s="1" t="s">
        <v>16</v>
      </c>
      <c r="F62457" s="1" t="s">
        <v>14</v>
      </c>
      <c r="G62457" s="1" t="s">
        <v>12</v>
      </c>
      <c r="H62457">
        <v>0</v>
      </c>
      <c r="I62457">
        <v>11195.85</v>
      </c>
      <c r="J62457" s="2">
        <f>2022-KaggleCarData[[#This Row],[Year]]</f>
        <v>7</v>
      </c>
    </row>
    <row r="62458" spans="1:10" x14ac:dyDescent="0.35">
      <c r="A62458" s="1" t="s">
        <v>51</v>
      </c>
      <c r="B62458" s="2">
        <v>2017</v>
      </c>
      <c r="C62458">
        <v>11582.15</v>
      </c>
      <c r="D62458">
        <v>12359</v>
      </c>
      <c r="E62458" s="1" t="s">
        <v>10</v>
      </c>
      <c r="F62458" s="1" t="s">
        <v>14</v>
      </c>
      <c r="G62458" s="1" t="s">
        <v>23</v>
      </c>
      <c r="H62458">
        <v>0</v>
      </c>
      <c r="I62458">
        <v>10878.75</v>
      </c>
      <c r="J62458" s="2">
        <f>2022-KaggleCarData[[#This Row],[Year]]</f>
        <v>5</v>
      </c>
    </row>
    <row r="62459" spans="1:10" x14ac:dyDescent="0.35">
      <c r="A62459" s="1" t="s">
        <v>62</v>
      </c>
      <c r="B62459" s="2">
        <v>2016</v>
      </c>
      <c r="C62459">
        <v>12287.43</v>
      </c>
      <c r="D62459">
        <v>17083</v>
      </c>
      <c r="E62459" s="1" t="s">
        <v>10</v>
      </c>
      <c r="F62459" s="1" t="s">
        <v>14</v>
      </c>
      <c r="G62459" s="1" t="s">
        <v>12</v>
      </c>
      <c r="H62459">
        <v>0</v>
      </c>
      <c r="I62459">
        <v>11586.15</v>
      </c>
      <c r="J62459" s="2">
        <f>2022-KaggleCarData[[#This Row],[Year]]</f>
        <v>6</v>
      </c>
    </row>
    <row r="62460" spans="1:10" x14ac:dyDescent="0.35">
      <c r="A62460" s="1" t="s">
        <v>26</v>
      </c>
      <c r="B62460" s="2">
        <v>2016</v>
      </c>
      <c r="C62460">
        <v>10387.799999999999</v>
      </c>
      <c r="D62460">
        <v>9186</v>
      </c>
      <c r="E62460" s="1" t="s">
        <v>10</v>
      </c>
      <c r="F62460" s="1" t="s">
        <v>14</v>
      </c>
      <c r="G62460" s="1" t="s">
        <v>12</v>
      </c>
      <c r="H62460">
        <v>0</v>
      </c>
      <c r="I62460">
        <v>9684.99</v>
      </c>
      <c r="J62460" s="2">
        <f>2022-KaggleCarData[[#This Row],[Year]]</f>
        <v>6</v>
      </c>
    </row>
    <row r="62461" spans="1:10" x14ac:dyDescent="0.35">
      <c r="A62461" s="1" t="s">
        <v>38</v>
      </c>
      <c r="B62461" s="2">
        <v>2013</v>
      </c>
      <c r="C62461">
        <v>8776.61</v>
      </c>
      <c r="D62461">
        <v>40559</v>
      </c>
      <c r="E62461" s="1" t="s">
        <v>10</v>
      </c>
      <c r="F62461" s="1" t="s">
        <v>14</v>
      </c>
      <c r="G62461" s="1" t="s">
        <v>12</v>
      </c>
      <c r="H62461">
        <v>0</v>
      </c>
      <c r="I62461">
        <v>8064.95</v>
      </c>
      <c r="J62461" s="2">
        <f>2022-KaggleCarData[[#This Row],[Year]]</f>
        <v>9</v>
      </c>
    </row>
    <row r="62462" spans="1:10" x14ac:dyDescent="0.35">
      <c r="A62462" s="1" t="s">
        <v>70</v>
      </c>
      <c r="B62462" s="2">
        <v>2015</v>
      </c>
      <c r="C62462">
        <v>10485</v>
      </c>
      <c r="D62462">
        <v>40304</v>
      </c>
      <c r="E62462" s="1" t="s">
        <v>10</v>
      </c>
      <c r="F62462" s="1" t="s">
        <v>14</v>
      </c>
      <c r="G62462" s="1" t="s">
        <v>12</v>
      </c>
      <c r="H62462">
        <v>0</v>
      </c>
      <c r="I62462">
        <v>9782</v>
      </c>
      <c r="J62462" s="2">
        <f>2022-KaggleCarData[[#This Row],[Year]]</f>
        <v>7</v>
      </c>
    </row>
    <row r="62463" spans="1:10" x14ac:dyDescent="0.35">
      <c r="A62463" s="1" t="s">
        <v>91</v>
      </c>
      <c r="B62463" s="2">
        <v>2014</v>
      </c>
      <c r="C62463">
        <v>9288.81</v>
      </c>
      <c r="D62463">
        <v>43088</v>
      </c>
      <c r="E62463" s="1" t="s">
        <v>10</v>
      </c>
      <c r="F62463" s="1" t="s">
        <v>11</v>
      </c>
      <c r="G62463" s="1" t="s">
        <v>12</v>
      </c>
      <c r="H62463">
        <v>0</v>
      </c>
      <c r="I62463">
        <v>8588.42</v>
      </c>
      <c r="J62463" s="2">
        <f>2022-KaggleCarData[[#This Row],[Year]]</f>
        <v>8</v>
      </c>
    </row>
    <row r="62464" spans="1:10" x14ac:dyDescent="0.35">
      <c r="A62464" s="1" t="s">
        <v>26</v>
      </c>
      <c r="B62464" s="2">
        <v>2015</v>
      </c>
      <c r="C62464">
        <v>10668</v>
      </c>
      <c r="D62464">
        <v>28058</v>
      </c>
      <c r="E62464" s="1" t="s">
        <v>10</v>
      </c>
      <c r="F62464" s="1" t="s">
        <v>14</v>
      </c>
      <c r="G62464" s="1" t="s">
        <v>12</v>
      </c>
      <c r="H62464">
        <v>0</v>
      </c>
      <c r="I62464">
        <v>9965.5</v>
      </c>
      <c r="J62464" s="2">
        <f>2022-KaggleCarData[[#This Row],[Year]]</f>
        <v>7</v>
      </c>
    </row>
    <row r="62465" spans="1:10" x14ac:dyDescent="0.35">
      <c r="A62465" s="1" t="s">
        <v>26</v>
      </c>
      <c r="B62465" s="2">
        <v>2016</v>
      </c>
      <c r="C62465">
        <v>11092.6</v>
      </c>
      <c r="D62465">
        <v>11859</v>
      </c>
      <c r="E62465" s="1" t="s">
        <v>10</v>
      </c>
      <c r="F62465" s="1" t="s">
        <v>14</v>
      </c>
      <c r="G62465" s="1" t="s">
        <v>12</v>
      </c>
      <c r="H62465">
        <v>0</v>
      </c>
      <c r="I62465">
        <v>10389.11</v>
      </c>
      <c r="J62465" s="2">
        <f>2022-KaggleCarData[[#This Row],[Year]]</f>
        <v>6</v>
      </c>
    </row>
    <row r="62466" spans="1:10" x14ac:dyDescent="0.35">
      <c r="A62466" s="1" t="s">
        <v>26</v>
      </c>
      <c r="B62466" s="2">
        <v>2009</v>
      </c>
      <c r="C62466">
        <v>8103</v>
      </c>
      <c r="D62466">
        <v>89426</v>
      </c>
      <c r="E62466" s="1" t="s">
        <v>10</v>
      </c>
      <c r="F62466" s="1" t="s">
        <v>14</v>
      </c>
      <c r="G62466" s="1" t="s">
        <v>12</v>
      </c>
      <c r="H62466">
        <v>0</v>
      </c>
      <c r="I62466">
        <v>7395.35</v>
      </c>
      <c r="J62466" s="2">
        <f>2022-KaggleCarData[[#This Row],[Year]]</f>
        <v>13</v>
      </c>
    </row>
    <row r="62467" spans="1:10" x14ac:dyDescent="0.35">
      <c r="A62467" s="1" t="s">
        <v>73</v>
      </c>
      <c r="B62467" s="2">
        <v>2011</v>
      </c>
      <c r="C62467">
        <v>8411.15</v>
      </c>
      <c r="D62467">
        <v>5407</v>
      </c>
      <c r="E62467" s="1" t="s">
        <v>10</v>
      </c>
      <c r="F62467" s="1" t="s">
        <v>14</v>
      </c>
      <c r="G62467" s="1" t="s">
        <v>12</v>
      </c>
      <c r="H62467">
        <v>0</v>
      </c>
      <c r="I62467">
        <v>7709.85</v>
      </c>
      <c r="J62467" s="2">
        <f>2022-KaggleCarData[[#This Row],[Year]]</f>
        <v>11</v>
      </c>
    </row>
    <row r="62468" spans="1:10" x14ac:dyDescent="0.35">
      <c r="A62468" s="1" t="s">
        <v>43</v>
      </c>
      <c r="B62468" s="2">
        <v>2015</v>
      </c>
      <c r="C62468">
        <v>10873.27</v>
      </c>
      <c r="D62468">
        <v>41200</v>
      </c>
      <c r="E62468" s="1" t="s">
        <v>10</v>
      </c>
      <c r="F62468" s="1" t="s">
        <v>14</v>
      </c>
      <c r="G62468" s="1" t="s">
        <v>12</v>
      </c>
      <c r="H62468">
        <v>0</v>
      </c>
      <c r="I62468">
        <v>10170.5</v>
      </c>
      <c r="J62468" s="2">
        <f>2022-KaggleCarData[[#This Row],[Year]]</f>
        <v>7</v>
      </c>
    </row>
    <row r="62469" spans="1:10" x14ac:dyDescent="0.35">
      <c r="A62469" s="1" t="s">
        <v>106</v>
      </c>
      <c r="B62469" s="2">
        <v>2013</v>
      </c>
      <c r="C62469">
        <v>10310.469999999999</v>
      </c>
      <c r="D62469">
        <v>23110</v>
      </c>
      <c r="E62469" s="1" t="s">
        <v>10</v>
      </c>
      <c r="F62469" s="1" t="s">
        <v>11</v>
      </c>
      <c r="G62469" s="1" t="s">
        <v>12</v>
      </c>
      <c r="H62469">
        <v>0</v>
      </c>
      <c r="I62469">
        <v>9610.27</v>
      </c>
      <c r="J62469" s="2">
        <f>2022-KaggleCarData[[#This Row],[Year]]</f>
        <v>9</v>
      </c>
    </row>
    <row r="62470" spans="1:10" x14ac:dyDescent="0.35">
      <c r="A62470" s="1" t="s">
        <v>9</v>
      </c>
      <c r="B62470" s="2">
        <v>2016</v>
      </c>
      <c r="C62470">
        <v>11888.55</v>
      </c>
      <c r="D62470">
        <v>32688</v>
      </c>
      <c r="E62470" s="1" t="s">
        <v>10</v>
      </c>
      <c r="F62470" s="1" t="s">
        <v>11</v>
      </c>
      <c r="G62470" s="1" t="s">
        <v>12</v>
      </c>
      <c r="H62470">
        <v>0</v>
      </c>
      <c r="I62470">
        <v>11188.5</v>
      </c>
      <c r="J62470" s="2">
        <f>2022-KaggleCarData[[#This Row],[Year]]</f>
        <v>6</v>
      </c>
    </row>
    <row r="62471" spans="1:10" x14ac:dyDescent="0.35">
      <c r="A62471" s="1" t="s">
        <v>89</v>
      </c>
      <c r="B62471" s="2">
        <v>2015</v>
      </c>
      <c r="C62471">
        <v>12090.84</v>
      </c>
      <c r="D62471">
        <v>24890</v>
      </c>
      <c r="E62471" s="1" t="s">
        <v>10</v>
      </c>
      <c r="F62471" s="1" t="s">
        <v>11</v>
      </c>
      <c r="G62471" s="1" t="s">
        <v>12</v>
      </c>
      <c r="H62471">
        <v>0</v>
      </c>
      <c r="I62471">
        <v>11390.48</v>
      </c>
      <c r="J62471" s="2">
        <f>2022-KaggleCarData[[#This Row],[Year]]</f>
        <v>7</v>
      </c>
    </row>
    <row r="62472" spans="1:10" x14ac:dyDescent="0.35">
      <c r="A62472" s="1" t="s">
        <v>26</v>
      </c>
      <c r="B62472" s="2">
        <v>2017</v>
      </c>
      <c r="C62472">
        <v>11123.5</v>
      </c>
      <c r="D62472">
        <v>9911</v>
      </c>
      <c r="E62472" s="1" t="s">
        <v>16</v>
      </c>
      <c r="F62472" s="1" t="s">
        <v>14</v>
      </c>
      <c r="G62472" s="1" t="s">
        <v>12</v>
      </c>
      <c r="H62472">
        <v>0</v>
      </c>
      <c r="I62472">
        <v>10422.5</v>
      </c>
      <c r="J62472" s="2">
        <f>2022-KaggleCarData[[#This Row],[Year]]</f>
        <v>5</v>
      </c>
    </row>
    <row r="62473" spans="1:10" x14ac:dyDescent="0.35">
      <c r="A62473" s="1" t="s">
        <v>38</v>
      </c>
      <c r="B62473" s="2">
        <v>2012</v>
      </c>
      <c r="C62473">
        <v>10404.61</v>
      </c>
      <c r="D62473">
        <v>74186</v>
      </c>
      <c r="E62473" s="1" t="s">
        <v>10</v>
      </c>
      <c r="F62473" s="1" t="s">
        <v>14</v>
      </c>
      <c r="G62473" s="1" t="s">
        <v>12</v>
      </c>
      <c r="H62473">
        <v>0</v>
      </c>
      <c r="I62473">
        <v>9691.85</v>
      </c>
      <c r="J62473" s="2">
        <f>2022-KaggleCarData[[#This Row],[Year]]</f>
        <v>10</v>
      </c>
    </row>
    <row r="62474" spans="1:10" x14ac:dyDescent="0.35">
      <c r="A62474" s="1" t="s">
        <v>15</v>
      </c>
      <c r="B62474" s="2">
        <v>2013</v>
      </c>
      <c r="C62474">
        <v>10342.4</v>
      </c>
      <c r="D62474">
        <v>47133</v>
      </c>
      <c r="E62474" s="1" t="s">
        <v>16</v>
      </c>
      <c r="F62474" s="1" t="s">
        <v>14</v>
      </c>
      <c r="G62474" s="1" t="s">
        <v>12</v>
      </c>
      <c r="H62474">
        <v>0</v>
      </c>
      <c r="I62474">
        <v>9639.15</v>
      </c>
      <c r="J62474" s="2">
        <f>2022-KaggleCarData[[#This Row],[Year]]</f>
        <v>9</v>
      </c>
    </row>
    <row r="62475" spans="1:10" x14ac:dyDescent="0.35">
      <c r="A62475" s="1" t="s">
        <v>13</v>
      </c>
      <c r="B62475" s="2">
        <v>2014</v>
      </c>
      <c r="C62475">
        <v>9840.1299999999992</v>
      </c>
      <c r="D62475">
        <v>35633</v>
      </c>
      <c r="E62475" s="1" t="s">
        <v>10</v>
      </c>
      <c r="F62475" s="1" t="s">
        <v>14</v>
      </c>
      <c r="G62475" s="1" t="s">
        <v>12</v>
      </c>
      <c r="H62475">
        <v>0</v>
      </c>
      <c r="I62475">
        <v>9137.4</v>
      </c>
      <c r="J62475" s="2">
        <f>2022-KaggleCarData[[#This Row],[Year]]</f>
        <v>8</v>
      </c>
    </row>
    <row r="62476" spans="1:10" x14ac:dyDescent="0.35">
      <c r="A62476" s="1" t="s">
        <v>76</v>
      </c>
      <c r="B62476" s="2">
        <v>2016</v>
      </c>
      <c r="C62476">
        <v>12391.76</v>
      </c>
      <c r="D62476">
        <v>12267</v>
      </c>
      <c r="E62476" s="1" t="s">
        <v>10</v>
      </c>
      <c r="F62476" s="1" t="s">
        <v>14</v>
      </c>
      <c r="G62476" s="1" t="s">
        <v>12</v>
      </c>
      <c r="H62476">
        <v>0</v>
      </c>
      <c r="I62476">
        <v>11691</v>
      </c>
      <c r="J62476" s="2">
        <f>2022-KaggleCarData[[#This Row],[Year]]</f>
        <v>6</v>
      </c>
    </row>
    <row r="62477" spans="1:10" x14ac:dyDescent="0.35">
      <c r="A62477" s="1" t="s">
        <v>62</v>
      </c>
      <c r="B62477" s="2">
        <v>2012</v>
      </c>
      <c r="C62477">
        <v>10694.43</v>
      </c>
      <c r="D62477">
        <v>26199</v>
      </c>
      <c r="E62477" s="1" t="s">
        <v>10</v>
      </c>
      <c r="F62477" s="1" t="s">
        <v>14</v>
      </c>
      <c r="G62477" s="1" t="s">
        <v>12</v>
      </c>
      <c r="H62477">
        <v>0</v>
      </c>
      <c r="I62477">
        <v>9992</v>
      </c>
      <c r="J62477" s="2">
        <f>2022-KaggleCarData[[#This Row],[Year]]</f>
        <v>10</v>
      </c>
    </row>
    <row r="62478" spans="1:10" x14ac:dyDescent="0.35">
      <c r="A62478" s="1" t="s">
        <v>15</v>
      </c>
      <c r="B62478" s="2">
        <v>2012</v>
      </c>
      <c r="C62478">
        <v>10229.4</v>
      </c>
      <c r="D62478">
        <v>73020</v>
      </c>
      <c r="E62478" s="1" t="s">
        <v>16</v>
      </c>
      <c r="F62478" s="1" t="s">
        <v>14</v>
      </c>
      <c r="G62478" s="1" t="s">
        <v>12</v>
      </c>
      <c r="H62478">
        <v>0</v>
      </c>
      <c r="I62478">
        <v>9525.2000000000007</v>
      </c>
      <c r="J62478" s="2">
        <f>2022-KaggleCarData[[#This Row],[Year]]</f>
        <v>10</v>
      </c>
    </row>
    <row r="62479" spans="1:10" x14ac:dyDescent="0.35">
      <c r="A62479" s="1" t="s">
        <v>20</v>
      </c>
      <c r="B62479" s="2">
        <v>2014</v>
      </c>
      <c r="C62479">
        <v>9669.2000000000007</v>
      </c>
      <c r="D62479">
        <v>24968</v>
      </c>
      <c r="E62479" s="1" t="s">
        <v>10</v>
      </c>
      <c r="F62479" s="1" t="s">
        <v>11</v>
      </c>
      <c r="G62479" s="1" t="s">
        <v>12</v>
      </c>
      <c r="H62479">
        <v>0</v>
      </c>
      <c r="I62479">
        <v>8968.65</v>
      </c>
      <c r="J62479" s="2">
        <f>2022-KaggleCarData[[#This Row],[Year]]</f>
        <v>8</v>
      </c>
    </row>
    <row r="62480" spans="1:10" x14ac:dyDescent="0.35">
      <c r="A62480" s="1" t="s">
        <v>28</v>
      </c>
      <c r="B62480" s="2">
        <v>2015</v>
      </c>
      <c r="C62480">
        <v>12015.12</v>
      </c>
      <c r="D62480">
        <v>20603</v>
      </c>
      <c r="E62480" s="1" t="s">
        <v>10</v>
      </c>
      <c r="F62480" s="1" t="s">
        <v>14</v>
      </c>
      <c r="G62480" s="1" t="s">
        <v>12</v>
      </c>
      <c r="H62480">
        <v>0</v>
      </c>
      <c r="I62480">
        <v>11313.75</v>
      </c>
      <c r="J62480" s="2">
        <f>2022-KaggleCarData[[#This Row],[Year]]</f>
        <v>7</v>
      </c>
    </row>
    <row r="62481" spans="1:10" x14ac:dyDescent="0.35">
      <c r="A62481" s="1" t="s">
        <v>46</v>
      </c>
      <c r="B62481" s="2">
        <v>2011</v>
      </c>
      <c r="C62481">
        <v>8646.7900000000009</v>
      </c>
      <c r="D62481">
        <v>32044</v>
      </c>
      <c r="E62481" s="1" t="s">
        <v>10</v>
      </c>
      <c r="F62481" s="1" t="s">
        <v>14</v>
      </c>
      <c r="G62481" s="1" t="s">
        <v>12</v>
      </c>
      <c r="H62481">
        <v>0</v>
      </c>
      <c r="I62481">
        <v>7942.9</v>
      </c>
      <c r="J62481" s="2">
        <f>2022-KaggleCarData[[#This Row],[Year]]</f>
        <v>11</v>
      </c>
    </row>
    <row r="62482" spans="1:10" x14ac:dyDescent="0.35">
      <c r="A62482" s="1" t="s">
        <v>49</v>
      </c>
      <c r="B62482" s="2">
        <v>2008</v>
      </c>
      <c r="C62482">
        <v>8578.75</v>
      </c>
      <c r="D62482">
        <v>61978</v>
      </c>
      <c r="E62482" s="1" t="s">
        <v>10</v>
      </c>
      <c r="F62482" s="1" t="s">
        <v>11</v>
      </c>
      <c r="G62482" s="1" t="s">
        <v>12</v>
      </c>
      <c r="H62482">
        <v>0</v>
      </c>
      <c r="I62482">
        <v>7878.2</v>
      </c>
      <c r="J62482" s="2">
        <f>2022-KaggleCarData[[#This Row],[Year]]</f>
        <v>14</v>
      </c>
    </row>
    <row r="62483" spans="1:10" x14ac:dyDescent="0.35">
      <c r="A62483" s="1" t="s">
        <v>40</v>
      </c>
      <c r="B62483" s="2">
        <v>2015</v>
      </c>
      <c r="C62483">
        <v>11938.47</v>
      </c>
      <c r="D62483">
        <v>19237</v>
      </c>
      <c r="E62483" s="1" t="s">
        <v>10</v>
      </c>
      <c r="F62483" s="1" t="s">
        <v>11</v>
      </c>
      <c r="G62483" s="1" t="s">
        <v>12</v>
      </c>
      <c r="H62483">
        <v>0</v>
      </c>
      <c r="I62483">
        <v>11238.11</v>
      </c>
      <c r="J62483" s="2">
        <f>2022-KaggleCarData[[#This Row],[Year]]</f>
        <v>7</v>
      </c>
    </row>
    <row r="62484" spans="1:10" x14ac:dyDescent="0.35">
      <c r="A62484" s="1" t="s">
        <v>70</v>
      </c>
      <c r="B62484" s="2">
        <v>2014</v>
      </c>
      <c r="C62484">
        <v>8968</v>
      </c>
      <c r="D62484">
        <v>36815</v>
      </c>
      <c r="E62484" s="1" t="s">
        <v>10</v>
      </c>
      <c r="F62484" s="1" t="s">
        <v>14</v>
      </c>
      <c r="G62484" s="1" t="s">
        <v>12</v>
      </c>
      <c r="H62484">
        <v>0</v>
      </c>
      <c r="I62484">
        <v>8264.9</v>
      </c>
      <c r="J62484" s="2">
        <f>2022-KaggleCarData[[#This Row],[Year]]</f>
        <v>8</v>
      </c>
    </row>
    <row r="62485" spans="1:10" x14ac:dyDescent="0.35">
      <c r="A62485" s="1" t="s">
        <v>60</v>
      </c>
      <c r="B62485" s="2">
        <v>2011</v>
      </c>
      <c r="C62485">
        <v>9129.6</v>
      </c>
      <c r="D62485">
        <v>54385</v>
      </c>
      <c r="E62485" s="1" t="s">
        <v>10</v>
      </c>
      <c r="F62485" s="1" t="s">
        <v>14</v>
      </c>
      <c r="G62485" s="1" t="s">
        <v>12</v>
      </c>
      <c r="H62485">
        <v>0</v>
      </c>
      <c r="I62485">
        <v>8427.9500000000007</v>
      </c>
      <c r="J62485" s="2">
        <f>2022-KaggleCarData[[#This Row],[Year]]</f>
        <v>11</v>
      </c>
    </row>
    <row r="62486" spans="1:10" x14ac:dyDescent="0.35">
      <c r="A62486" s="1" t="s">
        <v>38</v>
      </c>
      <c r="B62486" s="2">
        <v>2017</v>
      </c>
      <c r="C62486">
        <v>11337.64</v>
      </c>
      <c r="D62486">
        <v>9819</v>
      </c>
      <c r="E62486" s="1" t="s">
        <v>10</v>
      </c>
      <c r="F62486" s="1" t="s">
        <v>14</v>
      </c>
      <c r="G62486" s="1" t="s">
        <v>12</v>
      </c>
      <c r="H62486">
        <v>0</v>
      </c>
      <c r="I62486">
        <v>10636</v>
      </c>
      <c r="J62486" s="2">
        <f>2022-KaggleCarData[[#This Row],[Year]]</f>
        <v>5</v>
      </c>
    </row>
    <row r="62487" spans="1:10" x14ac:dyDescent="0.35">
      <c r="A62487" s="1" t="s">
        <v>18</v>
      </c>
      <c r="B62487" s="2">
        <v>2017</v>
      </c>
      <c r="C62487">
        <v>11786.7</v>
      </c>
      <c r="D62487">
        <v>22778</v>
      </c>
      <c r="E62487" s="1" t="s">
        <v>10</v>
      </c>
      <c r="F62487" s="1" t="s">
        <v>14</v>
      </c>
      <c r="G62487" s="1" t="s">
        <v>12</v>
      </c>
      <c r="H62487">
        <v>0</v>
      </c>
      <c r="I62487">
        <v>11084.5</v>
      </c>
      <c r="J62487" s="2">
        <f>2022-KaggleCarData[[#This Row],[Year]]</f>
        <v>5</v>
      </c>
    </row>
    <row r="62488" spans="1:10" x14ac:dyDescent="0.35">
      <c r="A62488" s="1" t="s">
        <v>106</v>
      </c>
      <c r="B62488" s="2">
        <v>2013</v>
      </c>
      <c r="C62488">
        <v>9904.4699999999993</v>
      </c>
      <c r="D62488">
        <v>22704</v>
      </c>
      <c r="E62488" s="1" t="s">
        <v>10</v>
      </c>
      <c r="F62488" s="1" t="s">
        <v>11</v>
      </c>
      <c r="G62488" s="1" t="s">
        <v>12</v>
      </c>
      <c r="H62488">
        <v>0</v>
      </c>
      <c r="I62488">
        <v>9204.27</v>
      </c>
      <c r="J62488" s="2">
        <f>2022-KaggleCarData[[#This Row],[Year]]</f>
        <v>9</v>
      </c>
    </row>
    <row r="62489" spans="1:10" x14ac:dyDescent="0.35">
      <c r="A62489" s="1" t="s">
        <v>87</v>
      </c>
      <c r="B62489" s="2">
        <v>2015</v>
      </c>
      <c r="C62489">
        <v>11860.37</v>
      </c>
      <c r="D62489">
        <v>23358</v>
      </c>
      <c r="E62489" s="1" t="s">
        <v>10</v>
      </c>
      <c r="F62489" s="1" t="s">
        <v>11</v>
      </c>
      <c r="G62489" s="1" t="s">
        <v>12</v>
      </c>
      <c r="H62489">
        <v>0</v>
      </c>
      <c r="I62489">
        <v>11159.35</v>
      </c>
      <c r="J62489" s="2">
        <f>2022-KaggleCarData[[#This Row],[Year]]</f>
        <v>7</v>
      </c>
    </row>
    <row r="62490" spans="1:10" x14ac:dyDescent="0.35">
      <c r="A62490" s="1" t="s">
        <v>76</v>
      </c>
      <c r="B62490" s="2">
        <v>2016</v>
      </c>
      <c r="C62490">
        <v>12257.76</v>
      </c>
      <c r="D62490">
        <v>12133</v>
      </c>
      <c r="E62490" s="1" t="s">
        <v>10</v>
      </c>
      <c r="F62490" s="1" t="s">
        <v>14</v>
      </c>
      <c r="G62490" s="1" t="s">
        <v>12</v>
      </c>
      <c r="H62490">
        <v>0</v>
      </c>
      <c r="I62490">
        <v>11557</v>
      </c>
      <c r="J62490" s="2">
        <f>2022-KaggleCarData[[#This Row],[Year]]</f>
        <v>6</v>
      </c>
    </row>
    <row r="62491" spans="1:10" x14ac:dyDescent="0.35">
      <c r="A62491" s="1" t="s">
        <v>106</v>
      </c>
      <c r="B62491" s="2">
        <v>2013</v>
      </c>
      <c r="C62491">
        <v>8670.4699999999993</v>
      </c>
      <c r="D62491">
        <v>21470</v>
      </c>
      <c r="E62491" s="1" t="s">
        <v>10</v>
      </c>
      <c r="F62491" s="1" t="s">
        <v>11</v>
      </c>
      <c r="G62491" s="1" t="s">
        <v>12</v>
      </c>
      <c r="H62491">
        <v>0</v>
      </c>
      <c r="I62491">
        <v>7970.27</v>
      </c>
      <c r="J62491" s="2">
        <f>2022-KaggleCarData[[#This Row],[Year]]</f>
        <v>9</v>
      </c>
    </row>
    <row r="62492" spans="1:10" x14ac:dyDescent="0.35">
      <c r="A62492" s="1" t="s">
        <v>24</v>
      </c>
      <c r="B62492" s="2">
        <v>2018</v>
      </c>
      <c r="C62492">
        <v>12600.83</v>
      </c>
      <c r="D62492">
        <v>4462</v>
      </c>
      <c r="E62492" s="1" t="s">
        <v>16</v>
      </c>
      <c r="F62492" s="1" t="s">
        <v>14</v>
      </c>
      <c r="G62492" s="1" t="s">
        <v>12</v>
      </c>
      <c r="H62492">
        <v>0</v>
      </c>
      <c r="I62492">
        <v>11900.25</v>
      </c>
      <c r="J62492" s="2">
        <f>2022-KaggleCarData[[#This Row],[Year]]</f>
        <v>4</v>
      </c>
    </row>
    <row r="62493" spans="1:10" x14ac:dyDescent="0.35">
      <c r="A62493" s="1" t="s">
        <v>30</v>
      </c>
      <c r="B62493" s="2">
        <v>2014</v>
      </c>
      <c r="C62493">
        <v>10631.59</v>
      </c>
      <c r="D62493">
        <v>29426</v>
      </c>
      <c r="E62493" s="1" t="s">
        <v>10</v>
      </c>
      <c r="F62493" s="1" t="s">
        <v>14</v>
      </c>
      <c r="G62493" s="1" t="s">
        <v>12</v>
      </c>
      <c r="H62493">
        <v>0</v>
      </c>
      <c r="I62493">
        <v>9929.35</v>
      </c>
      <c r="J62493" s="2">
        <f>2022-KaggleCarData[[#This Row],[Year]]</f>
        <v>8</v>
      </c>
    </row>
    <row r="62494" spans="1:10" x14ac:dyDescent="0.35">
      <c r="A62494" s="1" t="s">
        <v>15</v>
      </c>
      <c r="B62494" s="2">
        <v>2012</v>
      </c>
      <c r="C62494">
        <v>8803.4</v>
      </c>
      <c r="D62494">
        <v>71594</v>
      </c>
      <c r="E62494" s="1" t="s">
        <v>16</v>
      </c>
      <c r="F62494" s="1" t="s">
        <v>14</v>
      </c>
      <c r="G62494" s="1" t="s">
        <v>12</v>
      </c>
      <c r="H62494">
        <v>0</v>
      </c>
      <c r="I62494">
        <v>8099.2</v>
      </c>
      <c r="J62494" s="2">
        <f>2022-KaggleCarData[[#This Row],[Year]]</f>
        <v>10</v>
      </c>
    </row>
    <row r="62495" spans="1:10" x14ac:dyDescent="0.35">
      <c r="A62495" s="1" t="s">
        <v>26</v>
      </c>
      <c r="B62495" s="2">
        <v>2015</v>
      </c>
      <c r="C62495">
        <v>12248.6</v>
      </c>
      <c r="D62495">
        <v>36035</v>
      </c>
      <c r="E62495" s="1" t="s">
        <v>10</v>
      </c>
      <c r="F62495" s="1" t="s">
        <v>14</v>
      </c>
      <c r="G62495" s="1" t="s">
        <v>12</v>
      </c>
      <c r="H62495">
        <v>0</v>
      </c>
      <c r="I62495">
        <v>11543.4</v>
      </c>
      <c r="J62495" s="2">
        <f>2022-KaggleCarData[[#This Row],[Year]]</f>
        <v>7</v>
      </c>
    </row>
    <row r="62496" spans="1:10" x14ac:dyDescent="0.35">
      <c r="A62496" s="1" t="s">
        <v>96</v>
      </c>
      <c r="B62496" s="2">
        <v>2011</v>
      </c>
      <c r="C62496">
        <v>10013.57</v>
      </c>
      <c r="D62496">
        <v>36813</v>
      </c>
      <c r="E62496" s="1" t="s">
        <v>10</v>
      </c>
      <c r="F62496" s="1" t="s">
        <v>11</v>
      </c>
      <c r="G62496" s="1" t="s">
        <v>12</v>
      </c>
      <c r="H62496">
        <v>1</v>
      </c>
      <c r="I62496">
        <v>9313.15</v>
      </c>
      <c r="J62496" s="2">
        <f>2022-KaggleCarData[[#This Row],[Year]]</f>
        <v>11</v>
      </c>
    </row>
    <row r="62497" spans="1:10" x14ac:dyDescent="0.35">
      <c r="A62497" s="1" t="s">
        <v>25</v>
      </c>
      <c r="B62497" s="2">
        <v>2015</v>
      </c>
      <c r="C62497">
        <v>11181.8</v>
      </c>
      <c r="D62497">
        <v>36975</v>
      </c>
      <c r="E62497" s="1" t="s">
        <v>10</v>
      </c>
      <c r="F62497" s="1" t="s">
        <v>14</v>
      </c>
      <c r="G62497" s="1" t="s">
        <v>12</v>
      </c>
      <c r="H62497">
        <v>0</v>
      </c>
      <c r="I62497">
        <v>10478.950000000001</v>
      </c>
      <c r="J62497" s="2">
        <f>2022-KaggleCarData[[#This Row],[Year]]</f>
        <v>7</v>
      </c>
    </row>
    <row r="62498" spans="1:10" x14ac:dyDescent="0.35">
      <c r="A62498" s="1" t="s">
        <v>56</v>
      </c>
      <c r="B62498" s="2">
        <v>2016</v>
      </c>
      <c r="C62498">
        <v>11959.6</v>
      </c>
      <c r="D62498">
        <v>24417</v>
      </c>
      <c r="E62498" s="1" t="s">
        <v>10</v>
      </c>
      <c r="F62498" s="1" t="s">
        <v>14</v>
      </c>
      <c r="G62498" s="1" t="s">
        <v>12</v>
      </c>
      <c r="H62498">
        <v>0</v>
      </c>
      <c r="I62498">
        <v>11257.25</v>
      </c>
      <c r="J62498" s="2">
        <f>2022-KaggleCarData[[#This Row],[Year]]</f>
        <v>6</v>
      </c>
    </row>
    <row r="62499" spans="1:10" x14ac:dyDescent="0.35">
      <c r="A62499" s="1" t="s">
        <v>103</v>
      </c>
      <c r="B62499" s="2">
        <v>2011</v>
      </c>
      <c r="C62499">
        <v>9000.9500000000007</v>
      </c>
      <c r="D62499">
        <v>24800</v>
      </c>
      <c r="E62499" s="1" t="s">
        <v>10</v>
      </c>
      <c r="F62499" s="1" t="s">
        <v>11</v>
      </c>
      <c r="G62499" s="1" t="s">
        <v>12</v>
      </c>
      <c r="H62499">
        <v>0</v>
      </c>
      <c r="I62499">
        <v>8300.4500000000007</v>
      </c>
      <c r="J62499" s="2">
        <f>2022-KaggleCarData[[#This Row],[Year]]</f>
        <v>11</v>
      </c>
    </row>
    <row r="62500" spans="1:10" x14ac:dyDescent="0.35">
      <c r="A62500" s="1" t="s">
        <v>60</v>
      </c>
      <c r="B62500" s="2">
        <v>2012</v>
      </c>
      <c r="C62500">
        <v>9402.6</v>
      </c>
      <c r="D62500">
        <v>36973</v>
      </c>
      <c r="E62500" s="1" t="s">
        <v>10</v>
      </c>
      <c r="F62500" s="1" t="s">
        <v>14</v>
      </c>
      <c r="G62500" s="1" t="s">
        <v>12</v>
      </c>
      <c r="H62500">
        <v>0</v>
      </c>
      <c r="I62500">
        <v>8701.1</v>
      </c>
      <c r="J62500" s="2">
        <f>2022-KaggleCarData[[#This Row],[Year]]</f>
        <v>10</v>
      </c>
    </row>
    <row r="62501" spans="1:10" x14ac:dyDescent="0.35">
      <c r="A62501" s="1" t="s">
        <v>73</v>
      </c>
      <c r="B62501" s="2">
        <v>2013</v>
      </c>
      <c r="C62501">
        <v>9552.41</v>
      </c>
      <c r="D62501">
        <v>58227</v>
      </c>
      <c r="E62501" s="1" t="s">
        <v>10</v>
      </c>
      <c r="F62501" s="1" t="s">
        <v>14</v>
      </c>
      <c r="G62501" s="1" t="s">
        <v>12</v>
      </c>
      <c r="H62501">
        <v>0</v>
      </c>
      <c r="I62501">
        <v>8850.9</v>
      </c>
      <c r="J62501" s="2">
        <f>2022-KaggleCarData[[#This Row],[Year]]</f>
        <v>9</v>
      </c>
    </row>
    <row r="62502" spans="1:10" x14ac:dyDescent="0.35">
      <c r="A62502" s="1" t="s">
        <v>33</v>
      </c>
      <c r="B62502" s="2">
        <v>2014</v>
      </c>
      <c r="C62502">
        <v>9958.49</v>
      </c>
      <c r="D62502">
        <v>40751</v>
      </c>
      <c r="E62502" s="1" t="s">
        <v>16</v>
      </c>
      <c r="F62502" s="1" t="s">
        <v>14</v>
      </c>
      <c r="G62502" s="1" t="s">
        <v>12</v>
      </c>
      <c r="H62502">
        <v>0</v>
      </c>
      <c r="I62502">
        <v>9255.9500000000007</v>
      </c>
      <c r="J62502" s="2">
        <f>2022-KaggleCarData[[#This Row],[Year]]</f>
        <v>8</v>
      </c>
    </row>
    <row r="62503" spans="1:10" x14ac:dyDescent="0.35">
      <c r="A62503" s="1" t="s">
        <v>41</v>
      </c>
      <c r="B62503" s="2">
        <v>2015</v>
      </c>
      <c r="C62503">
        <v>12009.61</v>
      </c>
      <c r="D62503">
        <v>41779</v>
      </c>
      <c r="E62503" s="1" t="s">
        <v>16</v>
      </c>
      <c r="F62503" s="1" t="s">
        <v>14</v>
      </c>
      <c r="G62503" s="1" t="s">
        <v>23</v>
      </c>
      <c r="H62503">
        <v>0</v>
      </c>
      <c r="I62503">
        <v>11302</v>
      </c>
      <c r="J62503" s="2">
        <f>2022-KaggleCarData[[#This Row],[Year]]</f>
        <v>7</v>
      </c>
    </row>
    <row r="62504" spans="1:10" x14ac:dyDescent="0.35">
      <c r="A62504" s="1" t="s">
        <v>28</v>
      </c>
      <c r="B62504" s="2">
        <v>2015</v>
      </c>
      <c r="C62504">
        <v>12223.38</v>
      </c>
      <c r="D62504">
        <v>47013</v>
      </c>
      <c r="E62504" s="1" t="s">
        <v>16</v>
      </c>
      <c r="F62504" s="1" t="s">
        <v>14</v>
      </c>
      <c r="G62504" s="1" t="s">
        <v>12</v>
      </c>
      <c r="H62504">
        <v>0</v>
      </c>
      <c r="I62504">
        <v>11520.45</v>
      </c>
      <c r="J62504" s="2">
        <f>2022-KaggleCarData[[#This Row],[Year]]</f>
        <v>7</v>
      </c>
    </row>
    <row r="62505" spans="1:10" x14ac:dyDescent="0.35">
      <c r="A62505" s="1" t="s">
        <v>40</v>
      </c>
      <c r="B62505" s="2">
        <v>2015</v>
      </c>
      <c r="C62505">
        <v>10383.469999999999</v>
      </c>
      <c r="D62505">
        <v>26182</v>
      </c>
      <c r="E62505" s="1" t="s">
        <v>10</v>
      </c>
      <c r="F62505" s="1" t="s">
        <v>11</v>
      </c>
      <c r="G62505" s="1" t="s">
        <v>12</v>
      </c>
      <c r="H62505">
        <v>0</v>
      </c>
      <c r="I62505">
        <v>9683.1</v>
      </c>
      <c r="J62505" s="2">
        <f>2022-KaggleCarData[[#This Row],[Year]]</f>
        <v>7</v>
      </c>
    </row>
    <row r="62506" spans="1:10" x14ac:dyDescent="0.35">
      <c r="A62506" s="1" t="s">
        <v>28</v>
      </c>
      <c r="B62506" s="2">
        <v>2014</v>
      </c>
      <c r="C62506">
        <v>9904.0400000000009</v>
      </c>
      <c r="D62506">
        <v>16692</v>
      </c>
      <c r="E62506" s="1" t="s">
        <v>10</v>
      </c>
      <c r="F62506" s="1" t="s">
        <v>14</v>
      </c>
      <c r="G62506" s="1" t="s">
        <v>23</v>
      </c>
      <c r="H62506">
        <v>0</v>
      </c>
      <c r="I62506">
        <v>9199.5</v>
      </c>
      <c r="J62506" s="2">
        <f>2022-KaggleCarData[[#This Row],[Year]]</f>
        <v>8</v>
      </c>
    </row>
    <row r="62507" spans="1:10" x14ac:dyDescent="0.35">
      <c r="A62507" s="1" t="s">
        <v>26</v>
      </c>
      <c r="B62507" s="2">
        <v>2016</v>
      </c>
      <c r="C62507">
        <v>12106.8</v>
      </c>
      <c r="D62507">
        <v>10905</v>
      </c>
      <c r="E62507" s="1" t="s">
        <v>10</v>
      </c>
      <c r="F62507" s="1" t="s">
        <v>14</v>
      </c>
      <c r="G62507" s="1" t="s">
        <v>12</v>
      </c>
      <c r="H62507">
        <v>0</v>
      </c>
      <c r="I62507">
        <v>11403.99</v>
      </c>
      <c r="J62507" s="2">
        <f>2022-KaggleCarData[[#This Row],[Year]]</f>
        <v>6</v>
      </c>
    </row>
    <row r="62508" spans="1:10" x14ac:dyDescent="0.35">
      <c r="A62508" s="1" t="s">
        <v>51</v>
      </c>
      <c r="B62508" s="2">
        <v>2014</v>
      </c>
      <c r="C62508">
        <v>10181.09</v>
      </c>
      <c r="D62508">
        <v>60207</v>
      </c>
      <c r="E62508" s="1" t="s">
        <v>16</v>
      </c>
      <c r="F62508" s="1" t="s">
        <v>14</v>
      </c>
      <c r="G62508" s="1" t="s">
        <v>12</v>
      </c>
      <c r="H62508">
        <v>0</v>
      </c>
      <c r="I62508">
        <v>9476.25</v>
      </c>
      <c r="J62508" s="2">
        <f>2022-KaggleCarData[[#This Row],[Year]]</f>
        <v>8</v>
      </c>
    </row>
    <row r="62509" spans="1:10" x14ac:dyDescent="0.35">
      <c r="A62509" s="1" t="s">
        <v>13</v>
      </c>
      <c r="B62509" s="2">
        <v>2014</v>
      </c>
      <c r="C62509">
        <v>10418.129999999999</v>
      </c>
      <c r="D62509">
        <v>36211</v>
      </c>
      <c r="E62509" s="1" t="s">
        <v>10</v>
      </c>
      <c r="F62509" s="1" t="s">
        <v>14</v>
      </c>
      <c r="G62509" s="1" t="s">
        <v>12</v>
      </c>
      <c r="H62509">
        <v>0</v>
      </c>
      <c r="I62509">
        <v>9715.4</v>
      </c>
      <c r="J62509" s="2">
        <f>2022-KaggleCarData[[#This Row],[Year]]</f>
        <v>8</v>
      </c>
    </row>
    <row r="62510" spans="1:10" x14ac:dyDescent="0.35">
      <c r="A62510" s="1" t="s">
        <v>56</v>
      </c>
      <c r="B62510" s="2">
        <v>2015</v>
      </c>
      <c r="C62510">
        <v>11098.6</v>
      </c>
      <c r="D62510">
        <v>68885</v>
      </c>
      <c r="E62510" s="1" t="s">
        <v>16</v>
      </c>
      <c r="F62510" s="1" t="s">
        <v>14</v>
      </c>
      <c r="G62510" s="1" t="s">
        <v>12</v>
      </c>
      <c r="H62510">
        <v>0</v>
      </c>
      <c r="I62510">
        <v>10396.25</v>
      </c>
      <c r="J62510" s="2">
        <f>2022-KaggleCarData[[#This Row],[Year]]</f>
        <v>7</v>
      </c>
    </row>
    <row r="62511" spans="1:10" x14ac:dyDescent="0.35">
      <c r="A62511" s="1" t="s">
        <v>26</v>
      </c>
      <c r="B62511" s="2">
        <v>2016</v>
      </c>
      <c r="C62511">
        <v>10666.4</v>
      </c>
      <c r="D62511">
        <v>19891</v>
      </c>
      <c r="E62511" s="1" t="s">
        <v>16</v>
      </c>
      <c r="F62511" s="1" t="s">
        <v>14</v>
      </c>
      <c r="G62511" s="1" t="s">
        <v>12</v>
      </c>
      <c r="H62511">
        <v>0</v>
      </c>
      <c r="I62511">
        <v>9965.35</v>
      </c>
      <c r="J62511" s="2">
        <f>2022-KaggleCarData[[#This Row],[Year]]</f>
        <v>6</v>
      </c>
    </row>
    <row r="62512" spans="1:10" x14ac:dyDescent="0.35">
      <c r="A62512" s="1" t="s">
        <v>51</v>
      </c>
      <c r="B62512" s="2">
        <v>2005</v>
      </c>
      <c r="C62512">
        <v>6364.46</v>
      </c>
      <c r="D62512">
        <v>198327</v>
      </c>
      <c r="E62512" s="1" t="s">
        <v>16</v>
      </c>
      <c r="F62512" s="1" t="s">
        <v>14</v>
      </c>
      <c r="G62512" s="1" t="s">
        <v>12</v>
      </c>
      <c r="H62512">
        <v>0</v>
      </c>
      <c r="I62512">
        <v>5654.49</v>
      </c>
      <c r="J62512" s="2">
        <f>2022-KaggleCarData[[#This Row],[Year]]</f>
        <v>17</v>
      </c>
    </row>
    <row r="62513" spans="1:10" x14ac:dyDescent="0.35">
      <c r="A62513" s="1" t="s">
        <v>27</v>
      </c>
      <c r="B62513" s="2">
        <v>2005</v>
      </c>
      <c r="C62513">
        <v>5664.57</v>
      </c>
      <c r="D62513">
        <v>55464</v>
      </c>
      <c r="E62513" s="1" t="s">
        <v>10</v>
      </c>
      <c r="F62513" s="1" t="s">
        <v>11</v>
      </c>
      <c r="G62513" s="1" t="s">
        <v>12</v>
      </c>
      <c r="H62513">
        <v>0</v>
      </c>
      <c r="I62513">
        <v>4964.2</v>
      </c>
      <c r="J62513" s="2">
        <f>2022-KaggleCarData[[#This Row],[Year]]</f>
        <v>17</v>
      </c>
    </row>
    <row r="62514" spans="1:10" x14ac:dyDescent="0.35">
      <c r="A62514" s="1" t="s">
        <v>15</v>
      </c>
      <c r="B62514" s="2">
        <v>2012</v>
      </c>
      <c r="C62514">
        <v>9299.4</v>
      </c>
      <c r="D62514">
        <v>72090</v>
      </c>
      <c r="E62514" s="1" t="s">
        <v>16</v>
      </c>
      <c r="F62514" s="1" t="s">
        <v>14</v>
      </c>
      <c r="G62514" s="1" t="s">
        <v>12</v>
      </c>
      <c r="H62514">
        <v>0</v>
      </c>
      <c r="I62514">
        <v>8595.2000000000007</v>
      </c>
      <c r="J62514" s="2">
        <f>2022-KaggleCarData[[#This Row],[Year]]</f>
        <v>10</v>
      </c>
    </row>
    <row r="62515" spans="1:10" x14ac:dyDescent="0.35">
      <c r="A62515" s="1" t="s">
        <v>54</v>
      </c>
      <c r="B62515" s="2">
        <v>2015</v>
      </c>
      <c r="C62515">
        <v>11000.7</v>
      </c>
      <c r="D62515">
        <v>28995</v>
      </c>
      <c r="E62515" s="1" t="s">
        <v>10</v>
      </c>
      <c r="F62515" s="1" t="s">
        <v>14</v>
      </c>
      <c r="G62515" s="1" t="s">
        <v>12</v>
      </c>
      <c r="H62515">
        <v>0</v>
      </c>
      <c r="I62515">
        <v>10299.4</v>
      </c>
      <c r="J62515" s="2">
        <f>2022-KaggleCarData[[#This Row],[Year]]</f>
        <v>7</v>
      </c>
    </row>
    <row r="62516" spans="1:10" x14ac:dyDescent="0.35">
      <c r="A62516" s="1" t="s">
        <v>34</v>
      </c>
      <c r="B62516" s="2">
        <v>2015</v>
      </c>
      <c r="C62516">
        <v>12328.82</v>
      </c>
      <c r="D62516">
        <v>33549</v>
      </c>
      <c r="E62516" s="1" t="s">
        <v>10</v>
      </c>
      <c r="F62516" s="1" t="s">
        <v>14</v>
      </c>
      <c r="G62516" s="1" t="s">
        <v>23</v>
      </c>
      <c r="H62516">
        <v>0</v>
      </c>
      <c r="I62516">
        <v>11627.4</v>
      </c>
      <c r="J62516" s="2">
        <f>2022-KaggleCarData[[#This Row],[Year]]</f>
        <v>7</v>
      </c>
    </row>
    <row r="62517" spans="1:10" x14ac:dyDescent="0.35">
      <c r="A62517" s="1" t="s">
        <v>62</v>
      </c>
      <c r="B62517" s="2">
        <v>2016</v>
      </c>
      <c r="C62517">
        <v>12067.43</v>
      </c>
      <c r="D62517">
        <v>16863</v>
      </c>
      <c r="E62517" s="1" t="s">
        <v>10</v>
      </c>
      <c r="F62517" s="1" t="s">
        <v>14</v>
      </c>
      <c r="G62517" s="1" t="s">
        <v>12</v>
      </c>
      <c r="H62517">
        <v>0</v>
      </c>
      <c r="I62517">
        <v>11366.15</v>
      </c>
      <c r="J62517" s="2">
        <f>2022-KaggleCarData[[#This Row],[Year]]</f>
        <v>6</v>
      </c>
    </row>
    <row r="62518" spans="1:10" x14ac:dyDescent="0.35">
      <c r="A62518" s="1" t="s">
        <v>25</v>
      </c>
      <c r="B62518" s="2">
        <v>2015</v>
      </c>
      <c r="C62518">
        <v>10308.799999999999</v>
      </c>
      <c r="D62518">
        <v>36102</v>
      </c>
      <c r="E62518" s="1" t="s">
        <v>10</v>
      </c>
      <c r="F62518" s="1" t="s">
        <v>14</v>
      </c>
      <c r="G62518" s="1" t="s">
        <v>12</v>
      </c>
      <c r="H62518">
        <v>0</v>
      </c>
      <c r="I62518">
        <v>9605.9500000000007</v>
      </c>
      <c r="J62518" s="2">
        <f>2022-KaggleCarData[[#This Row],[Year]]</f>
        <v>7</v>
      </c>
    </row>
    <row r="62519" spans="1:10" x14ac:dyDescent="0.35">
      <c r="A62519" s="1" t="s">
        <v>41</v>
      </c>
      <c r="B62519" s="2">
        <v>2012</v>
      </c>
      <c r="C62519">
        <v>9379.61</v>
      </c>
      <c r="D62519">
        <v>105856</v>
      </c>
      <c r="E62519" s="1" t="s">
        <v>16</v>
      </c>
      <c r="F62519" s="1" t="s">
        <v>14</v>
      </c>
      <c r="G62519" s="1" t="s">
        <v>23</v>
      </c>
      <c r="H62519">
        <v>0</v>
      </c>
      <c r="I62519">
        <v>8663.9</v>
      </c>
      <c r="J62519" s="2">
        <f>2022-KaggleCarData[[#This Row],[Year]]</f>
        <v>10</v>
      </c>
    </row>
    <row r="62520" spans="1:10" x14ac:dyDescent="0.35">
      <c r="A62520" s="1" t="s">
        <v>26</v>
      </c>
      <c r="B62520" s="2">
        <v>2015</v>
      </c>
      <c r="C62520">
        <v>11726</v>
      </c>
      <c r="D62520">
        <v>29116</v>
      </c>
      <c r="E62520" s="1" t="s">
        <v>10</v>
      </c>
      <c r="F62520" s="1" t="s">
        <v>14</v>
      </c>
      <c r="G62520" s="1" t="s">
        <v>12</v>
      </c>
      <c r="H62520">
        <v>0</v>
      </c>
      <c r="I62520">
        <v>11023.5</v>
      </c>
      <c r="J62520" s="2">
        <f>2022-KaggleCarData[[#This Row],[Year]]</f>
        <v>7</v>
      </c>
    </row>
    <row r="62521" spans="1:10" x14ac:dyDescent="0.35">
      <c r="A62521" s="1" t="s">
        <v>98</v>
      </c>
      <c r="B62521" s="2">
        <v>2015</v>
      </c>
      <c r="C62521">
        <v>12138.32</v>
      </c>
      <c r="D62521">
        <v>36938</v>
      </c>
      <c r="E62521" s="1" t="s">
        <v>10</v>
      </c>
      <c r="F62521" s="1" t="s">
        <v>11</v>
      </c>
      <c r="G62521" s="1" t="s">
        <v>12</v>
      </c>
      <c r="H62521">
        <v>0</v>
      </c>
      <c r="I62521">
        <v>11438.18</v>
      </c>
      <c r="J62521" s="2">
        <f>2022-KaggleCarData[[#This Row],[Year]]</f>
        <v>7</v>
      </c>
    </row>
    <row r="62522" spans="1:10" x14ac:dyDescent="0.35">
      <c r="A62522" s="1" t="s">
        <v>54</v>
      </c>
      <c r="B62522" s="2">
        <v>2013</v>
      </c>
      <c r="C62522">
        <v>10411.700000000001</v>
      </c>
      <c r="D62522">
        <v>55206</v>
      </c>
      <c r="E62522" s="1" t="s">
        <v>16</v>
      </c>
      <c r="F62522" s="1" t="s">
        <v>14</v>
      </c>
      <c r="G62522" s="1" t="s">
        <v>12</v>
      </c>
      <c r="H62522">
        <v>0</v>
      </c>
      <c r="I62522">
        <v>9709.9</v>
      </c>
      <c r="J62522" s="2">
        <f>2022-KaggleCarData[[#This Row],[Year]]</f>
        <v>9</v>
      </c>
    </row>
    <row r="62523" spans="1:10" x14ac:dyDescent="0.35">
      <c r="A62523" s="1" t="s">
        <v>47</v>
      </c>
      <c r="B62523" s="2">
        <v>2015</v>
      </c>
      <c r="C62523">
        <v>11419.2</v>
      </c>
      <c r="D62523">
        <v>49979</v>
      </c>
      <c r="E62523" s="1" t="s">
        <v>10</v>
      </c>
      <c r="F62523" s="1" t="s">
        <v>14</v>
      </c>
      <c r="G62523" s="1" t="s">
        <v>12</v>
      </c>
      <c r="H62523">
        <v>0</v>
      </c>
      <c r="I62523">
        <v>10716.65</v>
      </c>
      <c r="J62523" s="2">
        <f>2022-KaggleCarData[[#This Row],[Year]]</f>
        <v>7</v>
      </c>
    </row>
    <row r="62524" spans="1:10" x14ac:dyDescent="0.35">
      <c r="A62524" s="1" t="s">
        <v>28</v>
      </c>
      <c r="B62524" s="2">
        <v>2015</v>
      </c>
      <c r="C62524">
        <v>12106.12</v>
      </c>
      <c r="D62524">
        <v>20694</v>
      </c>
      <c r="E62524" s="1" t="s">
        <v>10</v>
      </c>
      <c r="F62524" s="1" t="s">
        <v>14</v>
      </c>
      <c r="G62524" s="1" t="s">
        <v>12</v>
      </c>
      <c r="H62524">
        <v>0</v>
      </c>
      <c r="I62524">
        <v>11404.75</v>
      </c>
      <c r="J62524" s="2">
        <f>2022-KaggleCarData[[#This Row],[Year]]</f>
        <v>7</v>
      </c>
    </row>
    <row r="62525" spans="1:10" x14ac:dyDescent="0.35">
      <c r="A62525" s="1" t="s">
        <v>15</v>
      </c>
      <c r="B62525" s="2">
        <v>2013</v>
      </c>
      <c r="C62525">
        <v>9323.4</v>
      </c>
      <c r="D62525">
        <v>37312</v>
      </c>
      <c r="E62525" s="1" t="s">
        <v>10</v>
      </c>
      <c r="F62525" s="1" t="s">
        <v>14</v>
      </c>
      <c r="G62525" s="1" t="s">
        <v>23</v>
      </c>
      <c r="H62525">
        <v>0</v>
      </c>
      <c r="I62525">
        <v>8619.11</v>
      </c>
      <c r="J62525" s="2">
        <f>2022-KaggleCarData[[#This Row],[Year]]</f>
        <v>9</v>
      </c>
    </row>
    <row r="62526" spans="1:10" x14ac:dyDescent="0.35">
      <c r="A62526" s="1" t="s">
        <v>75</v>
      </c>
      <c r="B62526" s="2">
        <v>2013</v>
      </c>
      <c r="C62526">
        <v>9114.65</v>
      </c>
      <c r="D62526">
        <v>24914</v>
      </c>
      <c r="E62526" s="1" t="s">
        <v>10</v>
      </c>
      <c r="F62526" s="1" t="s">
        <v>11</v>
      </c>
      <c r="G62526" s="1" t="s">
        <v>12</v>
      </c>
      <c r="H62526">
        <v>1</v>
      </c>
      <c r="I62526">
        <v>8414.2000000000007</v>
      </c>
      <c r="J62526" s="2">
        <f>2022-KaggleCarData[[#This Row],[Year]]</f>
        <v>9</v>
      </c>
    </row>
    <row r="62527" spans="1:10" x14ac:dyDescent="0.35">
      <c r="A62527" s="1" t="s">
        <v>26</v>
      </c>
      <c r="B62527" s="2">
        <v>2015</v>
      </c>
      <c r="C62527">
        <v>11299</v>
      </c>
      <c r="D62527">
        <v>28689</v>
      </c>
      <c r="E62527" s="1" t="s">
        <v>10</v>
      </c>
      <c r="F62527" s="1" t="s">
        <v>14</v>
      </c>
      <c r="G62527" s="1" t="s">
        <v>12</v>
      </c>
      <c r="H62527">
        <v>0</v>
      </c>
      <c r="I62527">
        <v>10596.5</v>
      </c>
      <c r="J62527" s="2">
        <f>2022-KaggleCarData[[#This Row],[Year]]</f>
        <v>7</v>
      </c>
    </row>
    <row r="62528" spans="1:10" x14ac:dyDescent="0.35">
      <c r="A62528" s="1" t="s">
        <v>62</v>
      </c>
      <c r="B62528" s="2">
        <v>2016</v>
      </c>
      <c r="C62528">
        <v>11526.43</v>
      </c>
      <c r="D62528">
        <v>16322</v>
      </c>
      <c r="E62528" s="1" t="s">
        <v>10</v>
      </c>
      <c r="F62528" s="1" t="s">
        <v>14</v>
      </c>
      <c r="G62528" s="1" t="s">
        <v>12</v>
      </c>
      <c r="H62528">
        <v>0</v>
      </c>
      <c r="I62528">
        <v>10825.15</v>
      </c>
      <c r="J62528" s="2">
        <f>2022-KaggleCarData[[#This Row],[Year]]</f>
        <v>6</v>
      </c>
    </row>
    <row r="62529" spans="1:10" x14ac:dyDescent="0.35">
      <c r="A62529" s="1" t="s">
        <v>41</v>
      </c>
      <c r="B62529" s="2">
        <v>2015</v>
      </c>
      <c r="C62529">
        <v>12598.96</v>
      </c>
      <c r="D62529">
        <v>49363</v>
      </c>
      <c r="E62529" s="1" t="s">
        <v>16</v>
      </c>
      <c r="F62529" s="1" t="s">
        <v>14</v>
      </c>
      <c r="G62529" s="1" t="s">
        <v>23</v>
      </c>
      <c r="H62529">
        <v>0</v>
      </c>
      <c r="I62529">
        <v>11886.5</v>
      </c>
      <c r="J62529" s="2">
        <f>2022-KaggleCarData[[#This Row],[Year]]</f>
        <v>7</v>
      </c>
    </row>
    <row r="62530" spans="1:10" x14ac:dyDescent="0.35">
      <c r="A62530" s="1" t="s">
        <v>50</v>
      </c>
      <c r="B62530" s="2">
        <v>2015</v>
      </c>
      <c r="C62530">
        <v>10907.9</v>
      </c>
      <c r="D62530">
        <v>14706</v>
      </c>
      <c r="E62530" s="1" t="s">
        <v>10</v>
      </c>
      <c r="F62530" s="1" t="s">
        <v>11</v>
      </c>
      <c r="G62530" s="1" t="s">
        <v>12</v>
      </c>
      <c r="H62530">
        <v>0</v>
      </c>
      <c r="I62530">
        <v>10207.1</v>
      </c>
      <c r="J62530" s="2">
        <f>2022-KaggleCarData[[#This Row],[Year]]</f>
        <v>7</v>
      </c>
    </row>
    <row r="62531" spans="1:10" x14ac:dyDescent="0.35">
      <c r="A62531" s="1" t="s">
        <v>15</v>
      </c>
      <c r="B62531" s="2">
        <v>2017</v>
      </c>
      <c r="C62531">
        <v>12220.4</v>
      </c>
      <c r="D62531">
        <v>17152</v>
      </c>
      <c r="E62531" s="1" t="s">
        <v>10</v>
      </c>
      <c r="F62531" s="1" t="s">
        <v>14</v>
      </c>
      <c r="G62531" s="1" t="s">
        <v>12</v>
      </c>
      <c r="H62531">
        <v>0</v>
      </c>
      <c r="I62531">
        <v>11520.1</v>
      </c>
      <c r="J62531" s="2">
        <f>2022-KaggleCarData[[#This Row],[Year]]</f>
        <v>5</v>
      </c>
    </row>
    <row r="62532" spans="1:10" x14ac:dyDescent="0.35">
      <c r="A62532" s="1" t="s">
        <v>65</v>
      </c>
      <c r="B62532" s="2">
        <v>2010</v>
      </c>
      <c r="C62532">
        <v>8613.52</v>
      </c>
      <c r="D62532">
        <v>24013</v>
      </c>
      <c r="E62532" s="1" t="s">
        <v>10</v>
      </c>
      <c r="F62532" s="1" t="s">
        <v>11</v>
      </c>
      <c r="G62532" s="1" t="s">
        <v>23</v>
      </c>
      <c r="H62532">
        <v>0</v>
      </c>
      <c r="I62532">
        <v>7913.25</v>
      </c>
      <c r="J62532" s="2">
        <f>2022-KaggleCarData[[#This Row],[Year]]</f>
        <v>12</v>
      </c>
    </row>
    <row r="62533" spans="1:10" x14ac:dyDescent="0.35">
      <c r="A62533" s="1" t="s">
        <v>41</v>
      </c>
      <c r="B62533" s="2">
        <v>2010</v>
      </c>
      <c r="C62533">
        <v>7578.45</v>
      </c>
      <c r="D62533">
        <v>50982</v>
      </c>
      <c r="E62533" s="1" t="s">
        <v>16</v>
      </c>
      <c r="F62533" s="1" t="s">
        <v>14</v>
      </c>
      <c r="G62533" s="1" t="s">
        <v>12</v>
      </c>
      <c r="H62533">
        <v>0</v>
      </c>
      <c r="I62533">
        <v>6867.65</v>
      </c>
      <c r="J62533" s="2">
        <f>2022-KaggleCarData[[#This Row],[Year]]</f>
        <v>12</v>
      </c>
    </row>
    <row r="62534" spans="1:10" x14ac:dyDescent="0.35">
      <c r="A62534" s="1" t="s">
        <v>38</v>
      </c>
      <c r="B62534" s="2">
        <v>2013</v>
      </c>
      <c r="C62534">
        <v>10534.61</v>
      </c>
      <c r="D62534">
        <v>42317</v>
      </c>
      <c r="E62534" s="1" t="s">
        <v>10</v>
      </c>
      <c r="F62534" s="1" t="s">
        <v>14</v>
      </c>
      <c r="G62534" s="1" t="s">
        <v>12</v>
      </c>
      <c r="H62534">
        <v>0</v>
      </c>
      <c r="I62534">
        <v>9822.9500000000007</v>
      </c>
      <c r="J62534" s="2">
        <f>2022-KaggleCarData[[#This Row],[Year]]</f>
        <v>9</v>
      </c>
    </row>
    <row r="62535" spans="1:10" x14ac:dyDescent="0.35">
      <c r="A62535" s="1" t="s">
        <v>63</v>
      </c>
      <c r="B62535" s="2">
        <v>2007</v>
      </c>
      <c r="C62535">
        <v>6506.58</v>
      </c>
      <c r="D62535">
        <v>54306</v>
      </c>
      <c r="E62535" s="1" t="s">
        <v>10</v>
      </c>
      <c r="F62535" s="1" t="s">
        <v>11</v>
      </c>
      <c r="G62535" s="1" t="s">
        <v>12</v>
      </c>
      <c r="H62535">
        <v>0</v>
      </c>
      <c r="I62535">
        <v>5806.12</v>
      </c>
      <c r="J62535" s="2">
        <f>2022-KaggleCarData[[#This Row],[Year]]</f>
        <v>15</v>
      </c>
    </row>
    <row r="62536" spans="1:10" x14ac:dyDescent="0.35">
      <c r="A62536" s="1" t="s">
        <v>36</v>
      </c>
      <c r="B62536" s="2">
        <v>2014</v>
      </c>
      <c r="C62536">
        <v>10580.76</v>
      </c>
      <c r="D62536">
        <v>73374</v>
      </c>
      <c r="E62536" s="1" t="s">
        <v>16</v>
      </c>
      <c r="F62536" s="1" t="s">
        <v>14</v>
      </c>
      <c r="G62536" s="1" t="s">
        <v>12</v>
      </c>
      <c r="H62536">
        <v>0</v>
      </c>
      <c r="I62536">
        <v>9877.9500000000007</v>
      </c>
      <c r="J62536" s="2">
        <f>2022-KaggleCarData[[#This Row],[Year]]</f>
        <v>8</v>
      </c>
    </row>
    <row r="62537" spans="1:10" x14ac:dyDescent="0.35">
      <c r="A62537" s="1" t="s">
        <v>54</v>
      </c>
      <c r="B62537" s="2">
        <v>2013</v>
      </c>
      <c r="C62537">
        <v>8542.7000000000007</v>
      </c>
      <c r="D62537">
        <v>53337</v>
      </c>
      <c r="E62537" s="1" t="s">
        <v>16</v>
      </c>
      <c r="F62537" s="1" t="s">
        <v>14</v>
      </c>
      <c r="G62537" s="1" t="s">
        <v>12</v>
      </c>
      <c r="H62537">
        <v>0</v>
      </c>
      <c r="I62537">
        <v>7840.9</v>
      </c>
      <c r="J62537" s="2">
        <f>2022-KaggleCarData[[#This Row],[Year]]</f>
        <v>9</v>
      </c>
    </row>
    <row r="62538" spans="1:10" x14ac:dyDescent="0.35">
      <c r="A62538" s="1" t="s">
        <v>28</v>
      </c>
      <c r="B62538" s="2">
        <v>2014</v>
      </c>
      <c r="C62538">
        <v>9350.0400000000009</v>
      </c>
      <c r="D62538">
        <v>16138</v>
      </c>
      <c r="E62538" s="1" t="s">
        <v>10</v>
      </c>
      <c r="F62538" s="1" t="s">
        <v>14</v>
      </c>
      <c r="G62538" s="1" t="s">
        <v>23</v>
      </c>
      <c r="H62538">
        <v>0</v>
      </c>
      <c r="I62538">
        <v>8645.5</v>
      </c>
      <c r="J62538" s="2">
        <f>2022-KaggleCarData[[#This Row],[Year]]</f>
        <v>8</v>
      </c>
    </row>
    <row r="62539" spans="1:10" x14ac:dyDescent="0.35">
      <c r="A62539" s="1" t="s">
        <v>48</v>
      </c>
      <c r="B62539" s="2">
        <v>2016</v>
      </c>
      <c r="C62539">
        <v>11349.5</v>
      </c>
      <c r="D62539">
        <v>19148</v>
      </c>
      <c r="E62539" s="1" t="s">
        <v>10</v>
      </c>
      <c r="F62539" s="1" t="s">
        <v>11</v>
      </c>
      <c r="G62539" s="1" t="s">
        <v>12</v>
      </c>
      <c r="H62539">
        <v>0</v>
      </c>
      <c r="I62539">
        <v>10649.2</v>
      </c>
      <c r="J62539" s="2">
        <f>2022-KaggleCarData[[#This Row],[Year]]</f>
        <v>6</v>
      </c>
    </row>
    <row r="62540" spans="1:10" x14ac:dyDescent="0.35">
      <c r="A62540" s="1" t="s">
        <v>53</v>
      </c>
      <c r="B62540" s="2">
        <v>2015</v>
      </c>
      <c r="C62540">
        <v>11039.85</v>
      </c>
      <c r="D62540">
        <v>40832</v>
      </c>
      <c r="E62540" s="1" t="s">
        <v>16</v>
      </c>
      <c r="F62540" s="1" t="s">
        <v>14</v>
      </c>
      <c r="G62540" s="1" t="s">
        <v>12</v>
      </c>
      <c r="H62540">
        <v>0</v>
      </c>
      <c r="I62540">
        <v>10336.75</v>
      </c>
      <c r="J62540" s="2">
        <f>2022-KaggleCarData[[#This Row],[Year]]</f>
        <v>7</v>
      </c>
    </row>
    <row r="62541" spans="1:10" x14ac:dyDescent="0.35">
      <c r="A62541" s="1" t="s">
        <v>46</v>
      </c>
      <c r="B62541" s="2">
        <v>2011</v>
      </c>
      <c r="C62541">
        <v>10304.790000000001</v>
      </c>
      <c r="D62541">
        <v>33702</v>
      </c>
      <c r="E62541" s="1" t="s">
        <v>10</v>
      </c>
      <c r="F62541" s="1" t="s">
        <v>14</v>
      </c>
      <c r="G62541" s="1" t="s">
        <v>12</v>
      </c>
      <c r="H62541">
        <v>0</v>
      </c>
      <c r="I62541">
        <v>9600.9</v>
      </c>
      <c r="J62541" s="2">
        <f>2022-KaggleCarData[[#This Row],[Year]]</f>
        <v>11</v>
      </c>
    </row>
    <row r="62542" spans="1:10" x14ac:dyDescent="0.35">
      <c r="A62542" s="1" t="s">
        <v>76</v>
      </c>
      <c r="B62542" s="2">
        <v>2010</v>
      </c>
      <c r="C62542">
        <v>7114.95</v>
      </c>
      <c r="D62542">
        <v>45053</v>
      </c>
      <c r="E62542" s="1" t="s">
        <v>10</v>
      </c>
      <c r="F62542" s="1" t="s">
        <v>14</v>
      </c>
      <c r="G62542" s="1" t="s">
        <v>12</v>
      </c>
      <c r="H62542">
        <v>0</v>
      </c>
      <c r="I62542">
        <v>6412.95</v>
      </c>
      <c r="J62542" s="2">
        <f>2022-KaggleCarData[[#This Row],[Year]]</f>
        <v>12</v>
      </c>
    </row>
    <row r="62543" spans="1:10" x14ac:dyDescent="0.35">
      <c r="A62543" s="1" t="s">
        <v>81</v>
      </c>
      <c r="B62543" s="2">
        <v>2017</v>
      </c>
      <c r="C62543">
        <v>10584.71</v>
      </c>
      <c r="D62543">
        <v>2779</v>
      </c>
      <c r="E62543" s="1" t="s">
        <v>10</v>
      </c>
      <c r="F62543" s="1" t="s">
        <v>14</v>
      </c>
      <c r="G62543" s="1" t="s">
        <v>12</v>
      </c>
      <c r="H62543">
        <v>0</v>
      </c>
      <c r="I62543">
        <v>9883.9</v>
      </c>
      <c r="J62543" s="2">
        <f>2022-KaggleCarData[[#This Row],[Year]]</f>
        <v>5</v>
      </c>
    </row>
    <row r="62544" spans="1:10" x14ac:dyDescent="0.35">
      <c r="A62544" s="1" t="s">
        <v>38</v>
      </c>
      <c r="B62544" s="2">
        <v>2013</v>
      </c>
      <c r="C62544">
        <v>10486.61</v>
      </c>
      <c r="D62544">
        <v>58269</v>
      </c>
      <c r="E62544" s="1" t="s">
        <v>10</v>
      </c>
      <c r="F62544" s="1" t="s">
        <v>14</v>
      </c>
      <c r="G62544" s="1" t="s">
        <v>12</v>
      </c>
      <c r="H62544">
        <v>0</v>
      </c>
      <c r="I62544">
        <v>9775.4500000000007</v>
      </c>
      <c r="J62544" s="2">
        <f>2022-KaggleCarData[[#This Row],[Year]]</f>
        <v>9</v>
      </c>
    </row>
    <row r="62545" spans="1:10" x14ac:dyDescent="0.35">
      <c r="A62545" s="1" t="s">
        <v>64</v>
      </c>
      <c r="B62545" s="2">
        <v>2016</v>
      </c>
      <c r="C62545">
        <v>11720.78</v>
      </c>
      <c r="D62545">
        <v>7519</v>
      </c>
      <c r="E62545" s="1" t="s">
        <v>10</v>
      </c>
      <c r="F62545" s="1" t="s">
        <v>11</v>
      </c>
      <c r="G62545" s="1" t="s">
        <v>12</v>
      </c>
      <c r="H62545">
        <v>0</v>
      </c>
      <c r="I62545">
        <v>11020.2</v>
      </c>
      <c r="J62545" s="2">
        <f>2022-KaggleCarData[[#This Row],[Year]]</f>
        <v>6</v>
      </c>
    </row>
    <row r="62546" spans="1:10" x14ac:dyDescent="0.35">
      <c r="A62546" s="1" t="s">
        <v>38</v>
      </c>
      <c r="B62546" s="2">
        <v>2016</v>
      </c>
      <c r="C62546">
        <v>10844.91</v>
      </c>
      <c r="D62546">
        <v>12624</v>
      </c>
      <c r="E62546" s="1" t="s">
        <v>10</v>
      </c>
      <c r="F62546" s="1" t="s">
        <v>14</v>
      </c>
      <c r="G62546" s="1" t="s">
        <v>12</v>
      </c>
      <c r="H62546">
        <v>0</v>
      </c>
      <c r="I62546">
        <v>10138.25</v>
      </c>
      <c r="J62546" s="2">
        <f>2022-KaggleCarData[[#This Row],[Year]]</f>
        <v>6</v>
      </c>
    </row>
    <row r="62547" spans="1:10" x14ac:dyDescent="0.35">
      <c r="A62547" s="1" t="s">
        <v>83</v>
      </c>
      <c r="B62547" s="2">
        <v>2010</v>
      </c>
      <c r="C62547">
        <v>8402.0499999999993</v>
      </c>
      <c r="D62547">
        <v>214801</v>
      </c>
      <c r="E62547" s="1" t="s">
        <v>10</v>
      </c>
      <c r="F62547" s="1" t="s">
        <v>11</v>
      </c>
      <c r="G62547" s="1" t="s">
        <v>12</v>
      </c>
      <c r="H62547">
        <v>0</v>
      </c>
      <c r="I62547">
        <v>7701.31</v>
      </c>
      <c r="J62547" s="2">
        <f>2022-KaggleCarData[[#This Row],[Year]]</f>
        <v>12</v>
      </c>
    </row>
    <row r="62548" spans="1:10" x14ac:dyDescent="0.35">
      <c r="A62548" s="1" t="s">
        <v>113</v>
      </c>
      <c r="B62548" s="2">
        <v>2008</v>
      </c>
      <c r="C62548">
        <v>8371.58</v>
      </c>
      <c r="D62548">
        <v>3671</v>
      </c>
      <c r="E62548" s="1" t="s">
        <v>10</v>
      </c>
      <c r="F62548" s="1" t="s">
        <v>11</v>
      </c>
      <c r="G62548" s="1" t="s">
        <v>23</v>
      </c>
      <c r="H62548">
        <v>0</v>
      </c>
      <c r="I62548">
        <v>7671.25</v>
      </c>
      <c r="J62548" s="2">
        <f>2022-KaggleCarData[[#This Row],[Year]]</f>
        <v>14</v>
      </c>
    </row>
    <row r="62549" spans="1:10" x14ac:dyDescent="0.35">
      <c r="A62549" s="1" t="s">
        <v>28</v>
      </c>
      <c r="B62549" s="2">
        <v>2016</v>
      </c>
      <c r="C62549">
        <v>12665.89</v>
      </c>
      <c r="D62549">
        <v>22730</v>
      </c>
      <c r="E62549" s="1" t="s">
        <v>16</v>
      </c>
      <c r="F62549" s="1" t="s">
        <v>14</v>
      </c>
      <c r="G62549" s="1" t="s">
        <v>12</v>
      </c>
      <c r="H62549">
        <v>0</v>
      </c>
      <c r="I62549">
        <v>11965.75</v>
      </c>
      <c r="J62549" s="2">
        <f>2022-KaggleCarData[[#This Row],[Year]]</f>
        <v>6</v>
      </c>
    </row>
    <row r="62550" spans="1:10" x14ac:dyDescent="0.35">
      <c r="A62550" s="1" t="s">
        <v>40</v>
      </c>
      <c r="B62550" s="2">
        <v>2017</v>
      </c>
      <c r="C62550">
        <v>11859.47</v>
      </c>
      <c r="D62550">
        <v>5758</v>
      </c>
      <c r="E62550" s="1" t="s">
        <v>10</v>
      </c>
      <c r="F62550" s="1" t="s">
        <v>11</v>
      </c>
      <c r="G62550" s="1" t="s">
        <v>12</v>
      </c>
      <c r="H62550">
        <v>0</v>
      </c>
      <c r="I62550">
        <v>11159.35</v>
      </c>
      <c r="J62550" s="2">
        <f>2022-KaggleCarData[[#This Row],[Year]]</f>
        <v>5</v>
      </c>
    </row>
    <row r="62551" spans="1:10" x14ac:dyDescent="0.35">
      <c r="A62551" s="1" t="s">
        <v>101</v>
      </c>
      <c r="B62551" s="2">
        <v>2011</v>
      </c>
      <c r="C62551">
        <v>8729.7870000000003</v>
      </c>
      <c r="D62551">
        <v>75529</v>
      </c>
      <c r="E62551" s="1" t="s">
        <v>10</v>
      </c>
      <c r="F62551" s="1" t="s">
        <v>11</v>
      </c>
      <c r="G62551" s="1" t="s">
        <v>12</v>
      </c>
      <c r="H62551">
        <v>0</v>
      </c>
      <c r="I62551">
        <v>8029.38</v>
      </c>
      <c r="J62551" s="2">
        <f>2022-KaggleCarData[[#This Row],[Year]]</f>
        <v>11</v>
      </c>
    </row>
    <row r="62552" spans="1:10" x14ac:dyDescent="0.35">
      <c r="A62552" s="1" t="s">
        <v>26</v>
      </c>
      <c r="B62552" s="2">
        <v>2009</v>
      </c>
      <c r="C62552">
        <v>7082</v>
      </c>
      <c r="D62552">
        <v>88405</v>
      </c>
      <c r="E62552" s="1" t="s">
        <v>10</v>
      </c>
      <c r="F62552" s="1" t="s">
        <v>14</v>
      </c>
      <c r="G62552" s="1" t="s">
        <v>12</v>
      </c>
      <c r="H62552">
        <v>0</v>
      </c>
      <c r="I62552">
        <v>6374.35</v>
      </c>
      <c r="J62552" s="2">
        <f>2022-KaggleCarData[[#This Row],[Year]]</f>
        <v>13</v>
      </c>
    </row>
    <row r="62553" spans="1:10" x14ac:dyDescent="0.35">
      <c r="A62553" s="1" t="s">
        <v>26</v>
      </c>
      <c r="B62553" s="2">
        <v>2015</v>
      </c>
      <c r="C62553">
        <v>11838</v>
      </c>
      <c r="D62553">
        <v>20456</v>
      </c>
      <c r="E62553" s="1" t="s">
        <v>10</v>
      </c>
      <c r="F62553" s="1" t="s">
        <v>14</v>
      </c>
      <c r="G62553" s="1" t="s">
        <v>12</v>
      </c>
      <c r="H62553">
        <v>0</v>
      </c>
      <c r="I62553">
        <v>11134.7</v>
      </c>
      <c r="J62553" s="2">
        <f>2022-KaggleCarData[[#This Row],[Year]]</f>
        <v>7</v>
      </c>
    </row>
    <row r="62554" spans="1:10" x14ac:dyDescent="0.35">
      <c r="A62554" s="1" t="s">
        <v>38</v>
      </c>
      <c r="B62554" s="2">
        <v>2008</v>
      </c>
      <c r="C62554">
        <v>7792.78</v>
      </c>
      <c r="D62554">
        <v>90170</v>
      </c>
      <c r="E62554" s="1" t="s">
        <v>10</v>
      </c>
      <c r="F62554" s="1" t="s">
        <v>14</v>
      </c>
      <c r="G62554" s="1" t="s">
        <v>23</v>
      </c>
      <c r="H62554">
        <v>0</v>
      </c>
      <c r="I62554">
        <v>7074</v>
      </c>
      <c r="J62554" s="2">
        <f>2022-KaggleCarData[[#This Row],[Year]]</f>
        <v>14</v>
      </c>
    </row>
    <row r="62555" spans="1:10" x14ac:dyDescent="0.35">
      <c r="A62555" s="1" t="s">
        <v>22</v>
      </c>
      <c r="B62555" s="2">
        <v>2008</v>
      </c>
      <c r="C62555">
        <v>8919.15</v>
      </c>
      <c r="D62555">
        <v>60312</v>
      </c>
      <c r="E62555" s="1" t="s">
        <v>10</v>
      </c>
      <c r="F62555" s="1" t="s">
        <v>14</v>
      </c>
      <c r="G62555" s="1" t="s">
        <v>12</v>
      </c>
      <c r="H62555">
        <v>0</v>
      </c>
      <c r="I62555">
        <v>8213.9500000000007</v>
      </c>
      <c r="J62555" s="2">
        <f>2022-KaggleCarData[[#This Row],[Year]]</f>
        <v>14</v>
      </c>
    </row>
    <row r="62556" spans="1:10" x14ac:dyDescent="0.35">
      <c r="A62556" s="1" t="s">
        <v>66</v>
      </c>
      <c r="B62556" s="2">
        <v>2015</v>
      </c>
      <c r="C62556">
        <v>12608.79</v>
      </c>
      <c r="D62556">
        <v>15294</v>
      </c>
      <c r="E62556" s="1" t="s">
        <v>10</v>
      </c>
      <c r="F62556" s="1" t="s">
        <v>14</v>
      </c>
      <c r="G62556" s="1" t="s">
        <v>23</v>
      </c>
      <c r="H62556">
        <v>0</v>
      </c>
      <c r="I62556">
        <v>11905.45</v>
      </c>
      <c r="J62556" s="2">
        <f>2022-KaggleCarData[[#This Row],[Year]]</f>
        <v>7</v>
      </c>
    </row>
    <row r="62557" spans="1:10" x14ac:dyDescent="0.35">
      <c r="A62557" s="1" t="s">
        <v>15</v>
      </c>
      <c r="B62557" s="2">
        <v>2013</v>
      </c>
      <c r="C62557">
        <v>9317.4</v>
      </c>
      <c r="D62557">
        <v>46108</v>
      </c>
      <c r="E62557" s="1" t="s">
        <v>16</v>
      </c>
      <c r="F62557" s="1" t="s">
        <v>14</v>
      </c>
      <c r="G62557" s="1" t="s">
        <v>12</v>
      </c>
      <c r="H62557">
        <v>0</v>
      </c>
      <c r="I62557">
        <v>8614.15</v>
      </c>
      <c r="J62557" s="2">
        <f>2022-KaggleCarData[[#This Row],[Year]]</f>
        <v>9</v>
      </c>
    </row>
    <row r="62558" spans="1:10" x14ac:dyDescent="0.35">
      <c r="A62558" s="1" t="s">
        <v>26</v>
      </c>
      <c r="B62558" s="2">
        <v>2016</v>
      </c>
      <c r="C62558">
        <v>11043.6</v>
      </c>
      <c r="D62558">
        <v>50392</v>
      </c>
      <c r="E62558" s="1" t="s">
        <v>10</v>
      </c>
      <c r="F62558" s="1" t="s">
        <v>14</v>
      </c>
      <c r="G62558" s="1" t="s">
        <v>12</v>
      </c>
      <c r="H62558">
        <v>0</v>
      </c>
      <c r="I62558">
        <v>10340.25</v>
      </c>
      <c r="J62558" s="2">
        <f>2022-KaggleCarData[[#This Row],[Year]]</f>
        <v>6</v>
      </c>
    </row>
    <row r="62559" spans="1:10" x14ac:dyDescent="0.35">
      <c r="A62559" s="1" t="s">
        <v>15</v>
      </c>
      <c r="B62559" s="2">
        <v>2013</v>
      </c>
      <c r="C62559">
        <v>9268.4</v>
      </c>
      <c r="D62559">
        <v>37257</v>
      </c>
      <c r="E62559" s="1" t="s">
        <v>10</v>
      </c>
      <c r="F62559" s="1" t="s">
        <v>14</v>
      </c>
      <c r="G62559" s="1" t="s">
        <v>23</v>
      </c>
      <c r="H62559">
        <v>0</v>
      </c>
      <c r="I62559">
        <v>8564.11</v>
      </c>
      <c r="J62559" s="2">
        <f>2022-KaggleCarData[[#This Row],[Year]]</f>
        <v>9</v>
      </c>
    </row>
    <row r="62560" spans="1:10" x14ac:dyDescent="0.35">
      <c r="A62560" s="1" t="s">
        <v>24</v>
      </c>
      <c r="B62560" s="2">
        <v>2018</v>
      </c>
      <c r="C62560">
        <v>10426.83</v>
      </c>
      <c r="D62560">
        <v>2288</v>
      </c>
      <c r="E62560" s="1" t="s">
        <v>16</v>
      </c>
      <c r="F62560" s="1" t="s">
        <v>14</v>
      </c>
      <c r="G62560" s="1" t="s">
        <v>12</v>
      </c>
      <c r="H62560">
        <v>0</v>
      </c>
      <c r="I62560">
        <v>9726.25</v>
      </c>
      <c r="J62560" s="2">
        <f>2022-KaggleCarData[[#This Row],[Year]]</f>
        <v>4</v>
      </c>
    </row>
    <row r="62561" spans="1:10" x14ac:dyDescent="0.35">
      <c r="A62561" s="1" t="s">
        <v>22</v>
      </c>
      <c r="B62561" s="2">
        <v>2008</v>
      </c>
      <c r="C62561">
        <v>8186.15</v>
      </c>
      <c r="D62561">
        <v>59579</v>
      </c>
      <c r="E62561" s="1" t="s">
        <v>10</v>
      </c>
      <c r="F62561" s="1" t="s">
        <v>14</v>
      </c>
      <c r="G62561" s="1" t="s">
        <v>12</v>
      </c>
      <c r="H62561">
        <v>0</v>
      </c>
      <c r="I62561">
        <v>7480.95</v>
      </c>
      <c r="J62561" s="2">
        <f>2022-KaggleCarData[[#This Row],[Year]]</f>
        <v>14</v>
      </c>
    </row>
    <row r="62562" spans="1:10" x14ac:dyDescent="0.35">
      <c r="A62562" s="1" t="s">
        <v>86</v>
      </c>
      <c r="B62562" s="2">
        <v>2015</v>
      </c>
      <c r="C62562">
        <v>10800.95</v>
      </c>
      <c r="D62562">
        <v>17200</v>
      </c>
      <c r="E62562" s="1" t="s">
        <v>10</v>
      </c>
      <c r="F62562" s="1" t="s">
        <v>11</v>
      </c>
      <c r="G62562" s="1" t="s">
        <v>12</v>
      </c>
      <c r="H62562">
        <v>0</v>
      </c>
      <c r="I62562">
        <v>10100.6</v>
      </c>
      <c r="J62562" s="2">
        <f>2022-KaggleCarData[[#This Row],[Year]]</f>
        <v>7</v>
      </c>
    </row>
    <row r="62563" spans="1:10" x14ac:dyDescent="0.35">
      <c r="A62563" s="1" t="s">
        <v>26</v>
      </c>
      <c r="B62563" s="2">
        <v>2013</v>
      </c>
      <c r="C62563">
        <v>8974.9</v>
      </c>
      <c r="D62563">
        <v>55007</v>
      </c>
      <c r="E62563" s="1" t="s">
        <v>10</v>
      </c>
      <c r="F62563" s="1" t="s">
        <v>14</v>
      </c>
      <c r="G62563" s="1" t="s">
        <v>12</v>
      </c>
      <c r="H62563">
        <v>0</v>
      </c>
      <c r="I62563">
        <v>8270.25</v>
      </c>
      <c r="J62563" s="2">
        <f>2022-KaggleCarData[[#This Row],[Year]]</f>
        <v>9</v>
      </c>
    </row>
    <row r="62564" spans="1:10" x14ac:dyDescent="0.35">
      <c r="A62564" s="1" t="s">
        <v>78</v>
      </c>
      <c r="B62564" s="2">
        <v>2017</v>
      </c>
      <c r="C62564">
        <v>12415.95</v>
      </c>
      <c r="D62564">
        <v>5715</v>
      </c>
      <c r="E62564" s="1" t="s">
        <v>10</v>
      </c>
      <c r="F62564" s="1" t="s">
        <v>11</v>
      </c>
      <c r="G62564" s="1" t="s">
        <v>12</v>
      </c>
      <c r="H62564">
        <v>0</v>
      </c>
      <c r="I62564">
        <v>11715.75</v>
      </c>
      <c r="J62564" s="2">
        <f>2022-KaggleCarData[[#This Row],[Year]]</f>
        <v>5</v>
      </c>
    </row>
    <row r="62565" spans="1:10" x14ac:dyDescent="0.35">
      <c r="A62565" s="1" t="s">
        <v>26</v>
      </c>
      <c r="B62565" s="2">
        <v>2015</v>
      </c>
      <c r="C62565">
        <v>11688.6</v>
      </c>
      <c r="D62565">
        <v>41799</v>
      </c>
      <c r="E62565" s="1" t="s">
        <v>10</v>
      </c>
      <c r="F62565" s="1" t="s">
        <v>14</v>
      </c>
      <c r="G62565" s="1" t="s">
        <v>12</v>
      </c>
      <c r="H62565">
        <v>0</v>
      </c>
      <c r="I62565">
        <v>10983.5</v>
      </c>
      <c r="J62565" s="2">
        <f>2022-KaggleCarData[[#This Row],[Year]]</f>
        <v>7</v>
      </c>
    </row>
    <row r="62566" spans="1:10" x14ac:dyDescent="0.35">
      <c r="A62566" s="1" t="s">
        <v>41</v>
      </c>
      <c r="B62566" s="2">
        <v>2014</v>
      </c>
      <c r="C62566">
        <v>9334.9599999999991</v>
      </c>
      <c r="D62566">
        <v>42099</v>
      </c>
      <c r="E62566" s="1" t="s">
        <v>16</v>
      </c>
      <c r="F62566" s="1" t="s">
        <v>14</v>
      </c>
      <c r="G62566" s="1" t="s">
        <v>23</v>
      </c>
      <c r="H62566">
        <v>0</v>
      </c>
      <c r="I62566">
        <v>8618.99</v>
      </c>
      <c r="J62566" s="2">
        <f>2022-KaggleCarData[[#This Row],[Year]]</f>
        <v>8</v>
      </c>
    </row>
    <row r="62567" spans="1:10" x14ac:dyDescent="0.35">
      <c r="A62567" s="1" t="s">
        <v>74</v>
      </c>
      <c r="B62567" s="2">
        <v>2016</v>
      </c>
      <c r="C62567">
        <v>10463.94</v>
      </c>
      <c r="D62567">
        <v>24263</v>
      </c>
      <c r="E62567" s="1" t="s">
        <v>10</v>
      </c>
      <c r="F62567" s="1" t="s">
        <v>11</v>
      </c>
      <c r="G62567" s="1" t="s">
        <v>12</v>
      </c>
      <c r="H62567">
        <v>0</v>
      </c>
      <c r="I62567">
        <v>9763.51</v>
      </c>
      <c r="J62567" s="2">
        <f>2022-KaggleCarData[[#This Row],[Year]]</f>
        <v>6</v>
      </c>
    </row>
    <row r="62568" spans="1:10" x14ac:dyDescent="0.35">
      <c r="A62568" s="1" t="s">
        <v>40</v>
      </c>
      <c r="B62568" s="2">
        <v>2015</v>
      </c>
      <c r="C62568">
        <v>10311.469999999999</v>
      </c>
      <c r="D62568">
        <v>17110</v>
      </c>
      <c r="E62568" s="1" t="s">
        <v>10</v>
      </c>
      <c r="F62568" s="1" t="s">
        <v>11</v>
      </c>
      <c r="G62568" s="1" t="s">
        <v>12</v>
      </c>
      <c r="H62568">
        <v>0</v>
      </c>
      <c r="I62568">
        <v>9611.15</v>
      </c>
      <c r="J62568" s="2">
        <f>2022-KaggleCarData[[#This Row],[Year]]</f>
        <v>7</v>
      </c>
    </row>
    <row r="62569" spans="1:10" x14ac:dyDescent="0.35">
      <c r="A62569" s="1" t="s">
        <v>110</v>
      </c>
      <c r="B62569" s="2">
        <v>2009</v>
      </c>
      <c r="C62569">
        <v>8464.75</v>
      </c>
      <c r="D62569">
        <v>41863</v>
      </c>
      <c r="E62569" s="1" t="s">
        <v>10</v>
      </c>
      <c r="F62569" s="1" t="s">
        <v>11</v>
      </c>
      <c r="G62569" s="1" t="s">
        <v>12</v>
      </c>
      <c r="H62569">
        <v>0</v>
      </c>
      <c r="I62569">
        <v>7763.9</v>
      </c>
      <c r="J62569" s="2">
        <f>2022-KaggleCarData[[#This Row],[Year]]</f>
        <v>13</v>
      </c>
    </row>
    <row r="62570" spans="1:10" x14ac:dyDescent="0.35">
      <c r="A62570" s="1" t="s">
        <v>13</v>
      </c>
      <c r="B62570" s="2">
        <v>2015</v>
      </c>
      <c r="C62570">
        <v>12150.13</v>
      </c>
      <c r="D62570">
        <v>37809</v>
      </c>
      <c r="E62570" s="1" t="s">
        <v>10</v>
      </c>
      <c r="F62570" s="1" t="s">
        <v>14</v>
      </c>
      <c r="G62570" s="1" t="s">
        <v>12</v>
      </c>
      <c r="H62570">
        <v>1</v>
      </c>
      <c r="I62570">
        <v>11447.75</v>
      </c>
      <c r="J62570" s="2">
        <f>2022-KaggleCarData[[#This Row],[Year]]</f>
        <v>7</v>
      </c>
    </row>
    <row r="62571" spans="1:10" x14ac:dyDescent="0.35">
      <c r="A62571" s="1" t="s">
        <v>28</v>
      </c>
      <c r="B62571" s="2">
        <v>2015</v>
      </c>
      <c r="C62571">
        <v>11974.12</v>
      </c>
      <c r="D62571">
        <v>20562</v>
      </c>
      <c r="E62571" s="1" t="s">
        <v>10</v>
      </c>
      <c r="F62571" s="1" t="s">
        <v>14</v>
      </c>
      <c r="G62571" s="1" t="s">
        <v>12</v>
      </c>
      <c r="H62571">
        <v>0</v>
      </c>
      <c r="I62571">
        <v>11272.75</v>
      </c>
      <c r="J62571" s="2">
        <f>2022-KaggleCarData[[#This Row],[Year]]</f>
        <v>7</v>
      </c>
    </row>
    <row r="62572" spans="1:10" x14ac:dyDescent="0.35">
      <c r="A62572" s="1" t="s">
        <v>73</v>
      </c>
      <c r="B62572" s="2">
        <v>2013</v>
      </c>
      <c r="C62572">
        <v>10159.41</v>
      </c>
      <c r="D62572">
        <v>58834</v>
      </c>
      <c r="E62572" s="1" t="s">
        <v>10</v>
      </c>
      <c r="F62572" s="1" t="s">
        <v>14</v>
      </c>
      <c r="G62572" s="1" t="s">
        <v>12</v>
      </c>
      <c r="H62572">
        <v>0</v>
      </c>
      <c r="I62572">
        <v>9457.9</v>
      </c>
      <c r="J62572" s="2">
        <f>2022-KaggleCarData[[#This Row],[Year]]</f>
        <v>9</v>
      </c>
    </row>
    <row r="62573" spans="1:10" x14ac:dyDescent="0.35">
      <c r="A62573" s="1" t="s">
        <v>26</v>
      </c>
      <c r="B62573" s="2">
        <v>2015</v>
      </c>
      <c r="C62573">
        <v>10396.6</v>
      </c>
      <c r="D62573">
        <v>25183</v>
      </c>
      <c r="E62573" s="1" t="s">
        <v>10</v>
      </c>
      <c r="F62573" s="1" t="s">
        <v>14</v>
      </c>
      <c r="G62573" s="1" t="s">
        <v>12</v>
      </c>
      <c r="H62573">
        <v>0</v>
      </c>
      <c r="I62573">
        <v>9691.4</v>
      </c>
      <c r="J62573" s="2">
        <f>2022-KaggleCarData[[#This Row],[Year]]</f>
        <v>7</v>
      </c>
    </row>
    <row r="62574" spans="1:10" x14ac:dyDescent="0.35">
      <c r="A62574" s="1" t="s">
        <v>33</v>
      </c>
      <c r="B62574" s="2">
        <v>2014</v>
      </c>
      <c r="C62574">
        <v>8957.49</v>
      </c>
      <c r="D62574">
        <v>39750</v>
      </c>
      <c r="E62574" s="1" t="s">
        <v>16</v>
      </c>
      <c r="F62574" s="1" t="s">
        <v>14</v>
      </c>
      <c r="G62574" s="1" t="s">
        <v>12</v>
      </c>
      <c r="H62574">
        <v>0</v>
      </c>
      <c r="I62574">
        <v>8254.9500000000007</v>
      </c>
      <c r="J62574" s="2">
        <f>2022-KaggleCarData[[#This Row],[Year]]</f>
        <v>8</v>
      </c>
    </row>
    <row r="62575" spans="1:10" x14ac:dyDescent="0.35">
      <c r="A62575" s="1" t="s">
        <v>57</v>
      </c>
      <c r="B62575" s="2">
        <v>2004</v>
      </c>
      <c r="C62575">
        <v>11401.35</v>
      </c>
      <c r="D62575">
        <v>136343</v>
      </c>
      <c r="E62575" s="1" t="s">
        <v>10</v>
      </c>
      <c r="F62575" s="1" t="s">
        <v>14</v>
      </c>
      <c r="G62575" s="1" t="s">
        <v>23</v>
      </c>
      <c r="H62575">
        <v>0</v>
      </c>
      <c r="I62575">
        <v>10690.5</v>
      </c>
      <c r="J62575" s="2">
        <f>2022-KaggleCarData[[#This Row],[Year]]</f>
        <v>18</v>
      </c>
    </row>
    <row r="62576" spans="1:10" x14ac:dyDescent="0.35">
      <c r="A62576" s="1" t="s">
        <v>26</v>
      </c>
      <c r="B62576" s="2">
        <v>2016</v>
      </c>
      <c r="C62576">
        <v>10606.6</v>
      </c>
      <c r="D62576">
        <v>29616</v>
      </c>
      <c r="E62576" s="1" t="s">
        <v>10</v>
      </c>
      <c r="F62576" s="1" t="s">
        <v>14</v>
      </c>
      <c r="G62576" s="1" t="s">
        <v>12</v>
      </c>
      <c r="H62576">
        <v>0</v>
      </c>
      <c r="I62576">
        <v>9902.15</v>
      </c>
      <c r="J62576" s="2">
        <f>2022-KaggleCarData[[#This Row],[Year]]</f>
        <v>6</v>
      </c>
    </row>
    <row r="62577" spans="1:10" x14ac:dyDescent="0.35">
      <c r="A62577" s="1" t="s">
        <v>46</v>
      </c>
      <c r="B62577" s="2">
        <v>2017</v>
      </c>
      <c r="C62577">
        <v>11083.1</v>
      </c>
      <c r="D62577">
        <v>4310</v>
      </c>
      <c r="E62577" s="1" t="s">
        <v>10</v>
      </c>
      <c r="F62577" s="1" t="s">
        <v>14</v>
      </c>
      <c r="G62577" s="1" t="s">
        <v>12</v>
      </c>
      <c r="H62577">
        <v>0</v>
      </c>
      <c r="I62577">
        <v>10382.9</v>
      </c>
      <c r="J62577" s="2">
        <f>2022-KaggleCarData[[#This Row],[Year]]</f>
        <v>5</v>
      </c>
    </row>
    <row r="62578" spans="1:10" x14ac:dyDescent="0.35">
      <c r="A62578" s="1" t="s">
        <v>97</v>
      </c>
      <c r="B62578" s="2">
        <v>2016</v>
      </c>
      <c r="C62578">
        <v>10876.57</v>
      </c>
      <c r="D62578">
        <v>24676</v>
      </c>
      <c r="E62578" s="1" t="s">
        <v>10</v>
      </c>
      <c r="F62578" s="1" t="s">
        <v>11</v>
      </c>
      <c r="G62578" s="1" t="s">
        <v>23</v>
      </c>
      <c r="H62578">
        <v>0</v>
      </c>
      <c r="I62578">
        <v>10176.35</v>
      </c>
      <c r="J62578" s="2">
        <f>2022-KaggleCarData[[#This Row],[Year]]</f>
        <v>6</v>
      </c>
    </row>
    <row r="62579" spans="1:10" x14ac:dyDescent="0.35">
      <c r="A62579" s="1" t="s">
        <v>43</v>
      </c>
      <c r="B62579" s="2">
        <v>2014</v>
      </c>
      <c r="C62579">
        <v>8738.93</v>
      </c>
      <c r="D62579">
        <v>83530</v>
      </c>
      <c r="E62579" s="1" t="s">
        <v>16</v>
      </c>
      <c r="F62579" s="1" t="s">
        <v>14</v>
      </c>
      <c r="G62579" s="1" t="s">
        <v>12</v>
      </c>
      <c r="H62579">
        <v>0</v>
      </c>
      <c r="I62579">
        <v>8034.9</v>
      </c>
      <c r="J62579" s="2">
        <f>2022-KaggleCarData[[#This Row],[Year]]</f>
        <v>8</v>
      </c>
    </row>
    <row r="62580" spans="1:10" x14ac:dyDescent="0.35">
      <c r="A62580" s="1" t="s">
        <v>85</v>
      </c>
      <c r="B62580" s="2">
        <v>2014</v>
      </c>
      <c r="C62580">
        <v>10330.99</v>
      </c>
      <c r="D62580">
        <v>27130</v>
      </c>
      <c r="E62580" s="1" t="s">
        <v>10</v>
      </c>
      <c r="F62580" s="1" t="s">
        <v>11</v>
      </c>
      <c r="G62580" s="1" t="s">
        <v>12</v>
      </c>
      <c r="H62580">
        <v>0</v>
      </c>
      <c r="I62580">
        <v>9630.6</v>
      </c>
      <c r="J62580" s="2">
        <f>2022-KaggleCarData[[#This Row],[Year]]</f>
        <v>8</v>
      </c>
    </row>
    <row r="62581" spans="1:10" x14ac:dyDescent="0.35">
      <c r="A62581" s="1" t="s">
        <v>40</v>
      </c>
      <c r="B62581" s="2">
        <v>2013</v>
      </c>
      <c r="C62581">
        <v>8413.4699999999993</v>
      </c>
      <c r="D62581">
        <v>33212</v>
      </c>
      <c r="E62581" s="1" t="s">
        <v>10</v>
      </c>
      <c r="F62581" s="1" t="s">
        <v>11</v>
      </c>
      <c r="G62581" s="1" t="s">
        <v>12</v>
      </c>
      <c r="H62581">
        <v>0</v>
      </c>
      <c r="I62581">
        <v>7713.1</v>
      </c>
      <c r="J62581" s="2">
        <f>2022-KaggleCarData[[#This Row],[Year]]</f>
        <v>9</v>
      </c>
    </row>
    <row r="62582" spans="1:10" x14ac:dyDescent="0.35">
      <c r="A62582" s="1" t="s">
        <v>41</v>
      </c>
      <c r="B62582" s="2">
        <v>2010</v>
      </c>
      <c r="C62582">
        <v>6997.45</v>
      </c>
      <c r="D62582">
        <v>59377</v>
      </c>
      <c r="E62582" s="1" t="s">
        <v>16</v>
      </c>
      <c r="F62582" s="1" t="s">
        <v>14</v>
      </c>
      <c r="G62582" s="1" t="s">
        <v>12</v>
      </c>
      <c r="H62582">
        <v>0</v>
      </c>
      <c r="I62582">
        <v>6286.25</v>
      </c>
      <c r="J62582" s="2">
        <f>2022-KaggleCarData[[#This Row],[Year]]</f>
        <v>12</v>
      </c>
    </row>
    <row r="62583" spans="1:10" x14ac:dyDescent="0.35">
      <c r="A62583" s="1" t="s">
        <v>58</v>
      </c>
      <c r="B62583" s="2">
        <v>2016</v>
      </c>
      <c r="C62583">
        <v>11367.55</v>
      </c>
      <c r="D62583">
        <v>2167</v>
      </c>
      <c r="E62583" s="1" t="s">
        <v>10</v>
      </c>
      <c r="F62583" s="1" t="s">
        <v>11</v>
      </c>
      <c r="G62583" s="1" t="s">
        <v>12</v>
      </c>
      <c r="H62583">
        <v>0</v>
      </c>
      <c r="I62583">
        <v>10667.45</v>
      </c>
      <c r="J62583" s="2">
        <f>2022-KaggleCarData[[#This Row],[Year]]</f>
        <v>6</v>
      </c>
    </row>
    <row r="62584" spans="1:10" x14ac:dyDescent="0.35">
      <c r="A62584" s="1" t="s">
        <v>53</v>
      </c>
      <c r="B62584" s="2">
        <v>2015</v>
      </c>
      <c r="C62584">
        <v>10729.85</v>
      </c>
      <c r="D62584">
        <v>40522</v>
      </c>
      <c r="E62584" s="1" t="s">
        <v>16</v>
      </c>
      <c r="F62584" s="1" t="s">
        <v>14</v>
      </c>
      <c r="G62584" s="1" t="s">
        <v>12</v>
      </c>
      <c r="H62584">
        <v>0</v>
      </c>
      <c r="I62584">
        <v>10026.75</v>
      </c>
      <c r="J62584" s="2">
        <f>2022-KaggleCarData[[#This Row],[Year]]</f>
        <v>7</v>
      </c>
    </row>
    <row r="62585" spans="1:10" x14ac:dyDescent="0.35">
      <c r="A62585" s="1" t="s">
        <v>26</v>
      </c>
      <c r="B62585" s="2">
        <v>2015</v>
      </c>
      <c r="C62585">
        <v>10973.6</v>
      </c>
      <c r="D62585">
        <v>25760</v>
      </c>
      <c r="E62585" s="1" t="s">
        <v>10</v>
      </c>
      <c r="F62585" s="1" t="s">
        <v>14</v>
      </c>
      <c r="G62585" s="1" t="s">
        <v>12</v>
      </c>
      <c r="H62585">
        <v>0</v>
      </c>
      <c r="I62585">
        <v>10268.4</v>
      </c>
      <c r="J62585" s="2">
        <f>2022-KaggleCarData[[#This Row],[Year]]</f>
        <v>7</v>
      </c>
    </row>
    <row r="62586" spans="1:10" x14ac:dyDescent="0.35">
      <c r="A62586" s="1" t="s">
        <v>30</v>
      </c>
      <c r="B62586" s="2">
        <v>2013</v>
      </c>
      <c r="C62586">
        <v>9962.89</v>
      </c>
      <c r="D62586">
        <v>66290</v>
      </c>
      <c r="E62586" s="1" t="s">
        <v>10</v>
      </c>
      <c r="F62586" s="1" t="s">
        <v>14</v>
      </c>
      <c r="G62586" s="1" t="s">
        <v>12</v>
      </c>
      <c r="H62586">
        <v>0</v>
      </c>
      <c r="I62586">
        <v>9260.65</v>
      </c>
      <c r="J62586" s="2">
        <f>2022-KaggleCarData[[#This Row],[Year]]</f>
        <v>9</v>
      </c>
    </row>
    <row r="62587" spans="1:10" x14ac:dyDescent="0.35">
      <c r="A62587" s="1" t="s">
        <v>26</v>
      </c>
      <c r="B62587" s="2">
        <v>2016</v>
      </c>
      <c r="C62587">
        <v>12169.6</v>
      </c>
      <c r="D62587">
        <v>32709</v>
      </c>
      <c r="E62587" s="1" t="s">
        <v>10</v>
      </c>
      <c r="F62587" s="1" t="s">
        <v>14</v>
      </c>
      <c r="G62587" s="1" t="s">
        <v>23</v>
      </c>
      <c r="H62587">
        <v>0</v>
      </c>
      <c r="I62587">
        <v>11466.9</v>
      </c>
      <c r="J62587" s="2">
        <f>2022-KaggleCarData[[#This Row],[Year]]</f>
        <v>6</v>
      </c>
    </row>
    <row r="62588" spans="1:10" x14ac:dyDescent="0.35">
      <c r="A62588" s="1" t="s">
        <v>107</v>
      </c>
      <c r="B62588" s="2">
        <v>2015</v>
      </c>
      <c r="C62588">
        <v>11567.72</v>
      </c>
      <c r="D62588">
        <v>39967</v>
      </c>
      <c r="E62588" s="1" t="s">
        <v>10</v>
      </c>
      <c r="F62588" s="1" t="s">
        <v>11</v>
      </c>
      <c r="G62588" s="1" t="s">
        <v>12</v>
      </c>
      <c r="H62588">
        <v>0</v>
      </c>
      <c r="I62588">
        <v>10867.38</v>
      </c>
      <c r="J62588" s="2">
        <f>2022-KaggleCarData[[#This Row],[Year]]</f>
        <v>7</v>
      </c>
    </row>
    <row r="62589" spans="1:10" x14ac:dyDescent="0.35">
      <c r="A62589" s="1" t="s">
        <v>17</v>
      </c>
      <c r="B62589" s="2">
        <v>2015</v>
      </c>
      <c r="C62589">
        <v>11449.79</v>
      </c>
      <c r="D62589">
        <v>42917</v>
      </c>
      <c r="E62589" s="1" t="s">
        <v>16</v>
      </c>
      <c r="F62589" s="1" t="s">
        <v>14</v>
      </c>
      <c r="G62589" s="1" t="s">
        <v>12</v>
      </c>
      <c r="H62589">
        <v>0</v>
      </c>
      <c r="I62589">
        <v>10746.25</v>
      </c>
      <c r="J62589" s="2">
        <f>2022-KaggleCarData[[#This Row],[Year]]</f>
        <v>7</v>
      </c>
    </row>
    <row r="62590" spans="1:10" x14ac:dyDescent="0.35">
      <c r="A62590" s="1" t="s">
        <v>99</v>
      </c>
      <c r="B62590" s="2">
        <v>2011</v>
      </c>
      <c r="C62590">
        <v>10235.825999999999</v>
      </c>
      <c r="D62590">
        <v>8035</v>
      </c>
      <c r="E62590" s="1" t="s">
        <v>10</v>
      </c>
      <c r="F62590" s="1" t="s">
        <v>11</v>
      </c>
      <c r="G62590" s="1" t="s">
        <v>12</v>
      </c>
      <c r="H62590">
        <v>0</v>
      </c>
      <c r="I62590">
        <v>9535.5</v>
      </c>
      <c r="J62590" s="2">
        <f>2022-KaggleCarData[[#This Row],[Year]]</f>
        <v>11</v>
      </c>
    </row>
    <row r="62591" spans="1:10" x14ac:dyDescent="0.35">
      <c r="A62591" s="1" t="s">
        <v>28</v>
      </c>
      <c r="B62591" s="2">
        <v>2015</v>
      </c>
      <c r="C62591">
        <v>11155.38</v>
      </c>
      <c r="D62591">
        <v>51945</v>
      </c>
      <c r="E62591" s="1" t="s">
        <v>16</v>
      </c>
      <c r="F62591" s="1" t="s">
        <v>14</v>
      </c>
      <c r="G62591" s="1" t="s">
        <v>12</v>
      </c>
      <c r="H62591">
        <v>0</v>
      </c>
      <c r="I62591">
        <v>10451.85</v>
      </c>
      <c r="J62591" s="2">
        <f>2022-KaggleCarData[[#This Row],[Year]]</f>
        <v>7</v>
      </c>
    </row>
    <row r="62592" spans="1:10" x14ac:dyDescent="0.35">
      <c r="A62592" s="1" t="s">
        <v>15</v>
      </c>
      <c r="B62592" s="2">
        <v>2012</v>
      </c>
      <c r="C62592">
        <v>9473.4</v>
      </c>
      <c r="D62592">
        <v>61264</v>
      </c>
      <c r="E62592" s="1" t="s">
        <v>16</v>
      </c>
      <c r="F62592" s="1" t="s">
        <v>14</v>
      </c>
      <c r="G62592" s="1" t="s">
        <v>12</v>
      </c>
      <c r="H62592">
        <v>0</v>
      </c>
      <c r="I62592">
        <v>8768.9500000000007</v>
      </c>
      <c r="J62592" s="2">
        <f>2022-KaggleCarData[[#This Row],[Year]]</f>
        <v>10</v>
      </c>
    </row>
    <row r="62593" spans="1:10" x14ac:dyDescent="0.35">
      <c r="A62593" s="1" t="s">
        <v>73</v>
      </c>
      <c r="B62593" s="2">
        <v>2011</v>
      </c>
      <c r="C62593">
        <v>9183.15</v>
      </c>
      <c r="D62593">
        <v>6179</v>
      </c>
      <c r="E62593" s="1" t="s">
        <v>10</v>
      </c>
      <c r="F62593" s="1" t="s">
        <v>14</v>
      </c>
      <c r="G62593" s="1" t="s">
        <v>12</v>
      </c>
      <c r="H62593">
        <v>0</v>
      </c>
      <c r="I62593">
        <v>8481.85</v>
      </c>
      <c r="J62593" s="2">
        <f>2022-KaggleCarData[[#This Row],[Year]]</f>
        <v>11</v>
      </c>
    </row>
    <row r="62594" spans="1:10" x14ac:dyDescent="0.35">
      <c r="A62594" s="1" t="s">
        <v>13</v>
      </c>
      <c r="B62594" s="2">
        <v>2015</v>
      </c>
      <c r="C62594">
        <v>10903.13</v>
      </c>
      <c r="D62594">
        <v>36562</v>
      </c>
      <c r="E62594" s="1" t="s">
        <v>10</v>
      </c>
      <c r="F62594" s="1" t="s">
        <v>14</v>
      </c>
      <c r="G62594" s="1" t="s">
        <v>12</v>
      </c>
      <c r="H62594">
        <v>1</v>
      </c>
      <c r="I62594">
        <v>10200.75</v>
      </c>
      <c r="J62594" s="2">
        <f>2022-KaggleCarData[[#This Row],[Year]]</f>
        <v>7</v>
      </c>
    </row>
    <row r="62595" spans="1:10" x14ac:dyDescent="0.35">
      <c r="A62595" s="1" t="s">
        <v>24</v>
      </c>
      <c r="B62595" s="2">
        <v>2018</v>
      </c>
      <c r="C62595">
        <v>11985.83</v>
      </c>
      <c r="D62595">
        <v>3847</v>
      </c>
      <c r="E62595" s="1" t="s">
        <v>16</v>
      </c>
      <c r="F62595" s="1" t="s">
        <v>14</v>
      </c>
      <c r="G62595" s="1" t="s">
        <v>12</v>
      </c>
      <c r="H62595">
        <v>0</v>
      </c>
      <c r="I62595">
        <v>11285.25</v>
      </c>
      <c r="J62595" s="2">
        <f>2022-KaggleCarData[[#This Row],[Year]]</f>
        <v>4</v>
      </c>
    </row>
    <row r="62596" spans="1:10" x14ac:dyDescent="0.35">
      <c r="A62596" s="1" t="s">
        <v>30</v>
      </c>
      <c r="B62596" s="2">
        <v>2012</v>
      </c>
      <c r="C62596">
        <v>8980.98</v>
      </c>
      <c r="D62596">
        <v>52214</v>
      </c>
      <c r="E62596" s="1" t="s">
        <v>16</v>
      </c>
      <c r="F62596" s="1" t="s">
        <v>14</v>
      </c>
      <c r="G62596" s="1" t="s">
        <v>12</v>
      </c>
      <c r="H62596">
        <v>0</v>
      </c>
      <c r="I62596">
        <v>8278.1</v>
      </c>
      <c r="J62596" s="2">
        <f>2022-KaggleCarData[[#This Row],[Year]]</f>
        <v>10</v>
      </c>
    </row>
    <row r="62597" spans="1:10" x14ac:dyDescent="0.35">
      <c r="A62597" s="1" t="s">
        <v>56</v>
      </c>
      <c r="B62597" s="2">
        <v>2015</v>
      </c>
      <c r="C62597">
        <v>10584.6</v>
      </c>
      <c r="D62597">
        <v>68371</v>
      </c>
      <c r="E62597" s="1" t="s">
        <v>16</v>
      </c>
      <c r="F62597" s="1" t="s">
        <v>14</v>
      </c>
      <c r="G62597" s="1" t="s">
        <v>12</v>
      </c>
      <c r="H62597">
        <v>0</v>
      </c>
      <c r="I62597">
        <v>9882.25</v>
      </c>
      <c r="J62597" s="2">
        <f>2022-KaggleCarData[[#This Row],[Year]]</f>
        <v>7</v>
      </c>
    </row>
    <row r="62598" spans="1:10" x14ac:dyDescent="0.35">
      <c r="A62598" s="1" t="s">
        <v>93</v>
      </c>
      <c r="B62598" s="2">
        <v>2012</v>
      </c>
      <c r="C62598">
        <v>10389.83</v>
      </c>
      <c r="D62598">
        <v>7689</v>
      </c>
      <c r="E62598" s="1" t="s">
        <v>10</v>
      </c>
      <c r="F62598" s="1" t="s">
        <v>11</v>
      </c>
      <c r="G62598" s="1" t="s">
        <v>12</v>
      </c>
      <c r="H62598">
        <v>0</v>
      </c>
      <c r="I62598">
        <v>9689.4</v>
      </c>
      <c r="J62598" s="2">
        <f>2022-KaggleCarData[[#This Row],[Year]]</f>
        <v>10</v>
      </c>
    </row>
    <row r="62599" spans="1:10" x14ac:dyDescent="0.35">
      <c r="A62599" s="1" t="s">
        <v>70</v>
      </c>
      <c r="B62599" s="2">
        <v>2015</v>
      </c>
      <c r="C62599">
        <v>12083.5</v>
      </c>
      <c r="D62599">
        <v>45876</v>
      </c>
      <c r="E62599" s="1" t="s">
        <v>10</v>
      </c>
      <c r="F62599" s="1" t="s">
        <v>14</v>
      </c>
      <c r="G62599" s="1" t="s">
        <v>23</v>
      </c>
      <c r="H62599">
        <v>0</v>
      </c>
      <c r="I62599">
        <v>11381.75</v>
      </c>
      <c r="J62599" s="2">
        <f>2022-KaggleCarData[[#This Row],[Year]]</f>
        <v>7</v>
      </c>
    </row>
    <row r="62600" spans="1:10" x14ac:dyDescent="0.35">
      <c r="A62600" s="1" t="s">
        <v>38</v>
      </c>
      <c r="B62600" s="2">
        <v>2010</v>
      </c>
      <c r="C62600">
        <v>7479.54</v>
      </c>
      <c r="D62600">
        <v>50861</v>
      </c>
      <c r="E62600" s="1" t="s">
        <v>10</v>
      </c>
      <c r="F62600" s="1" t="s">
        <v>14</v>
      </c>
      <c r="G62600" s="1" t="s">
        <v>12</v>
      </c>
      <c r="H62600">
        <v>0</v>
      </c>
      <c r="I62600">
        <v>6765.75</v>
      </c>
      <c r="J62600" s="2">
        <f>2022-KaggleCarData[[#This Row],[Year]]</f>
        <v>12</v>
      </c>
    </row>
    <row r="62601" spans="1:10" x14ac:dyDescent="0.35">
      <c r="A62601" s="1" t="s">
        <v>38</v>
      </c>
      <c r="B62601" s="2">
        <v>2016</v>
      </c>
      <c r="C62601">
        <v>11840.89</v>
      </c>
      <c r="D62601">
        <v>24626</v>
      </c>
      <c r="E62601" s="1" t="s">
        <v>16</v>
      </c>
      <c r="F62601" s="1" t="s">
        <v>14</v>
      </c>
      <c r="G62601" s="1" t="s">
        <v>12</v>
      </c>
      <c r="H62601">
        <v>0</v>
      </c>
      <c r="I62601">
        <v>11140.73</v>
      </c>
      <c r="J62601" s="2">
        <f>2022-KaggleCarData[[#This Row],[Year]]</f>
        <v>6</v>
      </c>
    </row>
    <row r="62602" spans="1:10" x14ac:dyDescent="0.35">
      <c r="A62602" s="1" t="s">
        <v>70</v>
      </c>
      <c r="B62602" s="2">
        <v>2015</v>
      </c>
      <c r="C62602">
        <v>12370.5</v>
      </c>
      <c r="D62602">
        <v>46163</v>
      </c>
      <c r="E62602" s="1" t="s">
        <v>10</v>
      </c>
      <c r="F62602" s="1" t="s">
        <v>14</v>
      </c>
      <c r="G62602" s="1" t="s">
        <v>23</v>
      </c>
      <c r="H62602">
        <v>0</v>
      </c>
      <c r="I62602">
        <v>11668.75</v>
      </c>
      <c r="J62602" s="2">
        <f>2022-KaggleCarData[[#This Row],[Year]]</f>
        <v>7</v>
      </c>
    </row>
    <row r="62603" spans="1:10" x14ac:dyDescent="0.35">
      <c r="A62603" s="1" t="s">
        <v>31</v>
      </c>
      <c r="B62603" s="2">
        <v>2008</v>
      </c>
      <c r="C62603">
        <v>7604.52</v>
      </c>
      <c r="D62603">
        <v>501004</v>
      </c>
      <c r="E62603" s="1" t="s">
        <v>10</v>
      </c>
      <c r="F62603" s="1" t="s">
        <v>11</v>
      </c>
      <c r="G62603" s="1" t="s">
        <v>23</v>
      </c>
      <c r="H62603">
        <v>0</v>
      </c>
      <c r="I62603">
        <v>6904.17</v>
      </c>
      <c r="J62603" s="2">
        <f>2022-KaggleCarData[[#This Row],[Year]]</f>
        <v>14</v>
      </c>
    </row>
    <row r="62604" spans="1:10" x14ac:dyDescent="0.35">
      <c r="A62604" s="1" t="s">
        <v>98</v>
      </c>
      <c r="B62604" s="2">
        <v>2015</v>
      </c>
      <c r="C62604">
        <v>10779.32</v>
      </c>
      <c r="D62604">
        <v>35579</v>
      </c>
      <c r="E62604" s="1" t="s">
        <v>10</v>
      </c>
      <c r="F62604" s="1" t="s">
        <v>11</v>
      </c>
      <c r="G62604" s="1" t="s">
        <v>12</v>
      </c>
      <c r="H62604">
        <v>0</v>
      </c>
      <c r="I62604">
        <v>10079.18</v>
      </c>
      <c r="J62604" s="2">
        <f>2022-KaggleCarData[[#This Row],[Year]]</f>
        <v>7</v>
      </c>
    </row>
    <row r="62605" spans="1:10" x14ac:dyDescent="0.35">
      <c r="A62605" s="1" t="s">
        <v>22</v>
      </c>
      <c r="B62605" s="2">
        <v>2010</v>
      </c>
      <c r="C62605">
        <v>8390.98</v>
      </c>
      <c r="D62605">
        <v>43225</v>
      </c>
      <c r="E62605" s="1" t="s">
        <v>10</v>
      </c>
      <c r="F62605" s="1" t="s">
        <v>14</v>
      </c>
      <c r="G62605" s="1" t="s">
        <v>12</v>
      </c>
      <c r="H62605">
        <v>0</v>
      </c>
      <c r="I62605">
        <v>7685.65</v>
      </c>
      <c r="J62605" s="2">
        <f>2022-KaggleCarData[[#This Row],[Year]]</f>
        <v>12</v>
      </c>
    </row>
    <row r="62606" spans="1:10" x14ac:dyDescent="0.35">
      <c r="A62606" s="1" t="s">
        <v>26</v>
      </c>
      <c r="B62606" s="2">
        <v>2010</v>
      </c>
      <c r="C62606">
        <v>7236.9</v>
      </c>
      <c r="D62606">
        <v>38627</v>
      </c>
      <c r="E62606" s="1" t="s">
        <v>10</v>
      </c>
      <c r="F62606" s="1" t="s">
        <v>14</v>
      </c>
      <c r="G62606" s="1" t="s">
        <v>12</v>
      </c>
      <c r="H62606">
        <v>0</v>
      </c>
      <c r="I62606">
        <v>6530.25</v>
      </c>
      <c r="J62606" s="2">
        <f>2022-KaggleCarData[[#This Row],[Year]]</f>
        <v>12</v>
      </c>
    </row>
    <row r="62607" spans="1:10" x14ac:dyDescent="0.35">
      <c r="A62607" s="1" t="s">
        <v>110</v>
      </c>
      <c r="B62607" s="2">
        <v>2012</v>
      </c>
      <c r="C62607">
        <v>8689.75</v>
      </c>
      <c r="D62607">
        <v>11988</v>
      </c>
      <c r="E62607" s="1" t="s">
        <v>10</v>
      </c>
      <c r="F62607" s="1" t="s">
        <v>11</v>
      </c>
      <c r="G62607" s="1" t="s">
        <v>12</v>
      </c>
      <c r="H62607">
        <v>0</v>
      </c>
      <c r="I62607">
        <v>7988.95</v>
      </c>
      <c r="J62607" s="2">
        <f>2022-KaggleCarData[[#This Row],[Year]]</f>
        <v>10</v>
      </c>
    </row>
    <row r="62608" spans="1:10" x14ac:dyDescent="0.35">
      <c r="A62608" s="1" t="s">
        <v>9</v>
      </c>
      <c r="B62608" s="2">
        <v>2016</v>
      </c>
      <c r="C62608">
        <v>12616.55</v>
      </c>
      <c r="D62608">
        <v>33416</v>
      </c>
      <c r="E62608" s="1" t="s">
        <v>10</v>
      </c>
      <c r="F62608" s="1" t="s">
        <v>11</v>
      </c>
      <c r="G62608" s="1" t="s">
        <v>12</v>
      </c>
      <c r="H62608">
        <v>0</v>
      </c>
      <c r="I62608">
        <v>11916.5</v>
      </c>
      <c r="J62608" s="2">
        <f>2022-KaggleCarData[[#This Row],[Year]]</f>
        <v>6</v>
      </c>
    </row>
    <row r="62609" spans="1:10" x14ac:dyDescent="0.35">
      <c r="A62609" s="1" t="s">
        <v>91</v>
      </c>
      <c r="B62609" s="2">
        <v>2017</v>
      </c>
      <c r="C62609">
        <v>12606.81</v>
      </c>
      <c r="D62609">
        <v>14206</v>
      </c>
      <c r="E62609" s="1" t="s">
        <v>10</v>
      </c>
      <c r="F62609" s="1" t="s">
        <v>11</v>
      </c>
      <c r="G62609" s="1" t="s">
        <v>12</v>
      </c>
      <c r="H62609">
        <v>0</v>
      </c>
      <c r="I62609">
        <v>11906.65</v>
      </c>
      <c r="J62609" s="2">
        <f>2022-KaggleCarData[[#This Row],[Year]]</f>
        <v>5</v>
      </c>
    </row>
    <row r="62610" spans="1:10" x14ac:dyDescent="0.35">
      <c r="A62610" s="1" t="s">
        <v>26</v>
      </c>
      <c r="B62610" s="2">
        <v>2015</v>
      </c>
      <c r="C62610">
        <v>10957</v>
      </c>
      <c r="D62610">
        <v>28347</v>
      </c>
      <c r="E62610" s="1" t="s">
        <v>10</v>
      </c>
      <c r="F62610" s="1" t="s">
        <v>14</v>
      </c>
      <c r="G62610" s="1" t="s">
        <v>12</v>
      </c>
      <c r="H62610">
        <v>0</v>
      </c>
      <c r="I62610">
        <v>10254.5</v>
      </c>
      <c r="J62610" s="2">
        <f>2022-KaggleCarData[[#This Row],[Year]]</f>
        <v>7</v>
      </c>
    </row>
    <row r="62611" spans="1:10" x14ac:dyDescent="0.35">
      <c r="A62611" s="1" t="s">
        <v>70</v>
      </c>
      <c r="B62611" s="2">
        <v>2015</v>
      </c>
      <c r="C62611">
        <v>12129.8</v>
      </c>
      <c r="D62611">
        <v>41947</v>
      </c>
      <c r="E62611" s="1" t="s">
        <v>10</v>
      </c>
      <c r="F62611" s="1" t="s">
        <v>14</v>
      </c>
      <c r="G62611" s="1" t="s">
        <v>12</v>
      </c>
      <c r="H62611">
        <v>0</v>
      </c>
      <c r="I62611">
        <v>11428</v>
      </c>
      <c r="J62611" s="2">
        <f>2022-KaggleCarData[[#This Row],[Year]]</f>
        <v>7</v>
      </c>
    </row>
    <row r="62612" spans="1:10" x14ac:dyDescent="0.35">
      <c r="A62612" s="1" t="s">
        <v>24</v>
      </c>
      <c r="B62612" s="2">
        <v>2018</v>
      </c>
      <c r="C62612">
        <v>11818.83</v>
      </c>
      <c r="D62612">
        <v>3680</v>
      </c>
      <c r="E62612" s="1" t="s">
        <v>16</v>
      </c>
      <c r="F62612" s="1" t="s">
        <v>14</v>
      </c>
      <c r="G62612" s="1" t="s">
        <v>12</v>
      </c>
      <c r="H62612">
        <v>0</v>
      </c>
      <c r="I62612">
        <v>11118.25</v>
      </c>
      <c r="J62612" s="2">
        <f>2022-KaggleCarData[[#This Row],[Year]]</f>
        <v>4</v>
      </c>
    </row>
    <row r="62613" spans="1:10" x14ac:dyDescent="0.35">
      <c r="A62613" s="1" t="s">
        <v>26</v>
      </c>
      <c r="B62613" s="2">
        <v>2015</v>
      </c>
      <c r="C62613">
        <v>12451</v>
      </c>
      <c r="D62613">
        <v>21069</v>
      </c>
      <c r="E62613" s="1" t="s">
        <v>10</v>
      </c>
      <c r="F62613" s="1" t="s">
        <v>14</v>
      </c>
      <c r="G62613" s="1" t="s">
        <v>12</v>
      </c>
      <c r="H62613">
        <v>0</v>
      </c>
      <c r="I62613">
        <v>11747.7</v>
      </c>
      <c r="J62613" s="2">
        <f>2022-KaggleCarData[[#This Row],[Year]]</f>
        <v>7</v>
      </c>
    </row>
    <row r="62614" spans="1:10" x14ac:dyDescent="0.35">
      <c r="A62614" s="1" t="s">
        <v>22</v>
      </c>
      <c r="B62614" s="2">
        <v>2013</v>
      </c>
      <c r="C62614">
        <v>8864.5400000000009</v>
      </c>
      <c r="D62614">
        <v>43655</v>
      </c>
      <c r="E62614" s="1" t="s">
        <v>16</v>
      </c>
      <c r="F62614" s="1" t="s">
        <v>14</v>
      </c>
      <c r="G62614" s="1" t="s">
        <v>12</v>
      </c>
      <c r="H62614">
        <v>0</v>
      </c>
      <c r="I62614">
        <v>8159.75</v>
      </c>
      <c r="J62614" s="2">
        <f>2022-KaggleCarData[[#This Row],[Year]]</f>
        <v>9</v>
      </c>
    </row>
    <row r="62615" spans="1:10" x14ac:dyDescent="0.35">
      <c r="A62615" s="1" t="s">
        <v>52</v>
      </c>
      <c r="B62615" s="2">
        <v>2017</v>
      </c>
      <c r="C62615">
        <v>11426.51</v>
      </c>
      <c r="D62615">
        <v>5526</v>
      </c>
      <c r="E62615" s="1" t="s">
        <v>10</v>
      </c>
      <c r="F62615" s="1" t="s">
        <v>11</v>
      </c>
      <c r="G62615" s="1" t="s">
        <v>23</v>
      </c>
      <c r="H62615">
        <v>0</v>
      </c>
      <c r="I62615">
        <v>10726.48</v>
      </c>
      <c r="J62615" s="2">
        <f>2022-KaggleCarData[[#This Row],[Year]]</f>
        <v>5</v>
      </c>
    </row>
    <row r="62616" spans="1:10" x14ac:dyDescent="0.35">
      <c r="A62616" s="1" t="s">
        <v>87</v>
      </c>
      <c r="B62616" s="2">
        <v>2015</v>
      </c>
      <c r="C62616">
        <v>10396.370000000001</v>
      </c>
      <c r="D62616">
        <v>21894</v>
      </c>
      <c r="E62616" s="1" t="s">
        <v>10</v>
      </c>
      <c r="F62616" s="1" t="s">
        <v>11</v>
      </c>
      <c r="G62616" s="1" t="s">
        <v>12</v>
      </c>
      <c r="H62616">
        <v>0</v>
      </c>
      <c r="I62616">
        <v>9695.35</v>
      </c>
      <c r="J62616" s="2">
        <f>2022-KaggleCarData[[#This Row],[Year]]</f>
        <v>7</v>
      </c>
    </row>
    <row r="62617" spans="1:10" x14ac:dyDescent="0.35">
      <c r="A62617" s="1" t="s">
        <v>15</v>
      </c>
      <c r="B62617" s="2">
        <v>2017</v>
      </c>
      <c r="C62617">
        <v>12379.4</v>
      </c>
      <c r="D62617">
        <v>17171</v>
      </c>
      <c r="E62617" s="1" t="s">
        <v>10</v>
      </c>
      <c r="F62617" s="1" t="s">
        <v>14</v>
      </c>
      <c r="G62617" s="1" t="s">
        <v>12</v>
      </c>
      <c r="H62617">
        <v>0</v>
      </c>
      <c r="I62617">
        <v>11679.25</v>
      </c>
      <c r="J62617" s="2">
        <f>2022-KaggleCarData[[#This Row],[Year]]</f>
        <v>5</v>
      </c>
    </row>
    <row r="62618" spans="1:10" x14ac:dyDescent="0.35">
      <c r="A62618" s="1" t="s">
        <v>13</v>
      </c>
      <c r="B62618" s="2">
        <v>2015</v>
      </c>
      <c r="C62618">
        <v>10641.13</v>
      </c>
      <c r="D62618">
        <v>36300</v>
      </c>
      <c r="E62618" s="1" t="s">
        <v>10</v>
      </c>
      <c r="F62618" s="1" t="s">
        <v>14</v>
      </c>
      <c r="G62618" s="1" t="s">
        <v>12</v>
      </c>
      <c r="H62618">
        <v>1</v>
      </c>
      <c r="I62618">
        <v>9938.75</v>
      </c>
      <c r="J62618" s="2">
        <f>2022-KaggleCarData[[#This Row],[Year]]</f>
        <v>7</v>
      </c>
    </row>
    <row r="62619" spans="1:10" x14ac:dyDescent="0.35">
      <c r="A62619" s="1" t="s">
        <v>34</v>
      </c>
      <c r="B62619" s="2">
        <v>2016</v>
      </c>
      <c r="C62619">
        <v>10515.9</v>
      </c>
      <c r="D62619">
        <v>5774</v>
      </c>
      <c r="E62619" s="1" t="s">
        <v>10</v>
      </c>
      <c r="F62619" s="1" t="s">
        <v>14</v>
      </c>
      <c r="G62619" s="1" t="s">
        <v>12</v>
      </c>
      <c r="H62619">
        <v>0</v>
      </c>
      <c r="I62619">
        <v>9815.2999999999993</v>
      </c>
      <c r="J62619" s="2">
        <f>2022-KaggleCarData[[#This Row],[Year]]</f>
        <v>6</v>
      </c>
    </row>
    <row r="62620" spans="1:10" x14ac:dyDescent="0.35">
      <c r="A62620" s="1" t="s">
        <v>50</v>
      </c>
      <c r="B62620" s="2">
        <v>2016</v>
      </c>
      <c r="C62620">
        <v>10521.9</v>
      </c>
      <c r="D62620">
        <v>3320</v>
      </c>
      <c r="E62620" s="1" t="s">
        <v>10</v>
      </c>
      <c r="F62620" s="1" t="s">
        <v>11</v>
      </c>
      <c r="G62620" s="1" t="s">
        <v>12</v>
      </c>
      <c r="H62620">
        <v>0</v>
      </c>
      <c r="I62620">
        <v>9821.75</v>
      </c>
      <c r="J62620" s="2">
        <f>2022-KaggleCarData[[#This Row],[Year]]</f>
        <v>6</v>
      </c>
    </row>
    <row r="62621" spans="1:10" x14ac:dyDescent="0.35">
      <c r="A62621" s="1" t="s">
        <v>70</v>
      </c>
      <c r="B62621" s="2">
        <v>2015</v>
      </c>
      <c r="C62621">
        <v>12205.8</v>
      </c>
      <c r="D62621">
        <v>42023</v>
      </c>
      <c r="E62621" s="1" t="s">
        <v>10</v>
      </c>
      <c r="F62621" s="1" t="s">
        <v>14</v>
      </c>
      <c r="G62621" s="1" t="s">
        <v>12</v>
      </c>
      <c r="H62621">
        <v>0</v>
      </c>
      <c r="I62621">
        <v>11504</v>
      </c>
      <c r="J62621" s="2">
        <f>2022-KaggleCarData[[#This Row],[Year]]</f>
        <v>7</v>
      </c>
    </row>
    <row r="62622" spans="1:10" x14ac:dyDescent="0.35">
      <c r="A62622" s="1" t="s">
        <v>54</v>
      </c>
      <c r="B62622" s="2">
        <v>2017</v>
      </c>
      <c r="C62622">
        <v>10795.7</v>
      </c>
      <c r="D62622">
        <v>20704</v>
      </c>
      <c r="E62622" s="1" t="s">
        <v>10</v>
      </c>
      <c r="F62622" s="1" t="s">
        <v>14</v>
      </c>
      <c r="G62622" s="1" t="s">
        <v>12</v>
      </c>
      <c r="H62622">
        <v>0</v>
      </c>
      <c r="I62622">
        <v>10095.25</v>
      </c>
      <c r="J62622" s="2">
        <f>2022-KaggleCarData[[#This Row],[Year]]</f>
        <v>5</v>
      </c>
    </row>
    <row r="62623" spans="1:10" x14ac:dyDescent="0.35">
      <c r="A62623" s="1" t="s">
        <v>70</v>
      </c>
      <c r="B62623" s="2">
        <v>2014</v>
      </c>
      <c r="C62623">
        <v>10052</v>
      </c>
      <c r="D62623">
        <v>37899</v>
      </c>
      <c r="E62623" s="1" t="s">
        <v>10</v>
      </c>
      <c r="F62623" s="1" t="s">
        <v>14</v>
      </c>
      <c r="G62623" s="1" t="s">
        <v>12</v>
      </c>
      <c r="H62623">
        <v>0</v>
      </c>
      <c r="I62623">
        <v>9348.9</v>
      </c>
      <c r="J62623" s="2">
        <f>2022-KaggleCarData[[#This Row],[Year]]</f>
        <v>8</v>
      </c>
    </row>
    <row r="62624" spans="1:10" x14ac:dyDescent="0.35">
      <c r="A62624" s="1" t="s">
        <v>20</v>
      </c>
      <c r="B62624" s="2">
        <v>2014</v>
      </c>
      <c r="C62624">
        <v>10286.200000000001</v>
      </c>
      <c r="D62624">
        <v>25585</v>
      </c>
      <c r="E62624" s="1" t="s">
        <v>10</v>
      </c>
      <c r="F62624" s="1" t="s">
        <v>11</v>
      </c>
      <c r="G62624" s="1" t="s">
        <v>12</v>
      </c>
      <c r="H62624">
        <v>0</v>
      </c>
      <c r="I62624">
        <v>9585.65</v>
      </c>
      <c r="J62624" s="2">
        <f>2022-KaggleCarData[[#This Row],[Year]]</f>
        <v>8</v>
      </c>
    </row>
    <row r="62625" spans="1:10" x14ac:dyDescent="0.35">
      <c r="A62625" s="1" t="s">
        <v>62</v>
      </c>
      <c r="B62625" s="2">
        <v>2012</v>
      </c>
      <c r="C62625">
        <v>10039.43</v>
      </c>
      <c r="D62625">
        <v>25544</v>
      </c>
      <c r="E62625" s="1" t="s">
        <v>10</v>
      </c>
      <c r="F62625" s="1" t="s">
        <v>14</v>
      </c>
      <c r="G62625" s="1" t="s">
        <v>12</v>
      </c>
      <c r="H62625">
        <v>0</v>
      </c>
      <c r="I62625">
        <v>9337</v>
      </c>
      <c r="J62625" s="2">
        <f>2022-KaggleCarData[[#This Row],[Year]]</f>
        <v>10</v>
      </c>
    </row>
    <row r="62626" spans="1:10" x14ac:dyDescent="0.35">
      <c r="A62626" s="1" t="s">
        <v>32</v>
      </c>
      <c r="B62626" s="2">
        <v>2013</v>
      </c>
      <c r="C62626">
        <v>8734.7870000000003</v>
      </c>
      <c r="D62626">
        <v>16534</v>
      </c>
      <c r="E62626" s="1" t="s">
        <v>10</v>
      </c>
      <c r="F62626" s="1" t="s">
        <v>11</v>
      </c>
      <c r="G62626" s="1" t="s">
        <v>12</v>
      </c>
      <c r="H62626">
        <v>0</v>
      </c>
      <c r="I62626">
        <v>8034.65</v>
      </c>
      <c r="J62626" s="2">
        <f>2022-KaggleCarData[[#This Row],[Year]]</f>
        <v>9</v>
      </c>
    </row>
    <row r="62627" spans="1:10" x14ac:dyDescent="0.35">
      <c r="A62627" s="1" t="s">
        <v>26</v>
      </c>
      <c r="B62627" s="2">
        <v>2013</v>
      </c>
      <c r="C62627">
        <v>9574.9</v>
      </c>
      <c r="D62627">
        <v>55607</v>
      </c>
      <c r="E62627" s="1" t="s">
        <v>10</v>
      </c>
      <c r="F62627" s="1" t="s">
        <v>14</v>
      </c>
      <c r="G62627" s="1" t="s">
        <v>12</v>
      </c>
      <c r="H62627">
        <v>0</v>
      </c>
      <c r="I62627">
        <v>8870.25</v>
      </c>
      <c r="J62627" s="2">
        <f>2022-KaggleCarData[[#This Row],[Year]]</f>
        <v>9</v>
      </c>
    </row>
    <row r="62628" spans="1:10" x14ac:dyDescent="0.35">
      <c r="A62628" s="1" t="s">
        <v>15</v>
      </c>
      <c r="B62628" s="2">
        <v>2012</v>
      </c>
      <c r="C62628">
        <v>9207.4</v>
      </c>
      <c r="D62628">
        <v>37098</v>
      </c>
      <c r="E62628" s="1" t="s">
        <v>10</v>
      </c>
      <c r="F62628" s="1" t="s">
        <v>14</v>
      </c>
      <c r="G62628" s="1" t="s">
        <v>12</v>
      </c>
      <c r="H62628">
        <v>0</v>
      </c>
      <c r="I62628">
        <v>8502.5</v>
      </c>
      <c r="J62628" s="2">
        <f>2022-KaggleCarData[[#This Row],[Year]]</f>
        <v>10</v>
      </c>
    </row>
    <row r="62629" spans="1:10" x14ac:dyDescent="0.35">
      <c r="A62629" s="1" t="s">
        <v>40</v>
      </c>
      <c r="B62629" s="2">
        <v>2017</v>
      </c>
      <c r="C62629">
        <v>11314.47</v>
      </c>
      <c r="D62629">
        <v>12113</v>
      </c>
      <c r="E62629" s="1" t="s">
        <v>10</v>
      </c>
      <c r="F62629" s="1" t="s">
        <v>11</v>
      </c>
      <c r="G62629" s="1" t="s">
        <v>12</v>
      </c>
      <c r="H62629">
        <v>0</v>
      </c>
      <c r="I62629">
        <v>10614.2</v>
      </c>
      <c r="J62629" s="2">
        <f>2022-KaggleCarData[[#This Row],[Year]]</f>
        <v>5</v>
      </c>
    </row>
    <row r="62630" spans="1:10" x14ac:dyDescent="0.35">
      <c r="A62630" s="1" t="s">
        <v>17</v>
      </c>
      <c r="B62630" s="2">
        <v>2016</v>
      </c>
      <c r="C62630">
        <v>12062.79</v>
      </c>
      <c r="D62630">
        <v>44852</v>
      </c>
      <c r="E62630" s="1" t="s">
        <v>16</v>
      </c>
      <c r="F62630" s="1" t="s">
        <v>14</v>
      </c>
      <c r="G62630" s="1" t="s">
        <v>12</v>
      </c>
      <c r="H62630">
        <v>0</v>
      </c>
      <c r="I62630">
        <v>11359.75</v>
      </c>
      <c r="J62630" s="2">
        <f>2022-KaggleCarData[[#This Row],[Year]]</f>
        <v>6</v>
      </c>
    </row>
    <row r="62631" spans="1:10" x14ac:dyDescent="0.35">
      <c r="A62631" s="1" t="s">
        <v>53</v>
      </c>
      <c r="B62631" s="2">
        <v>2015</v>
      </c>
      <c r="C62631">
        <v>12439.85</v>
      </c>
      <c r="D62631">
        <v>42232</v>
      </c>
      <c r="E62631" s="1" t="s">
        <v>16</v>
      </c>
      <c r="F62631" s="1" t="s">
        <v>14</v>
      </c>
      <c r="G62631" s="1" t="s">
        <v>12</v>
      </c>
      <c r="H62631">
        <v>0</v>
      </c>
      <c r="I62631">
        <v>11736.75</v>
      </c>
      <c r="J62631" s="2">
        <f>2022-KaggleCarData[[#This Row],[Year]]</f>
        <v>7</v>
      </c>
    </row>
    <row r="62632" spans="1:10" x14ac:dyDescent="0.35">
      <c r="A62632" s="1" t="s">
        <v>70</v>
      </c>
      <c r="B62632" s="2">
        <v>2014</v>
      </c>
      <c r="C62632">
        <v>9201</v>
      </c>
      <c r="D62632">
        <v>37048</v>
      </c>
      <c r="E62632" s="1" t="s">
        <v>10</v>
      </c>
      <c r="F62632" s="1" t="s">
        <v>14</v>
      </c>
      <c r="G62632" s="1" t="s">
        <v>12</v>
      </c>
      <c r="H62632">
        <v>0</v>
      </c>
      <c r="I62632">
        <v>8497.9</v>
      </c>
      <c r="J62632" s="2">
        <f>2022-KaggleCarData[[#This Row],[Year]]</f>
        <v>8</v>
      </c>
    </row>
    <row r="62633" spans="1:10" x14ac:dyDescent="0.35">
      <c r="A62633" s="1" t="s">
        <v>18</v>
      </c>
      <c r="B62633" s="2">
        <v>2016</v>
      </c>
      <c r="C62633">
        <v>10657.9</v>
      </c>
      <c r="D62633">
        <v>29019</v>
      </c>
      <c r="E62633" s="1" t="s">
        <v>10</v>
      </c>
      <c r="F62633" s="1" t="s">
        <v>14</v>
      </c>
      <c r="G62633" s="1" t="s">
        <v>12</v>
      </c>
      <c r="H62633">
        <v>0</v>
      </c>
      <c r="I62633">
        <v>9955.65</v>
      </c>
      <c r="J62633" s="2">
        <f>2022-KaggleCarData[[#This Row],[Year]]</f>
        <v>6</v>
      </c>
    </row>
    <row r="62634" spans="1:10" x14ac:dyDescent="0.35">
      <c r="A62634" s="1" t="s">
        <v>27</v>
      </c>
      <c r="B62634" s="2">
        <v>2005</v>
      </c>
      <c r="C62634">
        <v>6711.57</v>
      </c>
      <c r="D62634">
        <v>56511</v>
      </c>
      <c r="E62634" s="1" t="s">
        <v>10</v>
      </c>
      <c r="F62634" s="1" t="s">
        <v>11</v>
      </c>
      <c r="G62634" s="1" t="s">
        <v>12</v>
      </c>
      <c r="H62634">
        <v>0</v>
      </c>
      <c r="I62634">
        <v>6011.2</v>
      </c>
      <c r="J62634" s="2">
        <f>2022-KaggleCarData[[#This Row],[Year]]</f>
        <v>17</v>
      </c>
    </row>
    <row r="62635" spans="1:10" x14ac:dyDescent="0.35">
      <c r="A62635" s="1" t="s">
        <v>38</v>
      </c>
      <c r="B62635" s="2">
        <v>2009</v>
      </c>
      <c r="C62635">
        <v>8543.61</v>
      </c>
      <c r="D62635">
        <v>63925</v>
      </c>
      <c r="E62635" s="1" t="s">
        <v>10</v>
      </c>
      <c r="F62635" s="1" t="s">
        <v>14</v>
      </c>
      <c r="G62635" s="1" t="s">
        <v>12</v>
      </c>
      <c r="H62635">
        <v>0</v>
      </c>
      <c r="I62635">
        <v>7828.8</v>
      </c>
      <c r="J62635" s="2">
        <f>2022-KaggleCarData[[#This Row],[Year]]</f>
        <v>13</v>
      </c>
    </row>
    <row r="62636" spans="1:10" x14ac:dyDescent="0.35">
      <c r="A62636" s="1" t="s">
        <v>28</v>
      </c>
      <c r="B62636" s="2">
        <v>2015</v>
      </c>
      <c r="C62636">
        <v>10825.38</v>
      </c>
      <c r="D62636">
        <v>51615</v>
      </c>
      <c r="E62636" s="1" t="s">
        <v>16</v>
      </c>
      <c r="F62636" s="1" t="s">
        <v>14</v>
      </c>
      <c r="G62636" s="1" t="s">
        <v>12</v>
      </c>
      <c r="H62636">
        <v>0</v>
      </c>
      <c r="I62636">
        <v>10121.85</v>
      </c>
      <c r="J62636" s="2">
        <f>2022-KaggleCarData[[#This Row],[Year]]</f>
        <v>7</v>
      </c>
    </row>
    <row r="62637" spans="1:10" x14ac:dyDescent="0.35">
      <c r="A62637" s="1" t="s">
        <v>43</v>
      </c>
      <c r="B62637" s="2">
        <v>2014</v>
      </c>
      <c r="C62637">
        <v>9728.93</v>
      </c>
      <c r="D62637">
        <v>84520</v>
      </c>
      <c r="E62637" s="1" t="s">
        <v>16</v>
      </c>
      <c r="F62637" s="1" t="s">
        <v>14</v>
      </c>
      <c r="G62637" s="1" t="s">
        <v>12</v>
      </c>
      <c r="H62637">
        <v>0</v>
      </c>
      <c r="I62637">
        <v>9024.9</v>
      </c>
      <c r="J62637" s="2">
        <f>2022-KaggleCarData[[#This Row],[Year]]</f>
        <v>8</v>
      </c>
    </row>
    <row r="62638" spans="1:10" x14ac:dyDescent="0.35">
      <c r="A62638" s="1" t="s">
        <v>85</v>
      </c>
      <c r="B62638" s="2">
        <v>2014</v>
      </c>
      <c r="C62638">
        <v>9096.99</v>
      </c>
      <c r="D62638">
        <v>25896</v>
      </c>
      <c r="E62638" s="1" t="s">
        <v>10</v>
      </c>
      <c r="F62638" s="1" t="s">
        <v>11</v>
      </c>
      <c r="G62638" s="1" t="s">
        <v>12</v>
      </c>
      <c r="H62638">
        <v>0</v>
      </c>
      <c r="I62638">
        <v>8396.6</v>
      </c>
      <c r="J62638" s="2">
        <f>2022-KaggleCarData[[#This Row],[Year]]</f>
        <v>8</v>
      </c>
    </row>
    <row r="62639" spans="1:10" x14ac:dyDescent="0.35">
      <c r="A62639" s="1" t="s">
        <v>17</v>
      </c>
      <c r="B62639" s="2">
        <v>2015</v>
      </c>
      <c r="C62639">
        <v>10912.79</v>
      </c>
      <c r="D62639">
        <v>42380</v>
      </c>
      <c r="E62639" s="1" t="s">
        <v>16</v>
      </c>
      <c r="F62639" s="1" t="s">
        <v>14</v>
      </c>
      <c r="G62639" s="1" t="s">
        <v>12</v>
      </c>
      <c r="H62639">
        <v>0</v>
      </c>
      <c r="I62639">
        <v>10209.25</v>
      </c>
      <c r="J62639" s="2">
        <f>2022-KaggleCarData[[#This Row],[Year]]</f>
        <v>7</v>
      </c>
    </row>
    <row r="62640" spans="1:10" x14ac:dyDescent="0.35">
      <c r="A62640" s="1" t="s">
        <v>94</v>
      </c>
      <c r="B62640" s="2">
        <v>2013</v>
      </c>
      <c r="C62640">
        <v>9746.73</v>
      </c>
      <c r="D62640">
        <v>13546</v>
      </c>
      <c r="E62640" s="1" t="s">
        <v>10</v>
      </c>
      <c r="F62640" s="1" t="s">
        <v>11</v>
      </c>
      <c r="G62640" s="1" t="s">
        <v>12</v>
      </c>
      <c r="H62640">
        <v>0</v>
      </c>
      <c r="I62640">
        <v>9046.42</v>
      </c>
      <c r="J62640" s="2">
        <f>2022-KaggleCarData[[#This Row],[Year]]</f>
        <v>9</v>
      </c>
    </row>
    <row r="62641" spans="1:10" x14ac:dyDescent="0.35">
      <c r="A62641" s="1" t="s">
        <v>86</v>
      </c>
      <c r="B62641" s="2">
        <v>2015</v>
      </c>
      <c r="C62641">
        <v>11903.95</v>
      </c>
      <c r="D62641">
        <v>18303</v>
      </c>
      <c r="E62641" s="1" t="s">
        <v>10</v>
      </c>
      <c r="F62641" s="1" t="s">
        <v>11</v>
      </c>
      <c r="G62641" s="1" t="s">
        <v>12</v>
      </c>
      <c r="H62641">
        <v>0</v>
      </c>
      <c r="I62641">
        <v>11203.6</v>
      </c>
      <c r="J62641" s="2">
        <f>2022-KaggleCarData[[#This Row],[Year]]</f>
        <v>7</v>
      </c>
    </row>
    <row r="62642" spans="1:10" x14ac:dyDescent="0.35">
      <c r="A62642" s="1" t="s">
        <v>86</v>
      </c>
      <c r="B62642" s="2">
        <v>2015</v>
      </c>
      <c r="C62642">
        <v>12539.95</v>
      </c>
      <c r="D62642">
        <v>18939</v>
      </c>
      <c r="E62642" s="1" t="s">
        <v>10</v>
      </c>
      <c r="F62642" s="1" t="s">
        <v>11</v>
      </c>
      <c r="G62642" s="1" t="s">
        <v>12</v>
      </c>
      <c r="H62642">
        <v>0</v>
      </c>
      <c r="I62642">
        <v>11839.6</v>
      </c>
      <c r="J62642" s="2">
        <f>2022-KaggleCarData[[#This Row],[Year]]</f>
        <v>7</v>
      </c>
    </row>
    <row r="62643" spans="1:10" x14ac:dyDescent="0.35">
      <c r="A62643" s="1" t="s">
        <v>40</v>
      </c>
      <c r="B62643" s="2">
        <v>2015</v>
      </c>
      <c r="C62643">
        <v>11985.47</v>
      </c>
      <c r="D62643">
        <v>18784</v>
      </c>
      <c r="E62643" s="1" t="s">
        <v>10</v>
      </c>
      <c r="F62643" s="1" t="s">
        <v>11</v>
      </c>
      <c r="G62643" s="1" t="s">
        <v>12</v>
      </c>
      <c r="H62643">
        <v>0</v>
      </c>
      <c r="I62643">
        <v>11285.15</v>
      </c>
      <c r="J62643" s="2">
        <f>2022-KaggleCarData[[#This Row],[Year]]</f>
        <v>7</v>
      </c>
    </row>
    <row r="62644" spans="1:10" x14ac:dyDescent="0.35">
      <c r="A62644" s="1" t="s">
        <v>28</v>
      </c>
      <c r="B62644" s="2">
        <v>2015</v>
      </c>
      <c r="C62644">
        <v>10783.38</v>
      </c>
      <c r="D62644">
        <v>45573</v>
      </c>
      <c r="E62644" s="1" t="s">
        <v>16</v>
      </c>
      <c r="F62644" s="1" t="s">
        <v>14</v>
      </c>
      <c r="G62644" s="1" t="s">
        <v>12</v>
      </c>
      <c r="H62644">
        <v>0</v>
      </c>
      <c r="I62644">
        <v>10080.450000000001</v>
      </c>
      <c r="J62644" s="2">
        <f>2022-KaggleCarData[[#This Row],[Year]]</f>
        <v>7</v>
      </c>
    </row>
    <row r="62645" spans="1:10" x14ac:dyDescent="0.35">
      <c r="A62645" s="1" t="s">
        <v>48</v>
      </c>
      <c r="B62645" s="2">
        <v>2013</v>
      </c>
      <c r="C62645">
        <v>8944.5</v>
      </c>
      <c r="D62645">
        <v>15743</v>
      </c>
      <c r="E62645" s="1" t="s">
        <v>10</v>
      </c>
      <c r="F62645" s="1" t="s">
        <v>11</v>
      </c>
      <c r="G62645" s="1" t="s">
        <v>12</v>
      </c>
      <c r="H62645">
        <v>0</v>
      </c>
      <c r="I62645">
        <v>8244.25</v>
      </c>
      <c r="J62645" s="2">
        <f>2022-KaggleCarData[[#This Row],[Year]]</f>
        <v>9</v>
      </c>
    </row>
    <row r="62646" spans="1:10" x14ac:dyDescent="0.35">
      <c r="A62646" s="1" t="s">
        <v>60</v>
      </c>
      <c r="B62646" s="2">
        <v>2012</v>
      </c>
      <c r="C62646">
        <v>9781.6</v>
      </c>
      <c r="D62646">
        <v>37352</v>
      </c>
      <c r="E62646" s="1" t="s">
        <v>10</v>
      </c>
      <c r="F62646" s="1" t="s">
        <v>14</v>
      </c>
      <c r="G62646" s="1" t="s">
        <v>12</v>
      </c>
      <c r="H62646">
        <v>0</v>
      </c>
      <c r="I62646">
        <v>9080.1</v>
      </c>
      <c r="J62646" s="2">
        <f>2022-KaggleCarData[[#This Row],[Year]]</f>
        <v>10</v>
      </c>
    </row>
    <row r="62647" spans="1:10" x14ac:dyDescent="0.35">
      <c r="A62647" s="1" t="s">
        <v>48</v>
      </c>
      <c r="B62647" s="2">
        <v>2016</v>
      </c>
      <c r="C62647">
        <v>12412.5</v>
      </c>
      <c r="D62647">
        <v>10911</v>
      </c>
      <c r="E62647" s="1" t="s">
        <v>10</v>
      </c>
      <c r="F62647" s="1" t="s">
        <v>11</v>
      </c>
      <c r="G62647" s="1" t="s">
        <v>12</v>
      </c>
      <c r="H62647">
        <v>0</v>
      </c>
      <c r="I62647">
        <v>11712.15</v>
      </c>
      <c r="J62647" s="2">
        <f>2022-KaggleCarData[[#This Row],[Year]]</f>
        <v>6</v>
      </c>
    </row>
    <row r="62648" spans="1:10" x14ac:dyDescent="0.35">
      <c r="A62648" s="1" t="s">
        <v>74</v>
      </c>
      <c r="B62648" s="2">
        <v>2010</v>
      </c>
      <c r="C62648">
        <v>8123.94</v>
      </c>
      <c r="D62648">
        <v>46523</v>
      </c>
      <c r="E62648" s="1" t="s">
        <v>10</v>
      </c>
      <c r="F62648" s="1" t="s">
        <v>11</v>
      </c>
      <c r="G62648" s="1" t="s">
        <v>12</v>
      </c>
      <c r="H62648">
        <v>0</v>
      </c>
      <c r="I62648">
        <v>7423.52</v>
      </c>
      <c r="J62648" s="2">
        <f>2022-KaggleCarData[[#This Row],[Year]]</f>
        <v>12</v>
      </c>
    </row>
    <row r="62649" spans="1:10" x14ac:dyDescent="0.35">
      <c r="A62649" s="1" t="s">
        <v>53</v>
      </c>
      <c r="B62649" s="2">
        <v>2015</v>
      </c>
      <c r="C62649">
        <v>12082.85</v>
      </c>
      <c r="D62649">
        <v>41875</v>
      </c>
      <c r="E62649" s="1" t="s">
        <v>16</v>
      </c>
      <c r="F62649" s="1" t="s">
        <v>14</v>
      </c>
      <c r="G62649" s="1" t="s">
        <v>12</v>
      </c>
      <c r="H62649">
        <v>0</v>
      </c>
      <c r="I62649">
        <v>11379.75</v>
      </c>
      <c r="J62649" s="2">
        <f>2022-KaggleCarData[[#This Row],[Year]]</f>
        <v>7</v>
      </c>
    </row>
    <row r="62650" spans="1:10" x14ac:dyDescent="0.35">
      <c r="A62650" s="1" t="s">
        <v>51</v>
      </c>
      <c r="B62650" s="2">
        <v>2005</v>
      </c>
      <c r="C62650">
        <v>7493.21</v>
      </c>
      <c r="D62650">
        <v>92283</v>
      </c>
      <c r="E62650" s="1" t="s">
        <v>10</v>
      </c>
      <c r="F62650" s="1" t="s">
        <v>11</v>
      </c>
      <c r="G62650" s="1" t="s">
        <v>12</v>
      </c>
      <c r="H62650">
        <v>0</v>
      </c>
      <c r="I62650">
        <v>6785.75</v>
      </c>
      <c r="J62650" s="2">
        <f>2022-KaggleCarData[[#This Row],[Year]]</f>
        <v>17</v>
      </c>
    </row>
    <row r="62651" spans="1:10" x14ac:dyDescent="0.35">
      <c r="A62651" s="1" t="s">
        <v>51</v>
      </c>
      <c r="B62651" s="2">
        <v>2017</v>
      </c>
      <c r="C62651">
        <v>11781.15</v>
      </c>
      <c r="D62651">
        <v>12558</v>
      </c>
      <c r="E62651" s="1" t="s">
        <v>10</v>
      </c>
      <c r="F62651" s="1" t="s">
        <v>14</v>
      </c>
      <c r="G62651" s="1" t="s">
        <v>23</v>
      </c>
      <c r="H62651">
        <v>0</v>
      </c>
      <c r="I62651">
        <v>11077.75</v>
      </c>
      <c r="J62651" s="2">
        <f>2022-KaggleCarData[[#This Row],[Year]]</f>
        <v>5</v>
      </c>
    </row>
    <row r="62652" spans="1:10" x14ac:dyDescent="0.35">
      <c r="A62652" s="1" t="s">
        <v>43</v>
      </c>
      <c r="B62652" s="2">
        <v>2015</v>
      </c>
      <c r="C62652">
        <v>10750.7</v>
      </c>
      <c r="D62652">
        <v>41131</v>
      </c>
      <c r="E62652" s="1" t="s">
        <v>10</v>
      </c>
      <c r="F62652" s="1" t="s">
        <v>14</v>
      </c>
      <c r="G62652" s="1" t="s">
        <v>12</v>
      </c>
      <c r="H62652">
        <v>0</v>
      </c>
      <c r="I62652">
        <v>10047.5</v>
      </c>
      <c r="J62652" s="2">
        <f>2022-KaggleCarData[[#This Row],[Year]]</f>
        <v>7</v>
      </c>
    </row>
    <row r="62653" spans="1:10" x14ac:dyDescent="0.35">
      <c r="A62653" s="1" t="s">
        <v>15</v>
      </c>
      <c r="B62653" s="2">
        <v>2013</v>
      </c>
      <c r="C62653">
        <v>9631.4</v>
      </c>
      <c r="D62653">
        <v>61663</v>
      </c>
      <c r="E62653" s="1" t="s">
        <v>10</v>
      </c>
      <c r="F62653" s="1" t="s">
        <v>14</v>
      </c>
      <c r="G62653" s="1" t="s">
        <v>12</v>
      </c>
      <c r="H62653">
        <v>0</v>
      </c>
      <c r="I62653">
        <v>8926.7999999999993</v>
      </c>
      <c r="J62653" s="2">
        <f>2022-KaggleCarData[[#This Row],[Year]]</f>
        <v>9</v>
      </c>
    </row>
    <row r="62654" spans="1:10" x14ac:dyDescent="0.35">
      <c r="A62654" s="1" t="s">
        <v>54</v>
      </c>
      <c r="B62654" s="2">
        <v>2017</v>
      </c>
      <c r="C62654">
        <v>11984.7</v>
      </c>
      <c r="D62654">
        <v>21893</v>
      </c>
      <c r="E62654" s="1" t="s">
        <v>10</v>
      </c>
      <c r="F62654" s="1" t="s">
        <v>14</v>
      </c>
      <c r="G62654" s="1" t="s">
        <v>12</v>
      </c>
      <c r="H62654">
        <v>0</v>
      </c>
      <c r="I62654">
        <v>11284.25</v>
      </c>
      <c r="J62654" s="2">
        <f>2022-KaggleCarData[[#This Row],[Year]]</f>
        <v>5</v>
      </c>
    </row>
    <row r="62655" spans="1:10" x14ac:dyDescent="0.35">
      <c r="A62655" s="1" t="s">
        <v>109</v>
      </c>
      <c r="B62655" s="2">
        <v>2014</v>
      </c>
      <c r="C62655">
        <v>9167.52</v>
      </c>
      <c r="D62655">
        <v>19967</v>
      </c>
      <c r="E62655" s="1" t="s">
        <v>10</v>
      </c>
      <c r="F62655" s="1" t="s">
        <v>11</v>
      </c>
      <c r="G62655" s="1" t="s">
        <v>23</v>
      </c>
      <c r="H62655">
        <v>0</v>
      </c>
      <c r="I62655">
        <v>8467.35</v>
      </c>
      <c r="J62655" s="2">
        <f>2022-KaggleCarData[[#This Row],[Year]]</f>
        <v>8</v>
      </c>
    </row>
    <row r="62656" spans="1:10" x14ac:dyDescent="0.35">
      <c r="A62656" s="1" t="s">
        <v>38</v>
      </c>
      <c r="B62656" s="2">
        <v>2016</v>
      </c>
      <c r="C62656">
        <v>10902.91</v>
      </c>
      <c r="D62656">
        <v>12682</v>
      </c>
      <c r="E62656" s="1" t="s">
        <v>10</v>
      </c>
      <c r="F62656" s="1" t="s">
        <v>14</v>
      </c>
      <c r="G62656" s="1" t="s">
        <v>12</v>
      </c>
      <c r="H62656">
        <v>0</v>
      </c>
      <c r="I62656">
        <v>10196.25</v>
      </c>
      <c r="J62656" s="2">
        <f>2022-KaggleCarData[[#This Row],[Year]]</f>
        <v>6</v>
      </c>
    </row>
    <row r="62657" spans="1:10" x14ac:dyDescent="0.35">
      <c r="A62657" s="1" t="s">
        <v>54</v>
      </c>
      <c r="B62657" s="2">
        <v>2015</v>
      </c>
      <c r="C62657">
        <v>12470.7</v>
      </c>
      <c r="D62657">
        <v>30465</v>
      </c>
      <c r="E62657" s="1" t="s">
        <v>10</v>
      </c>
      <c r="F62657" s="1" t="s">
        <v>14</v>
      </c>
      <c r="G62657" s="1" t="s">
        <v>12</v>
      </c>
      <c r="H62657">
        <v>0</v>
      </c>
      <c r="I62657">
        <v>11769.4</v>
      </c>
      <c r="J62657" s="2">
        <f>2022-KaggleCarData[[#This Row],[Year]]</f>
        <v>7</v>
      </c>
    </row>
    <row r="62658" spans="1:10" x14ac:dyDescent="0.35">
      <c r="A62658" s="1" t="s">
        <v>62</v>
      </c>
      <c r="B62658" s="2">
        <v>2017</v>
      </c>
      <c r="C62658">
        <v>11022.43</v>
      </c>
      <c r="D62658">
        <v>39306</v>
      </c>
      <c r="E62658" s="1" t="s">
        <v>10</v>
      </c>
      <c r="F62658" s="1" t="s">
        <v>14</v>
      </c>
      <c r="G62658" s="1" t="s">
        <v>12</v>
      </c>
      <c r="H62658">
        <v>0</v>
      </c>
      <c r="I62658">
        <v>10321.5</v>
      </c>
      <c r="J62658" s="2">
        <f>2022-KaggleCarData[[#This Row],[Year]]</f>
        <v>5</v>
      </c>
    </row>
    <row r="62659" spans="1:10" x14ac:dyDescent="0.35">
      <c r="A62659" s="1" t="s">
        <v>96</v>
      </c>
      <c r="B62659" s="2">
        <v>2011</v>
      </c>
      <c r="C62659">
        <v>8499.57</v>
      </c>
      <c r="D62659">
        <v>35299</v>
      </c>
      <c r="E62659" s="1" t="s">
        <v>10</v>
      </c>
      <c r="F62659" s="1" t="s">
        <v>11</v>
      </c>
      <c r="G62659" s="1" t="s">
        <v>12</v>
      </c>
      <c r="H62659">
        <v>1</v>
      </c>
      <c r="I62659">
        <v>7799.15</v>
      </c>
      <c r="J62659" s="2">
        <f>2022-KaggleCarData[[#This Row],[Year]]</f>
        <v>11</v>
      </c>
    </row>
    <row r="62660" spans="1:10" x14ac:dyDescent="0.35">
      <c r="A62660" s="1" t="s">
        <v>70</v>
      </c>
      <c r="B62660" s="2">
        <v>2015</v>
      </c>
      <c r="C62660">
        <v>11029.5</v>
      </c>
      <c r="D62660">
        <v>44822</v>
      </c>
      <c r="E62660" s="1" t="s">
        <v>10</v>
      </c>
      <c r="F62660" s="1" t="s">
        <v>14</v>
      </c>
      <c r="G62660" s="1" t="s">
        <v>23</v>
      </c>
      <c r="H62660">
        <v>0</v>
      </c>
      <c r="I62660">
        <v>10327.75</v>
      </c>
      <c r="J62660" s="2">
        <f>2022-KaggleCarData[[#This Row],[Year]]</f>
        <v>7</v>
      </c>
    </row>
    <row r="62661" spans="1:10" x14ac:dyDescent="0.35">
      <c r="A62661" s="1" t="s">
        <v>91</v>
      </c>
      <c r="B62661" s="2">
        <v>2017</v>
      </c>
      <c r="C62661">
        <v>11548.81</v>
      </c>
      <c r="D62661">
        <v>13148</v>
      </c>
      <c r="E62661" s="1" t="s">
        <v>10</v>
      </c>
      <c r="F62661" s="1" t="s">
        <v>11</v>
      </c>
      <c r="G62661" s="1" t="s">
        <v>12</v>
      </c>
      <c r="H62661">
        <v>0</v>
      </c>
      <c r="I62661">
        <v>10848.65</v>
      </c>
      <c r="J62661" s="2">
        <f>2022-KaggleCarData[[#This Row],[Year]]</f>
        <v>5</v>
      </c>
    </row>
    <row r="62662" spans="1:10" x14ac:dyDescent="0.35">
      <c r="A62662" s="1" t="s">
        <v>22</v>
      </c>
      <c r="B62662" s="2">
        <v>2003</v>
      </c>
      <c r="C62662">
        <v>4006.98</v>
      </c>
      <c r="D62662">
        <v>62699</v>
      </c>
      <c r="E62662" s="1" t="s">
        <v>10</v>
      </c>
      <c r="F62662" s="1" t="s">
        <v>14</v>
      </c>
      <c r="G62662" s="1" t="s">
        <v>12</v>
      </c>
      <c r="H62662">
        <v>0</v>
      </c>
      <c r="I62662">
        <v>3301.25</v>
      </c>
      <c r="J62662" s="2">
        <f>2022-KaggleCarData[[#This Row],[Year]]</f>
        <v>19</v>
      </c>
    </row>
    <row r="62663" spans="1:10" x14ac:dyDescent="0.35">
      <c r="A62663" s="1" t="s">
        <v>38</v>
      </c>
      <c r="B62663" s="2">
        <v>2016</v>
      </c>
      <c r="C62663">
        <v>11114.89</v>
      </c>
      <c r="D62663">
        <v>23900</v>
      </c>
      <c r="E62663" s="1" t="s">
        <v>16</v>
      </c>
      <c r="F62663" s="1" t="s">
        <v>14</v>
      </c>
      <c r="G62663" s="1" t="s">
        <v>12</v>
      </c>
      <c r="H62663">
        <v>0</v>
      </c>
      <c r="I62663">
        <v>10414.73</v>
      </c>
      <c r="J62663" s="2">
        <f>2022-KaggleCarData[[#This Row],[Year]]</f>
        <v>6</v>
      </c>
    </row>
    <row r="62664" spans="1:10" x14ac:dyDescent="0.35">
      <c r="A62664" s="1" t="s">
        <v>34</v>
      </c>
      <c r="B62664" s="2">
        <v>2012</v>
      </c>
      <c r="C62664">
        <v>9131.35</v>
      </c>
      <c r="D62664">
        <v>54601</v>
      </c>
      <c r="E62664" s="1" t="s">
        <v>10</v>
      </c>
      <c r="F62664" s="1" t="s">
        <v>14</v>
      </c>
      <c r="G62664" s="1" t="s">
        <v>12</v>
      </c>
      <c r="H62664">
        <v>0</v>
      </c>
      <c r="I62664">
        <v>8429</v>
      </c>
      <c r="J62664" s="2">
        <f>2022-KaggleCarData[[#This Row],[Year]]</f>
        <v>10</v>
      </c>
    </row>
    <row r="62665" spans="1:10" x14ac:dyDescent="0.35">
      <c r="A62665" s="1" t="s">
        <v>40</v>
      </c>
      <c r="B62665" s="2">
        <v>2015</v>
      </c>
      <c r="C62665">
        <v>12196.47</v>
      </c>
      <c r="D62665">
        <v>18995</v>
      </c>
      <c r="E62665" s="1" t="s">
        <v>10</v>
      </c>
      <c r="F62665" s="1" t="s">
        <v>11</v>
      </c>
      <c r="G62665" s="1" t="s">
        <v>12</v>
      </c>
      <c r="H62665">
        <v>0</v>
      </c>
      <c r="I62665">
        <v>11496.15</v>
      </c>
      <c r="J62665" s="2">
        <f>2022-KaggleCarData[[#This Row],[Year]]</f>
        <v>7</v>
      </c>
    </row>
    <row r="62666" spans="1:10" x14ac:dyDescent="0.35">
      <c r="A62666" s="1" t="s">
        <v>50</v>
      </c>
      <c r="B62666" s="2">
        <v>2015</v>
      </c>
      <c r="C62666">
        <v>12104.9</v>
      </c>
      <c r="D62666">
        <v>15903</v>
      </c>
      <c r="E62666" s="1" t="s">
        <v>10</v>
      </c>
      <c r="F62666" s="1" t="s">
        <v>11</v>
      </c>
      <c r="G62666" s="1" t="s">
        <v>12</v>
      </c>
      <c r="H62666">
        <v>0</v>
      </c>
      <c r="I62666">
        <v>11404.1</v>
      </c>
      <c r="J62666" s="2">
        <f>2022-KaggleCarData[[#This Row],[Year]]</f>
        <v>7</v>
      </c>
    </row>
    <row r="62667" spans="1:10" x14ac:dyDescent="0.35">
      <c r="A62667" s="1" t="s">
        <v>36</v>
      </c>
      <c r="B62667" s="2">
        <v>2014</v>
      </c>
      <c r="C62667">
        <v>10362.950000000001</v>
      </c>
      <c r="D62667">
        <v>47156</v>
      </c>
      <c r="E62667" s="1" t="s">
        <v>16</v>
      </c>
      <c r="F62667" s="1" t="s">
        <v>14</v>
      </c>
      <c r="G62667" s="1" t="s">
        <v>12</v>
      </c>
      <c r="H62667">
        <v>0</v>
      </c>
      <c r="I62667">
        <v>9660.75</v>
      </c>
      <c r="J62667" s="2">
        <f>2022-KaggleCarData[[#This Row],[Year]]</f>
        <v>8</v>
      </c>
    </row>
    <row r="62668" spans="1:10" x14ac:dyDescent="0.35">
      <c r="A62668" s="1" t="s">
        <v>70</v>
      </c>
      <c r="B62668" s="2">
        <v>2014</v>
      </c>
      <c r="C62668">
        <v>9849.4</v>
      </c>
      <c r="D62668">
        <v>20643</v>
      </c>
      <c r="E62668" s="1" t="s">
        <v>10</v>
      </c>
      <c r="F62668" s="1" t="s">
        <v>14</v>
      </c>
      <c r="G62668" s="1" t="s">
        <v>12</v>
      </c>
      <c r="H62668">
        <v>0</v>
      </c>
      <c r="I62668">
        <v>9147.5</v>
      </c>
      <c r="J62668" s="2">
        <f>2022-KaggleCarData[[#This Row],[Year]]</f>
        <v>8</v>
      </c>
    </row>
    <row r="62669" spans="1:10" x14ac:dyDescent="0.35">
      <c r="A62669" s="1" t="s">
        <v>41</v>
      </c>
      <c r="B62669" s="2">
        <v>2012</v>
      </c>
      <c r="C62669">
        <v>10439.61</v>
      </c>
      <c r="D62669">
        <v>91209</v>
      </c>
      <c r="E62669" s="1" t="s">
        <v>16</v>
      </c>
      <c r="F62669" s="1" t="s">
        <v>14</v>
      </c>
      <c r="G62669" s="1" t="s">
        <v>23</v>
      </c>
      <c r="H62669">
        <v>0</v>
      </c>
      <c r="I62669">
        <v>9723.5</v>
      </c>
      <c r="J62669" s="2">
        <f>2022-KaggleCarData[[#This Row],[Year]]</f>
        <v>10</v>
      </c>
    </row>
    <row r="62670" spans="1:10" x14ac:dyDescent="0.35">
      <c r="A62670" s="1" t="s">
        <v>34</v>
      </c>
      <c r="B62670" s="2">
        <v>2016</v>
      </c>
      <c r="C62670">
        <v>12633.97</v>
      </c>
      <c r="D62670">
        <v>8028</v>
      </c>
      <c r="E62670" s="1" t="s">
        <v>10</v>
      </c>
      <c r="F62670" s="1" t="s">
        <v>14</v>
      </c>
      <c r="G62670" s="1" t="s">
        <v>12</v>
      </c>
      <c r="H62670">
        <v>0</v>
      </c>
      <c r="I62670">
        <v>11933.5</v>
      </c>
      <c r="J62670" s="2">
        <f>2022-KaggleCarData[[#This Row],[Year]]</f>
        <v>6</v>
      </c>
    </row>
    <row r="62671" spans="1:10" x14ac:dyDescent="0.35">
      <c r="A62671" s="1" t="s">
        <v>33</v>
      </c>
      <c r="B62671" s="2">
        <v>2013</v>
      </c>
      <c r="C62671">
        <v>9638.8699999999899</v>
      </c>
      <c r="D62671">
        <v>56571</v>
      </c>
      <c r="E62671" s="1" t="s">
        <v>10</v>
      </c>
      <c r="F62671" s="1" t="s">
        <v>14</v>
      </c>
      <c r="G62671" s="1" t="s">
        <v>12</v>
      </c>
      <c r="H62671">
        <v>0</v>
      </c>
      <c r="I62671">
        <v>8937.15</v>
      </c>
      <c r="J62671" s="2">
        <f>2022-KaggleCarData[[#This Row],[Year]]</f>
        <v>9</v>
      </c>
    </row>
    <row r="62672" spans="1:10" x14ac:dyDescent="0.35">
      <c r="A62672" s="1" t="s">
        <v>37</v>
      </c>
      <c r="B62672" s="2">
        <v>2016</v>
      </c>
      <c r="C62672">
        <v>11373.84</v>
      </c>
      <c r="D62672">
        <v>26173</v>
      </c>
      <c r="E62672" s="1" t="s">
        <v>10</v>
      </c>
      <c r="F62672" s="1" t="s">
        <v>11</v>
      </c>
      <c r="G62672" s="1" t="s">
        <v>12</v>
      </c>
      <c r="H62672">
        <v>0</v>
      </c>
      <c r="I62672">
        <v>10673.6</v>
      </c>
      <c r="J62672" s="2">
        <f>2022-KaggleCarData[[#This Row],[Year]]</f>
        <v>6</v>
      </c>
    </row>
    <row r="62673" spans="1:10" x14ac:dyDescent="0.35">
      <c r="A62673" s="1" t="s">
        <v>36</v>
      </c>
      <c r="B62673" s="2">
        <v>2013</v>
      </c>
      <c r="C62673">
        <v>9611.0499999999993</v>
      </c>
      <c r="D62673">
        <v>48405</v>
      </c>
      <c r="E62673" s="1" t="s">
        <v>10</v>
      </c>
      <c r="F62673" s="1" t="s">
        <v>14</v>
      </c>
      <c r="G62673" s="1" t="s">
        <v>12</v>
      </c>
      <c r="H62673">
        <v>0</v>
      </c>
      <c r="I62673">
        <v>8908.4500000000007</v>
      </c>
      <c r="J62673" s="2">
        <f>2022-KaggleCarData[[#This Row],[Year]]</f>
        <v>9</v>
      </c>
    </row>
    <row r="62674" spans="1:10" x14ac:dyDescent="0.35">
      <c r="A62674" s="1" t="s">
        <v>35</v>
      </c>
      <c r="B62674" s="2">
        <v>2010</v>
      </c>
      <c r="C62674">
        <v>7651.51</v>
      </c>
      <c r="D62674">
        <v>34051</v>
      </c>
      <c r="E62674" s="1" t="s">
        <v>10</v>
      </c>
      <c r="F62674" s="1" t="s">
        <v>11</v>
      </c>
      <c r="G62674" s="1" t="s">
        <v>12</v>
      </c>
      <c r="H62674">
        <v>0</v>
      </c>
      <c r="I62674">
        <v>6951.16</v>
      </c>
      <c r="J62674" s="2">
        <f>2022-KaggleCarData[[#This Row],[Year]]</f>
        <v>12</v>
      </c>
    </row>
    <row r="62675" spans="1:10" x14ac:dyDescent="0.35">
      <c r="A62675" s="1" t="s">
        <v>43</v>
      </c>
      <c r="B62675" s="2">
        <v>2015</v>
      </c>
      <c r="C62675">
        <v>12588.7</v>
      </c>
      <c r="D62675">
        <v>42969</v>
      </c>
      <c r="E62675" s="1" t="s">
        <v>10</v>
      </c>
      <c r="F62675" s="1" t="s">
        <v>14</v>
      </c>
      <c r="G62675" s="1" t="s">
        <v>12</v>
      </c>
      <c r="H62675">
        <v>0</v>
      </c>
      <c r="I62675">
        <v>11885.5</v>
      </c>
      <c r="J62675" s="2">
        <f>2022-KaggleCarData[[#This Row],[Year]]</f>
        <v>7</v>
      </c>
    </row>
    <row r="62676" spans="1:10" x14ac:dyDescent="0.35">
      <c r="A62676" s="1" t="s">
        <v>86</v>
      </c>
      <c r="B62676" s="2">
        <v>2010</v>
      </c>
      <c r="C62676">
        <v>7501.95</v>
      </c>
      <c r="D62676">
        <v>27901</v>
      </c>
      <c r="E62676" s="1" t="s">
        <v>10</v>
      </c>
      <c r="F62676" s="1" t="s">
        <v>11</v>
      </c>
      <c r="G62676" s="1" t="s">
        <v>12</v>
      </c>
      <c r="H62676">
        <v>0</v>
      </c>
      <c r="I62676">
        <v>6801.45</v>
      </c>
      <c r="J62676" s="2">
        <f>2022-KaggleCarData[[#This Row],[Year]]</f>
        <v>12</v>
      </c>
    </row>
    <row r="62677" spans="1:10" x14ac:dyDescent="0.35">
      <c r="A62677" s="1" t="s">
        <v>48</v>
      </c>
      <c r="B62677" s="2">
        <v>2011</v>
      </c>
      <c r="C62677">
        <v>10033.5</v>
      </c>
      <c r="D62677">
        <v>8732</v>
      </c>
      <c r="E62677" s="1" t="s">
        <v>10</v>
      </c>
      <c r="F62677" s="1" t="s">
        <v>11</v>
      </c>
      <c r="G62677" s="1" t="s">
        <v>12</v>
      </c>
      <c r="H62677">
        <v>0</v>
      </c>
      <c r="I62677">
        <v>9333.0499999999993</v>
      </c>
      <c r="J62677" s="2">
        <f>2022-KaggleCarData[[#This Row],[Year]]</f>
        <v>11</v>
      </c>
    </row>
    <row r="62678" spans="1:10" x14ac:dyDescent="0.35">
      <c r="A62678" s="1" t="s">
        <v>52</v>
      </c>
      <c r="B62678" s="2">
        <v>2017</v>
      </c>
      <c r="C62678">
        <v>12274.51</v>
      </c>
      <c r="D62678">
        <v>6374</v>
      </c>
      <c r="E62678" s="1" t="s">
        <v>10</v>
      </c>
      <c r="F62678" s="1" t="s">
        <v>11</v>
      </c>
      <c r="G62678" s="1" t="s">
        <v>23</v>
      </c>
      <c r="H62678">
        <v>0</v>
      </c>
      <c r="I62678">
        <v>11574.48</v>
      </c>
      <c r="J62678" s="2">
        <f>2022-KaggleCarData[[#This Row],[Year]]</f>
        <v>5</v>
      </c>
    </row>
    <row r="62679" spans="1:10" x14ac:dyDescent="0.35">
      <c r="A62679" s="1" t="s">
        <v>71</v>
      </c>
      <c r="B62679" s="2">
        <v>2017</v>
      </c>
      <c r="C62679">
        <v>12419.6</v>
      </c>
      <c r="D62679">
        <v>4351</v>
      </c>
      <c r="E62679" s="1" t="s">
        <v>10</v>
      </c>
      <c r="F62679" s="1" t="s">
        <v>14</v>
      </c>
      <c r="G62679" s="1" t="s">
        <v>12</v>
      </c>
      <c r="H62679">
        <v>0</v>
      </c>
      <c r="I62679">
        <v>11718.85</v>
      </c>
      <c r="J62679" s="2">
        <f>2022-KaggleCarData[[#This Row],[Year]]</f>
        <v>5</v>
      </c>
    </row>
    <row r="62680" spans="1:10" x14ac:dyDescent="0.35">
      <c r="A62680" s="1" t="s">
        <v>49</v>
      </c>
      <c r="B62680" s="2">
        <v>2015</v>
      </c>
      <c r="C62680">
        <v>11414.74</v>
      </c>
      <c r="D62680">
        <v>6214</v>
      </c>
      <c r="E62680" s="1" t="s">
        <v>10</v>
      </c>
      <c r="F62680" s="1" t="s">
        <v>11</v>
      </c>
      <c r="G62680" s="1" t="s">
        <v>12</v>
      </c>
      <c r="H62680">
        <v>0</v>
      </c>
      <c r="I62680">
        <v>10714.65</v>
      </c>
      <c r="J62680" s="2">
        <f>2022-KaggleCarData[[#This Row],[Year]]</f>
        <v>7</v>
      </c>
    </row>
    <row r="62681" spans="1:10" x14ac:dyDescent="0.35">
      <c r="A62681" s="1" t="s">
        <v>73</v>
      </c>
      <c r="B62681" s="2">
        <v>2013</v>
      </c>
      <c r="C62681">
        <v>9021.41</v>
      </c>
      <c r="D62681">
        <v>57696</v>
      </c>
      <c r="E62681" s="1" t="s">
        <v>10</v>
      </c>
      <c r="F62681" s="1" t="s">
        <v>14</v>
      </c>
      <c r="G62681" s="1" t="s">
        <v>12</v>
      </c>
      <c r="H62681">
        <v>0</v>
      </c>
      <c r="I62681">
        <v>8319.9</v>
      </c>
      <c r="J62681" s="2">
        <f>2022-KaggleCarData[[#This Row],[Year]]</f>
        <v>9</v>
      </c>
    </row>
    <row r="62682" spans="1:10" x14ac:dyDescent="0.35">
      <c r="A62682" s="1" t="s">
        <v>34</v>
      </c>
      <c r="B62682" s="2">
        <v>2016</v>
      </c>
      <c r="C62682">
        <v>12473.9</v>
      </c>
      <c r="D62682">
        <v>7732</v>
      </c>
      <c r="E62682" s="1" t="s">
        <v>10</v>
      </c>
      <c r="F62682" s="1" t="s">
        <v>14</v>
      </c>
      <c r="G62682" s="1" t="s">
        <v>12</v>
      </c>
      <c r="H62682">
        <v>0</v>
      </c>
      <c r="I62682">
        <v>11773.3</v>
      </c>
      <c r="J62682" s="2">
        <f>2022-KaggleCarData[[#This Row],[Year]]</f>
        <v>6</v>
      </c>
    </row>
    <row r="62683" spans="1:10" x14ac:dyDescent="0.35">
      <c r="A62683" s="1" t="s">
        <v>102</v>
      </c>
      <c r="B62683" s="2">
        <v>2017</v>
      </c>
      <c r="C62683">
        <v>12248.51</v>
      </c>
      <c r="D62683">
        <v>3348</v>
      </c>
      <c r="E62683" s="1" t="s">
        <v>10</v>
      </c>
      <c r="F62683" s="1" t="s">
        <v>11</v>
      </c>
      <c r="G62683" s="1" t="s">
        <v>23</v>
      </c>
      <c r="H62683">
        <v>0</v>
      </c>
      <c r="I62683">
        <v>11548.4</v>
      </c>
      <c r="J62683" s="2">
        <f>2022-KaggleCarData[[#This Row],[Year]]</f>
        <v>5</v>
      </c>
    </row>
    <row r="62684" spans="1:10" x14ac:dyDescent="0.35">
      <c r="A62684" s="1" t="s">
        <v>26</v>
      </c>
      <c r="B62684" s="2">
        <v>2015</v>
      </c>
      <c r="C62684">
        <v>10498</v>
      </c>
      <c r="D62684">
        <v>19116</v>
      </c>
      <c r="E62684" s="1" t="s">
        <v>10</v>
      </c>
      <c r="F62684" s="1" t="s">
        <v>14</v>
      </c>
      <c r="G62684" s="1" t="s">
        <v>12</v>
      </c>
      <c r="H62684">
        <v>0</v>
      </c>
      <c r="I62684">
        <v>9794.7000000000007</v>
      </c>
      <c r="J62684" s="2">
        <f>2022-KaggleCarData[[#This Row],[Year]]</f>
        <v>7</v>
      </c>
    </row>
    <row r="62685" spans="1:10" x14ac:dyDescent="0.35">
      <c r="A62685" s="1" t="s">
        <v>18</v>
      </c>
      <c r="B62685" s="2">
        <v>2016</v>
      </c>
      <c r="C62685">
        <v>11162.4</v>
      </c>
      <c r="D62685">
        <v>12954</v>
      </c>
      <c r="E62685" s="1" t="s">
        <v>10</v>
      </c>
      <c r="F62685" s="1" t="s">
        <v>14</v>
      </c>
      <c r="G62685" s="1" t="s">
        <v>12</v>
      </c>
      <c r="H62685">
        <v>0</v>
      </c>
      <c r="I62685">
        <v>10460.4</v>
      </c>
      <c r="J62685" s="2">
        <f>2022-KaggleCarData[[#This Row],[Year]]</f>
        <v>6</v>
      </c>
    </row>
    <row r="62686" spans="1:10" x14ac:dyDescent="0.35">
      <c r="A62686" s="1" t="s">
        <v>78</v>
      </c>
      <c r="B62686" s="2">
        <v>2016</v>
      </c>
      <c r="C62686">
        <v>11960.95</v>
      </c>
      <c r="D62686">
        <v>2260</v>
      </c>
      <c r="E62686" s="1" t="s">
        <v>10</v>
      </c>
      <c r="F62686" s="1" t="s">
        <v>11</v>
      </c>
      <c r="G62686" s="1" t="s">
        <v>12</v>
      </c>
      <c r="H62686">
        <v>0</v>
      </c>
      <c r="I62686">
        <v>11260.72</v>
      </c>
      <c r="J62686" s="2">
        <f>2022-KaggleCarData[[#This Row],[Year]]</f>
        <v>6</v>
      </c>
    </row>
    <row r="62687" spans="1:10" x14ac:dyDescent="0.35">
      <c r="A62687" s="1" t="s">
        <v>76</v>
      </c>
      <c r="B62687" s="2">
        <v>2016</v>
      </c>
      <c r="C62687">
        <v>11419.76</v>
      </c>
      <c r="D62687">
        <v>11295</v>
      </c>
      <c r="E62687" s="1" t="s">
        <v>10</v>
      </c>
      <c r="F62687" s="1" t="s">
        <v>14</v>
      </c>
      <c r="G62687" s="1" t="s">
        <v>12</v>
      </c>
      <c r="H62687">
        <v>0</v>
      </c>
      <c r="I62687">
        <v>10719</v>
      </c>
      <c r="J62687" s="2">
        <f>2022-KaggleCarData[[#This Row],[Year]]</f>
        <v>6</v>
      </c>
    </row>
    <row r="62688" spans="1:10" x14ac:dyDescent="0.35">
      <c r="A62688" s="1" t="s">
        <v>34</v>
      </c>
      <c r="B62688" s="2">
        <v>2015</v>
      </c>
      <c r="C62688">
        <v>12542.82</v>
      </c>
      <c r="D62688">
        <v>33763</v>
      </c>
      <c r="E62688" s="1" t="s">
        <v>10</v>
      </c>
      <c r="F62688" s="1" t="s">
        <v>14</v>
      </c>
      <c r="G62688" s="1" t="s">
        <v>23</v>
      </c>
      <c r="H62688">
        <v>0</v>
      </c>
      <c r="I62688">
        <v>11841.4</v>
      </c>
      <c r="J62688" s="2">
        <f>2022-KaggleCarData[[#This Row],[Year]]</f>
        <v>7</v>
      </c>
    </row>
    <row r="62689" spans="1:10" x14ac:dyDescent="0.35">
      <c r="A62689" s="1" t="s">
        <v>49</v>
      </c>
      <c r="B62689" s="2">
        <v>2015</v>
      </c>
      <c r="C62689">
        <v>10477.74</v>
      </c>
      <c r="D62689">
        <v>5277</v>
      </c>
      <c r="E62689" s="1" t="s">
        <v>10</v>
      </c>
      <c r="F62689" s="1" t="s">
        <v>11</v>
      </c>
      <c r="G62689" s="1" t="s">
        <v>12</v>
      </c>
      <c r="H62689">
        <v>0</v>
      </c>
      <c r="I62689">
        <v>9777.65</v>
      </c>
      <c r="J62689" s="2">
        <f>2022-KaggleCarData[[#This Row],[Year]]</f>
        <v>7</v>
      </c>
    </row>
    <row r="62690" spans="1:10" x14ac:dyDescent="0.35">
      <c r="A62690" s="1" t="s">
        <v>56</v>
      </c>
      <c r="B62690" s="2">
        <v>2015</v>
      </c>
      <c r="C62690">
        <v>11014.6</v>
      </c>
      <c r="D62690">
        <v>68801</v>
      </c>
      <c r="E62690" s="1" t="s">
        <v>16</v>
      </c>
      <c r="F62690" s="1" t="s">
        <v>14</v>
      </c>
      <c r="G62690" s="1" t="s">
        <v>12</v>
      </c>
      <c r="H62690">
        <v>0</v>
      </c>
      <c r="I62690">
        <v>10312.25</v>
      </c>
      <c r="J62690" s="2">
        <f>2022-KaggleCarData[[#This Row],[Year]]</f>
        <v>7</v>
      </c>
    </row>
    <row r="62691" spans="1:10" x14ac:dyDescent="0.35">
      <c r="A62691" s="1" t="s">
        <v>70</v>
      </c>
      <c r="B62691" s="2">
        <v>2015</v>
      </c>
      <c r="C62691">
        <v>12142</v>
      </c>
      <c r="D62691">
        <v>41961</v>
      </c>
      <c r="E62691" s="1" t="s">
        <v>10</v>
      </c>
      <c r="F62691" s="1" t="s">
        <v>14</v>
      </c>
      <c r="G62691" s="1" t="s">
        <v>12</v>
      </c>
      <c r="H62691">
        <v>0</v>
      </c>
      <c r="I62691">
        <v>11439</v>
      </c>
      <c r="J62691" s="2">
        <f>2022-KaggleCarData[[#This Row],[Year]]</f>
        <v>7</v>
      </c>
    </row>
    <row r="62692" spans="1:10" x14ac:dyDescent="0.35">
      <c r="A62692" s="1" t="s">
        <v>56</v>
      </c>
      <c r="B62692" s="2">
        <v>2016</v>
      </c>
      <c r="C62692">
        <v>10798.6</v>
      </c>
      <c r="D62692">
        <v>36519</v>
      </c>
      <c r="E62692" s="1" t="s">
        <v>16</v>
      </c>
      <c r="F62692" s="1" t="s">
        <v>14</v>
      </c>
      <c r="G62692" s="1" t="s">
        <v>12</v>
      </c>
      <c r="H62692">
        <v>0</v>
      </c>
      <c r="I62692">
        <v>10097.9</v>
      </c>
      <c r="J62692" s="2">
        <f>2022-KaggleCarData[[#This Row],[Year]]</f>
        <v>6</v>
      </c>
    </row>
    <row r="62693" spans="1:10" x14ac:dyDescent="0.35">
      <c r="A62693" s="1" t="s">
        <v>40</v>
      </c>
      <c r="B62693" s="2">
        <v>2017</v>
      </c>
      <c r="C62693">
        <v>11276.47</v>
      </c>
      <c r="D62693">
        <v>12075</v>
      </c>
      <c r="E62693" s="1" t="s">
        <v>10</v>
      </c>
      <c r="F62693" s="1" t="s">
        <v>11</v>
      </c>
      <c r="G62693" s="1" t="s">
        <v>12</v>
      </c>
      <c r="H62693">
        <v>0</v>
      </c>
      <c r="I62693">
        <v>10576.2</v>
      </c>
      <c r="J62693" s="2">
        <f>2022-KaggleCarData[[#This Row],[Year]]</f>
        <v>5</v>
      </c>
    </row>
    <row r="62694" spans="1:10" x14ac:dyDescent="0.35">
      <c r="A62694" s="1" t="s">
        <v>82</v>
      </c>
      <c r="B62694" s="2">
        <v>2015</v>
      </c>
      <c r="C62694">
        <v>11079.61</v>
      </c>
      <c r="D62694">
        <v>34300</v>
      </c>
      <c r="E62694" s="1" t="s">
        <v>16</v>
      </c>
      <c r="F62694" s="1" t="s">
        <v>14</v>
      </c>
      <c r="G62694" s="1" t="s">
        <v>12</v>
      </c>
      <c r="H62694">
        <v>0</v>
      </c>
      <c r="I62694">
        <v>10377.5</v>
      </c>
      <c r="J62694" s="2">
        <f>2022-KaggleCarData[[#This Row],[Year]]</f>
        <v>7</v>
      </c>
    </row>
    <row r="62695" spans="1:10" x14ac:dyDescent="0.35">
      <c r="A62695" s="1" t="s">
        <v>100</v>
      </c>
      <c r="B62695" s="2">
        <v>2016</v>
      </c>
      <c r="C62695">
        <v>11608.48</v>
      </c>
      <c r="D62695">
        <v>51408</v>
      </c>
      <c r="E62695" s="1" t="s">
        <v>10</v>
      </c>
      <c r="F62695" s="1" t="s">
        <v>11</v>
      </c>
      <c r="G62695" s="1" t="s">
        <v>12</v>
      </c>
      <c r="H62695">
        <v>0</v>
      </c>
      <c r="I62695">
        <v>10908.3</v>
      </c>
      <c r="J62695" s="2">
        <f>2022-KaggleCarData[[#This Row],[Year]]</f>
        <v>6</v>
      </c>
    </row>
    <row r="62696" spans="1:10" x14ac:dyDescent="0.35">
      <c r="A62696" s="1" t="s">
        <v>26</v>
      </c>
      <c r="B62696" s="2">
        <v>2015</v>
      </c>
      <c r="C62696">
        <v>12688.09</v>
      </c>
      <c r="D62696">
        <v>62551</v>
      </c>
      <c r="E62696" s="1" t="s">
        <v>16</v>
      </c>
      <c r="F62696" s="1" t="s">
        <v>14</v>
      </c>
      <c r="G62696" s="1" t="s">
        <v>12</v>
      </c>
      <c r="H62696">
        <v>0</v>
      </c>
      <c r="I62696">
        <v>11983.55</v>
      </c>
      <c r="J62696" s="2">
        <f>2022-KaggleCarData[[#This Row],[Year]]</f>
        <v>7</v>
      </c>
    </row>
    <row r="62697" spans="1:10" x14ac:dyDescent="0.35">
      <c r="A62697" s="1" t="s">
        <v>39</v>
      </c>
      <c r="B62697" s="2">
        <v>2017</v>
      </c>
      <c r="C62697">
        <v>11846.82</v>
      </c>
      <c r="D62697">
        <v>3045</v>
      </c>
      <c r="E62697" s="1" t="s">
        <v>10</v>
      </c>
      <c r="F62697" s="1" t="s">
        <v>11</v>
      </c>
      <c r="G62697" s="1" t="s">
        <v>12</v>
      </c>
      <c r="H62697">
        <v>0</v>
      </c>
      <c r="I62697">
        <v>11146.7</v>
      </c>
      <c r="J62697" s="2">
        <f>2022-KaggleCarData[[#This Row],[Year]]</f>
        <v>5</v>
      </c>
    </row>
    <row r="62698" spans="1:10" x14ac:dyDescent="0.35">
      <c r="A62698" s="1" t="s">
        <v>74</v>
      </c>
      <c r="B62698" s="2">
        <v>2016</v>
      </c>
      <c r="C62698">
        <v>12423.94</v>
      </c>
      <c r="D62698">
        <v>26223</v>
      </c>
      <c r="E62698" s="1" t="s">
        <v>10</v>
      </c>
      <c r="F62698" s="1" t="s">
        <v>11</v>
      </c>
      <c r="G62698" s="1" t="s">
        <v>12</v>
      </c>
      <c r="H62698">
        <v>0</v>
      </c>
      <c r="I62698">
        <v>11723.51</v>
      </c>
      <c r="J62698" s="2">
        <f>2022-KaggleCarData[[#This Row],[Year]]</f>
        <v>6</v>
      </c>
    </row>
    <row r="62699" spans="1:10" x14ac:dyDescent="0.35">
      <c r="A62699" s="1" t="s">
        <v>19</v>
      </c>
      <c r="B62699" s="2">
        <v>2017</v>
      </c>
      <c r="C62699">
        <v>10977.87</v>
      </c>
      <c r="D62699">
        <v>11777</v>
      </c>
      <c r="E62699" s="1" t="s">
        <v>10</v>
      </c>
      <c r="F62699" s="1" t="s">
        <v>11</v>
      </c>
      <c r="G62699" s="1" t="s">
        <v>12</v>
      </c>
      <c r="H62699">
        <v>0</v>
      </c>
      <c r="I62699">
        <v>10277.75</v>
      </c>
      <c r="J62699" s="2">
        <f>2022-KaggleCarData[[#This Row],[Year]]</f>
        <v>5</v>
      </c>
    </row>
    <row r="62700" spans="1:10" x14ac:dyDescent="0.35">
      <c r="A62700" s="1" t="s">
        <v>38</v>
      </c>
      <c r="B62700" s="2">
        <v>2013</v>
      </c>
      <c r="C62700">
        <v>10004.61</v>
      </c>
      <c r="D62700">
        <v>57787</v>
      </c>
      <c r="E62700" s="1" t="s">
        <v>10</v>
      </c>
      <c r="F62700" s="1" t="s">
        <v>14</v>
      </c>
      <c r="G62700" s="1" t="s">
        <v>12</v>
      </c>
      <c r="H62700">
        <v>0</v>
      </c>
      <c r="I62700">
        <v>9293.4500000000007</v>
      </c>
      <c r="J62700" s="2">
        <f>2022-KaggleCarData[[#This Row],[Year]]</f>
        <v>9</v>
      </c>
    </row>
    <row r="62701" spans="1:10" x14ac:dyDescent="0.35">
      <c r="A62701" s="1" t="s">
        <v>33</v>
      </c>
      <c r="B62701" s="2">
        <v>2014</v>
      </c>
      <c r="C62701">
        <v>8559.8699999999899</v>
      </c>
      <c r="D62701">
        <v>42803</v>
      </c>
      <c r="E62701" s="1" t="s">
        <v>16</v>
      </c>
      <c r="F62701" s="1" t="s">
        <v>14</v>
      </c>
      <c r="G62701" s="1" t="s">
        <v>12</v>
      </c>
      <c r="H62701">
        <v>0</v>
      </c>
      <c r="I62701">
        <v>7857.6</v>
      </c>
      <c r="J62701" s="2">
        <f>2022-KaggleCarData[[#This Row],[Year]]</f>
        <v>8</v>
      </c>
    </row>
    <row r="62702" spans="1:10" x14ac:dyDescent="0.35">
      <c r="A62702" s="1" t="s">
        <v>47</v>
      </c>
      <c r="B62702" s="2">
        <v>2015</v>
      </c>
      <c r="C62702">
        <v>10515.2</v>
      </c>
      <c r="D62702">
        <v>49075</v>
      </c>
      <c r="E62702" s="1" t="s">
        <v>10</v>
      </c>
      <c r="F62702" s="1" t="s">
        <v>14</v>
      </c>
      <c r="G62702" s="1" t="s">
        <v>12</v>
      </c>
      <c r="H62702">
        <v>0</v>
      </c>
      <c r="I62702">
        <v>9812.65</v>
      </c>
      <c r="J62702" s="2">
        <f>2022-KaggleCarData[[#This Row],[Year]]</f>
        <v>7</v>
      </c>
    </row>
    <row r="62703" spans="1:10" x14ac:dyDescent="0.35">
      <c r="A62703" s="1" t="s">
        <v>41</v>
      </c>
      <c r="B62703" s="2">
        <v>2014</v>
      </c>
      <c r="C62703">
        <v>10010.959999999999</v>
      </c>
      <c r="D62703">
        <v>42775</v>
      </c>
      <c r="E62703" s="1" t="s">
        <v>16</v>
      </c>
      <c r="F62703" s="1" t="s">
        <v>14</v>
      </c>
      <c r="G62703" s="1" t="s">
        <v>23</v>
      </c>
      <c r="H62703">
        <v>0</v>
      </c>
      <c r="I62703">
        <v>9294.99</v>
      </c>
      <c r="J62703" s="2">
        <f>2022-KaggleCarData[[#This Row],[Year]]</f>
        <v>8</v>
      </c>
    </row>
    <row r="62704" spans="1:10" x14ac:dyDescent="0.35">
      <c r="A62704" s="1" t="s">
        <v>54</v>
      </c>
      <c r="B62704" s="2">
        <v>2015</v>
      </c>
      <c r="C62704">
        <v>11188.7</v>
      </c>
      <c r="D62704">
        <v>25661</v>
      </c>
      <c r="E62704" s="1" t="s">
        <v>10</v>
      </c>
      <c r="F62704" s="1" t="s">
        <v>14</v>
      </c>
      <c r="G62704" s="1" t="s">
        <v>12</v>
      </c>
      <c r="H62704">
        <v>0</v>
      </c>
      <c r="I62704">
        <v>10488.25</v>
      </c>
      <c r="J62704" s="2">
        <f>2022-KaggleCarData[[#This Row],[Year]]</f>
        <v>7</v>
      </c>
    </row>
    <row r="62705" spans="1:10" x14ac:dyDescent="0.35">
      <c r="A62705" s="1" t="s">
        <v>54</v>
      </c>
      <c r="B62705" s="2">
        <v>2015</v>
      </c>
      <c r="C62705">
        <v>12550.7</v>
      </c>
      <c r="D62705">
        <v>27023</v>
      </c>
      <c r="E62705" s="1" t="s">
        <v>10</v>
      </c>
      <c r="F62705" s="1" t="s">
        <v>14</v>
      </c>
      <c r="G62705" s="1" t="s">
        <v>12</v>
      </c>
      <c r="H62705">
        <v>0</v>
      </c>
      <c r="I62705">
        <v>11850.25</v>
      </c>
      <c r="J62705" s="2">
        <f>2022-KaggleCarData[[#This Row],[Year]]</f>
        <v>7</v>
      </c>
    </row>
    <row r="62706" spans="1:10" x14ac:dyDescent="0.35">
      <c r="A62706" s="1" t="s">
        <v>28</v>
      </c>
      <c r="B62706" s="2">
        <v>2016</v>
      </c>
      <c r="C62706">
        <v>10754.89</v>
      </c>
      <c r="D62706">
        <v>20819</v>
      </c>
      <c r="E62706" s="1" t="s">
        <v>16</v>
      </c>
      <c r="F62706" s="1" t="s">
        <v>14</v>
      </c>
      <c r="G62706" s="1" t="s">
        <v>12</v>
      </c>
      <c r="H62706">
        <v>0</v>
      </c>
      <c r="I62706">
        <v>10054.75</v>
      </c>
      <c r="J62706" s="2">
        <f>2022-KaggleCarData[[#This Row],[Year]]</f>
        <v>6</v>
      </c>
    </row>
    <row r="62707" spans="1:10" x14ac:dyDescent="0.35">
      <c r="A62707" s="1" t="s">
        <v>31</v>
      </c>
      <c r="B62707" s="2">
        <v>2016</v>
      </c>
      <c r="C62707">
        <v>12573.54</v>
      </c>
      <c r="D62707">
        <v>2873</v>
      </c>
      <c r="E62707" s="1" t="s">
        <v>10</v>
      </c>
      <c r="F62707" s="1" t="s">
        <v>11</v>
      </c>
      <c r="G62707" s="1" t="s">
        <v>23</v>
      </c>
      <c r="H62707">
        <v>0</v>
      </c>
      <c r="I62707">
        <v>11873.45</v>
      </c>
      <c r="J62707" s="2">
        <f>2022-KaggleCarData[[#This Row],[Year]]</f>
        <v>6</v>
      </c>
    </row>
    <row r="62708" spans="1:10" x14ac:dyDescent="0.35">
      <c r="A62708" s="1" t="s">
        <v>72</v>
      </c>
      <c r="B62708" s="2">
        <v>2016</v>
      </c>
      <c r="C62708">
        <v>10451.540000000001</v>
      </c>
      <c r="D62708">
        <v>14251</v>
      </c>
      <c r="E62708" s="1" t="s">
        <v>10</v>
      </c>
      <c r="F62708" s="1" t="s">
        <v>11</v>
      </c>
      <c r="G62708" s="1" t="s">
        <v>12</v>
      </c>
      <c r="H62708">
        <v>0</v>
      </c>
      <c r="I62708">
        <v>9751.4500000000007</v>
      </c>
      <c r="J62708" s="2">
        <f>2022-KaggleCarData[[#This Row],[Year]]</f>
        <v>6</v>
      </c>
    </row>
    <row r="62709" spans="1:10" x14ac:dyDescent="0.35">
      <c r="A62709" s="1" t="s">
        <v>26</v>
      </c>
      <c r="B62709" s="2">
        <v>2015</v>
      </c>
      <c r="C62709">
        <v>11074.6</v>
      </c>
      <c r="D62709">
        <v>34861</v>
      </c>
      <c r="E62709" s="1" t="s">
        <v>10</v>
      </c>
      <c r="F62709" s="1" t="s">
        <v>14</v>
      </c>
      <c r="G62709" s="1" t="s">
        <v>12</v>
      </c>
      <c r="H62709">
        <v>0</v>
      </c>
      <c r="I62709">
        <v>10369.4</v>
      </c>
      <c r="J62709" s="2">
        <f>2022-KaggleCarData[[#This Row],[Year]]</f>
        <v>7</v>
      </c>
    </row>
    <row r="62710" spans="1:10" x14ac:dyDescent="0.35">
      <c r="A62710" s="1" t="s">
        <v>15</v>
      </c>
      <c r="B62710" s="2">
        <v>2017</v>
      </c>
      <c r="C62710">
        <v>10370.4</v>
      </c>
      <c r="D62710">
        <v>15162</v>
      </c>
      <c r="E62710" s="1" t="s">
        <v>10</v>
      </c>
      <c r="F62710" s="1" t="s">
        <v>14</v>
      </c>
      <c r="G62710" s="1" t="s">
        <v>12</v>
      </c>
      <c r="H62710">
        <v>0</v>
      </c>
      <c r="I62710">
        <v>9670.25</v>
      </c>
      <c r="J62710" s="2">
        <f>2022-KaggleCarData[[#This Row],[Year]]</f>
        <v>5</v>
      </c>
    </row>
    <row r="62711" spans="1:10" x14ac:dyDescent="0.35">
      <c r="A62711" s="1" t="s">
        <v>25</v>
      </c>
      <c r="B62711" s="2">
        <v>2014</v>
      </c>
      <c r="C62711">
        <v>9593.76</v>
      </c>
      <c r="D62711">
        <v>41387</v>
      </c>
      <c r="E62711" s="1" t="s">
        <v>10</v>
      </c>
      <c r="F62711" s="1" t="s">
        <v>14</v>
      </c>
      <c r="G62711" s="1" t="s">
        <v>12</v>
      </c>
      <c r="H62711">
        <v>0</v>
      </c>
      <c r="I62711">
        <v>8891.75</v>
      </c>
      <c r="J62711" s="2">
        <f>2022-KaggleCarData[[#This Row],[Year]]</f>
        <v>8</v>
      </c>
    </row>
    <row r="62712" spans="1:10" x14ac:dyDescent="0.35">
      <c r="A62712" s="1" t="s">
        <v>109</v>
      </c>
      <c r="B62712" s="2">
        <v>2014</v>
      </c>
      <c r="C62712">
        <v>8338.52</v>
      </c>
      <c r="D62712">
        <v>19138</v>
      </c>
      <c r="E62712" s="1" t="s">
        <v>10</v>
      </c>
      <c r="F62712" s="1" t="s">
        <v>11</v>
      </c>
      <c r="G62712" s="1" t="s">
        <v>23</v>
      </c>
      <c r="H62712">
        <v>0</v>
      </c>
      <c r="I62712">
        <v>7638.35</v>
      </c>
      <c r="J62712" s="2">
        <f>2022-KaggleCarData[[#This Row],[Year]]</f>
        <v>8</v>
      </c>
    </row>
    <row r="62713" spans="1:10" x14ac:dyDescent="0.35">
      <c r="A62713" s="1" t="s">
        <v>26</v>
      </c>
      <c r="B62713" s="2">
        <v>2014</v>
      </c>
      <c r="C62713">
        <v>8410.6</v>
      </c>
      <c r="D62713">
        <v>40323</v>
      </c>
      <c r="E62713" s="1" t="s">
        <v>10</v>
      </c>
      <c r="F62713" s="1" t="s">
        <v>14</v>
      </c>
      <c r="G62713" s="1" t="s">
        <v>12</v>
      </c>
      <c r="H62713">
        <v>0</v>
      </c>
      <c r="I62713">
        <v>7703.25</v>
      </c>
      <c r="J62713" s="2">
        <f>2022-KaggleCarData[[#This Row],[Year]]</f>
        <v>8</v>
      </c>
    </row>
    <row r="62714" spans="1:10" x14ac:dyDescent="0.35">
      <c r="A62714" s="1" t="s">
        <v>40</v>
      </c>
      <c r="B62714" s="2">
        <v>2015</v>
      </c>
      <c r="C62714">
        <v>12158.47</v>
      </c>
      <c r="D62714">
        <v>19457</v>
      </c>
      <c r="E62714" s="1" t="s">
        <v>10</v>
      </c>
      <c r="F62714" s="1" t="s">
        <v>11</v>
      </c>
      <c r="G62714" s="1" t="s">
        <v>12</v>
      </c>
      <c r="H62714">
        <v>0</v>
      </c>
      <c r="I62714">
        <v>11458.11</v>
      </c>
      <c r="J62714" s="2">
        <f>2022-KaggleCarData[[#This Row],[Year]]</f>
        <v>7</v>
      </c>
    </row>
    <row r="62715" spans="1:10" x14ac:dyDescent="0.35">
      <c r="A62715" s="1" t="s">
        <v>71</v>
      </c>
      <c r="B62715" s="2">
        <v>2017</v>
      </c>
      <c r="C62715">
        <v>12485.6</v>
      </c>
      <c r="D62715">
        <v>4417</v>
      </c>
      <c r="E62715" s="1" t="s">
        <v>10</v>
      </c>
      <c r="F62715" s="1" t="s">
        <v>14</v>
      </c>
      <c r="G62715" s="1" t="s">
        <v>12</v>
      </c>
      <c r="H62715">
        <v>0</v>
      </c>
      <c r="I62715">
        <v>11784.85</v>
      </c>
      <c r="J62715" s="2">
        <f>2022-KaggleCarData[[#This Row],[Year]]</f>
        <v>5</v>
      </c>
    </row>
    <row r="62716" spans="1:10" x14ac:dyDescent="0.35">
      <c r="A62716" s="1" t="s">
        <v>52</v>
      </c>
      <c r="B62716" s="2">
        <v>2017</v>
      </c>
      <c r="C62716">
        <v>10323.51</v>
      </c>
      <c r="D62716">
        <v>4423</v>
      </c>
      <c r="E62716" s="1" t="s">
        <v>10</v>
      </c>
      <c r="F62716" s="1" t="s">
        <v>11</v>
      </c>
      <c r="G62716" s="1" t="s">
        <v>23</v>
      </c>
      <c r="H62716">
        <v>0</v>
      </c>
      <c r="I62716">
        <v>9623.48</v>
      </c>
      <c r="J62716" s="2">
        <f>2022-KaggleCarData[[#This Row],[Year]]</f>
        <v>5</v>
      </c>
    </row>
    <row r="62717" spans="1:10" x14ac:dyDescent="0.35">
      <c r="A62717" s="1" t="s">
        <v>50</v>
      </c>
      <c r="B62717" s="2">
        <v>2016</v>
      </c>
      <c r="C62717">
        <v>10731.9</v>
      </c>
      <c r="D62717">
        <v>3530</v>
      </c>
      <c r="E62717" s="1" t="s">
        <v>10</v>
      </c>
      <c r="F62717" s="1" t="s">
        <v>11</v>
      </c>
      <c r="G62717" s="1" t="s">
        <v>12</v>
      </c>
      <c r="H62717">
        <v>0</v>
      </c>
      <c r="I62717">
        <v>10031.75</v>
      </c>
      <c r="J62717" s="2">
        <f>2022-KaggleCarData[[#This Row],[Year]]</f>
        <v>6</v>
      </c>
    </row>
    <row r="62718" spans="1:10" x14ac:dyDescent="0.35">
      <c r="A62718" s="1" t="s">
        <v>90</v>
      </c>
      <c r="B62718" s="2">
        <v>2012</v>
      </c>
      <c r="C62718">
        <v>8599.69</v>
      </c>
      <c r="D62718">
        <v>50397</v>
      </c>
      <c r="E62718" s="1" t="s">
        <v>10</v>
      </c>
      <c r="F62718" s="1" t="s">
        <v>14</v>
      </c>
      <c r="G62718" s="1" t="s">
        <v>12</v>
      </c>
      <c r="H62718">
        <v>0</v>
      </c>
      <c r="I62718">
        <v>7898.25</v>
      </c>
      <c r="J62718" s="2">
        <f>2022-KaggleCarData[[#This Row],[Year]]</f>
        <v>10</v>
      </c>
    </row>
    <row r="62719" spans="1:10" x14ac:dyDescent="0.35">
      <c r="A62719" s="1" t="s">
        <v>15</v>
      </c>
      <c r="B62719" s="2">
        <v>2012</v>
      </c>
      <c r="C62719">
        <v>10670.4</v>
      </c>
      <c r="D62719">
        <v>62461</v>
      </c>
      <c r="E62719" s="1" t="s">
        <v>16</v>
      </c>
      <c r="F62719" s="1" t="s">
        <v>14</v>
      </c>
      <c r="G62719" s="1" t="s">
        <v>12</v>
      </c>
      <c r="H62719">
        <v>0</v>
      </c>
      <c r="I62719">
        <v>9965.9500000000007</v>
      </c>
      <c r="J62719" s="2">
        <f>2022-KaggleCarData[[#This Row],[Year]]</f>
        <v>10</v>
      </c>
    </row>
    <row r="62720" spans="1:10" x14ac:dyDescent="0.35">
      <c r="A62720" s="1" t="s">
        <v>26</v>
      </c>
      <c r="B62720" s="2">
        <v>2015</v>
      </c>
      <c r="C62720">
        <v>12262.6</v>
      </c>
      <c r="D62720">
        <v>42373</v>
      </c>
      <c r="E62720" s="1" t="s">
        <v>10</v>
      </c>
      <c r="F62720" s="1" t="s">
        <v>14</v>
      </c>
      <c r="G62720" s="1" t="s">
        <v>12</v>
      </c>
      <c r="H62720">
        <v>0</v>
      </c>
      <c r="I62720">
        <v>11557.5</v>
      </c>
      <c r="J62720" s="2">
        <f>2022-KaggleCarData[[#This Row],[Year]]</f>
        <v>7</v>
      </c>
    </row>
    <row r="62721" spans="1:10" x14ac:dyDescent="0.35">
      <c r="A62721" s="1" t="s">
        <v>53</v>
      </c>
      <c r="B62721" s="2">
        <v>2015</v>
      </c>
      <c r="C62721">
        <v>11607.85</v>
      </c>
      <c r="D62721">
        <v>41400</v>
      </c>
      <c r="E62721" s="1" t="s">
        <v>16</v>
      </c>
      <c r="F62721" s="1" t="s">
        <v>14</v>
      </c>
      <c r="G62721" s="1" t="s">
        <v>12</v>
      </c>
      <c r="H62721">
        <v>0</v>
      </c>
      <c r="I62721">
        <v>10904.75</v>
      </c>
      <c r="J62721" s="2">
        <f>2022-KaggleCarData[[#This Row],[Year]]</f>
        <v>7</v>
      </c>
    </row>
    <row r="62722" spans="1:10" x14ac:dyDescent="0.35">
      <c r="A62722" s="1" t="s">
        <v>51</v>
      </c>
      <c r="B62722" s="2">
        <v>2017</v>
      </c>
      <c r="C62722">
        <v>11925.15</v>
      </c>
      <c r="D62722">
        <v>12702</v>
      </c>
      <c r="E62722" s="1" t="s">
        <v>10</v>
      </c>
      <c r="F62722" s="1" t="s">
        <v>14</v>
      </c>
      <c r="G62722" s="1" t="s">
        <v>23</v>
      </c>
      <c r="H62722">
        <v>0</v>
      </c>
      <c r="I62722">
        <v>11221.75</v>
      </c>
      <c r="J62722" s="2">
        <f>2022-KaggleCarData[[#This Row],[Year]]</f>
        <v>5</v>
      </c>
    </row>
    <row r="62723" spans="1:10" x14ac:dyDescent="0.35">
      <c r="A62723" s="1" t="s">
        <v>24</v>
      </c>
      <c r="B62723" s="2">
        <v>2018</v>
      </c>
      <c r="C62723">
        <v>10656.83</v>
      </c>
      <c r="D62723">
        <v>2518</v>
      </c>
      <c r="E62723" s="1" t="s">
        <v>16</v>
      </c>
      <c r="F62723" s="1" t="s">
        <v>14</v>
      </c>
      <c r="G62723" s="1" t="s">
        <v>12</v>
      </c>
      <c r="H62723">
        <v>0</v>
      </c>
      <c r="I62723">
        <v>9956.25</v>
      </c>
      <c r="J62723" s="2">
        <f>2022-KaggleCarData[[#This Row],[Year]]</f>
        <v>4</v>
      </c>
    </row>
    <row r="62724" spans="1:10" x14ac:dyDescent="0.35">
      <c r="A62724" s="1" t="s">
        <v>81</v>
      </c>
      <c r="B62724" s="2">
        <v>2017</v>
      </c>
      <c r="C62724">
        <v>12298.71</v>
      </c>
      <c r="D62724">
        <v>4493</v>
      </c>
      <c r="E62724" s="1" t="s">
        <v>10</v>
      </c>
      <c r="F62724" s="1" t="s">
        <v>14</v>
      </c>
      <c r="G62724" s="1" t="s">
        <v>12</v>
      </c>
      <c r="H62724">
        <v>0</v>
      </c>
      <c r="I62724">
        <v>11597.9</v>
      </c>
      <c r="J62724" s="2">
        <f>2022-KaggleCarData[[#This Row],[Year]]</f>
        <v>5</v>
      </c>
    </row>
    <row r="62725" spans="1:10" x14ac:dyDescent="0.35">
      <c r="A62725" s="1" t="s">
        <v>89</v>
      </c>
      <c r="B62725" s="2">
        <v>2017</v>
      </c>
      <c r="C62725">
        <v>11909.84</v>
      </c>
      <c r="D62725">
        <v>6709</v>
      </c>
      <c r="E62725" s="1" t="s">
        <v>10</v>
      </c>
      <c r="F62725" s="1" t="s">
        <v>11</v>
      </c>
      <c r="G62725" s="1" t="s">
        <v>12</v>
      </c>
      <c r="H62725">
        <v>0</v>
      </c>
      <c r="I62725">
        <v>11209.78</v>
      </c>
      <c r="J62725" s="2">
        <f>2022-KaggleCarData[[#This Row],[Year]]</f>
        <v>5</v>
      </c>
    </row>
    <row r="62726" spans="1:10" x14ac:dyDescent="0.35">
      <c r="A62726" s="1" t="s">
        <v>54</v>
      </c>
      <c r="B62726" s="2">
        <v>2015</v>
      </c>
      <c r="C62726">
        <v>11929.7</v>
      </c>
      <c r="D62726">
        <v>29924</v>
      </c>
      <c r="E62726" s="1" t="s">
        <v>10</v>
      </c>
      <c r="F62726" s="1" t="s">
        <v>14</v>
      </c>
      <c r="G62726" s="1" t="s">
        <v>12</v>
      </c>
      <c r="H62726">
        <v>0</v>
      </c>
      <c r="I62726">
        <v>11228.4</v>
      </c>
      <c r="J62726" s="2">
        <f>2022-KaggleCarData[[#This Row],[Year]]</f>
        <v>7</v>
      </c>
    </row>
    <row r="62727" spans="1:10" x14ac:dyDescent="0.35">
      <c r="A62727" s="1" t="s">
        <v>33</v>
      </c>
      <c r="B62727" s="2">
        <v>2014</v>
      </c>
      <c r="C62727">
        <v>9871.8699999999899</v>
      </c>
      <c r="D62727">
        <v>44115</v>
      </c>
      <c r="E62727" s="1" t="s">
        <v>16</v>
      </c>
      <c r="F62727" s="1" t="s">
        <v>14</v>
      </c>
      <c r="G62727" s="1" t="s">
        <v>12</v>
      </c>
      <c r="H62727">
        <v>0</v>
      </c>
      <c r="I62727">
        <v>9169.6</v>
      </c>
      <c r="J62727" s="2">
        <f>2022-KaggleCarData[[#This Row],[Year]]</f>
        <v>8</v>
      </c>
    </row>
    <row r="62728" spans="1:10" x14ac:dyDescent="0.35">
      <c r="A62728" s="1" t="s">
        <v>9</v>
      </c>
      <c r="B62728" s="2">
        <v>2016</v>
      </c>
      <c r="C62728">
        <v>11879.55</v>
      </c>
      <c r="D62728">
        <v>32679</v>
      </c>
      <c r="E62728" s="1" t="s">
        <v>10</v>
      </c>
      <c r="F62728" s="1" t="s">
        <v>11</v>
      </c>
      <c r="G62728" s="1" t="s">
        <v>12</v>
      </c>
      <c r="H62728">
        <v>0</v>
      </c>
      <c r="I62728">
        <v>11179.5</v>
      </c>
      <c r="J62728" s="2">
        <f>2022-KaggleCarData[[#This Row],[Year]]</f>
        <v>6</v>
      </c>
    </row>
    <row r="62729" spans="1:10" x14ac:dyDescent="0.35">
      <c r="A62729" s="1" t="s">
        <v>36</v>
      </c>
      <c r="B62729" s="2">
        <v>2014</v>
      </c>
      <c r="C62729">
        <v>9645.9500000000007</v>
      </c>
      <c r="D62729">
        <v>46439</v>
      </c>
      <c r="E62729" s="1" t="s">
        <v>16</v>
      </c>
      <c r="F62729" s="1" t="s">
        <v>14</v>
      </c>
      <c r="G62729" s="1" t="s">
        <v>12</v>
      </c>
      <c r="H62729">
        <v>0</v>
      </c>
      <c r="I62729">
        <v>8943.75</v>
      </c>
      <c r="J62729" s="2">
        <f>2022-KaggleCarData[[#This Row],[Year]]</f>
        <v>8</v>
      </c>
    </row>
    <row r="62730" spans="1:10" x14ac:dyDescent="0.35">
      <c r="A62730" s="1" t="s">
        <v>15</v>
      </c>
      <c r="B62730" s="2">
        <v>2012</v>
      </c>
      <c r="C62730">
        <v>8747.4</v>
      </c>
      <c r="D62730">
        <v>32860</v>
      </c>
      <c r="E62730" s="1" t="s">
        <v>16</v>
      </c>
      <c r="F62730" s="1" t="s">
        <v>14</v>
      </c>
      <c r="G62730" s="1" t="s">
        <v>12</v>
      </c>
      <c r="H62730">
        <v>0</v>
      </c>
      <c r="I62730">
        <v>8043.35</v>
      </c>
      <c r="J62730" s="2">
        <f>2022-KaggleCarData[[#This Row],[Year]]</f>
        <v>10</v>
      </c>
    </row>
    <row r="62731" spans="1:10" x14ac:dyDescent="0.35">
      <c r="A62731" s="1" t="s">
        <v>20</v>
      </c>
      <c r="B62731" s="2">
        <v>2013</v>
      </c>
      <c r="C62731">
        <v>10333.200000000001</v>
      </c>
      <c r="D62731">
        <v>34132</v>
      </c>
      <c r="E62731" s="1" t="s">
        <v>10</v>
      </c>
      <c r="F62731" s="1" t="s">
        <v>11</v>
      </c>
      <c r="G62731" s="1" t="s">
        <v>12</v>
      </c>
      <c r="H62731">
        <v>0</v>
      </c>
      <c r="I62731">
        <v>9632.6</v>
      </c>
      <c r="J62731" s="2">
        <f>2022-KaggleCarData[[#This Row],[Year]]</f>
        <v>9</v>
      </c>
    </row>
    <row r="62732" spans="1:10" x14ac:dyDescent="0.35">
      <c r="A62732" s="1" t="s">
        <v>41</v>
      </c>
      <c r="B62732" s="2">
        <v>2014</v>
      </c>
      <c r="C62732">
        <v>8638.9599999999991</v>
      </c>
      <c r="D62732">
        <v>78403</v>
      </c>
      <c r="E62732" s="1" t="s">
        <v>16</v>
      </c>
      <c r="F62732" s="1" t="s">
        <v>14</v>
      </c>
      <c r="G62732" s="1" t="s">
        <v>23</v>
      </c>
      <c r="H62732">
        <v>0</v>
      </c>
      <c r="I62732">
        <v>7921.75</v>
      </c>
      <c r="J62732" s="2">
        <f>2022-KaggleCarData[[#This Row],[Year]]</f>
        <v>8</v>
      </c>
    </row>
    <row r="62733" spans="1:10" x14ac:dyDescent="0.35">
      <c r="A62733" s="1" t="s">
        <v>81</v>
      </c>
      <c r="B62733" s="2">
        <v>2017</v>
      </c>
      <c r="C62733">
        <v>10328.709999999999</v>
      </c>
      <c r="D62733">
        <v>2523</v>
      </c>
      <c r="E62733" s="1" t="s">
        <v>10</v>
      </c>
      <c r="F62733" s="1" t="s">
        <v>14</v>
      </c>
      <c r="G62733" s="1" t="s">
        <v>12</v>
      </c>
      <c r="H62733">
        <v>0</v>
      </c>
      <c r="I62733">
        <v>9627.9</v>
      </c>
      <c r="J62733" s="2">
        <f>2022-KaggleCarData[[#This Row],[Year]]</f>
        <v>5</v>
      </c>
    </row>
    <row r="62734" spans="1:10" x14ac:dyDescent="0.35">
      <c r="A62734" s="1" t="s">
        <v>52</v>
      </c>
      <c r="B62734" s="2">
        <v>2017</v>
      </c>
      <c r="C62734">
        <v>12089.51</v>
      </c>
      <c r="D62734">
        <v>5889</v>
      </c>
      <c r="E62734" s="1" t="s">
        <v>10</v>
      </c>
      <c r="F62734" s="1" t="s">
        <v>11</v>
      </c>
      <c r="G62734" s="1" t="s">
        <v>23</v>
      </c>
      <c r="H62734">
        <v>0</v>
      </c>
      <c r="I62734">
        <v>11389.45</v>
      </c>
      <c r="J62734" s="2">
        <f>2022-KaggleCarData[[#This Row],[Year]]</f>
        <v>5</v>
      </c>
    </row>
    <row r="62735" spans="1:10" x14ac:dyDescent="0.35">
      <c r="A62735" s="1" t="s">
        <v>84</v>
      </c>
      <c r="B62735" s="2">
        <v>2016</v>
      </c>
      <c r="C62735">
        <v>11689.8</v>
      </c>
      <c r="D62735">
        <v>8489</v>
      </c>
      <c r="E62735" s="1" t="s">
        <v>10</v>
      </c>
      <c r="F62735" s="1" t="s">
        <v>11</v>
      </c>
      <c r="G62735" s="1" t="s">
        <v>12</v>
      </c>
      <c r="H62735">
        <v>0</v>
      </c>
      <c r="I62735">
        <v>10989.75</v>
      </c>
      <c r="J62735" s="2">
        <f>2022-KaggleCarData[[#This Row],[Year]]</f>
        <v>6</v>
      </c>
    </row>
    <row r="62736" spans="1:10" x14ac:dyDescent="0.35">
      <c r="A62736" s="1" t="s">
        <v>26</v>
      </c>
      <c r="B62736" s="2">
        <v>2015</v>
      </c>
      <c r="C62736">
        <v>11741.6</v>
      </c>
      <c r="D62736">
        <v>26528</v>
      </c>
      <c r="E62736" s="1" t="s">
        <v>10</v>
      </c>
      <c r="F62736" s="1" t="s">
        <v>14</v>
      </c>
      <c r="G62736" s="1" t="s">
        <v>12</v>
      </c>
      <c r="H62736">
        <v>0</v>
      </c>
      <c r="I62736">
        <v>11036.4</v>
      </c>
      <c r="J62736" s="2">
        <f>2022-KaggleCarData[[#This Row],[Year]]</f>
        <v>7</v>
      </c>
    </row>
    <row r="62737" spans="1:10" x14ac:dyDescent="0.35">
      <c r="A62737" s="1" t="s">
        <v>96</v>
      </c>
      <c r="B62737" s="2">
        <v>2011</v>
      </c>
      <c r="C62737">
        <v>9480.57</v>
      </c>
      <c r="D62737">
        <v>36280</v>
      </c>
      <c r="E62737" s="1" t="s">
        <v>10</v>
      </c>
      <c r="F62737" s="1" t="s">
        <v>11</v>
      </c>
      <c r="G62737" s="1" t="s">
        <v>12</v>
      </c>
      <c r="H62737">
        <v>1</v>
      </c>
      <c r="I62737">
        <v>8780.15</v>
      </c>
      <c r="J62737" s="2">
        <f>2022-KaggleCarData[[#This Row],[Year]]</f>
        <v>11</v>
      </c>
    </row>
    <row r="62738" spans="1:10" x14ac:dyDescent="0.35">
      <c r="A62738" s="1" t="s">
        <v>19</v>
      </c>
      <c r="B62738" s="2">
        <v>2016</v>
      </c>
      <c r="C62738">
        <v>12442.87</v>
      </c>
      <c r="D62738">
        <v>17242</v>
      </c>
      <c r="E62738" s="1" t="s">
        <v>10</v>
      </c>
      <c r="F62738" s="1" t="s">
        <v>11</v>
      </c>
      <c r="G62738" s="1" t="s">
        <v>12</v>
      </c>
      <c r="H62738">
        <v>0</v>
      </c>
      <c r="I62738">
        <v>11742.6</v>
      </c>
      <c r="J62738" s="2">
        <f>2022-KaggleCarData[[#This Row],[Year]]</f>
        <v>6</v>
      </c>
    </row>
    <row r="62739" spans="1:10" x14ac:dyDescent="0.35">
      <c r="A62739" s="1" t="s">
        <v>55</v>
      </c>
      <c r="B62739" s="2">
        <v>2015</v>
      </c>
      <c r="C62739">
        <v>10957.82</v>
      </c>
      <c r="D62739">
        <v>18757</v>
      </c>
      <c r="E62739" s="1" t="s">
        <v>10</v>
      </c>
      <c r="F62739" s="1" t="s">
        <v>11</v>
      </c>
      <c r="G62739" s="1" t="s">
        <v>12</v>
      </c>
      <c r="H62739">
        <v>0</v>
      </c>
      <c r="I62739">
        <v>10257.75</v>
      </c>
      <c r="J62739" s="2">
        <f>2022-KaggleCarData[[#This Row],[Year]]</f>
        <v>7</v>
      </c>
    </row>
    <row r="62740" spans="1:10" x14ac:dyDescent="0.35">
      <c r="A62740" s="1" t="s">
        <v>41</v>
      </c>
      <c r="B62740" s="2">
        <v>2012</v>
      </c>
      <c r="C62740">
        <v>9540.61</v>
      </c>
      <c r="D62740">
        <v>106017</v>
      </c>
      <c r="E62740" s="1" t="s">
        <v>16</v>
      </c>
      <c r="F62740" s="1" t="s">
        <v>14</v>
      </c>
      <c r="G62740" s="1" t="s">
        <v>23</v>
      </c>
      <c r="H62740">
        <v>0</v>
      </c>
      <c r="I62740">
        <v>8824.9</v>
      </c>
      <c r="J62740" s="2">
        <f>2022-KaggleCarData[[#This Row],[Year]]</f>
        <v>10</v>
      </c>
    </row>
    <row r="62741" spans="1:10" x14ac:dyDescent="0.35">
      <c r="A62741" s="1" t="s">
        <v>62</v>
      </c>
      <c r="B62741" s="2">
        <v>2015</v>
      </c>
      <c r="C62741">
        <v>10780.43</v>
      </c>
      <c r="D62741">
        <v>28858</v>
      </c>
      <c r="E62741" s="1" t="s">
        <v>10</v>
      </c>
      <c r="F62741" s="1" t="s">
        <v>14</v>
      </c>
      <c r="G62741" s="1" t="s">
        <v>12</v>
      </c>
      <c r="H62741">
        <v>0</v>
      </c>
      <c r="I62741">
        <v>10078.75</v>
      </c>
      <c r="J62741" s="2">
        <f>2022-KaggleCarData[[#This Row],[Year]]</f>
        <v>7</v>
      </c>
    </row>
    <row r="62742" spans="1:10" x14ac:dyDescent="0.35">
      <c r="A62742" s="1" t="s">
        <v>70</v>
      </c>
      <c r="B62742" s="2">
        <v>2014</v>
      </c>
      <c r="C62742">
        <v>10019.799999999999</v>
      </c>
      <c r="D62742">
        <v>34832</v>
      </c>
      <c r="E62742" s="1" t="s">
        <v>10</v>
      </c>
      <c r="F62742" s="1" t="s">
        <v>14</v>
      </c>
      <c r="G62742" s="1" t="s">
        <v>12</v>
      </c>
      <c r="H62742">
        <v>0</v>
      </c>
      <c r="I62742">
        <v>9316.75</v>
      </c>
      <c r="J62742" s="2">
        <f>2022-KaggleCarData[[#This Row],[Year]]</f>
        <v>8</v>
      </c>
    </row>
    <row r="62743" spans="1:10" x14ac:dyDescent="0.35">
      <c r="A62743" s="1" t="s">
        <v>89</v>
      </c>
      <c r="B62743" s="2">
        <v>2015</v>
      </c>
      <c r="C62743">
        <v>11896.84</v>
      </c>
      <c r="D62743">
        <v>59696</v>
      </c>
      <c r="E62743" s="1" t="s">
        <v>10</v>
      </c>
      <c r="F62743" s="1" t="s">
        <v>11</v>
      </c>
      <c r="G62743" s="1" t="s">
        <v>12</v>
      </c>
      <c r="H62743">
        <v>0</v>
      </c>
      <c r="I62743">
        <v>11196.55</v>
      </c>
      <c r="J62743" s="2">
        <f>2022-KaggleCarData[[#This Row],[Year]]</f>
        <v>7</v>
      </c>
    </row>
    <row r="62744" spans="1:10" x14ac:dyDescent="0.35">
      <c r="A62744" s="1" t="s">
        <v>26</v>
      </c>
      <c r="B62744" s="2">
        <v>2015</v>
      </c>
      <c r="C62744">
        <v>12115.09</v>
      </c>
      <c r="D62744">
        <v>61978</v>
      </c>
      <c r="E62744" s="1" t="s">
        <v>16</v>
      </c>
      <c r="F62744" s="1" t="s">
        <v>14</v>
      </c>
      <c r="G62744" s="1" t="s">
        <v>12</v>
      </c>
      <c r="H62744">
        <v>0</v>
      </c>
      <c r="I62744">
        <v>11410.55</v>
      </c>
      <c r="J62744" s="2">
        <f>2022-KaggleCarData[[#This Row],[Year]]</f>
        <v>7</v>
      </c>
    </row>
    <row r="62745" spans="1:10" x14ac:dyDescent="0.35">
      <c r="A62745" s="1" t="s">
        <v>70</v>
      </c>
      <c r="B62745" s="2">
        <v>2015</v>
      </c>
      <c r="C62745">
        <v>12506.8</v>
      </c>
      <c r="D62745">
        <v>42324</v>
      </c>
      <c r="E62745" s="1" t="s">
        <v>10</v>
      </c>
      <c r="F62745" s="1" t="s">
        <v>14</v>
      </c>
      <c r="G62745" s="1" t="s">
        <v>12</v>
      </c>
      <c r="H62745">
        <v>0</v>
      </c>
      <c r="I62745">
        <v>11805</v>
      </c>
      <c r="J62745" s="2">
        <f>2022-KaggleCarData[[#This Row],[Year]]</f>
        <v>7</v>
      </c>
    </row>
    <row r="62746" spans="1:10" x14ac:dyDescent="0.35">
      <c r="A62746" s="1" t="s">
        <v>15</v>
      </c>
      <c r="B62746" s="2">
        <v>2012</v>
      </c>
      <c r="C62746">
        <v>10138.4</v>
      </c>
      <c r="D62746">
        <v>72929</v>
      </c>
      <c r="E62746" s="1" t="s">
        <v>16</v>
      </c>
      <c r="F62746" s="1" t="s">
        <v>14</v>
      </c>
      <c r="G62746" s="1" t="s">
        <v>12</v>
      </c>
      <c r="H62746">
        <v>0</v>
      </c>
      <c r="I62746">
        <v>9434.2000000000007</v>
      </c>
      <c r="J62746" s="2">
        <f>2022-KaggleCarData[[#This Row],[Year]]</f>
        <v>10</v>
      </c>
    </row>
    <row r="62747" spans="1:10" x14ac:dyDescent="0.35">
      <c r="A62747" s="1" t="s">
        <v>26</v>
      </c>
      <c r="B62747" s="2">
        <v>2014</v>
      </c>
      <c r="C62747">
        <v>8977.9</v>
      </c>
      <c r="D62747">
        <v>48768</v>
      </c>
      <c r="E62747" s="1" t="s">
        <v>16</v>
      </c>
      <c r="F62747" s="1" t="s">
        <v>14</v>
      </c>
      <c r="G62747" s="1" t="s">
        <v>12</v>
      </c>
      <c r="H62747">
        <v>0</v>
      </c>
      <c r="I62747">
        <v>8275.2000000000007</v>
      </c>
      <c r="J62747" s="2">
        <f>2022-KaggleCarData[[#This Row],[Year]]</f>
        <v>8</v>
      </c>
    </row>
    <row r="62748" spans="1:10" x14ac:dyDescent="0.35">
      <c r="A62748" s="1" t="s">
        <v>40</v>
      </c>
      <c r="B62748" s="2">
        <v>2015</v>
      </c>
      <c r="C62748">
        <v>12695.47</v>
      </c>
      <c r="D62748">
        <v>19494</v>
      </c>
      <c r="E62748" s="1" t="s">
        <v>10</v>
      </c>
      <c r="F62748" s="1" t="s">
        <v>11</v>
      </c>
      <c r="G62748" s="1" t="s">
        <v>12</v>
      </c>
      <c r="H62748">
        <v>0</v>
      </c>
      <c r="I62748">
        <v>11995.15</v>
      </c>
      <c r="J62748" s="2">
        <f>2022-KaggleCarData[[#This Row],[Year]]</f>
        <v>7</v>
      </c>
    </row>
    <row r="62749" spans="1:10" x14ac:dyDescent="0.35">
      <c r="A62749" s="1" t="s">
        <v>70</v>
      </c>
      <c r="B62749" s="2">
        <v>2015</v>
      </c>
      <c r="C62749">
        <v>11596</v>
      </c>
      <c r="D62749">
        <v>41415</v>
      </c>
      <c r="E62749" s="1" t="s">
        <v>10</v>
      </c>
      <c r="F62749" s="1" t="s">
        <v>14</v>
      </c>
      <c r="G62749" s="1" t="s">
        <v>12</v>
      </c>
      <c r="H62749">
        <v>0</v>
      </c>
      <c r="I62749">
        <v>10893</v>
      </c>
      <c r="J62749" s="2">
        <f>2022-KaggleCarData[[#This Row],[Year]]</f>
        <v>7</v>
      </c>
    </row>
    <row r="62750" spans="1:10" x14ac:dyDescent="0.35">
      <c r="A62750" s="1" t="s">
        <v>65</v>
      </c>
      <c r="B62750" s="2">
        <v>2010</v>
      </c>
      <c r="C62750">
        <v>7252.52</v>
      </c>
      <c r="D62750">
        <v>22652</v>
      </c>
      <c r="E62750" s="1" t="s">
        <v>10</v>
      </c>
      <c r="F62750" s="1" t="s">
        <v>11</v>
      </c>
      <c r="G62750" s="1" t="s">
        <v>23</v>
      </c>
      <c r="H62750">
        <v>0</v>
      </c>
      <c r="I62750">
        <v>6552.25</v>
      </c>
      <c r="J62750" s="2">
        <f>2022-KaggleCarData[[#This Row],[Year]]</f>
        <v>12</v>
      </c>
    </row>
    <row r="62751" spans="1:10" x14ac:dyDescent="0.35">
      <c r="A62751" s="1" t="s">
        <v>78</v>
      </c>
      <c r="B62751" s="2">
        <v>2016</v>
      </c>
      <c r="C62751">
        <v>10569.95</v>
      </c>
      <c r="D62751">
        <v>869</v>
      </c>
      <c r="E62751" s="1" t="s">
        <v>10</v>
      </c>
      <c r="F62751" s="1" t="s">
        <v>11</v>
      </c>
      <c r="G62751" s="1" t="s">
        <v>12</v>
      </c>
      <c r="H62751">
        <v>0</v>
      </c>
      <c r="I62751">
        <v>9869.7199999999993</v>
      </c>
      <c r="J62751" s="2">
        <f>2022-KaggleCarData[[#This Row],[Year]]</f>
        <v>6</v>
      </c>
    </row>
    <row r="62752" spans="1:10" x14ac:dyDescent="0.35">
      <c r="A62752" s="1" t="s">
        <v>18</v>
      </c>
      <c r="B62752" s="2">
        <v>2017</v>
      </c>
      <c r="C62752">
        <v>10553.7</v>
      </c>
      <c r="D62752">
        <v>21545</v>
      </c>
      <c r="E62752" s="1" t="s">
        <v>10</v>
      </c>
      <c r="F62752" s="1" t="s">
        <v>14</v>
      </c>
      <c r="G62752" s="1" t="s">
        <v>12</v>
      </c>
      <c r="H62752">
        <v>0</v>
      </c>
      <c r="I62752">
        <v>9851.5</v>
      </c>
      <c r="J62752" s="2">
        <f>2022-KaggleCarData[[#This Row],[Year]]</f>
        <v>5</v>
      </c>
    </row>
    <row r="62753" spans="1:10" x14ac:dyDescent="0.35">
      <c r="A62753" s="1" t="s">
        <v>55</v>
      </c>
      <c r="B62753" s="2">
        <v>2015</v>
      </c>
      <c r="C62753">
        <v>12225.82</v>
      </c>
      <c r="D62753">
        <v>20025</v>
      </c>
      <c r="E62753" s="1" t="s">
        <v>10</v>
      </c>
      <c r="F62753" s="1" t="s">
        <v>11</v>
      </c>
      <c r="G62753" s="1" t="s">
        <v>12</v>
      </c>
      <c r="H62753">
        <v>0</v>
      </c>
      <c r="I62753">
        <v>11525.75</v>
      </c>
      <c r="J62753" s="2">
        <f>2022-KaggleCarData[[#This Row],[Year]]</f>
        <v>7</v>
      </c>
    </row>
    <row r="62754" spans="1:10" x14ac:dyDescent="0.35">
      <c r="A62754" s="1" t="s">
        <v>54</v>
      </c>
      <c r="B62754" s="2">
        <v>2015</v>
      </c>
      <c r="C62754">
        <v>10739.7</v>
      </c>
      <c r="D62754">
        <v>35331</v>
      </c>
      <c r="E62754" s="1" t="s">
        <v>10</v>
      </c>
      <c r="F62754" s="1" t="s">
        <v>14</v>
      </c>
      <c r="G62754" s="1" t="s">
        <v>23</v>
      </c>
      <c r="H62754">
        <v>0</v>
      </c>
      <c r="I62754">
        <v>10039.15</v>
      </c>
      <c r="J62754" s="2">
        <f>2022-KaggleCarData[[#This Row],[Year]]</f>
        <v>7</v>
      </c>
    </row>
    <row r="62755" spans="1:10" x14ac:dyDescent="0.35">
      <c r="A62755" s="1" t="s">
        <v>22</v>
      </c>
      <c r="B62755" s="2">
        <v>2013</v>
      </c>
      <c r="C62755">
        <v>9998.5400000000009</v>
      </c>
      <c r="D62755">
        <v>44789</v>
      </c>
      <c r="E62755" s="1" t="s">
        <v>16</v>
      </c>
      <c r="F62755" s="1" t="s">
        <v>14</v>
      </c>
      <c r="G62755" s="1" t="s">
        <v>12</v>
      </c>
      <c r="H62755">
        <v>0</v>
      </c>
      <c r="I62755">
        <v>9293.75</v>
      </c>
      <c r="J62755" s="2">
        <f>2022-KaggleCarData[[#This Row],[Year]]</f>
        <v>9</v>
      </c>
    </row>
    <row r="62756" spans="1:10" x14ac:dyDescent="0.35">
      <c r="A62756" s="1" t="s">
        <v>105</v>
      </c>
      <c r="B62756" s="2">
        <v>2016</v>
      </c>
      <c r="C62756">
        <v>10616.4</v>
      </c>
      <c r="D62756">
        <v>35415</v>
      </c>
      <c r="E62756" s="1" t="s">
        <v>10</v>
      </c>
      <c r="F62756" s="1" t="s">
        <v>11</v>
      </c>
      <c r="G62756" s="1" t="s">
        <v>12</v>
      </c>
      <c r="H62756">
        <v>0</v>
      </c>
      <c r="I62756">
        <v>9916.15</v>
      </c>
      <c r="J62756" s="2">
        <f>2022-KaggleCarData[[#This Row],[Year]]</f>
        <v>6</v>
      </c>
    </row>
    <row r="62757" spans="1:10" x14ac:dyDescent="0.35">
      <c r="A62757" s="1" t="s">
        <v>21</v>
      </c>
      <c r="B62757" s="2">
        <v>2014</v>
      </c>
      <c r="C62757">
        <v>8632.4</v>
      </c>
      <c r="D62757">
        <v>7430</v>
      </c>
      <c r="E62757" s="1" t="s">
        <v>10</v>
      </c>
      <c r="F62757" s="1" t="s">
        <v>11</v>
      </c>
      <c r="G62757" s="1" t="s">
        <v>12</v>
      </c>
      <c r="H62757">
        <v>0</v>
      </c>
      <c r="I62757">
        <v>7931.15</v>
      </c>
      <c r="J62757" s="2">
        <f>2022-KaggleCarData[[#This Row],[Year]]</f>
        <v>8</v>
      </c>
    </row>
    <row r="62758" spans="1:10" x14ac:dyDescent="0.35">
      <c r="A62758" s="1" t="s">
        <v>59</v>
      </c>
      <c r="B62758" s="2">
        <v>2017</v>
      </c>
      <c r="C62758">
        <v>11973.52</v>
      </c>
      <c r="D62758">
        <v>16773</v>
      </c>
      <c r="E62758" s="1" t="s">
        <v>10</v>
      </c>
      <c r="F62758" s="1" t="s">
        <v>11</v>
      </c>
      <c r="G62758" s="1" t="s">
        <v>12</v>
      </c>
      <c r="H62758">
        <v>0</v>
      </c>
      <c r="I62758">
        <v>11273.48</v>
      </c>
      <c r="J62758" s="2">
        <f>2022-KaggleCarData[[#This Row],[Year]]</f>
        <v>5</v>
      </c>
    </row>
    <row r="62759" spans="1:10" x14ac:dyDescent="0.35">
      <c r="A62759" s="1" t="s">
        <v>43</v>
      </c>
      <c r="B62759" s="2">
        <v>2014</v>
      </c>
      <c r="C62759">
        <v>10076.93</v>
      </c>
      <c r="D62759">
        <v>84868</v>
      </c>
      <c r="E62759" s="1" t="s">
        <v>16</v>
      </c>
      <c r="F62759" s="1" t="s">
        <v>14</v>
      </c>
      <c r="G62759" s="1" t="s">
        <v>12</v>
      </c>
      <c r="H62759">
        <v>0</v>
      </c>
      <c r="I62759">
        <v>9372.9</v>
      </c>
      <c r="J62759" s="2">
        <f>2022-KaggleCarData[[#This Row],[Year]]</f>
        <v>8</v>
      </c>
    </row>
    <row r="62760" spans="1:10" x14ac:dyDescent="0.35">
      <c r="A62760" s="1" t="s">
        <v>54</v>
      </c>
      <c r="B62760" s="2">
        <v>2015</v>
      </c>
      <c r="C62760">
        <v>10941.7</v>
      </c>
      <c r="D62760">
        <v>35533</v>
      </c>
      <c r="E62760" s="1" t="s">
        <v>10</v>
      </c>
      <c r="F62760" s="1" t="s">
        <v>14</v>
      </c>
      <c r="G62760" s="1" t="s">
        <v>23</v>
      </c>
      <c r="H62760">
        <v>0</v>
      </c>
      <c r="I62760">
        <v>10241.15</v>
      </c>
      <c r="J62760" s="2">
        <f>2022-KaggleCarData[[#This Row],[Year]]</f>
        <v>7</v>
      </c>
    </row>
    <row r="62761" spans="1:10" x14ac:dyDescent="0.35">
      <c r="A62761" s="1" t="s">
        <v>61</v>
      </c>
      <c r="B62761" s="2">
        <v>2016</v>
      </c>
      <c r="C62761">
        <v>12701.87</v>
      </c>
      <c r="D62761">
        <v>27018</v>
      </c>
      <c r="E62761" s="1" t="s">
        <v>10</v>
      </c>
      <c r="F62761" s="1" t="s">
        <v>14</v>
      </c>
      <c r="G62761" s="1" t="s">
        <v>23</v>
      </c>
      <c r="H62761">
        <v>0</v>
      </c>
      <c r="I62761">
        <v>11999.85</v>
      </c>
      <c r="J62761" s="2">
        <f>2022-KaggleCarData[[#This Row],[Year]]</f>
        <v>6</v>
      </c>
    </row>
    <row r="62762" spans="1:10" x14ac:dyDescent="0.35">
      <c r="A62762" s="1" t="s">
        <v>34</v>
      </c>
      <c r="B62762" s="2">
        <v>2015</v>
      </c>
      <c r="C62762">
        <v>10621.1</v>
      </c>
      <c r="D62762">
        <v>31842</v>
      </c>
      <c r="E62762" s="1" t="s">
        <v>10</v>
      </c>
      <c r="F62762" s="1" t="s">
        <v>14</v>
      </c>
      <c r="G62762" s="1" t="s">
        <v>12</v>
      </c>
      <c r="H62762">
        <v>0</v>
      </c>
      <c r="I62762">
        <v>9920.4</v>
      </c>
      <c r="J62762" s="2">
        <f>2022-KaggleCarData[[#This Row],[Year]]</f>
        <v>7</v>
      </c>
    </row>
    <row r="62763" spans="1:10" x14ac:dyDescent="0.35">
      <c r="A62763" s="1" t="s">
        <v>73</v>
      </c>
      <c r="B62763" s="2">
        <v>2015</v>
      </c>
      <c r="C62763">
        <v>11339.09</v>
      </c>
      <c r="D62763">
        <v>36634</v>
      </c>
      <c r="E62763" s="1" t="s">
        <v>67</v>
      </c>
      <c r="F62763" s="1" t="s">
        <v>14</v>
      </c>
      <c r="G62763" s="1" t="s">
        <v>12</v>
      </c>
      <c r="H62763">
        <v>0</v>
      </c>
      <c r="I62763">
        <v>10637.25</v>
      </c>
      <c r="J62763" s="2">
        <f>2022-KaggleCarData[[#This Row],[Year]]</f>
        <v>7</v>
      </c>
    </row>
    <row r="62764" spans="1:10" x14ac:dyDescent="0.35">
      <c r="A62764" s="1" t="s">
        <v>73</v>
      </c>
      <c r="B62764" s="2">
        <v>2015</v>
      </c>
      <c r="C62764">
        <v>12691.09</v>
      </c>
      <c r="D62764">
        <v>37986</v>
      </c>
      <c r="E62764" s="1" t="s">
        <v>67</v>
      </c>
      <c r="F62764" s="1" t="s">
        <v>14</v>
      </c>
      <c r="G62764" s="1" t="s">
        <v>12</v>
      </c>
      <c r="H62764">
        <v>0</v>
      </c>
      <c r="I62764">
        <v>11989.25</v>
      </c>
      <c r="J62764" s="2">
        <f>2022-KaggleCarData[[#This Row],[Year]]</f>
        <v>7</v>
      </c>
    </row>
    <row r="62765" spans="1:10" x14ac:dyDescent="0.35">
      <c r="A62765" s="1" t="s">
        <v>86</v>
      </c>
      <c r="B62765" s="2">
        <v>2015</v>
      </c>
      <c r="C62765">
        <v>10710.95</v>
      </c>
      <c r="D62765">
        <v>17110</v>
      </c>
      <c r="E62765" s="1" t="s">
        <v>10</v>
      </c>
      <c r="F62765" s="1" t="s">
        <v>11</v>
      </c>
      <c r="G62765" s="1" t="s">
        <v>12</v>
      </c>
      <c r="H62765">
        <v>0</v>
      </c>
      <c r="I62765">
        <v>10010.6</v>
      </c>
      <c r="J62765" s="2">
        <f>2022-KaggleCarData[[#This Row],[Year]]</f>
        <v>7</v>
      </c>
    </row>
    <row r="62766" spans="1:10" x14ac:dyDescent="0.35">
      <c r="A62766" s="1" t="s">
        <v>112</v>
      </c>
      <c r="B62766" s="2">
        <v>2016</v>
      </c>
      <c r="C62766">
        <v>11037.26</v>
      </c>
      <c r="D62766">
        <v>6536</v>
      </c>
      <c r="E62766" s="1" t="s">
        <v>10</v>
      </c>
      <c r="F62766" s="1" t="s">
        <v>11</v>
      </c>
      <c r="G62766" s="1" t="s">
        <v>12</v>
      </c>
      <c r="H62766">
        <v>0</v>
      </c>
      <c r="I62766">
        <v>10337.049999999999</v>
      </c>
      <c r="J62766" s="2">
        <f>2022-KaggleCarData[[#This Row],[Year]]</f>
        <v>6</v>
      </c>
    </row>
    <row r="62767" spans="1:10" x14ac:dyDescent="0.35">
      <c r="A62767" s="1" t="s">
        <v>15</v>
      </c>
      <c r="B62767" s="2">
        <v>2012</v>
      </c>
      <c r="C62767">
        <v>10426.4</v>
      </c>
      <c r="D62767">
        <v>73217</v>
      </c>
      <c r="E62767" s="1" t="s">
        <v>16</v>
      </c>
      <c r="F62767" s="1" t="s">
        <v>14</v>
      </c>
      <c r="G62767" s="1" t="s">
        <v>12</v>
      </c>
      <c r="H62767">
        <v>0</v>
      </c>
      <c r="I62767">
        <v>9722.2000000000007</v>
      </c>
      <c r="J62767" s="2">
        <f>2022-KaggleCarData[[#This Row],[Year]]</f>
        <v>10</v>
      </c>
    </row>
    <row r="62768" spans="1:10" x14ac:dyDescent="0.35">
      <c r="A62768" s="1" t="s">
        <v>88</v>
      </c>
      <c r="B62768" s="2">
        <v>2014</v>
      </c>
      <c r="C62768">
        <v>9557.64</v>
      </c>
      <c r="D62768">
        <v>15057</v>
      </c>
      <c r="E62768" s="1" t="s">
        <v>10</v>
      </c>
      <c r="F62768" s="1" t="s">
        <v>11</v>
      </c>
      <c r="G62768" s="1" t="s">
        <v>12</v>
      </c>
      <c r="H62768">
        <v>0</v>
      </c>
      <c r="I62768">
        <v>8857.4</v>
      </c>
      <c r="J62768" s="2">
        <f>2022-KaggleCarData[[#This Row],[Year]]</f>
        <v>8</v>
      </c>
    </row>
    <row r="62769" spans="1:10" x14ac:dyDescent="0.35">
      <c r="A62769" s="1" t="s">
        <v>62</v>
      </c>
      <c r="B62769" s="2">
        <v>2016</v>
      </c>
      <c r="C62769">
        <v>11881.43</v>
      </c>
      <c r="D62769">
        <v>13526</v>
      </c>
      <c r="E62769" s="1" t="s">
        <v>10</v>
      </c>
      <c r="F62769" s="1" t="s">
        <v>14</v>
      </c>
      <c r="G62769" s="1" t="s">
        <v>12</v>
      </c>
      <c r="H62769">
        <v>0</v>
      </c>
      <c r="I62769">
        <v>11180.1</v>
      </c>
      <c r="J62769" s="2">
        <f>2022-KaggleCarData[[#This Row],[Year]]</f>
        <v>6</v>
      </c>
    </row>
    <row r="62770" spans="1:10" x14ac:dyDescent="0.35">
      <c r="A62770" s="1" t="s">
        <v>74</v>
      </c>
      <c r="B62770" s="2">
        <v>2016</v>
      </c>
      <c r="C62770">
        <v>12574.94</v>
      </c>
      <c r="D62770">
        <v>26374</v>
      </c>
      <c r="E62770" s="1" t="s">
        <v>10</v>
      </c>
      <c r="F62770" s="1" t="s">
        <v>11</v>
      </c>
      <c r="G62770" s="1" t="s">
        <v>12</v>
      </c>
      <c r="H62770">
        <v>0</v>
      </c>
      <c r="I62770">
        <v>11874.51</v>
      </c>
      <c r="J62770" s="2">
        <f>2022-KaggleCarData[[#This Row],[Year]]</f>
        <v>6</v>
      </c>
    </row>
    <row r="62771" spans="1:10" x14ac:dyDescent="0.35">
      <c r="A62771" s="1" t="s">
        <v>26</v>
      </c>
      <c r="B62771" s="2">
        <v>2013</v>
      </c>
      <c r="C62771">
        <v>9218.9</v>
      </c>
      <c r="D62771">
        <v>55251</v>
      </c>
      <c r="E62771" s="1" t="s">
        <v>10</v>
      </c>
      <c r="F62771" s="1" t="s">
        <v>14</v>
      </c>
      <c r="G62771" s="1" t="s">
        <v>12</v>
      </c>
      <c r="H62771">
        <v>0</v>
      </c>
      <c r="I62771">
        <v>8514.25</v>
      </c>
      <c r="J62771" s="2">
        <f>2022-KaggleCarData[[#This Row],[Year]]</f>
        <v>9</v>
      </c>
    </row>
    <row r="62772" spans="1:10" x14ac:dyDescent="0.35">
      <c r="A62772" s="1" t="s">
        <v>33</v>
      </c>
      <c r="B62772" s="2">
        <v>2014</v>
      </c>
      <c r="C62772">
        <v>8489.49</v>
      </c>
      <c r="D62772">
        <v>39282</v>
      </c>
      <c r="E62772" s="1" t="s">
        <v>16</v>
      </c>
      <c r="F62772" s="1" t="s">
        <v>14</v>
      </c>
      <c r="G62772" s="1" t="s">
        <v>12</v>
      </c>
      <c r="H62772">
        <v>0</v>
      </c>
      <c r="I62772">
        <v>7786.95</v>
      </c>
      <c r="J62772" s="2">
        <f>2022-KaggleCarData[[#This Row],[Year]]</f>
        <v>8</v>
      </c>
    </row>
    <row r="62773" spans="1:10" x14ac:dyDescent="0.35">
      <c r="A62773" s="1" t="s">
        <v>91</v>
      </c>
      <c r="B62773" s="2">
        <v>2014</v>
      </c>
      <c r="C62773">
        <v>8448.81</v>
      </c>
      <c r="D62773">
        <v>42248</v>
      </c>
      <c r="E62773" s="1" t="s">
        <v>10</v>
      </c>
      <c r="F62773" s="1" t="s">
        <v>11</v>
      </c>
      <c r="G62773" s="1" t="s">
        <v>12</v>
      </c>
      <c r="H62773">
        <v>0</v>
      </c>
      <c r="I62773">
        <v>7748.42</v>
      </c>
      <c r="J62773" s="2">
        <f>2022-KaggleCarData[[#This Row],[Year]]</f>
        <v>8</v>
      </c>
    </row>
    <row r="62774" spans="1:10" x14ac:dyDescent="0.35">
      <c r="A62774" s="1" t="s">
        <v>38</v>
      </c>
      <c r="B62774" s="2">
        <v>2009</v>
      </c>
      <c r="C62774">
        <v>8558.0400000000009</v>
      </c>
      <c r="D62774">
        <v>71943</v>
      </c>
      <c r="E62774" s="1" t="s">
        <v>10</v>
      </c>
      <c r="F62774" s="1" t="s">
        <v>14</v>
      </c>
      <c r="G62774" s="1" t="s">
        <v>23</v>
      </c>
      <c r="H62774">
        <v>0</v>
      </c>
      <c r="I62774">
        <v>7846.6</v>
      </c>
      <c r="J62774" s="2">
        <f>2022-KaggleCarData[[#This Row],[Year]]</f>
        <v>13</v>
      </c>
    </row>
    <row r="62775" spans="1:10" x14ac:dyDescent="0.35">
      <c r="A62775" s="1" t="s">
        <v>20</v>
      </c>
      <c r="B62775" s="2">
        <v>2014</v>
      </c>
      <c r="C62775">
        <v>10172.200000000001</v>
      </c>
      <c r="D62775">
        <v>25471</v>
      </c>
      <c r="E62775" s="1" t="s">
        <v>10</v>
      </c>
      <c r="F62775" s="1" t="s">
        <v>11</v>
      </c>
      <c r="G62775" s="1" t="s">
        <v>12</v>
      </c>
      <c r="H62775">
        <v>0</v>
      </c>
      <c r="I62775">
        <v>9471.65</v>
      </c>
      <c r="J62775" s="2">
        <f>2022-KaggleCarData[[#This Row],[Year]]</f>
        <v>8</v>
      </c>
    </row>
    <row r="62776" spans="1:10" x14ac:dyDescent="0.35">
      <c r="A62776" s="1" t="s">
        <v>71</v>
      </c>
      <c r="B62776" s="2">
        <v>2017</v>
      </c>
      <c r="C62776">
        <v>10586.6</v>
      </c>
      <c r="D62776">
        <v>2518</v>
      </c>
      <c r="E62776" s="1" t="s">
        <v>10</v>
      </c>
      <c r="F62776" s="1" t="s">
        <v>14</v>
      </c>
      <c r="G62776" s="1" t="s">
        <v>12</v>
      </c>
      <c r="H62776">
        <v>0</v>
      </c>
      <c r="I62776">
        <v>9885.85</v>
      </c>
      <c r="J62776" s="2">
        <f>2022-KaggleCarData[[#This Row],[Year]]</f>
        <v>5</v>
      </c>
    </row>
    <row r="62777" spans="1:10" x14ac:dyDescent="0.35">
      <c r="A62777" s="1" t="s">
        <v>48</v>
      </c>
      <c r="B62777" s="2">
        <v>2011</v>
      </c>
      <c r="C62777">
        <v>10409.5</v>
      </c>
      <c r="D62777">
        <v>9108</v>
      </c>
      <c r="E62777" s="1" t="s">
        <v>10</v>
      </c>
      <c r="F62777" s="1" t="s">
        <v>11</v>
      </c>
      <c r="G62777" s="1" t="s">
        <v>12</v>
      </c>
      <c r="H62777">
        <v>0</v>
      </c>
      <c r="I62777">
        <v>9709.0499999999993</v>
      </c>
      <c r="J62777" s="2">
        <f>2022-KaggleCarData[[#This Row],[Year]]</f>
        <v>11</v>
      </c>
    </row>
    <row r="62778" spans="1:10" x14ac:dyDescent="0.35">
      <c r="A62778" s="1" t="s">
        <v>39</v>
      </c>
      <c r="B62778" s="2">
        <v>2017</v>
      </c>
      <c r="C62778">
        <v>11227.82</v>
      </c>
      <c r="D62778">
        <v>2426</v>
      </c>
      <c r="E62778" s="1" t="s">
        <v>10</v>
      </c>
      <c r="F62778" s="1" t="s">
        <v>11</v>
      </c>
      <c r="G62778" s="1" t="s">
        <v>12</v>
      </c>
      <c r="H62778">
        <v>0</v>
      </c>
      <c r="I62778">
        <v>10527.7</v>
      </c>
      <c r="J62778" s="2">
        <f>2022-KaggleCarData[[#This Row],[Year]]</f>
        <v>5</v>
      </c>
    </row>
    <row r="62779" spans="1:10" x14ac:dyDescent="0.35">
      <c r="A62779" s="1" t="s">
        <v>96</v>
      </c>
      <c r="B62779" s="2">
        <v>2012</v>
      </c>
      <c r="C62779">
        <v>9820.57</v>
      </c>
      <c r="D62779">
        <v>26620</v>
      </c>
      <c r="E62779" s="1" t="s">
        <v>10</v>
      </c>
      <c r="F62779" s="1" t="s">
        <v>11</v>
      </c>
      <c r="G62779" s="1" t="s">
        <v>12</v>
      </c>
      <c r="H62779">
        <v>1</v>
      </c>
      <c r="I62779">
        <v>9120.2000000000007</v>
      </c>
      <c r="J62779" s="2">
        <f>2022-KaggleCarData[[#This Row],[Year]]</f>
        <v>10</v>
      </c>
    </row>
    <row r="62780" spans="1:10" x14ac:dyDescent="0.35">
      <c r="A62780" s="1" t="s">
        <v>15</v>
      </c>
      <c r="B62780" s="2">
        <v>2017</v>
      </c>
      <c r="C62780">
        <v>10448.4</v>
      </c>
      <c r="D62780">
        <v>15380</v>
      </c>
      <c r="E62780" s="1" t="s">
        <v>10</v>
      </c>
      <c r="F62780" s="1" t="s">
        <v>14</v>
      </c>
      <c r="G62780" s="1" t="s">
        <v>12</v>
      </c>
      <c r="H62780">
        <v>0</v>
      </c>
      <c r="I62780">
        <v>9748.1</v>
      </c>
      <c r="J62780" s="2">
        <f>2022-KaggleCarData[[#This Row],[Year]]</f>
        <v>5</v>
      </c>
    </row>
    <row r="62781" spans="1:10" x14ac:dyDescent="0.35">
      <c r="A62781" s="1" t="s">
        <v>60</v>
      </c>
      <c r="B62781" s="2">
        <v>2011</v>
      </c>
      <c r="C62781">
        <v>8718.6</v>
      </c>
      <c r="D62781">
        <v>23031</v>
      </c>
      <c r="E62781" s="1" t="s">
        <v>10</v>
      </c>
      <c r="F62781" s="1" t="s">
        <v>14</v>
      </c>
      <c r="G62781" s="1" t="s">
        <v>12</v>
      </c>
      <c r="H62781">
        <v>0</v>
      </c>
      <c r="I62781">
        <v>8016.7</v>
      </c>
      <c r="J62781" s="2">
        <f>2022-KaggleCarData[[#This Row],[Year]]</f>
        <v>11</v>
      </c>
    </row>
    <row r="62782" spans="1:10" x14ac:dyDescent="0.35">
      <c r="A62782" s="1" t="s">
        <v>15</v>
      </c>
      <c r="B62782" s="2">
        <v>2012</v>
      </c>
      <c r="C62782">
        <v>10619.4</v>
      </c>
      <c r="D62782">
        <v>38410</v>
      </c>
      <c r="E62782" s="1" t="s">
        <v>10</v>
      </c>
      <c r="F62782" s="1" t="s">
        <v>14</v>
      </c>
      <c r="G62782" s="1" t="s">
        <v>12</v>
      </c>
      <c r="H62782">
        <v>0</v>
      </c>
      <c r="I62782">
        <v>9914.5</v>
      </c>
      <c r="J62782" s="2">
        <f>2022-KaggleCarData[[#This Row],[Year]]</f>
        <v>10</v>
      </c>
    </row>
    <row r="62783" spans="1:10" x14ac:dyDescent="0.35">
      <c r="A62783" s="1" t="s">
        <v>110</v>
      </c>
      <c r="B62783" s="2">
        <v>2009</v>
      </c>
      <c r="C62783">
        <v>6836.75</v>
      </c>
      <c r="D62783">
        <v>40235</v>
      </c>
      <c r="E62783" s="1" t="s">
        <v>10</v>
      </c>
      <c r="F62783" s="1" t="s">
        <v>11</v>
      </c>
      <c r="G62783" s="1" t="s">
        <v>12</v>
      </c>
      <c r="H62783">
        <v>0</v>
      </c>
      <c r="I62783">
        <v>6135.9</v>
      </c>
      <c r="J62783" s="2">
        <f>2022-KaggleCarData[[#This Row],[Year]]</f>
        <v>13</v>
      </c>
    </row>
    <row r="62784" spans="1:10" x14ac:dyDescent="0.35">
      <c r="A62784" s="1" t="s">
        <v>92</v>
      </c>
      <c r="B62784" s="2">
        <v>2008</v>
      </c>
      <c r="C62784">
        <v>8990.7870000000003</v>
      </c>
      <c r="D62784">
        <v>52390</v>
      </c>
      <c r="E62784" s="1" t="s">
        <v>10</v>
      </c>
      <c r="F62784" s="1" t="s">
        <v>11</v>
      </c>
      <c r="G62784" s="1" t="s">
        <v>12</v>
      </c>
      <c r="H62784">
        <v>0</v>
      </c>
      <c r="I62784">
        <v>8290.2000000000007</v>
      </c>
      <c r="J62784" s="2">
        <f>2022-KaggleCarData[[#This Row],[Year]]</f>
        <v>14</v>
      </c>
    </row>
    <row r="62785" spans="1:10" x14ac:dyDescent="0.35">
      <c r="A62785" s="1" t="s">
        <v>26</v>
      </c>
      <c r="B62785" s="2">
        <v>2016</v>
      </c>
      <c r="C62785">
        <v>12093.4</v>
      </c>
      <c r="D62785">
        <v>21318</v>
      </c>
      <c r="E62785" s="1" t="s">
        <v>16</v>
      </c>
      <c r="F62785" s="1" t="s">
        <v>14</v>
      </c>
      <c r="G62785" s="1" t="s">
        <v>12</v>
      </c>
      <c r="H62785">
        <v>0</v>
      </c>
      <c r="I62785">
        <v>11392.35</v>
      </c>
      <c r="J62785" s="2">
        <f>2022-KaggleCarData[[#This Row],[Year]]</f>
        <v>6</v>
      </c>
    </row>
    <row r="62786" spans="1:10" x14ac:dyDescent="0.35">
      <c r="A62786" s="1" t="s">
        <v>51</v>
      </c>
      <c r="B62786" s="2">
        <v>2005</v>
      </c>
      <c r="C62786">
        <v>7205.7</v>
      </c>
      <c r="D62786">
        <v>76992</v>
      </c>
      <c r="E62786" s="1" t="s">
        <v>10</v>
      </c>
      <c r="F62786" s="1" t="s">
        <v>14</v>
      </c>
      <c r="G62786" s="1" t="s">
        <v>12</v>
      </c>
      <c r="H62786">
        <v>0</v>
      </c>
      <c r="I62786">
        <v>6495.51</v>
      </c>
      <c r="J62786" s="2">
        <f>2022-KaggleCarData[[#This Row],[Year]]</f>
        <v>17</v>
      </c>
    </row>
    <row r="62787" spans="1:10" x14ac:dyDescent="0.35">
      <c r="A62787" s="1" t="s">
        <v>34</v>
      </c>
      <c r="B62787" s="2">
        <v>2016</v>
      </c>
      <c r="C62787">
        <v>11657.97</v>
      </c>
      <c r="D62787">
        <v>7052</v>
      </c>
      <c r="E62787" s="1" t="s">
        <v>10</v>
      </c>
      <c r="F62787" s="1" t="s">
        <v>14</v>
      </c>
      <c r="G62787" s="1" t="s">
        <v>12</v>
      </c>
      <c r="H62787">
        <v>0</v>
      </c>
      <c r="I62787">
        <v>10957.5</v>
      </c>
      <c r="J62787" s="2">
        <f>2022-KaggleCarData[[#This Row],[Year]]</f>
        <v>6</v>
      </c>
    </row>
    <row r="62788" spans="1:10" x14ac:dyDescent="0.35">
      <c r="A62788" s="1" t="s">
        <v>96</v>
      </c>
      <c r="B62788" s="2">
        <v>2011</v>
      </c>
      <c r="C62788">
        <v>9405.57</v>
      </c>
      <c r="D62788">
        <v>36205</v>
      </c>
      <c r="E62788" s="1" t="s">
        <v>10</v>
      </c>
      <c r="F62788" s="1" t="s">
        <v>11</v>
      </c>
      <c r="G62788" s="1" t="s">
        <v>12</v>
      </c>
      <c r="H62788">
        <v>1</v>
      </c>
      <c r="I62788">
        <v>8705.15</v>
      </c>
      <c r="J62788" s="2">
        <f>2022-KaggleCarData[[#This Row],[Year]]</f>
        <v>11</v>
      </c>
    </row>
    <row r="62789" spans="1:10" x14ac:dyDescent="0.35">
      <c r="A62789" s="1" t="s">
        <v>88</v>
      </c>
      <c r="B62789" s="2">
        <v>2014</v>
      </c>
      <c r="C62789">
        <v>8355.64</v>
      </c>
      <c r="D62789">
        <v>13855</v>
      </c>
      <c r="E62789" s="1" t="s">
        <v>10</v>
      </c>
      <c r="F62789" s="1" t="s">
        <v>11</v>
      </c>
      <c r="G62789" s="1" t="s">
        <v>12</v>
      </c>
      <c r="H62789">
        <v>0</v>
      </c>
      <c r="I62789">
        <v>7655.4</v>
      </c>
      <c r="J62789" s="2">
        <f>2022-KaggleCarData[[#This Row],[Year]]</f>
        <v>8</v>
      </c>
    </row>
    <row r="62790" spans="1:10" x14ac:dyDescent="0.35">
      <c r="A62790" s="1" t="s">
        <v>45</v>
      </c>
      <c r="B62790" s="2">
        <v>2006</v>
      </c>
      <c r="C62790">
        <v>7162.73</v>
      </c>
      <c r="D62790">
        <v>143939</v>
      </c>
      <c r="E62790" s="1" t="s">
        <v>10</v>
      </c>
      <c r="F62790" s="1" t="s">
        <v>11</v>
      </c>
      <c r="G62790" s="1" t="s">
        <v>23</v>
      </c>
      <c r="H62790">
        <v>3</v>
      </c>
      <c r="I62790">
        <v>6441.5</v>
      </c>
      <c r="J62790" s="2">
        <f>2022-KaggleCarData[[#This Row],[Year]]</f>
        <v>16</v>
      </c>
    </row>
    <row r="62791" spans="1:10" x14ac:dyDescent="0.35">
      <c r="A62791" s="1" t="s">
        <v>47</v>
      </c>
      <c r="B62791" s="2">
        <v>2009</v>
      </c>
      <c r="C62791">
        <v>7596.21</v>
      </c>
      <c r="D62791">
        <v>78416</v>
      </c>
      <c r="E62791" s="1" t="s">
        <v>10</v>
      </c>
      <c r="F62791" s="1" t="s">
        <v>14</v>
      </c>
      <c r="G62791" s="1" t="s">
        <v>12</v>
      </c>
      <c r="H62791">
        <v>0</v>
      </c>
      <c r="I62791">
        <v>6891.25</v>
      </c>
      <c r="J62791" s="2">
        <f>2022-KaggleCarData[[#This Row],[Year]]</f>
        <v>13</v>
      </c>
    </row>
    <row r="62792" spans="1:10" x14ac:dyDescent="0.35">
      <c r="A62792" s="1" t="s">
        <v>58</v>
      </c>
      <c r="B62792" s="2">
        <v>2015</v>
      </c>
      <c r="C62792">
        <v>12149.55</v>
      </c>
      <c r="D62792">
        <v>8649</v>
      </c>
      <c r="E62792" s="1" t="s">
        <v>10</v>
      </c>
      <c r="F62792" s="1" t="s">
        <v>11</v>
      </c>
      <c r="G62792" s="1" t="s">
        <v>12</v>
      </c>
      <c r="H62792">
        <v>0</v>
      </c>
      <c r="I62792">
        <v>11449.4</v>
      </c>
      <c r="J62792" s="2">
        <f>2022-KaggleCarData[[#This Row],[Year]]</f>
        <v>7</v>
      </c>
    </row>
    <row r="62793" spans="1:10" x14ac:dyDescent="0.35">
      <c r="A62793" s="1" t="s">
        <v>18</v>
      </c>
      <c r="B62793" s="2">
        <v>2017</v>
      </c>
      <c r="C62793">
        <v>11231.7</v>
      </c>
      <c r="D62793">
        <v>22223</v>
      </c>
      <c r="E62793" s="1" t="s">
        <v>10</v>
      </c>
      <c r="F62793" s="1" t="s">
        <v>14</v>
      </c>
      <c r="G62793" s="1" t="s">
        <v>12</v>
      </c>
      <c r="H62793">
        <v>0</v>
      </c>
      <c r="I62793">
        <v>10529.5</v>
      </c>
      <c r="J62793" s="2">
        <f>2022-KaggleCarData[[#This Row],[Year]]</f>
        <v>5</v>
      </c>
    </row>
    <row r="62794" spans="1:10" x14ac:dyDescent="0.35">
      <c r="A62794" s="1" t="s">
        <v>70</v>
      </c>
      <c r="B62794" s="2">
        <v>2015</v>
      </c>
      <c r="C62794">
        <v>10861.8</v>
      </c>
      <c r="D62794">
        <v>40679</v>
      </c>
      <c r="E62794" s="1" t="s">
        <v>10</v>
      </c>
      <c r="F62794" s="1" t="s">
        <v>14</v>
      </c>
      <c r="G62794" s="1" t="s">
        <v>12</v>
      </c>
      <c r="H62794">
        <v>0</v>
      </c>
      <c r="I62794">
        <v>10160</v>
      </c>
      <c r="J62794" s="2">
        <f>2022-KaggleCarData[[#This Row],[Year]]</f>
        <v>7</v>
      </c>
    </row>
    <row r="62795" spans="1:10" x14ac:dyDescent="0.35">
      <c r="A62795" s="1" t="s">
        <v>74</v>
      </c>
      <c r="B62795" s="2">
        <v>2016</v>
      </c>
      <c r="C62795">
        <v>12236.94</v>
      </c>
      <c r="D62795">
        <v>26036</v>
      </c>
      <c r="E62795" s="1" t="s">
        <v>10</v>
      </c>
      <c r="F62795" s="1" t="s">
        <v>11</v>
      </c>
      <c r="G62795" s="1" t="s">
        <v>12</v>
      </c>
      <c r="H62795">
        <v>0</v>
      </c>
      <c r="I62795">
        <v>11536.51</v>
      </c>
      <c r="J62795" s="2">
        <f>2022-KaggleCarData[[#This Row],[Year]]</f>
        <v>6</v>
      </c>
    </row>
    <row r="62796" spans="1:10" x14ac:dyDescent="0.35">
      <c r="A62796" s="1" t="s">
        <v>19</v>
      </c>
      <c r="B62796" s="2">
        <v>2016</v>
      </c>
      <c r="C62796">
        <v>10654.87</v>
      </c>
      <c r="D62796">
        <v>15454</v>
      </c>
      <c r="E62796" s="1" t="s">
        <v>10</v>
      </c>
      <c r="F62796" s="1" t="s">
        <v>11</v>
      </c>
      <c r="G62796" s="1" t="s">
        <v>12</v>
      </c>
      <c r="H62796">
        <v>0</v>
      </c>
      <c r="I62796">
        <v>9954.6</v>
      </c>
      <c r="J62796" s="2">
        <f>2022-KaggleCarData[[#This Row],[Year]]</f>
        <v>6</v>
      </c>
    </row>
    <row r="62797" spans="1:10" x14ac:dyDescent="0.35">
      <c r="A62797" s="1" t="s">
        <v>60</v>
      </c>
      <c r="B62797" s="2">
        <v>2011</v>
      </c>
      <c r="C62797">
        <v>8794.43</v>
      </c>
      <c r="D62797">
        <v>57590</v>
      </c>
      <c r="E62797" s="1" t="s">
        <v>10</v>
      </c>
      <c r="F62797" s="1" t="s">
        <v>14</v>
      </c>
      <c r="G62797" s="1" t="s">
        <v>12</v>
      </c>
      <c r="H62797">
        <v>0</v>
      </c>
      <c r="I62797">
        <v>8092.55</v>
      </c>
      <c r="J62797" s="2">
        <f>2022-KaggleCarData[[#This Row],[Year]]</f>
        <v>11</v>
      </c>
    </row>
    <row r="62798" spans="1:10" x14ac:dyDescent="0.35">
      <c r="A62798" s="1" t="s">
        <v>44</v>
      </c>
      <c r="B62798" s="2">
        <v>2016</v>
      </c>
      <c r="C62798">
        <v>12659.8</v>
      </c>
      <c r="D62798">
        <v>22459</v>
      </c>
      <c r="E62798" s="1" t="s">
        <v>10</v>
      </c>
      <c r="F62798" s="1" t="s">
        <v>11</v>
      </c>
      <c r="G62798" s="1" t="s">
        <v>12</v>
      </c>
      <c r="H62798">
        <v>0</v>
      </c>
      <c r="I62798">
        <v>11959.6</v>
      </c>
      <c r="J62798" s="2">
        <f>2022-KaggleCarData[[#This Row],[Year]]</f>
        <v>6</v>
      </c>
    </row>
    <row r="62799" spans="1:10" x14ac:dyDescent="0.35">
      <c r="A62799" s="1" t="s">
        <v>40</v>
      </c>
      <c r="B62799" s="2">
        <v>2015</v>
      </c>
      <c r="C62799">
        <v>10693.47</v>
      </c>
      <c r="D62799">
        <v>17492</v>
      </c>
      <c r="E62799" s="1" t="s">
        <v>10</v>
      </c>
      <c r="F62799" s="1" t="s">
        <v>11</v>
      </c>
      <c r="G62799" s="1" t="s">
        <v>12</v>
      </c>
      <c r="H62799">
        <v>0</v>
      </c>
      <c r="I62799">
        <v>9993.15</v>
      </c>
      <c r="J62799" s="2">
        <f>2022-KaggleCarData[[#This Row],[Year]]</f>
        <v>7</v>
      </c>
    </row>
    <row r="62800" spans="1:10" x14ac:dyDescent="0.35">
      <c r="A62800" s="1" t="s">
        <v>41</v>
      </c>
      <c r="B62800" s="2">
        <v>2010</v>
      </c>
      <c r="C62800">
        <v>7644.45</v>
      </c>
      <c r="D62800">
        <v>60024</v>
      </c>
      <c r="E62800" s="1" t="s">
        <v>16</v>
      </c>
      <c r="F62800" s="1" t="s">
        <v>14</v>
      </c>
      <c r="G62800" s="1" t="s">
        <v>12</v>
      </c>
      <c r="H62800">
        <v>0</v>
      </c>
      <c r="I62800">
        <v>6933.25</v>
      </c>
      <c r="J62800" s="2">
        <f>2022-KaggleCarData[[#This Row],[Year]]</f>
        <v>12</v>
      </c>
    </row>
    <row r="62801" spans="1:10" x14ac:dyDescent="0.35">
      <c r="A62801" s="1" t="s">
        <v>41</v>
      </c>
      <c r="B62801" s="2">
        <v>2014</v>
      </c>
      <c r="C62801">
        <v>10422.959999999999</v>
      </c>
      <c r="D62801">
        <v>43187</v>
      </c>
      <c r="E62801" s="1" t="s">
        <v>16</v>
      </c>
      <c r="F62801" s="1" t="s">
        <v>14</v>
      </c>
      <c r="G62801" s="1" t="s">
        <v>23</v>
      </c>
      <c r="H62801">
        <v>0</v>
      </c>
      <c r="I62801">
        <v>9706.99</v>
      </c>
      <c r="J62801" s="2">
        <f>2022-KaggleCarData[[#This Row],[Year]]</f>
        <v>8</v>
      </c>
    </row>
    <row r="62802" spans="1:10" x14ac:dyDescent="0.35">
      <c r="A62802" s="1" t="s">
        <v>13</v>
      </c>
      <c r="B62802" s="2">
        <v>2017</v>
      </c>
      <c r="C62802">
        <v>11699.13</v>
      </c>
      <c r="D62802">
        <v>13971</v>
      </c>
      <c r="E62802" s="1" t="s">
        <v>10</v>
      </c>
      <c r="F62802" s="1" t="s">
        <v>14</v>
      </c>
      <c r="G62802" s="1" t="s">
        <v>12</v>
      </c>
      <c r="H62802">
        <v>0</v>
      </c>
      <c r="I62802">
        <v>10997.75</v>
      </c>
      <c r="J62802" s="2">
        <f>2022-KaggleCarData[[#This Row],[Year]]</f>
        <v>5</v>
      </c>
    </row>
    <row r="62803" spans="1:10" x14ac:dyDescent="0.35">
      <c r="A62803" s="1" t="s">
        <v>26</v>
      </c>
      <c r="B62803" s="2">
        <v>2015</v>
      </c>
      <c r="C62803">
        <v>12591.09</v>
      </c>
      <c r="D62803">
        <v>62454</v>
      </c>
      <c r="E62803" s="1" t="s">
        <v>16</v>
      </c>
      <c r="F62803" s="1" t="s">
        <v>14</v>
      </c>
      <c r="G62803" s="1" t="s">
        <v>12</v>
      </c>
      <c r="H62803">
        <v>0</v>
      </c>
      <c r="I62803">
        <v>11886.55</v>
      </c>
      <c r="J62803" s="2">
        <f>2022-KaggleCarData[[#This Row],[Year]]</f>
        <v>7</v>
      </c>
    </row>
    <row r="62804" spans="1:10" x14ac:dyDescent="0.35">
      <c r="A62804" s="1" t="s">
        <v>62</v>
      </c>
      <c r="B62804" s="2">
        <v>2012</v>
      </c>
      <c r="C62804">
        <v>9617.43</v>
      </c>
      <c r="D62804">
        <v>25122</v>
      </c>
      <c r="E62804" s="1" t="s">
        <v>10</v>
      </c>
      <c r="F62804" s="1" t="s">
        <v>14</v>
      </c>
      <c r="G62804" s="1" t="s">
        <v>12</v>
      </c>
      <c r="H62804">
        <v>0</v>
      </c>
      <c r="I62804">
        <v>8915</v>
      </c>
      <c r="J62804" s="2">
        <f>2022-KaggleCarData[[#This Row],[Year]]</f>
        <v>10</v>
      </c>
    </row>
    <row r="62805" spans="1:10" x14ac:dyDescent="0.35">
      <c r="A62805" s="1" t="s">
        <v>102</v>
      </c>
      <c r="B62805" s="2">
        <v>2017</v>
      </c>
      <c r="C62805">
        <v>10522.51</v>
      </c>
      <c r="D62805">
        <v>1622</v>
      </c>
      <c r="E62805" s="1" t="s">
        <v>10</v>
      </c>
      <c r="F62805" s="1" t="s">
        <v>11</v>
      </c>
      <c r="G62805" s="1" t="s">
        <v>23</v>
      </c>
      <c r="H62805">
        <v>0</v>
      </c>
      <c r="I62805">
        <v>9822.4</v>
      </c>
      <c r="J62805" s="2">
        <f>2022-KaggleCarData[[#This Row],[Year]]</f>
        <v>5</v>
      </c>
    </row>
    <row r="62806" spans="1:10" x14ac:dyDescent="0.35">
      <c r="A62806" s="1" t="s">
        <v>33</v>
      </c>
      <c r="B62806" s="2">
        <v>2013</v>
      </c>
      <c r="C62806">
        <v>9500.8699999999899</v>
      </c>
      <c r="D62806">
        <v>56433</v>
      </c>
      <c r="E62806" s="1" t="s">
        <v>10</v>
      </c>
      <c r="F62806" s="1" t="s">
        <v>14</v>
      </c>
      <c r="G62806" s="1" t="s">
        <v>12</v>
      </c>
      <c r="H62806">
        <v>0</v>
      </c>
      <c r="I62806">
        <v>8799.15</v>
      </c>
      <c r="J62806" s="2">
        <f>2022-KaggleCarData[[#This Row],[Year]]</f>
        <v>9</v>
      </c>
    </row>
    <row r="62807" spans="1:10" x14ac:dyDescent="0.35">
      <c r="A62807" s="1" t="s">
        <v>22</v>
      </c>
      <c r="B62807" s="2">
        <v>2013</v>
      </c>
      <c r="C62807">
        <v>8480.5400000000009</v>
      </c>
      <c r="D62807">
        <v>43271</v>
      </c>
      <c r="E62807" s="1" t="s">
        <v>16</v>
      </c>
      <c r="F62807" s="1" t="s">
        <v>14</v>
      </c>
      <c r="G62807" s="1" t="s">
        <v>12</v>
      </c>
      <c r="H62807">
        <v>0</v>
      </c>
      <c r="I62807">
        <v>7775.75</v>
      </c>
      <c r="J62807" s="2">
        <f>2022-KaggleCarData[[#This Row],[Year]]</f>
        <v>9</v>
      </c>
    </row>
    <row r="62808" spans="1:10" x14ac:dyDescent="0.35">
      <c r="A62808" s="1" t="s">
        <v>17</v>
      </c>
      <c r="B62808" s="2">
        <v>2014</v>
      </c>
      <c r="C62808">
        <v>10068.950000000001</v>
      </c>
      <c r="D62808">
        <v>46859</v>
      </c>
      <c r="E62808" s="1" t="s">
        <v>16</v>
      </c>
      <c r="F62808" s="1" t="s">
        <v>14</v>
      </c>
      <c r="G62808" s="1" t="s">
        <v>12</v>
      </c>
      <c r="H62808">
        <v>0</v>
      </c>
      <c r="I62808">
        <v>9365</v>
      </c>
      <c r="J62808" s="2">
        <f>2022-KaggleCarData[[#This Row],[Year]]</f>
        <v>8</v>
      </c>
    </row>
    <row r="62809" spans="1:10" x14ac:dyDescent="0.35">
      <c r="A62809" s="1" t="s">
        <v>26</v>
      </c>
      <c r="B62809" s="2">
        <v>2014</v>
      </c>
      <c r="C62809">
        <v>9090.6</v>
      </c>
      <c r="D62809">
        <v>41003</v>
      </c>
      <c r="E62809" s="1" t="s">
        <v>10</v>
      </c>
      <c r="F62809" s="1" t="s">
        <v>14</v>
      </c>
      <c r="G62809" s="1" t="s">
        <v>12</v>
      </c>
      <c r="H62809">
        <v>0</v>
      </c>
      <c r="I62809">
        <v>8383.25</v>
      </c>
      <c r="J62809" s="2">
        <f>2022-KaggleCarData[[#This Row],[Year]]</f>
        <v>8</v>
      </c>
    </row>
    <row r="62810" spans="1:10" x14ac:dyDescent="0.35">
      <c r="A62810" s="1" t="s">
        <v>40</v>
      </c>
      <c r="B62810" s="2">
        <v>2017</v>
      </c>
      <c r="C62810">
        <v>11635.47</v>
      </c>
      <c r="D62810">
        <v>5534</v>
      </c>
      <c r="E62810" s="1" t="s">
        <v>10</v>
      </c>
      <c r="F62810" s="1" t="s">
        <v>11</v>
      </c>
      <c r="G62810" s="1" t="s">
        <v>12</v>
      </c>
      <c r="H62810">
        <v>0</v>
      </c>
      <c r="I62810">
        <v>10935.35</v>
      </c>
      <c r="J62810" s="2">
        <f>2022-KaggleCarData[[#This Row],[Year]]</f>
        <v>5</v>
      </c>
    </row>
    <row r="62811" spans="1:10" x14ac:dyDescent="0.35">
      <c r="A62811" s="1" t="s">
        <v>62</v>
      </c>
      <c r="B62811" s="2">
        <v>2012</v>
      </c>
      <c r="C62811">
        <v>9430.43</v>
      </c>
      <c r="D62811">
        <v>24935</v>
      </c>
      <c r="E62811" s="1" t="s">
        <v>10</v>
      </c>
      <c r="F62811" s="1" t="s">
        <v>14</v>
      </c>
      <c r="G62811" s="1" t="s">
        <v>12</v>
      </c>
      <c r="H62811">
        <v>0</v>
      </c>
      <c r="I62811">
        <v>8728</v>
      </c>
      <c r="J62811" s="2">
        <f>2022-KaggleCarData[[#This Row],[Year]]</f>
        <v>10</v>
      </c>
    </row>
    <row r="62812" spans="1:10" x14ac:dyDescent="0.35">
      <c r="A62812" s="1" t="s">
        <v>72</v>
      </c>
      <c r="B62812" s="2">
        <v>2016</v>
      </c>
      <c r="C62812">
        <v>11933.54</v>
      </c>
      <c r="D62812">
        <v>15733</v>
      </c>
      <c r="E62812" s="1" t="s">
        <v>10</v>
      </c>
      <c r="F62812" s="1" t="s">
        <v>11</v>
      </c>
      <c r="G62812" s="1" t="s">
        <v>12</v>
      </c>
      <c r="H62812">
        <v>0</v>
      </c>
      <c r="I62812">
        <v>11233.45</v>
      </c>
      <c r="J62812" s="2">
        <f>2022-KaggleCarData[[#This Row],[Year]]</f>
        <v>6</v>
      </c>
    </row>
    <row r="62813" spans="1:10" x14ac:dyDescent="0.35">
      <c r="A62813" s="1" t="s">
        <v>48</v>
      </c>
      <c r="B62813" s="2">
        <v>2013</v>
      </c>
      <c r="C62813">
        <v>9303.5</v>
      </c>
      <c r="D62813">
        <v>16102</v>
      </c>
      <c r="E62813" s="1" t="s">
        <v>10</v>
      </c>
      <c r="F62813" s="1" t="s">
        <v>11</v>
      </c>
      <c r="G62813" s="1" t="s">
        <v>12</v>
      </c>
      <c r="H62813">
        <v>0</v>
      </c>
      <c r="I62813">
        <v>8603.25</v>
      </c>
      <c r="J62813" s="2">
        <f>2022-KaggleCarData[[#This Row],[Year]]</f>
        <v>9</v>
      </c>
    </row>
    <row r="62814" spans="1:10" x14ac:dyDescent="0.35">
      <c r="A62814" s="1" t="s">
        <v>26</v>
      </c>
      <c r="B62814" s="2">
        <v>2015</v>
      </c>
      <c r="C62814">
        <v>12328.09</v>
      </c>
      <c r="D62814">
        <v>62191</v>
      </c>
      <c r="E62814" s="1" t="s">
        <v>16</v>
      </c>
      <c r="F62814" s="1" t="s">
        <v>14</v>
      </c>
      <c r="G62814" s="1" t="s">
        <v>12</v>
      </c>
      <c r="H62814">
        <v>0</v>
      </c>
      <c r="I62814">
        <v>11623.55</v>
      </c>
      <c r="J62814" s="2">
        <f>2022-KaggleCarData[[#This Row],[Year]]</f>
        <v>7</v>
      </c>
    </row>
    <row r="62815" spans="1:10" x14ac:dyDescent="0.35">
      <c r="A62815" s="1" t="s">
        <v>59</v>
      </c>
      <c r="B62815" s="2">
        <v>2017</v>
      </c>
      <c r="C62815">
        <v>11941.52</v>
      </c>
      <c r="D62815">
        <v>16741</v>
      </c>
      <c r="E62815" s="1" t="s">
        <v>10</v>
      </c>
      <c r="F62815" s="1" t="s">
        <v>11</v>
      </c>
      <c r="G62815" s="1" t="s">
        <v>12</v>
      </c>
      <c r="H62815">
        <v>0</v>
      </c>
      <c r="I62815">
        <v>11241.48</v>
      </c>
      <c r="J62815" s="2">
        <f>2022-KaggleCarData[[#This Row],[Year]]</f>
        <v>5</v>
      </c>
    </row>
    <row r="62816" spans="1:10" x14ac:dyDescent="0.35">
      <c r="A62816" s="1" t="s">
        <v>62</v>
      </c>
      <c r="B62816" s="2">
        <v>2015</v>
      </c>
      <c r="C62816">
        <v>11771.43</v>
      </c>
      <c r="D62816">
        <v>29849</v>
      </c>
      <c r="E62816" s="1" t="s">
        <v>10</v>
      </c>
      <c r="F62816" s="1" t="s">
        <v>14</v>
      </c>
      <c r="G62816" s="1" t="s">
        <v>12</v>
      </c>
      <c r="H62816">
        <v>0</v>
      </c>
      <c r="I62816">
        <v>11069.75</v>
      </c>
      <c r="J62816" s="2">
        <f>2022-KaggleCarData[[#This Row],[Year]]</f>
        <v>7</v>
      </c>
    </row>
    <row r="62817" spans="1:10" x14ac:dyDescent="0.35">
      <c r="A62817" s="1" t="s">
        <v>22</v>
      </c>
      <c r="B62817" s="2">
        <v>2011</v>
      </c>
      <c r="C62817">
        <v>8884.01</v>
      </c>
      <c r="D62817">
        <v>50676</v>
      </c>
      <c r="E62817" s="1" t="s">
        <v>10</v>
      </c>
      <c r="F62817" s="1" t="s">
        <v>14</v>
      </c>
      <c r="G62817" s="1" t="s">
        <v>23</v>
      </c>
      <c r="H62817">
        <v>0</v>
      </c>
      <c r="I62817">
        <v>8180.4</v>
      </c>
      <c r="J62817" s="2">
        <f>2022-KaggleCarData[[#This Row],[Year]]</f>
        <v>11</v>
      </c>
    </row>
    <row r="62818" spans="1:10" x14ac:dyDescent="0.35">
      <c r="A62818" s="1" t="s">
        <v>50</v>
      </c>
      <c r="B62818" s="2">
        <v>2015</v>
      </c>
      <c r="C62818">
        <v>10817.9</v>
      </c>
      <c r="D62818">
        <v>14616</v>
      </c>
      <c r="E62818" s="1" t="s">
        <v>10</v>
      </c>
      <c r="F62818" s="1" t="s">
        <v>11</v>
      </c>
      <c r="G62818" s="1" t="s">
        <v>12</v>
      </c>
      <c r="H62818">
        <v>0</v>
      </c>
      <c r="I62818">
        <v>10117.1</v>
      </c>
      <c r="J62818" s="2">
        <f>2022-KaggleCarData[[#This Row],[Year]]</f>
        <v>7</v>
      </c>
    </row>
    <row r="62819" spans="1:10" x14ac:dyDescent="0.35">
      <c r="A62819" s="1" t="s">
        <v>102</v>
      </c>
      <c r="B62819" s="2">
        <v>2017</v>
      </c>
      <c r="C62819">
        <v>12523.51</v>
      </c>
      <c r="D62819">
        <v>3623</v>
      </c>
      <c r="E62819" s="1" t="s">
        <v>10</v>
      </c>
      <c r="F62819" s="1" t="s">
        <v>11</v>
      </c>
      <c r="G62819" s="1" t="s">
        <v>23</v>
      </c>
      <c r="H62819">
        <v>0</v>
      </c>
      <c r="I62819">
        <v>11823.4</v>
      </c>
      <c r="J62819" s="2">
        <f>2022-KaggleCarData[[#This Row],[Year]]</f>
        <v>5</v>
      </c>
    </row>
    <row r="62820" spans="1:10" x14ac:dyDescent="0.35">
      <c r="A62820" s="1" t="s">
        <v>15</v>
      </c>
      <c r="B62820" s="2">
        <v>2013</v>
      </c>
      <c r="C62820">
        <v>10149.4</v>
      </c>
      <c r="D62820">
        <v>50940</v>
      </c>
      <c r="E62820" s="1" t="s">
        <v>16</v>
      </c>
      <c r="F62820" s="1" t="s">
        <v>14</v>
      </c>
      <c r="G62820" s="1" t="s">
        <v>12</v>
      </c>
      <c r="H62820">
        <v>0</v>
      </c>
      <c r="I62820">
        <v>9445.9500000000007</v>
      </c>
      <c r="J62820" s="2">
        <f>2022-KaggleCarData[[#This Row],[Year]]</f>
        <v>9</v>
      </c>
    </row>
    <row r="62821" spans="1:10" x14ac:dyDescent="0.35">
      <c r="A62821" s="1" t="s">
        <v>41</v>
      </c>
      <c r="B62821" s="2">
        <v>2015</v>
      </c>
      <c r="C62821">
        <v>11724.96</v>
      </c>
      <c r="D62821">
        <v>48489</v>
      </c>
      <c r="E62821" s="1" t="s">
        <v>16</v>
      </c>
      <c r="F62821" s="1" t="s">
        <v>14</v>
      </c>
      <c r="G62821" s="1" t="s">
        <v>23</v>
      </c>
      <c r="H62821">
        <v>0</v>
      </c>
      <c r="I62821">
        <v>11012.5</v>
      </c>
      <c r="J62821" s="2">
        <f>2022-KaggleCarData[[#This Row],[Year]]</f>
        <v>7</v>
      </c>
    </row>
    <row r="62822" spans="1:10" x14ac:dyDescent="0.35">
      <c r="A62822" s="1" t="s">
        <v>26</v>
      </c>
      <c r="B62822" s="2">
        <v>2015</v>
      </c>
      <c r="C62822">
        <v>12406</v>
      </c>
      <c r="D62822">
        <v>21024</v>
      </c>
      <c r="E62822" s="1" t="s">
        <v>10</v>
      </c>
      <c r="F62822" s="1" t="s">
        <v>14</v>
      </c>
      <c r="G62822" s="1" t="s">
        <v>12</v>
      </c>
      <c r="H62822">
        <v>0</v>
      </c>
      <c r="I62822">
        <v>11702.7</v>
      </c>
      <c r="J62822" s="2">
        <f>2022-KaggleCarData[[#This Row],[Year]]</f>
        <v>7</v>
      </c>
    </row>
    <row r="62823" spans="1:10" x14ac:dyDescent="0.35">
      <c r="A62823" s="1" t="s">
        <v>26</v>
      </c>
      <c r="B62823" s="2">
        <v>2016</v>
      </c>
      <c r="C62823">
        <v>12612.4</v>
      </c>
      <c r="D62823">
        <v>21837</v>
      </c>
      <c r="E62823" s="1" t="s">
        <v>16</v>
      </c>
      <c r="F62823" s="1" t="s">
        <v>14</v>
      </c>
      <c r="G62823" s="1" t="s">
        <v>12</v>
      </c>
      <c r="H62823">
        <v>0</v>
      </c>
      <c r="I62823">
        <v>11911.35</v>
      </c>
      <c r="J62823" s="2">
        <f>2022-KaggleCarData[[#This Row],[Year]]</f>
        <v>6</v>
      </c>
    </row>
    <row r="62824" spans="1:10" x14ac:dyDescent="0.35">
      <c r="A62824" s="1" t="s">
        <v>69</v>
      </c>
      <c r="B62824" s="2">
        <v>2013</v>
      </c>
      <c r="C62824">
        <v>9990.99</v>
      </c>
      <c r="D62824">
        <v>46790</v>
      </c>
      <c r="E62824" s="1" t="s">
        <v>10</v>
      </c>
      <c r="F62824" s="1" t="s">
        <v>11</v>
      </c>
      <c r="G62824" s="1" t="s">
        <v>12</v>
      </c>
      <c r="H62824">
        <v>0</v>
      </c>
      <c r="I62824">
        <v>9290.5</v>
      </c>
      <c r="J62824" s="2">
        <f>2022-KaggleCarData[[#This Row],[Year]]</f>
        <v>9</v>
      </c>
    </row>
    <row r="62825" spans="1:10" x14ac:dyDescent="0.35">
      <c r="A62825" s="1" t="s">
        <v>36</v>
      </c>
      <c r="B62825" s="2">
        <v>2014</v>
      </c>
      <c r="C62825">
        <v>9599.76</v>
      </c>
      <c r="D62825">
        <v>72393</v>
      </c>
      <c r="E62825" s="1" t="s">
        <v>16</v>
      </c>
      <c r="F62825" s="1" t="s">
        <v>14</v>
      </c>
      <c r="G62825" s="1" t="s">
        <v>12</v>
      </c>
      <c r="H62825">
        <v>0</v>
      </c>
      <c r="I62825">
        <v>8896.9500000000007</v>
      </c>
      <c r="J62825" s="2">
        <f>2022-KaggleCarData[[#This Row],[Year]]</f>
        <v>8</v>
      </c>
    </row>
    <row r="62826" spans="1:10" x14ac:dyDescent="0.35">
      <c r="A62826" s="1" t="s">
        <v>48</v>
      </c>
      <c r="B62826" s="2">
        <v>2016</v>
      </c>
      <c r="C62826">
        <v>11137.5</v>
      </c>
      <c r="D62826">
        <v>18936</v>
      </c>
      <c r="E62826" s="1" t="s">
        <v>10</v>
      </c>
      <c r="F62826" s="1" t="s">
        <v>11</v>
      </c>
      <c r="G62826" s="1" t="s">
        <v>12</v>
      </c>
      <c r="H62826">
        <v>0</v>
      </c>
      <c r="I62826">
        <v>10437.200000000001</v>
      </c>
      <c r="J62826" s="2">
        <f>2022-KaggleCarData[[#This Row],[Year]]</f>
        <v>6</v>
      </c>
    </row>
    <row r="62827" spans="1:10" x14ac:dyDescent="0.35">
      <c r="A62827" s="1" t="s">
        <v>26</v>
      </c>
      <c r="B62827" s="2">
        <v>2017</v>
      </c>
      <c r="C62827">
        <v>11695.5</v>
      </c>
      <c r="D62827">
        <v>10483</v>
      </c>
      <c r="E62827" s="1" t="s">
        <v>16</v>
      </c>
      <c r="F62827" s="1" t="s">
        <v>14</v>
      </c>
      <c r="G62827" s="1" t="s">
        <v>12</v>
      </c>
      <c r="H62827">
        <v>0</v>
      </c>
      <c r="I62827">
        <v>10994.5</v>
      </c>
      <c r="J62827" s="2">
        <f>2022-KaggleCarData[[#This Row],[Year]]</f>
        <v>5</v>
      </c>
    </row>
    <row r="62828" spans="1:10" x14ac:dyDescent="0.35">
      <c r="A62828" s="1" t="s">
        <v>28</v>
      </c>
      <c r="B62828" s="2">
        <v>2017</v>
      </c>
      <c r="C62828">
        <v>11669.29</v>
      </c>
      <c r="D62828">
        <v>38460</v>
      </c>
      <c r="E62828" s="1" t="s">
        <v>10</v>
      </c>
      <c r="F62828" s="1" t="s">
        <v>14</v>
      </c>
      <c r="G62828" s="1" t="s">
        <v>23</v>
      </c>
      <c r="H62828">
        <v>0</v>
      </c>
      <c r="I62828">
        <v>10967.75</v>
      </c>
      <c r="J62828" s="2">
        <f>2022-KaggleCarData[[#This Row],[Year]]</f>
        <v>5</v>
      </c>
    </row>
    <row r="62829" spans="1:10" x14ac:dyDescent="0.35">
      <c r="A62829" s="1" t="s">
        <v>54</v>
      </c>
      <c r="B62829" s="2">
        <v>2015</v>
      </c>
      <c r="C62829">
        <v>11106.7</v>
      </c>
      <c r="D62829">
        <v>25579</v>
      </c>
      <c r="E62829" s="1" t="s">
        <v>10</v>
      </c>
      <c r="F62829" s="1" t="s">
        <v>14</v>
      </c>
      <c r="G62829" s="1" t="s">
        <v>12</v>
      </c>
      <c r="H62829">
        <v>0</v>
      </c>
      <c r="I62829">
        <v>10406.25</v>
      </c>
      <c r="J62829" s="2">
        <f>2022-KaggleCarData[[#This Row],[Year]]</f>
        <v>7</v>
      </c>
    </row>
    <row r="62830" spans="1:10" x14ac:dyDescent="0.35">
      <c r="A62830" s="1" t="s">
        <v>75</v>
      </c>
      <c r="B62830" s="2">
        <v>2013</v>
      </c>
      <c r="C62830">
        <v>8407.65</v>
      </c>
      <c r="D62830">
        <v>24207</v>
      </c>
      <c r="E62830" s="1" t="s">
        <v>10</v>
      </c>
      <c r="F62830" s="1" t="s">
        <v>11</v>
      </c>
      <c r="G62830" s="1" t="s">
        <v>12</v>
      </c>
      <c r="H62830">
        <v>1</v>
      </c>
      <c r="I62830">
        <v>7707.2</v>
      </c>
      <c r="J62830" s="2">
        <f>2022-KaggleCarData[[#This Row],[Year]]</f>
        <v>9</v>
      </c>
    </row>
    <row r="62831" spans="1:10" x14ac:dyDescent="0.35">
      <c r="A62831" s="1" t="s">
        <v>71</v>
      </c>
      <c r="B62831" s="2">
        <v>2017</v>
      </c>
      <c r="C62831">
        <v>10731.6</v>
      </c>
      <c r="D62831">
        <v>2663</v>
      </c>
      <c r="E62831" s="1" t="s">
        <v>10</v>
      </c>
      <c r="F62831" s="1" t="s">
        <v>14</v>
      </c>
      <c r="G62831" s="1" t="s">
        <v>12</v>
      </c>
      <c r="H62831">
        <v>0</v>
      </c>
      <c r="I62831">
        <v>10030.85</v>
      </c>
      <c r="J62831" s="2">
        <f>2022-KaggleCarData[[#This Row],[Year]]</f>
        <v>5</v>
      </c>
    </row>
    <row r="62832" spans="1:10" x14ac:dyDescent="0.35">
      <c r="A62832" s="1" t="s">
        <v>15</v>
      </c>
      <c r="B62832" s="2">
        <v>2017</v>
      </c>
      <c r="C62832">
        <v>12378.4</v>
      </c>
      <c r="D62832">
        <v>17310</v>
      </c>
      <c r="E62832" s="1" t="s">
        <v>10</v>
      </c>
      <c r="F62832" s="1" t="s">
        <v>14</v>
      </c>
      <c r="G62832" s="1" t="s">
        <v>12</v>
      </c>
      <c r="H62832">
        <v>0</v>
      </c>
      <c r="I62832">
        <v>11678.1</v>
      </c>
      <c r="J62832" s="2">
        <f>2022-KaggleCarData[[#This Row],[Year]]</f>
        <v>5</v>
      </c>
    </row>
    <row r="62833" spans="1:10" x14ac:dyDescent="0.35">
      <c r="A62833" s="1" t="s">
        <v>54</v>
      </c>
      <c r="B62833" s="2">
        <v>2015</v>
      </c>
      <c r="C62833">
        <v>11140.7</v>
      </c>
      <c r="D62833">
        <v>25613</v>
      </c>
      <c r="E62833" s="1" t="s">
        <v>10</v>
      </c>
      <c r="F62833" s="1" t="s">
        <v>14</v>
      </c>
      <c r="G62833" s="1" t="s">
        <v>12</v>
      </c>
      <c r="H62833">
        <v>0</v>
      </c>
      <c r="I62833">
        <v>10440.25</v>
      </c>
      <c r="J62833" s="2">
        <f>2022-KaggleCarData[[#This Row],[Year]]</f>
        <v>7</v>
      </c>
    </row>
    <row r="62834" spans="1:10" x14ac:dyDescent="0.35">
      <c r="A62834" s="1" t="s">
        <v>83</v>
      </c>
      <c r="B62834" s="2">
        <v>2011</v>
      </c>
      <c r="C62834">
        <v>8378.0499999999993</v>
      </c>
      <c r="D62834">
        <v>30177</v>
      </c>
      <c r="E62834" s="1" t="s">
        <v>10</v>
      </c>
      <c r="F62834" s="1" t="s">
        <v>11</v>
      </c>
      <c r="G62834" s="1" t="s">
        <v>12</v>
      </c>
      <c r="H62834">
        <v>0</v>
      </c>
      <c r="I62834">
        <v>7677.35</v>
      </c>
      <c r="J62834" s="2">
        <f>2022-KaggleCarData[[#This Row],[Year]]</f>
        <v>11</v>
      </c>
    </row>
    <row r="62835" spans="1:10" x14ac:dyDescent="0.35">
      <c r="A62835" s="1" t="s">
        <v>48</v>
      </c>
      <c r="B62835" s="2">
        <v>2016</v>
      </c>
      <c r="C62835">
        <v>11323.5</v>
      </c>
      <c r="D62835">
        <v>19122</v>
      </c>
      <c r="E62835" s="1" t="s">
        <v>10</v>
      </c>
      <c r="F62835" s="1" t="s">
        <v>11</v>
      </c>
      <c r="G62835" s="1" t="s">
        <v>12</v>
      </c>
      <c r="H62835">
        <v>0</v>
      </c>
      <c r="I62835">
        <v>10623.2</v>
      </c>
      <c r="J62835" s="2">
        <f>2022-KaggleCarData[[#This Row],[Year]]</f>
        <v>6</v>
      </c>
    </row>
    <row r="62836" spans="1:10" x14ac:dyDescent="0.35">
      <c r="A62836" s="1" t="s">
        <v>47</v>
      </c>
      <c r="B62836" s="2">
        <v>2014</v>
      </c>
      <c r="C62836">
        <v>9050.06</v>
      </c>
      <c r="D62836">
        <v>45842</v>
      </c>
      <c r="E62836" s="1" t="s">
        <v>16</v>
      </c>
      <c r="F62836" s="1" t="s">
        <v>14</v>
      </c>
      <c r="G62836" s="1" t="s">
        <v>12</v>
      </c>
      <c r="H62836">
        <v>0</v>
      </c>
      <c r="I62836">
        <v>8347.5</v>
      </c>
      <c r="J62836" s="2">
        <f>2022-KaggleCarData[[#This Row],[Year]]</f>
        <v>8</v>
      </c>
    </row>
    <row r="62837" spans="1:10" x14ac:dyDescent="0.35">
      <c r="A62837" s="1" t="s">
        <v>84</v>
      </c>
      <c r="B62837" s="2">
        <v>2016</v>
      </c>
      <c r="C62837">
        <v>11656.8</v>
      </c>
      <c r="D62837">
        <v>8456</v>
      </c>
      <c r="E62837" s="1" t="s">
        <v>10</v>
      </c>
      <c r="F62837" s="1" t="s">
        <v>11</v>
      </c>
      <c r="G62837" s="1" t="s">
        <v>12</v>
      </c>
      <c r="H62837">
        <v>0</v>
      </c>
      <c r="I62837">
        <v>10956.75</v>
      </c>
      <c r="J62837" s="2">
        <f>2022-KaggleCarData[[#This Row],[Year]]</f>
        <v>6</v>
      </c>
    </row>
    <row r="62838" spans="1:10" x14ac:dyDescent="0.35">
      <c r="A62838" s="1" t="s">
        <v>84</v>
      </c>
      <c r="B62838" s="2">
        <v>2016</v>
      </c>
      <c r="C62838">
        <v>12406.8</v>
      </c>
      <c r="D62838">
        <v>9206</v>
      </c>
      <c r="E62838" s="1" t="s">
        <v>10</v>
      </c>
      <c r="F62838" s="1" t="s">
        <v>11</v>
      </c>
      <c r="G62838" s="1" t="s">
        <v>12</v>
      </c>
      <c r="H62838">
        <v>0</v>
      </c>
      <c r="I62838">
        <v>11706.75</v>
      </c>
      <c r="J62838" s="2">
        <f>2022-KaggleCarData[[#This Row],[Year]]</f>
        <v>6</v>
      </c>
    </row>
    <row r="62839" spans="1:10" x14ac:dyDescent="0.35">
      <c r="A62839" s="1" t="s">
        <v>98</v>
      </c>
      <c r="B62839" s="2">
        <v>2015</v>
      </c>
      <c r="C62839">
        <v>10353.32</v>
      </c>
      <c r="D62839">
        <v>35153</v>
      </c>
      <c r="E62839" s="1" t="s">
        <v>10</v>
      </c>
      <c r="F62839" s="1" t="s">
        <v>11</v>
      </c>
      <c r="G62839" s="1" t="s">
        <v>12</v>
      </c>
      <c r="H62839">
        <v>0</v>
      </c>
      <c r="I62839">
        <v>9653.18</v>
      </c>
      <c r="J62839" s="2">
        <f>2022-KaggleCarData[[#This Row],[Year]]</f>
        <v>7</v>
      </c>
    </row>
    <row r="62840" spans="1:10" x14ac:dyDescent="0.35">
      <c r="A62840" s="1" t="s">
        <v>41</v>
      </c>
      <c r="B62840" s="2">
        <v>2012</v>
      </c>
      <c r="C62840">
        <v>8421.61</v>
      </c>
      <c r="D62840">
        <v>104898</v>
      </c>
      <c r="E62840" s="1" t="s">
        <v>16</v>
      </c>
      <c r="F62840" s="1" t="s">
        <v>14</v>
      </c>
      <c r="G62840" s="1" t="s">
        <v>23</v>
      </c>
      <c r="H62840">
        <v>0</v>
      </c>
      <c r="I62840">
        <v>7705.9</v>
      </c>
      <c r="J62840" s="2">
        <f>2022-KaggleCarData[[#This Row],[Year]]</f>
        <v>10</v>
      </c>
    </row>
    <row r="62841" spans="1:10" x14ac:dyDescent="0.35">
      <c r="A62841" s="1" t="s">
        <v>69</v>
      </c>
      <c r="B62841" s="2">
        <v>2012</v>
      </c>
      <c r="C62841">
        <v>9851.99</v>
      </c>
      <c r="D62841">
        <v>16151</v>
      </c>
      <c r="E62841" s="1" t="s">
        <v>10</v>
      </c>
      <c r="F62841" s="1" t="s">
        <v>11</v>
      </c>
      <c r="G62841" s="1" t="s">
        <v>12</v>
      </c>
      <c r="H62841">
        <v>0</v>
      </c>
      <c r="I62841">
        <v>9151.4500000000007</v>
      </c>
      <c r="J62841" s="2">
        <f>2022-KaggleCarData[[#This Row],[Year]]</f>
        <v>10</v>
      </c>
    </row>
    <row r="62842" spans="1:10" x14ac:dyDescent="0.35">
      <c r="A62842" s="1" t="s">
        <v>34</v>
      </c>
      <c r="B62842" s="2">
        <v>2014</v>
      </c>
      <c r="C62842">
        <v>8836.7999999999993</v>
      </c>
      <c r="D62842">
        <v>17130</v>
      </c>
      <c r="E62842" s="1" t="s">
        <v>10</v>
      </c>
      <c r="F62842" s="1" t="s">
        <v>14</v>
      </c>
      <c r="G62842" s="1" t="s">
        <v>12</v>
      </c>
      <c r="H62842">
        <v>0</v>
      </c>
      <c r="I62842">
        <v>8135.3</v>
      </c>
      <c r="J62842" s="2">
        <f>2022-KaggleCarData[[#This Row],[Year]]</f>
        <v>8</v>
      </c>
    </row>
    <row r="62843" spans="1:10" x14ac:dyDescent="0.35">
      <c r="A62843" s="1" t="s">
        <v>82</v>
      </c>
      <c r="B62843" s="2">
        <v>2015</v>
      </c>
      <c r="C62843">
        <v>11710.61</v>
      </c>
      <c r="D62843">
        <v>34931</v>
      </c>
      <c r="E62843" s="1" t="s">
        <v>16</v>
      </c>
      <c r="F62843" s="1" t="s">
        <v>14</v>
      </c>
      <c r="G62843" s="1" t="s">
        <v>12</v>
      </c>
      <c r="H62843">
        <v>0</v>
      </c>
      <c r="I62843">
        <v>11008.5</v>
      </c>
      <c r="J62843" s="2">
        <f>2022-KaggleCarData[[#This Row],[Year]]</f>
        <v>7</v>
      </c>
    </row>
    <row r="62844" spans="1:10" x14ac:dyDescent="0.35">
      <c r="A62844" s="1" t="s">
        <v>13</v>
      </c>
      <c r="B62844" s="2">
        <v>2014</v>
      </c>
      <c r="C62844">
        <v>9172.1299999999992</v>
      </c>
      <c r="D62844">
        <v>34965</v>
      </c>
      <c r="E62844" s="1" t="s">
        <v>10</v>
      </c>
      <c r="F62844" s="1" t="s">
        <v>14</v>
      </c>
      <c r="G62844" s="1" t="s">
        <v>12</v>
      </c>
      <c r="H62844">
        <v>0</v>
      </c>
      <c r="I62844">
        <v>8469.4</v>
      </c>
      <c r="J62844" s="2">
        <f>2022-KaggleCarData[[#This Row],[Year]]</f>
        <v>8</v>
      </c>
    </row>
    <row r="62845" spans="1:10" x14ac:dyDescent="0.35">
      <c r="A62845" s="1" t="s">
        <v>81</v>
      </c>
      <c r="B62845" s="2">
        <v>2017</v>
      </c>
      <c r="C62845">
        <v>10451.709999999999</v>
      </c>
      <c r="D62845">
        <v>2646</v>
      </c>
      <c r="E62845" s="1" t="s">
        <v>10</v>
      </c>
      <c r="F62845" s="1" t="s">
        <v>14</v>
      </c>
      <c r="G62845" s="1" t="s">
        <v>12</v>
      </c>
      <c r="H62845">
        <v>0</v>
      </c>
      <c r="I62845">
        <v>9750.9</v>
      </c>
      <c r="J62845" s="2">
        <f>2022-KaggleCarData[[#This Row],[Year]]</f>
        <v>5</v>
      </c>
    </row>
    <row r="62846" spans="1:10" x14ac:dyDescent="0.35">
      <c r="A62846" s="1" t="s">
        <v>98</v>
      </c>
      <c r="B62846" s="2">
        <v>2015</v>
      </c>
      <c r="C62846">
        <v>12338.32</v>
      </c>
      <c r="D62846">
        <v>37138</v>
      </c>
      <c r="E62846" s="1" t="s">
        <v>10</v>
      </c>
      <c r="F62846" s="1" t="s">
        <v>11</v>
      </c>
      <c r="G62846" s="1" t="s">
        <v>12</v>
      </c>
      <c r="H62846">
        <v>0</v>
      </c>
      <c r="I62846">
        <v>11638.18</v>
      </c>
      <c r="J62846" s="2">
        <f>2022-KaggleCarData[[#This Row],[Year]]</f>
        <v>7</v>
      </c>
    </row>
    <row r="62847" spans="1:10" x14ac:dyDescent="0.35">
      <c r="A62847" s="1" t="s">
        <v>26</v>
      </c>
      <c r="B62847" s="2">
        <v>2013</v>
      </c>
      <c r="C62847">
        <v>10138.9</v>
      </c>
      <c r="D62847">
        <v>56171</v>
      </c>
      <c r="E62847" s="1" t="s">
        <v>10</v>
      </c>
      <c r="F62847" s="1" t="s">
        <v>14</v>
      </c>
      <c r="G62847" s="1" t="s">
        <v>12</v>
      </c>
      <c r="H62847">
        <v>0</v>
      </c>
      <c r="I62847">
        <v>9434.25</v>
      </c>
      <c r="J62847" s="2">
        <f>2022-KaggleCarData[[#This Row],[Year]]</f>
        <v>9</v>
      </c>
    </row>
    <row r="62848" spans="1:10" x14ac:dyDescent="0.35">
      <c r="A62848" s="1" t="s">
        <v>26</v>
      </c>
      <c r="B62848" s="2">
        <v>2016</v>
      </c>
      <c r="C62848">
        <v>11020.4</v>
      </c>
      <c r="D62848">
        <v>20245</v>
      </c>
      <c r="E62848" s="1" t="s">
        <v>16</v>
      </c>
      <c r="F62848" s="1" t="s">
        <v>14</v>
      </c>
      <c r="G62848" s="1" t="s">
        <v>12</v>
      </c>
      <c r="H62848">
        <v>0</v>
      </c>
      <c r="I62848">
        <v>10319.35</v>
      </c>
      <c r="J62848" s="2">
        <f>2022-KaggleCarData[[#This Row],[Year]]</f>
        <v>6</v>
      </c>
    </row>
    <row r="62849" spans="1:10" x14ac:dyDescent="0.35">
      <c r="A62849" s="1" t="s">
        <v>97</v>
      </c>
      <c r="B62849" s="2">
        <v>2016</v>
      </c>
      <c r="C62849">
        <v>11037.57</v>
      </c>
      <c r="D62849">
        <v>24837</v>
      </c>
      <c r="E62849" s="1" t="s">
        <v>10</v>
      </c>
      <c r="F62849" s="1" t="s">
        <v>11</v>
      </c>
      <c r="G62849" s="1" t="s">
        <v>23</v>
      </c>
      <c r="H62849">
        <v>0</v>
      </c>
      <c r="I62849">
        <v>10337.35</v>
      </c>
      <c r="J62849" s="2">
        <f>2022-KaggleCarData[[#This Row],[Year]]</f>
        <v>6</v>
      </c>
    </row>
    <row r="62850" spans="1:10" x14ac:dyDescent="0.35">
      <c r="A62850" s="1" t="s">
        <v>37</v>
      </c>
      <c r="B62850" s="2">
        <v>2015</v>
      </c>
      <c r="C62850">
        <v>11303.84</v>
      </c>
      <c r="D62850">
        <v>30103</v>
      </c>
      <c r="E62850" s="1" t="s">
        <v>10</v>
      </c>
      <c r="F62850" s="1" t="s">
        <v>11</v>
      </c>
      <c r="G62850" s="1" t="s">
        <v>12</v>
      </c>
      <c r="H62850">
        <v>0</v>
      </c>
      <c r="I62850">
        <v>10603.6</v>
      </c>
      <c r="J62850" s="2">
        <f>2022-KaggleCarData[[#This Row],[Year]]</f>
        <v>7</v>
      </c>
    </row>
    <row r="62851" spans="1:10" x14ac:dyDescent="0.35">
      <c r="A62851" s="1" t="s">
        <v>22</v>
      </c>
      <c r="B62851" s="2">
        <v>2010</v>
      </c>
      <c r="C62851">
        <v>7748.98</v>
      </c>
      <c r="D62851">
        <v>42583</v>
      </c>
      <c r="E62851" s="1" t="s">
        <v>10</v>
      </c>
      <c r="F62851" s="1" t="s">
        <v>14</v>
      </c>
      <c r="G62851" s="1" t="s">
        <v>12</v>
      </c>
      <c r="H62851">
        <v>0</v>
      </c>
      <c r="I62851">
        <v>7043.65</v>
      </c>
      <c r="J62851" s="2">
        <f>2022-KaggleCarData[[#This Row],[Year]]</f>
        <v>12</v>
      </c>
    </row>
    <row r="62852" spans="1:10" x14ac:dyDescent="0.35">
      <c r="A62852" s="1" t="s">
        <v>15</v>
      </c>
      <c r="B62852" s="2">
        <v>2013</v>
      </c>
      <c r="C62852">
        <v>10566.4</v>
      </c>
      <c r="D62852">
        <v>47357</v>
      </c>
      <c r="E62852" s="1" t="s">
        <v>16</v>
      </c>
      <c r="F62852" s="1" t="s">
        <v>14</v>
      </c>
      <c r="G62852" s="1" t="s">
        <v>12</v>
      </c>
      <c r="H62852">
        <v>0</v>
      </c>
      <c r="I62852">
        <v>9863.15</v>
      </c>
      <c r="J62852" s="2">
        <f>2022-KaggleCarData[[#This Row],[Year]]</f>
        <v>9</v>
      </c>
    </row>
    <row r="62853" spans="1:10" x14ac:dyDescent="0.35">
      <c r="A62853" s="1" t="s">
        <v>47</v>
      </c>
      <c r="B62853" s="2">
        <v>2014</v>
      </c>
      <c r="C62853">
        <v>9956.06</v>
      </c>
      <c r="D62853">
        <v>46748</v>
      </c>
      <c r="E62853" s="1" t="s">
        <v>16</v>
      </c>
      <c r="F62853" s="1" t="s">
        <v>14</v>
      </c>
      <c r="G62853" s="1" t="s">
        <v>12</v>
      </c>
      <c r="H62853">
        <v>0</v>
      </c>
      <c r="I62853">
        <v>9253.5</v>
      </c>
      <c r="J62853" s="2">
        <f>2022-KaggleCarData[[#This Row],[Year]]</f>
        <v>8</v>
      </c>
    </row>
    <row r="62854" spans="1:10" x14ac:dyDescent="0.35">
      <c r="A62854" s="1" t="s">
        <v>30</v>
      </c>
      <c r="B62854" s="2">
        <v>2013</v>
      </c>
      <c r="C62854">
        <v>10014.89</v>
      </c>
      <c r="D62854">
        <v>66342</v>
      </c>
      <c r="E62854" s="1" t="s">
        <v>10</v>
      </c>
      <c r="F62854" s="1" t="s">
        <v>14</v>
      </c>
      <c r="G62854" s="1" t="s">
        <v>12</v>
      </c>
      <c r="H62854">
        <v>0</v>
      </c>
      <c r="I62854">
        <v>9312.65</v>
      </c>
      <c r="J62854" s="2">
        <f>2022-KaggleCarData[[#This Row],[Year]]</f>
        <v>9</v>
      </c>
    </row>
    <row r="62855" spans="1:10" x14ac:dyDescent="0.35">
      <c r="A62855" s="1" t="s">
        <v>38</v>
      </c>
      <c r="B62855" s="2">
        <v>2016</v>
      </c>
      <c r="C62855">
        <v>11676.89</v>
      </c>
      <c r="D62855">
        <v>24462</v>
      </c>
      <c r="E62855" s="1" t="s">
        <v>16</v>
      </c>
      <c r="F62855" s="1" t="s">
        <v>14</v>
      </c>
      <c r="G62855" s="1" t="s">
        <v>12</v>
      </c>
      <c r="H62855">
        <v>0</v>
      </c>
      <c r="I62855">
        <v>10976.73</v>
      </c>
      <c r="J62855" s="2">
        <f>2022-KaggleCarData[[#This Row],[Year]]</f>
        <v>6</v>
      </c>
    </row>
    <row r="62856" spans="1:10" x14ac:dyDescent="0.35">
      <c r="A62856" s="1" t="s">
        <v>26</v>
      </c>
      <c r="B62856" s="2">
        <v>2016</v>
      </c>
      <c r="C62856">
        <v>11710.6</v>
      </c>
      <c r="D62856">
        <v>51059</v>
      </c>
      <c r="E62856" s="1" t="s">
        <v>10</v>
      </c>
      <c r="F62856" s="1" t="s">
        <v>14</v>
      </c>
      <c r="G62856" s="1" t="s">
        <v>12</v>
      </c>
      <c r="H62856">
        <v>0</v>
      </c>
      <c r="I62856">
        <v>11007.25</v>
      </c>
      <c r="J62856" s="2">
        <f>2022-KaggleCarData[[#This Row],[Year]]</f>
        <v>6</v>
      </c>
    </row>
    <row r="62857" spans="1:10" x14ac:dyDescent="0.35">
      <c r="A62857" s="1" t="s">
        <v>110</v>
      </c>
      <c r="B62857" s="2">
        <v>2009</v>
      </c>
      <c r="C62857">
        <v>8816.75</v>
      </c>
      <c r="D62857">
        <v>42215</v>
      </c>
      <c r="E62857" s="1" t="s">
        <v>10</v>
      </c>
      <c r="F62857" s="1" t="s">
        <v>11</v>
      </c>
      <c r="G62857" s="1" t="s">
        <v>12</v>
      </c>
      <c r="H62857">
        <v>0</v>
      </c>
      <c r="I62857">
        <v>8115.9</v>
      </c>
      <c r="J62857" s="2">
        <f>2022-KaggleCarData[[#This Row],[Year]]</f>
        <v>13</v>
      </c>
    </row>
    <row r="62858" spans="1:10" x14ac:dyDescent="0.35">
      <c r="A62858" s="1" t="s">
        <v>56</v>
      </c>
      <c r="B62858" s="2">
        <v>2016</v>
      </c>
      <c r="C62858">
        <v>11374.6</v>
      </c>
      <c r="D62858">
        <v>37095</v>
      </c>
      <c r="E62858" s="1" t="s">
        <v>16</v>
      </c>
      <c r="F62858" s="1" t="s">
        <v>14</v>
      </c>
      <c r="G62858" s="1" t="s">
        <v>12</v>
      </c>
      <c r="H62858">
        <v>0</v>
      </c>
      <c r="I62858">
        <v>10673.9</v>
      </c>
      <c r="J62858" s="2">
        <f>2022-KaggleCarData[[#This Row],[Year]]</f>
        <v>6</v>
      </c>
    </row>
    <row r="62859" spans="1:10" x14ac:dyDescent="0.35">
      <c r="A62859" s="1" t="s">
        <v>54</v>
      </c>
      <c r="B62859" s="2">
        <v>2016</v>
      </c>
      <c r="C62859">
        <v>12053.7</v>
      </c>
      <c r="D62859">
        <v>5341</v>
      </c>
      <c r="E62859" s="1" t="s">
        <v>10</v>
      </c>
      <c r="F62859" s="1" t="s">
        <v>14</v>
      </c>
      <c r="G62859" s="1" t="s">
        <v>12</v>
      </c>
      <c r="H62859">
        <v>1</v>
      </c>
      <c r="I62859">
        <v>11353.25</v>
      </c>
      <c r="J62859" s="2">
        <f>2022-KaggleCarData[[#This Row],[Year]]</f>
        <v>6</v>
      </c>
    </row>
    <row r="62860" spans="1:10" x14ac:dyDescent="0.35">
      <c r="A62860" s="1" t="s">
        <v>53</v>
      </c>
      <c r="B62860" s="2">
        <v>2015</v>
      </c>
      <c r="C62860">
        <v>11950.85</v>
      </c>
      <c r="D62860">
        <v>41743</v>
      </c>
      <c r="E62860" s="1" t="s">
        <v>16</v>
      </c>
      <c r="F62860" s="1" t="s">
        <v>14</v>
      </c>
      <c r="G62860" s="1" t="s">
        <v>12</v>
      </c>
      <c r="H62860">
        <v>0</v>
      </c>
      <c r="I62860">
        <v>11247.75</v>
      </c>
      <c r="J62860" s="2">
        <f>2022-KaggleCarData[[#This Row],[Year]]</f>
        <v>7</v>
      </c>
    </row>
    <row r="62861" spans="1:10" x14ac:dyDescent="0.35">
      <c r="A62861" s="1" t="s">
        <v>26</v>
      </c>
      <c r="B62861" s="2">
        <v>2006</v>
      </c>
      <c r="C62861">
        <v>5395.6</v>
      </c>
      <c r="D62861">
        <v>50644</v>
      </c>
      <c r="E62861" s="1" t="s">
        <v>10</v>
      </c>
      <c r="F62861" s="1" t="s">
        <v>14</v>
      </c>
      <c r="G62861" s="1" t="s">
        <v>12</v>
      </c>
      <c r="H62861">
        <v>0</v>
      </c>
      <c r="I62861">
        <v>4690.1000000000004</v>
      </c>
      <c r="J62861" s="2">
        <f>2022-KaggleCarData[[#This Row],[Year]]</f>
        <v>16</v>
      </c>
    </row>
    <row r="62862" spans="1:10" x14ac:dyDescent="0.35">
      <c r="A62862" s="1" t="s">
        <v>69</v>
      </c>
      <c r="B62862" s="2">
        <v>2013</v>
      </c>
      <c r="C62862">
        <v>8351.99</v>
      </c>
      <c r="D62862">
        <v>45151</v>
      </c>
      <c r="E62862" s="1" t="s">
        <v>10</v>
      </c>
      <c r="F62862" s="1" t="s">
        <v>11</v>
      </c>
      <c r="G62862" s="1" t="s">
        <v>12</v>
      </c>
      <c r="H62862">
        <v>0</v>
      </c>
      <c r="I62862">
        <v>7651.5</v>
      </c>
      <c r="J62862" s="2">
        <f>2022-KaggleCarData[[#This Row],[Year]]</f>
        <v>9</v>
      </c>
    </row>
    <row r="62863" spans="1:10" x14ac:dyDescent="0.35">
      <c r="A62863" s="1" t="s">
        <v>28</v>
      </c>
      <c r="B62863" s="2">
        <v>2016</v>
      </c>
      <c r="C62863">
        <v>11241.89</v>
      </c>
      <c r="D62863">
        <v>21306</v>
      </c>
      <c r="E62863" s="1" t="s">
        <v>16</v>
      </c>
      <c r="F62863" s="1" t="s">
        <v>14</v>
      </c>
      <c r="G62863" s="1" t="s">
        <v>12</v>
      </c>
      <c r="H62863">
        <v>0</v>
      </c>
      <c r="I62863">
        <v>10541.75</v>
      </c>
      <c r="J62863" s="2">
        <f>2022-KaggleCarData[[#This Row],[Year]]</f>
        <v>6</v>
      </c>
    </row>
    <row r="62864" spans="1:10" x14ac:dyDescent="0.35">
      <c r="A62864" s="1" t="s">
        <v>28</v>
      </c>
      <c r="B62864" s="2">
        <v>2017</v>
      </c>
      <c r="C62864">
        <v>10325.85</v>
      </c>
      <c r="D62864">
        <v>7016</v>
      </c>
      <c r="E62864" s="1" t="s">
        <v>10</v>
      </c>
      <c r="F62864" s="1" t="s">
        <v>14</v>
      </c>
      <c r="G62864" s="1" t="s">
        <v>12</v>
      </c>
      <c r="H62864">
        <v>0</v>
      </c>
      <c r="I62864">
        <v>9623.25</v>
      </c>
      <c r="J62864" s="2">
        <f>2022-KaggleCarData[[#This Row],[Year]]</f>
        <v>5</v>
      </c>
    </row>
    <row r="62865" spans="1:10" x14ac:dyDescent="0.35">
      <c r="A62865" s="1" t="s">
        <v>84</v>
      </c>
      <c r="B62865" s="2">
        <v>2016</v>
      </c>
      <c r="C62865">
        <v>11715.8</v>
      </c>
      <c r="D62865">
        <v>8515</v>
      </c>
      <c r="E62865" s="1" t="s">
        <v>10</v>
      </c>
      <c r="F62865" s="1" t="s">
        <v>11</v>
      </c>
      <c r="G62865" s="1" t="s">
        <v>12</v>
      </c>
      <c r="H62865">
        <v>0</v>
      </c>
      <c r="I62865">
        <v>11015.75</v>
      </c>
      <c r="J62865" s="2">
        <f>2022-KaggleCarData[[#This Row],[Year]]</f>
        <v>6</v>
      </c>
    </row>
    <row r="62866" spans="1:10" x14ac:dyDescent="0.35">
      <c r="A62866" s="1" t="s">
        <v>91</v>
      </c>
      <c r="B62866" s="2">
        <v>2017</v>
      </c>
      <c r="C62866">
        <v>12258.81</v>
      </c>
      <c r="D62866">
        <v>13858</v>
      </c>
      <c r="E62866" s="1" t="s">
        <v>10</v>
      </c>
      <c r="F62866" s="1" t="s">
        <v>11</v>
      </c>
      <c r="G62866" s="1" t="s">
        <v>12</v>
      </c>
      <c r="H62866">
        <v>0</v>
      </c>
      <c r="I62866">
        <v>11558.65</v>
      </c>
      <c r="J62866" s="2">
        <f>2022-KaggleCarData[[#This Row],[Year]]</f>
        <v>5</v>
      </c>
    </row>
    <row r="62867" spans="1:10" x14ac:dyDescent="0.35">
      <c r="A62867" s="1" t="s">
        <v>41</v>
      </c>
      <c r="B62867" s="2">
        <v>2010</v>
      </c>
      <c r="C62867">
        <v>7245.45</v>
      </c>
      <c r="D62867">
        <v>50649</v>
      </c>
      <c r="E62867" s="1" t="s">
        <v>16</v>
      </c>
      <c r="F62867" s="1" t="s">
        <v>14</v>
      </c>
      <c r="G62867" s="1" t="s">
        <v>12</v>
      </c>
      <c r="H62867">
        <v>0</v>
      </c>
      <c r="I62867">
        <v>6534.65</v>
      </c>
      <c r="J62867" s="2">
        <f>2022-KaggleCarData[[#This Row],[Year]]</f>
        <v>12</v>
      </c>
    </row>
    <row r="62868" spans="1:10" x14ac:dyDescent="0.35">
      <c r="A62868" s="1" t="s">
        <v>29</v>
      </c>
      <c r="B62868" s="2">
        <v>2013</v>
      </c>
      <c r="C62868">
        <v>9577.57</v>
      </c>
      <c r="D62868">
        <v>19377</v>
      </c>
      <c r="E62868" s="1" t="s">
        <v>10</v>
      </c>
      <c r="F62868" s="1" t="s">
        <v>11</v>
      </c>
      <c r="G62868" s="1" t="s">
        <v>12</v>
      </c>
      <c r="H62868">
        <v>0</v>
      </c>
      <c r="I62868">
        <v>8877.25</v>
      </c>
      <c r="J62868" s="2">
        <f>2022-KaggleCarData[[#This Row],[Year]]</f>
        <v>9</v>
      </c>
    </row>
    <row r="62869" spans="1:10" x14ac:dyDescent="0.35">
      <c r="A62869" s="1" t="s">
        <v>28</v>
      </c>
      <c r="B62869" s="2">
        <v>2017</v>
      </c>
      <c r="C62869">
        <v>11246.85</v>
      </c>
      <c r="D62869">
        <v>7937</v>
      </c>
      <c r="E62869" s="1" t="s">
        <v>10</v>
      </c>
      <c r="F62869" s="1" t="s">
        <v>14</v>
      </c>
      <c r="G62869" s="1" t="s">
        <v>12</v>
      </c>
      <c r="H62869">
        <v>0</v>
      </c>
      <c r="I62869">
        <v>10544.25</v>
      </c>
      <c r="J62869" s="2">
        <f>2022-KaggleCarData[[#This Row],[Year]]</f>
        <v>5</v>
      </c>
    </row>
    <row r="62870" spans="1:10" x14ac:dyDescent="0.35">
      <c r="A62870" s="1" t="s">
        <v>48</v>
      </c>
      <c r="B62870" s="2">
        <v>2016</v>
      </c>
      <c r="C62870">
        <v>10425.5</v>
      </c>
      <c r="D62870">
        <v>18224</v>
      </c>
      <c r="E62870" s="1" t="s">
        <v>10</v>
      </c>
      <c r="F62870" s="1" t="s">
        <v>11</v>
      </c>
      <c r="G62870" s="1" t="s">
        <v>12</v>
      </c>
      <c r="H62870">
        <v>0</v>
      </c>
      <c r="I62870">
        <v>9725.2000000000007</v>
      </c>
      <c r="J62870" s="2">
        <f>2022-KaggleCarData[[#This Row],[Year]]</f>
        <v>6</v>
      </c>
    </row>
    <row r="62871" spans="1:10" x14ac:dyDescent="0.35">
      <c r="A62871" s="1" t="s">
        <v>109</v>
      </c>
      <c r="B62871" s="2">
        <v>2014</v>
      </c>
      <c r="C62871">
        <v>10237.52</v>
      </c>
      <c r="D62871">
        <v>21037</v>
      </c>
      <c r="E62871" s="1" t="s">
        <v>10</v>
      </c>
      <c r="F62871" s="1" t="s">
        <v>11</v>
      </c>
      <c r="G62871" s="1" t="s">
        <v>23</v>
      </c>
      <c r="H62871">
        <v>0</v>
      </c>
      <c r="I62871">
        <v>9537.35</v>
      </c>
      <c r="J62871" s="2">
        <f>2022-KaggleCarData[[#This Row],[Year]]</f>
        <v>8</v>
      </c>
    </row>
    <row r="62872" spans="1:10" x14ac:dyDescent="0.35">
      <c r="A62872" s="1" t="s">
        <v>70</v>
      </c>
      <c r="B62872" s="2">
        <v>2015</v>
      </c>
      <c r="C62872">
        <v>10326.5</v>
      </c>
      <c r="D62872">
        <v>44119</v>
      </c>
      <c r="E62872" s="1" t="s">
        <v>10</v>
      </c>
      <c r="F62872" s="1" t="s">
        <v>14</v>
      </c>
      <c r="G62872" s="1" t="s">
        <v>23</v>
      </c>
      <c r="H62872">
        <v>0</v>
      </c>
      <c r="I62872">
        <v>9624.75</v>
      </c>
      <c r="J62872" s="2">
        <f>2022-KaggleCarData[[#This Row],[Year]]</f>
        <v>7</v>
      </c>
    </row>
    <row r="62873" spans="1:10" x14ac:dyDescent="0.35">
      <c r="A62873" s="1" t="s">
        <v>51</v>
      </c>
      <c r="B62873" s="2">
        <v>2005</v>
      </c>
      <c r="C62873">
        <v>5675.7</v>
      </c>
      <c r="D62873">
        <v>75462</v>
      </c>
      <c r="E62873" s="1" t="s">
        <v>10</v>
      </c>
      <c r="F62873" s="1" t="s">
        <v>14</v>
      </c>
      <c r="G62873" s="1" t="s">
        <v>12</v>
      </c>
      <c r="H62873">
        <v>0</v>
      </c>
      <c r="I62873">
        <v>4965.51</v>
      </c>
      <c r="J62873" s="2">
        <f>2022-KaggleCarData[[#This Row],[Year]]</f>
        <v>17</v>
      </c>
    </row>
    <row r="62874" spans="1:10" x14ac:dyDescent="0.35">
      <c r="A62874" s="1" t="s">
        <v>9</v>
      </c>
      <c r="B62874" s="2">
        <v>2016</v>
      </c>
      <c r="C62874">
        <v>12486.55</v>
      </c>
      <c r="D62874">
        <v>33286</v>
      </c>
      <c r="E62874" s="1" t="s">
        <v>10</v>
      </c>
      <c r="F62874" s="1" t="s">
        <v>11</v>
      </c>
      <c r="G62874" s="1" t="s">
        <v>12</v>
      </c>
      <c r="H62874">
        <v>0</v>
      </c>
      <c r="I62874">
        <v>11786.5</v>
      </c>
      <c r="J62874" s="2">
        <f>2022-KaggleCarData[[#This Row],[Year]]</f>
        <v>6</v>
      </c>
    </row>
    <row r="62875" spans="1:10" x14ac:dyDescent="0.35">
      <c r="A62875" s="1" t="s">
        <v>79</v>
      </c>
      <c r="B62875" s="2">
        <v>2014</v>
      </c>
      <c r="C62875">
        <v>8351.4500000000007</v>
      </c>
      <c r="D62875">
        <v>16648</v>
      </c>
      <c r="E62875" s="1" t="s">
        <v>10</v>
      </c>
      <c r="F62875" s="1" t="s">
        <v>11</v>
      </c>
      <c r="G62875" s="1" t="s">
        <v>12</v>
      </c>
      <c r="H62875">
        <v>1</v>
      </c>
      <c r="I62875">
        <v>7649.35</v>
      </c>
      <c r="J62875" s="2">
        <f>2022-KaggleCarData[[#This Row],[Year]]</f>
        <v>8</v>
      </c>
    </row>
    <row r="62876" spans="1:10" x14ac:dyDescent="0.35">
      <c r="A62876" s="1" t="s">
        <v>13</v>
      </c>
      <c r="B62876" s="2">
        <v>2014</v>
      </c>
      <c r="C62876">
        <v>9124.1299999999992</v>
      </c>
      <c r="D62876">
        <v>34917</v>
      </c>
      <c r="E62876" s="1" t="s">
        <v>10</v>
      </c>
      <c r="F62876" s="1" t="s">
        <v>14</v>
      </c>
      <c r="G62876" s="1" t="s">
        <v>12</v>
      </c>
      <c r="H62876">
        <v>0</v>
      </c>
      <c r="I62876">
        <v>8421.4</v>
      </c>
      <c r="J62876" s="2">
        <f>2022-KaggleCarData[[#This Row],[Year]]</f>
        <v>8</v>
      </c>
    </row>
    <row r="62877" spans="1:10" x14ac:dyDescent="0.35">
      <c r="A62877" s="1" t="s">
        <v>29</v>
      </c>
      <c r="B62877" s="2">
        <v>2013</v>
      </c>
      <c r="C62877">
        <v>10697.57</v>
      </c>
      <c r="D62877">
        <v>20497</v>
      </c>
      <c r="E62877" s="1" t="s">
        <v>10</v>
      </c>
      <c r="F62877" s="1" t="s">
        <v>11</v>
      </c>
      <c r="G62877" s="1" t="s">
        <v>12</v>
      </c>
      <c r="H62877">
        <v>0</v>
      </c>
      <c r="I62877">
        <v>9997.25</v>
      </c>
      <c r="J62877" s="2">
        <f>2022-KaggleCarData[[#This Row],[Year]]</f>
        <v>9</v>
      </c>
    </row>
    <row r="62878" spans="1:10" x14ac:dyDescent="0.35">
      <c r="A62878" s="1" t="s">
        <v>36</v>
      </c>
      <c r="B62878" s="2">
        <v>2011</v>
      </c>
      <c r="C62878">
        <v>10156.709999999999</v>
      </c>
      <c r="D62878">
        <v>44951</v>
      </c>
      <c r="E62878" s="1" t="s">
        <v>10</v>
      </c>
      <c r="F62878" s="1" t="s">
        <v>14</v>
      </c>
      <c r="G62878" s="1" t="s">
        <v>12</v>
      </c>
      <c r="H62878">
        <v>0</v>
      </c>
      <c r="I62878">
        <v>9453.65</v>
      </c>
      <c r="J62878" s="2">
        <f>2022-KaggleCarData[[#This Row],[Year]]</f>
        <v>11</v>
      </c>
    </row>
    <row r="62879" spans="1:10" x14ac:dyDescent="0.35">
      <c r="A62879" s="1" t="s">
        <v>64</v>
      </c>
      <c r="B62879" s="2">
        <v>2017</v>
      </c>
      <c r="C62879">
        <v>12425.78</v>
      </c>
      <c r="D62879">
        <v>6224</v>
      </c>
      <c r="E62879" s="1" t="s">
        <v>10</v>
      </c>
      <c r="F62879" s="1" t="s">
        <v>11</v>
      </c>
      <c r="G62879" s="1" t="s">
        <v>12</v>
      </c>
      <c r="H62879">
        <v>0</v>
      </c>
      <c r="I62879">
        <v>11725.65</v>
      </c>
      <c r="J62879" s="2">
        <f>2022-KaggleCarData[[#This Row],[Year]]</f>
        <v>5</v>
      </c>
    </row>
    <row r="62880" spans="1:10" x14ac:dyDescent="0.35">
      <c r="A62880" s="1" t="s">
        <v>25</v>
      </c>
      <c r="B62880" s="2">
        <v>2015</v>
      </c>
      <c r="C62880">
        <v>10557.8</v>
      </c>
      <c r="D62880">
        <v>36351</v>
      </c>
      <c r="E62880" s="1" t="s">
        <v>10</v>
      </c>
      <c r="F62880" s="1" t="s">
        <v>14</v>
      </c>
      <c r="G62880" s="1" t="s">
        <v>12</v>
      </c>
      <c r="H62880">
        <v>0</v>
      </c>
      <c r="I62880">
        <v>9854.9500000000007</v>
      </c>
      <c r="J62880" s="2">
        <f>2022-KaggleCarData[[#This Row],[Year]]</f>
        <v>7</v>
      </c>
    </row>
    <row r="62881" spans="1:10" x14ac:dyDescent="0.35">
      <c r="A62881" s="1" t="s">
        <v>15</v>
      </c>
      <c r="B62881" s="2">
        <v>2017</v>
      </c>
      <c r="C62881">
        <v>12118.4</v>
      </c>
      <c r="D62881">
        <v>17050</v>
      </c>
      <c r="E62881" s="1" t="s">
        <v>10</v>
      </c>
      <c r="F62881" s="1" t="s">
        <v>14</v>
      </c>
      <c r="G62881" s="1" t="s">
        <v>12</v>
      </c>
      <c r="H62881">
        <v>0</v>
      </c>
      <c r="I62881">
        <v>11418.1</v>
      </c>
      <c r="J62881" s="2">
        <f>2022-KaggleCarData[[#This Row],[Year]]</f>
        <v>5</v>
      </c>
    </row>
    <row r="62882" spans="1:10" x14ac:dyDescent="0.35">
      <c r="A62882" s="1" t="s">
        <v>56</v>
      </c>
      <c r="B62882" s="2">
        <v>2016</v>
      </c>
      <c r="C62882">
        <v>12607.6</v>
      </c>
      <c r="D62882">
        <v>25065</v>
      </c>
      <c r="E62882" s="1" t="s">
        <v>10</v>
      </c>
      <c r="F62882" s="1" t="s">
        <v>14</v>
      </c>
      <c r="G62882" s="1" t="s">
        <v>12</v>
      </c>
      <c r="H62882">
        <v>0</v>
      </c>
      <c r="I62882">
        <v>11905.25</v>
      </c>
      <c r="J62882" s="2">
        <f>2022-KaggleCarData[[#This Row],[Year]]</f>
        <v>6</v>
      </c>
    </row>
    <row r="62883" spans="1:10" x14ac:dyDescent="0.35">
      <c r="A62883" s="1" t="s">
        <v>41</v>
      </c>
      <c r="B62883" s="2">
        <v>2014</v>
      </c>
      <c r="C62883">
        <v>9258.9599999999991</v>
      </c>
      <c r="D62883">
        <v>79023</v>
      </c>
      <c r="E62883" s="1" t="s">
        <v>16</v>
      </c>
      <c r="F62883" s="1" t="s">
        <v>14</v>
      </c>
      <c r="G62883" s="1" t="s">
        <v>23</v>
      </c>
      <c r="H62883">
        <v>0</v>
      </c>
      <c r="I62883">
        <v>8541.75</v>
      </c>
      <c r="J62883" s="2">
        <f>2022-KaggleCarData[[#This Row],[Year]]</f>
        <v>8</v>
      </c>
    </row>
    <row r="62884" spans="1:10" x14ac:dyDescent="0.35">
      <c r="A62884" s="1" t="s">
        <v>18</v>
      </c>
      <c r="B62884" s="2">
        <v>2016</v>
      </c>
      <c r="C62884">
        <v>10370.4</v>
      </c>
      <c r="D62884">
        <v>4162</v>
      </c>
      <c r="E62884" s="1" t="s">
        <v>10</v>
      </c>
      <c r="F62884" s="1" t="s">
        <v>14</v>
      </c>
      <c r="G62884" s="1" t="s">
        <v>12</v>
      </c>
      <c r="H62884">
        <v>0</v>
      </c>
      <c r="I62884">
        <v>9668</v>
      </c>
      <c r="J62884" s="2">
        <f>2022-KaggleCarData[[#This Row],[Year]]</f>
        <v>6</v>
      </c>
    </row>
    <row r="62885" spans="1:10" x14ac:dyDescent="0.35">
      <c r="A62885" s="1" t="s">
        <v>26</v>
      </c>
      <c r="B62885" s="2">
        <v>2014</v>
      </c>
      <c r="C62885">
        <v>9536</v>
      </c>
      <c r="D62885">
        <v>64322</v>
      </c>
      <c r="E62885" s="1" t="s">
        <v>16</v>
      </c>
      <c r="F62885" s="1" t="s">
        <v>14</v>
      </c>
      <c r="G62885" s="1" t="s">
        <v>12</v>
      </c>
      <c r="H62885">
        <v>0</v>
      </c>
      <c r="I62885">
        <v>8830.25</v>
      </c>
      <c r="J62885" s="2">
        <f>2022-KaggleCarData[[#This Row],[Year]]</f>
        <v>8</v>
      </c>
    </row>
    <row r="62886" spans="1:10" x14ac:dyDescent="0.35">
      <c r="A62886" s="1" t="s">
        <v>92</v>
      </c>
      <c r="B62886" s="2">
        <v>2008</v>
      </c>
      <c r="C62886">
        <v>8436.7870000000003</v>
      </c>
      <c r="D62886">
        <v>51836</v>
      </c>
      <c r="E62886" s="1" t="s">
        <v>10</v>
      </c>
      <c r="F62886" s="1" t="s">
        <v>11</v>
      </c>
      <c r="G62886" s="1" t="s">
        <v>12</v>
      </c>
      <c r="H62886">
        <v>0</v>
      </c>
      <c r="I62886">
        <v>7736.2</v>
      </c>
      <c r="J62886" s="2">
        <f>2022-KaggleCarData[[#This Row],[Year]]</f>
        <v>14</v>
      </c>
    </row>
    <row r="62887" spans="1:10" x14ac:dyDescent="0.35">
      <c r="A62887" s="1" t="s">
        <v>58</v>
      </c>
      <c r="B62887" s="2">
        <v>2015</v>
      </c>
      <c r="C62887">
        <v>12109.55</v>
      </c>
      <c r="D62887">
        <v>8609</v>
      </c>
      <c r="E62887" s="1" t="s">
        <v>10</v>
      </c>
      <c r="F62887" s="1" t="s">
        <v>11</v>
      </c>
      <c r="G62887" s="1" t="s">
        <v>12</v>
      </c>
      <c r="H62887">
        <v>0</v>
      </c>
      <c r="I62887">
        <v>11409.4</v>
      </c>
      <c r="J62887" s="2">
        <f>2022-KaggleCarData[[#This Row],[Year]]</f>
        <v>7</v>
      </c>
    </row>
    <row r="62888" spans="1:10" x14ac:dyDescent="0.35">
      <c r="A62888" s="1" t="s">
        <v>76</v>
      </c>
      <c r="B62888" s="2">
        <v>2016</v>
      </c>
      <c r="C62888">
        <v>11671.95</v>
      </c>
      <c r="D62888">
        <v>26468</v>
      </c>
      <c r="E62888" s="1" t="s">
        <v>10</v>
      </c>
      <c r="F62888" s="1" t="s">
        <v>14</v>
      </c>
      <c r="G62888" s="1" t="s">
        <v>12</v>
      </c>
      <c r="H62888">
        <v>0</v>
      </c>
      <c r="I62888">
        <v>10970.85</v>
      </c>
      <c r="J62888" s="2">
        <f>2022-KaggleCarData[[#This Row],[Year]]</f>
        <v>6</v>
      </c>
    </row>
    <row r="62889" spans="1:10" x14ac:dyDescent="0.35">
      <c r="A62889" s="1" t="s">
        <v>50</v>
      </c>
      <c r="B62889" s="2">
        <v>2013</v>
      </c>
      <c r="C62889">
        <v>9687.9</v>
      </c>
      <c r="D62889">
        <v>6886</v>
      </c>
      <c r="E62889" s="1" t="s">
        <v>10</v>
      </c>
      <c r="F62889" s="1" t="s">
        <v>11</v>
      </c>
      <c r="G62889" s="1" t="s">
        <v>12</v>
      </c>
      <c r="H62889">
        <v>0</v>
      </c>
      <c r="I62889">
        <v>8987.0499999999993</v>
      </c>
      <c r="J62889" s="2">
        <f>2022-KaggleCarData[[#This Row],[Year]]</f>
        <v>9</v>
      </c>
    </row>
    <row r="62890" spans="1:10" x14ac:dyDescent="0.35">
      <c r="A62890" s="1" t="s">
        <v>51</v>
      </c>
      <c r="B62890" s="2">
        <v>2005</v>
      </c>
      <c r="C62890">
        <v>5969.21</v>
      </c>
      <c r="D62890">
        <v>90759</v>
      </c>
      <c r="E62890" s="1" t="s">
        <v>10</v>
      </c>
      <c r="F62890" s="1" t="s">
        <v>11</v>
      </c>
      <c r="G62890" s="1" t="s">
        <v>12</v>
      </c>
      <c r="H62890">
        <v>0</v>
      </c>
      <c r="I62890">
        <v>5261.75</v>
      </c>
      <c r="J62890" s="2">
        <f>2022-KaggleCarData[[#This Row],[Year]]</f>
        <v>17</v>
      </c>
    </row>
    <row r="62891" spans="1:10" x14ac:dyDescent="0.35">
      <c r="A62891" s="1" t="s">
        <v>30</v>
      </c>
      <c r="B62891" s="2">
        <v>2013</v>
      </c>
      <c r="C62891">
        <v>9196.89</v>
      </c>
      <c r="D62891">
        <v>65524</v>
      </c>
      <c r="E62891" s="1" t="s">
        <v>10</v>
      </c>
      <c r="F62891" s="1" t="s">
        <v>14</v>
      </c>
      <c r="G62891" s="1" t="s">
        <v>12</v>
      </c>
      <c r="H62891">
        <v>0</v>
      </c>
      <c r="I62891">
        <v>8494.65</v>
      </c>
      <c r="J62891" s="2">
        <f>2022-KaggleCarData[[#This Row],[Year]]</f>
        <v>9</v>
      </c>
    </row>
    <row r="62892" spans="1:10" x14ac:dyDescent="0.35">
      <c r="A62892" s="1" t="s">
        <v>70</v>
      </c>
      <c r="B62892" s="2">
        <v>2014</v>
      </c>
      <c r="C62892">
        <v>10013.799999999999</v>
      </c>
      <c r="D62892">
        <v>34826</v>
      </c>
      <c r="E62892" s="1" t="s">
        <v>10</v>
      </c>
      <c r="F62892" s="1" t="s">
        <v>14</v>
      </c>
      <c r="G62892" s="1" t="s">
        <v>12</v>
      </c>
      <c r="H62892">
        <v>0</v>
      </c>
      <c r="I62892">
        <v>9310.75</v>
      </c>
      <c r="J62892" s="2">
        <f>2022-KaggleCarData[[#This Row],[Year]]</f>
        <v>8</v>
      </c>
    </row>
    <row r="62893" spans="1:10" x14ac:dyDescent="0.35">
      <c r="A62893" s="1" t="s">
        <v>31</v>
      </c>
      <c r="B62893" s="2">
        <v>2008</v>
      </c>
      <c r="C62893">
        <v>7885.52</v>
      </c>
      <c r="D62893">
        <v>501285</v>
      </c>
      <c r="E62893" s="1" t="s">
        <v>10</v>
      </c>
      <c r="F62893" s="1" t="s">
        <v>11</v>
      </c>
      <c r="G62893" s="1" t="s">
        <v>23</v>
      </c>
      <c r="H62893">
        <v>0</v>
      </c>
      <c r="I62893">
        <v>7185.17</v>
      </c>
      <c r="J62893" s="2">
        <f>2022-KaggleCarData[[#This Row],[Year]]</f>
        <v>14</v>
      </c>
    </row>
    <row r="62894" spans="1:10" x14ac:dyDescent="0.35">
      <c r="A62894" s="1" t="s">
        <v>22</v>
      </c>
      <c r="B62894" s="2">
        <v>2011</v>
      </c>
      <c r="C62894">
        <v>9700.74</v>
      </c>
      <c r="D62894">
        <v>51491</v>
      </c>
      <c r="E62894" s="1" t="s">
        <v>67</v>
      </c>
      <c r="F62894" s="1" t="s">
        <v>14</v>
      </c>
      <c r="G62894" s="1" t="s">
        <v>12</v>
      </c>
      <c r="H62894">
        <v>0</v>
      </c>
      <c r="I62894">
        <v>8995.9500000000007</v>
      </c>
      <c r="J62894" s="2">
        <f>2022-KaggleCarData[[#This Row],[Year]]</f>
        <v>11</v>
      </c>
    </row>
    <row r="62895" spans="1:10" x14ac:dyDescent="0.35">
      <c r="A62895" s="1" t="s">
        <v>82</v>
      </c>
      <c r="B62895" s="2">
        <v>2015</v>
      </c>
      <c r="C62895">
        <v>12370.61</v>
      </c>
      <c r="D62895">
        <v>35591</v>
      </c>
      <c r="E62895" s="1" t="s">
        <v>16</v>
      </c>
      <c r="F62895" s="1" t="s">
        <v>14</v>
      </c>
      <c r="G62895" s="1" t="s">
        <v>12</v>
      </c>
      <c r="H62895">
        <v>0</v>
      </c>
      <c r="I62895">
        <v>11668.5</v>
      </c>
      <c r="J62895" s="2">
        <f>2022-KaggleCarData[[#This Row],[Year]]</f>
        <v>7</v>
      </c>
    </row>
    <row r="62896" spans="1:10" x14ac:dyDescent="0.35">
      <c r="A62896" s="1" t="s">
        <v>38</v>
      </c>
      <c r="B62896" s="2">
        <v>2013</v>
      </c>
      <c r="C62896">
        <v>8421.61</v>
      </c>
      <c r="D62896">
        <v>40204</v>
      </c>
      <c r="E62896" s="1" t="s">
        <v>10</v>
      </c>
      <c r="F62896" s="1" t="s">
        <v>14</v>
      </c>
      <c r="G62896" s="1" t="s">
        <v>12</v>
      </c>
      <c r="H62896">
        <v>0</v>
      </c>
      <c r="I62896">
        <v>7709.95</v>
      </c>
      <c r="J62896" s="2">
        <f>2022-KaggleCarData[[#This Row],[Year]]</f>
        <v>9</v>
      </c>
    </row>
    <row r="62897" spans="1:10" x14ac:dyDescent="0.35">
      <c r="A62897" s="1" t="s">
        <v>26</v>
      </c>
      <c r="B62897" s="2">
        <v>2015</v>
      </c>
      <c r="C62897">
        <v>11714</v>
      </c>
      <c r="D62897">
        <v>20332</v>
      </c>
      <c r="E62897" s="1" t="s">
        <v>10</v>
      </c>
      <c r="F62897" s="1" t="s">
        <v>14</v>
      </c>
      <c r="G62897" s="1" t="s">
        <v>12</v>
      </c>
      <c r="H62897">
        <v>0</v>
      </c>
      <c r="I62897">
        <v>11010.7</v>
      </c>
      <c r="J62897" s="2">
        <f>2022-KaggleCarData[[#This Row],[Year]]</f>
        <v>7</v>
      </c>
    </row>
    <row r="62898" spans="1:10" x14ac:dyDescent="0.35">
      <c r="A62898" s="1" t="s">
        <v>104</v>
      </c>
      <c r="B62898" s="2">
        <v>2014</v>
      </c>
      <c r="C62898">
        <v>9567.8799999999992</v>
      </c>
      <c r="D62898">
        <v>9367</v>
      </c>
      <c r="E62898" s="1" t="s">
        <v>10</v>
      </c>
      <c r="F62898" s="1" t="s">
        <v>11</v>
      </c>
      <c r="G62898" s="1" t="s">
        <v>12</v>
      </c>
      <c r="H62898">
        <v>0</v>
      </c>
      <c r="I62898">
        <v>8867.5</v>
      </c>
      <c r="J62898" s="2">
        <f>2022-KaggleCarData[[#This Row],[Year]]</f>
        <v>8</v>
      </c>
    </row>
    <row r="62899" spans="1:10" x14ac:dyDescent="0.35">
      <c r="A62899" s="1" t="s">
        <v>54</v>
      </c>
      <c r="B62899" s="2">
        <v>2013</v>
      </c>
      <c r="C62899">
        <v>8918.7000000000007</v>
      </c>
      <c r="D62899">
        <v>53713</v>
      </c>
      <c r="E62899" s="1" t="s">
        <v>16</v>
      </c>
      <c r="F62899" s="1" t="s">
        <v>14</v>
      </c>
      <c r="G62899" s="1" t="s">
        <v>12</v>
      </c>
      <c r="H62899">
        <v>0</v>
      </c>
      <c r="I62899">
        <v>8216.9</v>
      </c>
      <c r="J62899" s="2">
        <f>2022-KaggleCarData[[#This Row],[Year]]</f>
        <v>9</v>
      </c>
    </row>
    <row r="62900" spans="1:10" x14ac:dyDescent="0.35">
      <c r="A62900" s="1" t="s">
        <v>60</v>
      </c>
      <c r="B62900" s="2">
        <v>2011</v>
      </c>
      <c r="C62900">
        <v>9889.6</v>
      </c>
      <c r="D62900">
        <v>24202</v>
      </c>
      <c r="E62900" s="1" t="s">
        <v>10</v>
      </c>
      <c r="F62900" s="1" t="s">
        <v>14</v>
      </c>
      <c r="G62900" s="1" t="s">
        <v>12</v>
      </c>
      <c r="H62900">
        <v>0</v>
      </c>
      <c r="I62900">
        <v>9187.7000000000007</v>
      </c>
      <c r="J62900" s="2">
        <f>2022-KaggleCarData[[#This Row],[Year]]</f>
        <v>11</v>
      </c>
    </row>
    <row r="62901" spans="1:10" x14ac:dyDescent="0.35">
      <c r="A62901" s="1" t="s">
        <v>26</v>
      </c>
      <c r="B62901" s="2">
        <v>2015</v>
      </c>
      <c r="C62901">
        <v>12401.09</v>
      </c>
      <c r="D62901">
        <v>62264</v>
      </c>
      <c r="E62901" s="1" t="s">
        <v>16</v>
      </c>
      <c r="F62901" s="1" t="s">
        <v>14</v>
      </c>
      <c r="G62901" s="1" t="s">
        <v>12</v>
      </c>
      <c r="H62901">
        <v>0</v>
      </c>
      <c r="I62901">
        <v>11696.55</v>
      </c>
      <c r="J62901" s="2">
        <f>2022-KaggleCarData[[#This Row],[Year]]</f>
        <v>7</v>
      </c>
    </row>
    <row r="62902" spans="1:10" x14ac:dyDescent="0.35">
      <c r="A62902" s="1" t="s">
        <v>107</v>
      </c>
      <c r="B62902" s="2">
        <v>2015</v>
      </c>
      <c r="C62902">
        <v>12447.72</v>
      </c>
      <c r="D62902">
        <v>40847</v>
      </c>
      <c r="E62902" s="1" t="s">
        <v>10</v>
      </c>
      <c r="F62902" s="1" t="s">
        <v>11</v>
      </c>
      <c r="G62902" s="1" t="s">
        <v>12</v>
      </c>
      <c r="H62902">
        <v>0</v>
      </c>
      <c r="I62902">
        <v>11747.38</v>
      </c>
      <c r="J62902" s="2">
        <f>2022-KaggleCarData[[#This Row],[Year]]</f>
        <v>7</v>
      </c>
    </row>
    <row r="62903" spans="1:10" x14ac:dyDescent="0.35">
      <c r="A62903" s="1" t="s">
        <v>35</v>
      </c>
      <c r="B62903" s="2">
        <v>2013</v>
      </c>
      <c r="C62903">
        <v>9620.51</v>
      </c>
      <c r="D62903">
        <v>33420</v>
      </c>
      <c r="E62903" s="1" t="s">
        <v>10</v>
      </c>
      <c r="F62903" s="1" t="s">
        <v>11</v>
      </c>
      <c r="G62903" s="1" t="s">
        <v>12</v>
      </c>
      <c r="H62903">
        <v>0</v>
      </c>
      <c r="I62903">
        <v>8920.25</v>
      </c>
      <c r="J62903" s="2">
        <f>2022-KaggleCarData[[#This Row],[Year]]</f>
        <v>9</v>
      </c>
    </row>
    <row r="62904" spans="1:10" x14ac:dyDescent="0.35">
      <c r="A62904" s="1" t="s">
        <v>54</v>
      </c>
      <c r="B62904" s="2">
        <v>2016</v>
      </c>
      <c r="C62904">
        <v>10567.7</v>
      </c>
      <c r="D62904">
        <v>3855</v>
      </c>
      <c r="E62904" s="1" t="s">
        <v>10</v>
      </c>
      <c r="F62904" s="1" t="s">
        <v>14</v>
      </c>
      <c r="G62904" s="1" t="s">
        <v>12</v>
      </c>
      <c r="H62904">
        <v>1</v>
      </c>
      <c r="I62904">
        <v>9867.25</v>
      </c>
      <c r="J62904" s="2">
        <f>2022-KaggleCarData[[#This Row],[Year]]</f>
        <v>6</v>
      </c>
    </row>
    <row r="62905" spans="1:10" x14ac:dyDescent="0.35">
      <c r="A62905" s="1" t="s">
        <v>15</v>
      </c>
      <c r="B62905" s="2">
        <v>2012</v>
      </c>
      <c r="C62905">
        <v>8861.4</v>
      </c>
      <c r="D62905">
        <v>32974</v>
      </c>
      <c r="E62905" s="1" t="s">
        <v>16</v>
      </c>
      <c r="F62905" s="1" t="s">
        <v>14</v>
      </c>
      <c r="G62905" s="1" t="s">
        <v>12</v>
      </c>
      <c r="H62905">
        <v>0</v>
      </c>
      <c r="I62905">
        <v>8157.35</v>
      </c>
      <c r="J62905" s="2">
        <f>2022-KaggleCarData[[#This Row],[Year]]</f>
        <v>10</v>
      </c>
    </row>
    <row r="62906" spans="1:10" x14ac:dyDescent="0.35">
      <c r="A62906" s="1" t="s">
        <v>60</v>
      </c>
      <c r="B62906" s="2">
        <v>2011</v>
      </c>
      <c r="C62906">
        <v>8561.6</v>
      </c>
      <c r="D62906">
        <v>53817</v>
      </c>
      <c r="E62906" s="1" t="s">
        <v>10</v>
      </c>
      <c r="F62906" s="1" t="s">
        <v>14</v>
      </c>
      <c r="G62906" s="1" t="s">
        <v>12</v>
      </c>
      <c r="H62906">
        <v>0</v>
      </c>
      <c r="I62906">
        <v>7859.95</v>
      </c>
      <c r="J62906" s="2">
        <f>2022-KaggleCarData[[#This Row],[Year]]</f>
        <v>11</v>
      </c>
    </row>
    <row r="62907" spans="1:10" x14ac:dyDescent="0.35">
      <c r="A62907" s="1" t="s">
        <v>26</v>
      </c>
      <c r="B62907" s="2">
        <v>2010</v>
      </c>
      <c r="C62907">
        <v>8189.9</v>
      </c>
      <c r="D62907">
        <v>39580</v>
      </c>
      <c r="E62907" s="1" t="s">
        <v>10</v>
      </c>
      <c r="F62907" s="1" t="s">
        <v>14</v>
      </c>
      <c r="G62907" s="1" t="s">
        <v>12</v>
      </c>
      <c r="H62907">
        <v>0</v>
      </c>
      <c r="I62907">
        <v>7483.25</v>
      </c>
      <c r="J62907" s="2">
        <f>2022-KaggleCarData[[#This Row],[Year]]</f>
        <v>12</v>
      </c>
    </row>
    <row r="62908" spans="1:10" x14ac:dyDescent="0.35">
      <c r="A62908" s="1" t="s">
        <v>18</v>
      </c>
      <c r="B62908" s="2">
        <v>2016</v>
      </c>
      <c r="C62908">
        <v>12235.4</v>
      </c>
      <c r="D62908">
        <v>14027</v>
      </c>
      <c r="E62908" s="1" t="s">
        <v>10</v>
      </c>
      <c r="F62908" s="1" t="s">
        <v>14</v>
      </c>
      <c r="G62908" s="1" t="s">
        <v>12</v>
      </c>
      <c r="H62908">
        <v>0</v>
      </c>
      <c r="I62908">
        <v>11533.4</v>
      </c>
      <c r="J62908" s="2">
        <f>2022-KaggleCarData[[#This Row],[Year]]</f>
        <v>6</v>
      </c>
    </row>
    <row r="62909" spans="1:10" x14ac:dyDescent="0.35">
      <c r="A62909" s="1" t="s">
        <v>52</v>
      </c>
      <c r="B62909" s="2">
        <v>2017</v>
      </c>
      <c r="C62909">
        <v>12457.51</v>
      </c>
      <c r="D62909">
        <v>6557</v>
      </c>
      <c r="E62909" s="1" t="s">
        <v>10</v>
      </c>
      <c r="F62909" s="1" t="s">
        <v>11</v>
      </c>
      <c r="G62909" s="1" t="s">
        <v>23</v>
      </c>
      <c r="H62909">
        <v>0</v>
      </c>
      <c r="I62909">
        <v>11757.48</v>
      </c>
      <c r="J62909" s="2">
        <f>2022-KaggleCarData[[#This Row],[Year]]</f>
        <v>5</v>
      </c>
    </row>
    <row r="62910" spans="1:10" x14ac:dyDescent="0.35">
      <c r="A62910" s="1" t="s">
        <v>26</v>
      </c>
      <c r="B62910" s="2">
        <v>2013</v>
      </c>
      <c r="C62910">
        <v>9807.9</v>
      </c>
      <c r="D62910">
        <v>55840</v>
      </c>
      <c r="E62910" s="1" t="s">
        <v>10</v>
      </c>
      <c r="F62910" s="1" t="s">
        <v>14</v>
      </c>
      <c r="G62910" s="1" t="s">
        <v>12</v>
      </c>
      <c r="H62910">
        <v>0</v>
      </c>
      <c r="I62910">
        <v>9103.25</v>
      </c>
      <c r="J62910" s="2">
        <f>2022-KaggleCarData[[#This Row],[Year]]</f>
        <v>9</v>
      </c>
    </row>
    <row r="62911" spans="1:10" x14ac:dyDescent="0.35">
      <c r="A62911" s="1" t="s">
        <v>62</v>
      </c>
      <c r="B62911" s="2">
        <v>2016</v>
      </c>
      <c r="C62911">
        <v>11380.43</v>
      </c>
      <c r="D62911">
        <v>13025</v>
      </c>
      <c r="E62911" s="1" t="s">
        <v>10</v>
      </c>
      <c r="F62911" s="1" t="s">
        <v>14</v>
      </c>
      <c r="G62911" s="1" t="s">
        <v>12</v>
      </c>
      <c r="H62911">
        <v>0</v>
      </c>
      <c r="I62911">
        <v>10679.1</v>
      </c>
      <c r="J62911" s="2">
        <f>2022-KaggleCarData[[#This Row],[Year]]</f>
        <v>6</v>
      </c>
    </row>
    <row r="62912" spans="1:10" x14ac:dyDescent="0.35">
      <c r="A62912" s="1" t="s">
        <v>24</v>
      </c>
      <c r="B62912" s="2">
        <v>2018</v>
      </c>
      <c r="C62912">
        <v>11433.83</v>
      </c>
      <c r="D62912">
        <v>3295</v>
      </c>
      <c r="E62912" s="1" t="s">
        <v>16</v>
      </c>
      <c r="F62912" s="1" t="s">
        <v>14</v>
      </c>
      <c r="G62912" s="1" t="s">
        <v>12</v>
      </c>
      <c r="H62912">
        <v>0</v>
      </c>
      <c r="I62912">
        <v>10733.25</v>
      </c>
      <c r="J62912" s="2">
        <f>2022-KaggleCarData[[#This Row],[Year]]</f>
        <v>4</v>
      </c>
    </row>
    <row r="62913" spans="1:10" x14ac:dyDescent="0.35">
      <c r="A62913" s="1" t="s">
        <v>43</v>
      </c>
      <c r="B62913" s="2">
        <v>2015</v>
      </c>
      <c r="C62913">
        <v>12356.7</v>
      </c>
      <c r="D62913">
        <v>42737</v>
      </c>
      <c r="E62913" s="1" t="s">
        <v>10</v>
      </c>
      <c r="F62913" s="1" t="s">
        <v>14</v>
      </c>
      <c r="G62913" s="1" t="s">
        <v>12</v>
      </c>
      <c r="H62913">
        <v>0</v>
      </c>
      <c r="I62913">
        <v>11653.5</v>
      </c>
      <c r="J62913" s="2">
        <f>2022-KaggleCarData[[#This Row],[Year]]</f>
        <v>7</v>
      </c>
    </row>
    <row r="62914" spans="1:10" x14ac:dyDescent="0.35">
      <c r="A62914" s="1" t="s">
        <v>50</v>
      </c>
      <c r="B62914" s="2">
        <v>2013</v>
      </c>
      <c r="C62914">
        <v>9379.9</v>
      </c>
      <c r="D62914">
        <v>6578</v>
      </c>
      <c r="E62914" s="1" t="s">
        <v>10</v>
      </c>
      <c r="F62914" s="1" t="s">
        <v>11</v>
      </c>
      <c r="G62914" s="1" t="s">
        <v>12</v>
      </c>
      <c r="H62914">
        <v>0</v>
      </c>
      <c r="I62914">
        <v>8679.0499999999993</v>
      </c>
      <c r="J62914" s="2">
        <f>2022-KaggleCarData[[#This Row],[Year]]</f>
        <v>9</v>
      </c>
    </row>
    <row r="62915" spans="1:10" x14ac:dyDescent="0.35">
      <c r="A62915" s="1" t="s">
        <v>41</v>
      </c>
      <c r="B62915" s="2">
        <v>2012</v>
      </c>
      <c r="C62915">
        <v>9584.61</v>
      </c>
      <c r="D62915">
        <v>90354</v>
      </c>
      <c r="E62915" s="1" t="s">
        <v>16</v>
      </c>
      <c r="F62915" s="1" t="s">
        <v>14</v>
      </c>
      <c r="G62915" s="1" t="s">
        <v>23</v>
      </c>
      <c r="H62915">
        <v>0</v>
      </c>
      <c r="I62915">
        <v>8868.5</v>
      </c>
      <c r="J62915" s="2">
        <f>2022-KaggleCarData[[#This Row],[Year]]</f>
        <v>10</v>
      </c>
    </row>
    <row r="62916" spans="1:10" x14ac:dyDescent="0.35">
      <c r="A62916" s="1" t="s">
        <v>70</v>
      </c>
      <c r="B62916" s="2">
        <v>2014</v>
      </c>
      <c r="C62916">
        <v>9380.7999999999993</v>
      </c>
      <c r="D62916">
        <v>34193</v>
      </c>
      <c r="E62916" s="1" t="s">
        <v>10</v>
      </c>
      <c r="F62916" s="1" t="s">
        <v>14</v>
      </c>
      <c r="G62916" s="1" t="s">
        <v>12</v>
      </c>
      <c r="H62916">
        <v>0</v>
      </c>
      <c r="I62916">
        <v>8677.75</v>
      </c>
      <c r="J62916" s="2">
        <f>2022-KaggleCarData[[#This Row],[Year]]</f>
        <v>8</v>
      </c>
    </row>
    <row r="62917" spans="1:10" x14ac:dyDescent="0.35">
      <c r="A62917" s="1" t="s">
        <v>51</v>
      </c>
      <c r="B62917" s="2">
        <v>2015</v>
      </c>
      <c r="C62917">
        <v>11402.46</v>
      </c>
      <c r="D62917">
        <v>39189</v>
      </c>
      <c r="E62917" s="1" t="s">
        <v>16</v>
      </c>
      <c r="F62917" s="1" t="s">
        <v>14</v>
      </c>
      <c r="G62917" s="1" t="s">
        <v>12</v>
      </c>
      <c r="H62917">
        <v>0</v>
      </c>
      <c r="I62917">
        <v>10701.5</v>
      </c>
      <c r="J62917" s="2">
        <f>2022-KaggleCarData[[#This Row],[Year]]</f>
        <v>7</v>
      </c>
    </row>
    <row r="62918" spans="1:10" x14ac:dyDescent="0.35">
      <c r="A62918" s="1" t="s">
        <v>41</v>
      </c>
      <c r="B62918" s="2">
        <v>2017</v>
      </c>
      <c r="C62918">
        <v>12138.23</v>
      </c>
      <c r="D62918">
        <v>7902</v>
      </c>
      <c r="E62918" s="1" t="s">
        <v>16</v>
      </c>
      <c r="F62918" s="1" t="s">
        <v>14</v>
      </c>
      <c r="G62918" s="1" t="s">
        <v>23</v>
      </c>
      <c r="H62918">
        <v>0</v>
      </c>
      <c r="I62918">
        <v>11435</v>
      </c>
      <c r="J62918" s="2">
        <f>2022-KaggleCarData[[#This Row],[Year]]</f>
        <v>5</v>
      </c>
    </row>
    <row r="62919" spans="1:10" x14ac:dyDescent="0.35">
      <c r="A62919" s="1" t="s">
        <v>17</v>
      </c>
      <c r="B62919" s="2">
        <v>2014</v>
      </c>
      <c r="C62919">
        <v>8784.9500000000007</v>
      </c>
      <c r="D62919">
        <v>45575</v>
      </c>
      <c r="E62919" s="1" t="s">
        <v>16</v>
      </c>
      <c r="F62919" s="1" t="s">
        <v>14</v>
      </c>
      <c r="G62919" s="1" t="s">
        <v>12</v>
      </c>
      <c r="H62919">
        <v>0</v>
      </c>
      <c r="I62919">
        <v>8081</v>
      </c>
      <c r="J62919" s="2">
        <f>2022-KaggleCarData[[#This Row],[Year]]</f>
        <v>8</v>
      </c>
    </row>
    <row r="62920" spans="1:10" x14ac:dyDescent="0.35">
      <c r="A62920" s="1" t="s">
        <v>28</v>
      </c>
      <c r="B62920" s="2">
        <v>2015</v>
      </c>
      <c r="C62920">
        <v>10458.92</v>
      </c>
      <c r="D62920">
        <v>42617</v>
      </c>
      <c r="E62920" s="1" t="s">
        <v>16</v>
      </c>
      <c r="F62920" s="1" t="s">
        <v>14</v>
      </c>
      <c r="G62920" s="1" t="s">
        <v>12</v>
      </c>
      <c r="H62920">
        <v>0</v>
      </c>
      <c r="I62920">
        <v>9757.4500000000007</v>
      </c>
      <c r="J62920" s="2">
        <f>2022-KaggleCarData[[#This Row],[Year]]</f>
        <v>7</v>
      </c>
    </row>
    <row r="62921" spans="1:10" x14ac:dyDescent="0.35">
      <c r="A62921" s="1" t="s">
        <v>59</v>
      </c>
      <c r="B62921" s="2">
        <v>2017</v>
      </c>
      <c r="C62921">
        <v>11742.52</v>
      </c>
      <c r="D62921">
        <v>16542</v>
      </c>
      <c r="E62921" s="1" t="s">
        <v>10</v>
      </c>
      <c r="F62921" s="1" t="s">
        <v>11</v>
      </c>
      <c r="G62921" s="1" t="s">
        <v>12</v>
      </c>
      <c r="H62921">
        <v>0</v>
      </c>
      <c r="I62921">
        <v>11042.48</v>
      </c>
      <c r="J62921" s="2">
        <f>2022-KaggleCarData[[#This Row],[Year]]</f>
        <v>5</v>
      </c>
    </row>
    <row r="62922" spans="1:10" x14ac:dyDescent="0.35">
      <c r="A62922" s="1" t="s">
        <v>50</v>
      </c>
      <c r="B62922" s="2">
        <v>2015</v>
      </c>
      <c r="C62922">
        <v>11129.9</v>
      </c>
      <c r="D62922">
        <v>14928</v>
      </c>
      <c r="E62922" s="1" t="s">
        <v>10</v>
      </c>
      <c r="F62922" s="1" t="s">
        <v>11</v>
      </c>
      <c r="G62922" s="1" t="s">
        <v>12</v>
      </c>
      <c r="H62922">
        <v>0</v>
      </c>
      <c r="I62922">
        <v>10429.1</v>
      </c>
      <c r="J62922" s="2">
        <f>2022-KaggleCarData[[#This Row],[Year]]</f>
        <v>7</v>
      </c>
    </row>
    <row r="62923" spans="1:10" x14ac:dyDescent="0.35">
      <c r="A62923" s="1" t="s">
        <v>28</v>
      </c>
      <c r="B62923" s="2">
        <v>2017</v>
      </c>
      <c r="C62923">
        <v>11649.29</v>
      </c>
      <c r="D62923">
        <v>38440</v>
      </c>
      <c r="E62923" s="1" t="s">
        <v>10</v>
      </c>
      <c r="F62923" s="1" t="s">
        <v>14</v>
      </c>
      <c r="G62923" s="1" t="s">
        <v>23</v>
      </c>
      <c r="H62923">
        <v>0</v>
      </c>
      <c r="I62923">
        <v>10947.75</v>
      </c>
      <c r="J62923" s="2">
        <f>2022-KaggleCarData[[#This Row],[Year]]</f>
        <v>5</v>
      </c>
    </row>
    <row r="62924" spans="1:10" x14ac:dyDescent="0.35">
      <c r="A62924" s="1" t="s">
        <v>25</v>
      </c>
      <c r="B62924" s="2">
        <v>2014</v>
      </c>
      <c r="C62924">
        <v>8928.7999999999993</v>
      </c>
      <c r="D62924">
        <v>40207</v>
      </c>
      <c r="E62924" s="1" t="s">
        <v>10</v>
      </c>
      <c r="F62924" s="1" t="s">
        <v>14</v>
      </c>
      <c r="G62924" s="1" t="s">
        <v>12</v>
      </c>
      <c r="H62924">
        <v>1</v>
      </c>
      <c r="I62924">
        <v>8226.1</v>
      </c>
      <c r="J62924" s="2">
        <f>2022-KaggleCarData[[#This Row],[Year]]</f>
        <v>8</v>
      </c>
    </row>
    <row r="62925" spans="1:10" x14ac:dyDescent="0.35">
      <c r="A62925" s="1" t="s">
        <v>99</v>
      </c>
      <c r="B62925" s="2">
        <v>2014</v>
      </c>
      <c r="C62925">
        <v>9345.8259999999991</v>
      </c>
      <c r="D62925">
        <v>24145</v>
      </c>
      <c r="E62925" s="1" t="s">
        <v>10</v>
      </c>
      <c r="F62925" s="1" t="s">
        <v>11</v>
      </c>
      <c r="G62925" s="1" t="s">
        <v>12</v>
      </c>
      <c r="H62925">
        <v>0</v>
      </c>
      <c r="I62925">
        <v>8645.4500000000007</v>
      </c>
      <c r="J62925" s="2">
        <f>2022-KaggleCarData[[#This Row],[Year]]</f>
        <v>8</v>
      </c>
    </row>
    <row r="62926" spans="1:10" x14ac:dyDescent="0.35">
      <c r="A62926" s="1" t="s">
        <v>17</v>
      </c>
      <c r="B62926" s="2">
        <v>2015</v>
      </c>
      <c r="C62926">
        <v>10859.79</v>
      </c>
      <c r="D62926">
        <v>42327</v>
      </c>
      <c r="E62926" s="1" t="s">
        <v>16</v>
      </c>
      <c r="F62926" s="1" t="s">
        <v>14</v>
      </c>
      <c r="G62926" s="1" t="s">
        <v>12</v>
      </c>
      <c r="H62926">
        <v>0</v>
      </c>
      <c r="I62926">
        <v>10156.25</v>
      </c>
      <c r="J62926" s="2">
        <f>2022-KaggleCarData[[#This Row],[Year]]</f>
        <v>7</v>
      </c>
    </row>
    <row r="62927" spans="1:10" x14ac:dyDescent="0.35">
      <c r="A62927" s="1" t="s">
        <v>55</v>
      </c>
      <c r="B62927" s="2">
        <v>2015</v>
      </c>
      <c r="C62927">
        <v>12169.82</v>
      </c>
      <c r="D62927">
        <v>19969</v>
      </c>
      <c r="E62927" s="1" t="s">
        <v>10</v>
      </c>
      <c r="F62927" s="1" t="s">
        <v>11</v>
      </c>
      <c r="G62927" s="1" t="s">
        <v>12</v>
      </c>
      <c r="H62927">
        <v>0</v>
      </c>
      <c r="I62927">
        <v>11469.75</v>
      </c>
      <c r="J62927" s="2">
        <f>2022-KaggleCarData[[#This Row],[Year]]</f>
        <v>7</v>
      </c>
    </row>
    <row r="62928" spans="1:10" x14ac:dyDescent="0.35">
      <c r="A62928" s="1" t="s">
        <v>25</v>
      </c>
      <c r="B62928" s="2">
        <v>2015</v>
      </c>
      <c r="C62928">
        <v>11687.8</v>
      </c>
      <c r="D62928">
        <v>37481</v>
      </c>
      <c r="E62928" s="1" t="s">
        <v>10</v>
      </c>
      <c r="F62928" s="1" t="s">
        <v>14</v>
      </c>
      <c r="G62928" s="1" t="s">
        <v>12</v>
      </c>
      <c r="H62928">
        <v>0</v>
      </c>
      <c r="I62928">
        <v>10984.95</v>
      </c>
      <c r="J62928" s="2">
        <f>2022-KaggleCarData[[#This Row],[Year]]</f>
        <v>7</v>
      </c>
    </row>
    <row r="62929" spans="1:10" x14ac:dyDescent="0.35">
      <c r="A62929" s="1" t="s">
        <v>52</v>
      </c>
      <c r="B62929" s="2">
        <v>2017</v>
      </c>
      <c r="C62929">
        <v>10368.51</v>
      </c>
      <c r="D62929">
        <v>4168</v>
      </c>
      <c r="E62929" s="1" t="s">
        <v>10</v>
      </c>
      <c r="F62929" s="1" t="s">
        <v>11</v>
      </c>
      <c r="G62929" s="1" t="s">
        <v>23</v>
      </c>
      <c r="H62929">
        <v>0</v>
      </c>
      <c r="I62929">
        <v>9668.4500000000007</v>
      </c>
      <c r="J62929" s="2">
        <f>2022-KaggleCarData[[#This Row],[Year]]</f>
        <v>5</v>
      </c>
    </row>
    <row r="62930" spans="1:10" x14ac:dyDescent="0.35">
      <c r="A62930" s="1" t="s">
        <v>54</v>
      </c>
      <c r="B62930" s="2">
        <v>2013</v>
      </c>
      <c r="C62930">
        <v>9539.7000000000007</v>
      </c>
      <c r="D62930">
        <v>54334</v>
      </c>
      <c r="E62930" s="1" t="s">
        <v>16</v>
      </c>
      <c r="F62930" s="1" t="s">
        <v>14</v>
      </c>
      <c r="G62930" s="1" t="s">
        <v>12</v>
      </c>
      <c r="H62930">
        <v>0</v>
      </c>
      <c r="I62930">
        <v>8837.9</v>
      </c>
      <c r="J62930" s="2">
        <f>2022-KaggleCarData[[#This Row],[Year]]</f>
        <v>9</v>
      </c>
    </row>
    <row r="62931" spans="1:10" x14ac:dyDescent="0.35">
      <c r="A62931" s="1" t="s">
        <v>60</v>
      </c>
      <c r="B62931" s="2">
        <v>2013</v>
      </c>
      <c r="C62931">
        <v>10507.6</v>
      </c>
      <c r="D62931">
        <v>32303</v>
      </c>
      <c r="E62931" s="1" t="s">
        <v>10</v>
      </c>
      <c r="F62931" s="1" t="s">
        <v>14</v>
      </c>
      <c r="G62931" s="1" t="s">
        <v>12</v>
      </c>
      <c r="H62931">
        <v>0</v>
      </c>
      <c r="I62931">
        <v>9807</v>
      </c>
      <c r="J62931" s="2">
        <f>2022-KaggleCarData[[#This Row],[Year]]</f>
        <v>9</v>
      </c>
    </row>
    <row r="62932" spans="1:10" x14ac:dyDescent="0.35">
      <c r="A62932" s="1" t="s">
        <v>26</v>
      </c>
      <c r="B62932" s="2">
        <v>2016</v>
      </c>
      <c r="C62932">
        <v>12029.6</v>
      </c>
      <c r="D62932">
        <v>12796</v>
      </c>
      <c r="E62932" s="1" t="s">
        <v>10</v>
      </c>
      <c r="F62932" s="1" t="s">
        <v>14</v>
      </c>
      <c r="G62932" s="1" t="s">
        <v>12</v>
      </c>
      <c r="H62932">
        <v>0</v>
      </c>
      <c r="I62932">
        <v>11326.11</v>
      </c>
      <c r="J62932" s="2">
        <f>2022-KaggleCarData[[#This Row],[Year]]</f>
        <v>6</v>
      </c>
    </row>
    <row r="62933" spans="1:10" x14ac:dyDescent="0.35">
      <c r="A62933" s="1" t="s">
        <v>70</v>
      </c>
      <c r="B62933" s="2">
        <v>2015</v>
      </c>
      <c r="C62933">
        <v>10793</v>
      </c>
      <c r="D62933">
        <v>40612</v>
      </c>
      <c r="E62933" s="1" t="s">
        <v>10</v>
      </c>
      <c r="F62933" s="1" t="s">
        <v>14</v>
      </c>
      <c r="G62933" s="1" t="s">
        <v>12</v>
      </c>
      <c r="H62933">
        <v>0</v>
      </c>
      <c r="I62933">
        <v>10090</v>
      </c>
      <c r="J62933" s="2">
        <f>2022-KaggleCarData[[#This Row],[Year]]</f>
        <v>7</v>
      </c>
    </row>
    <row r="62934" spans="1:10" x14ac:dyDescent="0.35">
      <c r="A62934" s="1" t="s">
        <v>34</v>
      </c>
      <c r="B62934" s="2">
        <v>2015</v>
      </c>
      <c r="C62934">
        <v>11427.82</v>
      </c>
      <c r="D62934">
        <v>32648</v>
      </c>
      <c r="E62934" s="1" t="s">
        <v>10</v>
      </c>
      <c r="F62934" s="1" t="s">
        <v>14</v>
      </c>
      <c r="G62934" s="1" t="s">
        <v>23</v>
      </c>
      <c r="H62934">
        <v>0</v>
      </c>
      <c r="I62934">
        <v>10726.4</v>
      </c>
      <c r="J62934" s="2">
        <f>2022-KaggleCarData[[#This Row],[Year]]</f>
        <v>7</v>
      </c>
    </row>
    <row r="62935" spans="1:10" x14ac:dyDescent="0.35">
      <c r="A62935" s="1" t="s">
        <v>38</v>
      </c>
      <c r="B62935" s="2">
        <v>2013</v>
      </c>
      <c r="C62935">
        <v>8404.61</v>
      </c>
      <c r="D62935">
        <v>56187</v>
      </c>
      <c r="E62935" s="1" t="s">
        <v>10</v>
      </c>
      <c r="F62935" s="1" t="s">
        <v>14</v>
      </c>
      <c r="G62935" s="1" t="s">
        <v>12</v>
      </c>
      <c r="H62935">
        <v>0</v>
      </c>
      <c r="I62935">
        <v>7693.45</v>
      </c>
      <c r="J62935" s="2">
        <f>2022-KaggleCarData[[#This Row],[Year]]</f>
        <v>9</v>
      </c>
    </row>
    <row r="62936" spans="1:10" x14ac:dyDescent="0.35">
      <c r="A62936" s="1" t="s">
        <v>15</v>
      </c>
      <c r="B62936" s="2">
        <v>2015</v>
      </c>
      <c r="C62936">
        <v>11714.4</v>
      </c>
      <c r="D62936">
        <v>37505</v>
      </c>
      <c r="E62936" s="1" t="s">
        <v>10</v>
      </c>
      <c r="F62936" s="1" t="s">
        <v>14</v>
      </c>
      <c r="G62936" s="1" t="s">
        <v>12</v>
      </c>
      <c r="H62936">
        <v>0</v>
      </c>
      <c r="I62936">
        <v>11010.95</v>
      </c>
      <c r="J62936" s="2">
        <f>2022-KaggleCarData[[#This Row],[Year]]</f>
        <v>7</v>
      </c>
    </row>
    <row r="62937" spans="1:10" x14ac:dyDescent="0.35">
      <c r="A62937" s="1" t="s">
        <v>38</v>
      </c>
      <c r="B62937" s="2">
        <v>2010</v>
      </c>
      <c r="C62937">
        <v>7374.54</v>
      </c>
      <c r="D62937">
        <v>50756</v>
      </c>
      <c r="E62937" s="1" t="s">
        <v>10</v>
      </c>
      <c r="F62937" s="1" t="s">
        <v>14</v>
      </c>
      <c r="G62937" s="1" t="s">
        <v>12</v>
      </c>
      <c r="H62937">
        <v>0</v>
      </c>
      <c r="I62937">
        <v>6660.75</v>
      </c>
      <c r="J62937" s="2">
        <f>2022-KaggleCarData[[#This Row],[Year]]</f>
        <v>12</v>
      </c>
    </row>
    <row r="62938" spans="1:10" x14ac:dyDescent="0.35">
      <c r="A62938" s="1" t="s">
        <v>56</v>
      </c>
      <c r="B62938" s="2">
        <v>2015</v>
      </c>
      <c r="C62938">
        <v>10826.6</v>
      </c>
      <c r="D62938">
        <v>68613</v>
      </c>
      <c r="E62938" s="1" t="s">
        <v>16</v>
      </c>
      <c r="F62938" s="1" t="s">
        <v>14</v>
      </c>
      <c r="G62938" s="1" t="s">
        <v>12</v>
      </c>
      <c r="H62938">
        <v>0</v>
      </c>
      <c r="I62938">
        <v>10124.25</v>
      </c>
      <c r="J62938" s="2">
        <f>2022-KaggleCarData[[#This Row],[Year]]</f>
        <v>7</v>
      </c>
    </row>
    <row r="62939" spans="1:10" x14ac:dyDescent="0.35">
      <c r="A62939" s="1" t="s">
        <v>18</v>
      </c>
      <c r="B62939" s="2">
        <v>2016</v>
      </c>
      <c r="C62939">
        <v>12630.4</v>
      </c>
      <c r="D62939">
        <v>14422</v>
      </c>
      <c r="E62939" s="1" t="s">
        <v>10</v>
      </c>
      <c r="F62939" s="1" t="s">
        <v>14</v>
      </c>
      <c r="G62939" s="1" t="s">
        <v>12</v>
      </c>
      <c r="H62939">
        <v>0</v>
      </c>
      <c r="I62939">
        <v>11928.4</v>
      </c>
      <c r="J62939" s="2">
        <f>2022-KaggleCarData[[#This Row],[Year]]</f>
        <v>6</v>
      </c>
    </row>
    <row r="62940" spans="1:10" x14ac:dyDescent="0.35">
      <c r="A62940" s="1" t="s">
        <v>100</v>
      </c>
      <c r="B62940" s="2">
        <v>2016</v>
      </c>
      <c r="C62940">
        <v>10752.48</v>
      </c>
      <c r="D62940">
        <v>50552</v>
      </c>
      <c r="E62940" s="1" t="s">
        <v>10</v>
      </c>
      <c r="F62940" s="1" t="s">
        <v>11</v>
      </c>
      <c r="G62940" s="1" t="s">
        <v>12</v>
      </c>
      <c r="H62940">
        <v>0</v>
      </c>
      <c r="I62940">
        <v>10052.299999999999</v>
      </c>
      <c r="J62940" s="2">
        <f>2022-KaggleCarData[[#This Row],[Year]]</f>
        <v>6</v>
      </c>
    </row>
    <row r="62941" spans="1:10" x14ac:dyDescent="0.35">
      <c r="A62941" s="1" t="s">
        <v>43</v>
      </c>
      <c r="B62941" s="2">
        <v>2014</v>
      </c>
      <c r="C62941">
        <v>10505.93</v>
      </c>
      <c r="D62941">
        <v>85297</v>
      </c>
      <c r="E62941" s="1" t="s">
        <v>16</v>
      </c>
      <c r="F62941" s="1" t="s">
        <v>14</v>
      </c>
      <c r="G62941" s="1" t="s">
        <v>12</v>
      </c>
      <c r="H62941">
        <v>0</v>
      </c>
      <c r="I62941">
        <v>9801.9</v>
      </c>
      <c r="J62941" s="2">
        <f>2022-KaggleCarData[[#This Row],[Year]]</f>
        <v>8</v>
      </c>
    </row>
    <row r="62942" spans="1:10" x14ac:dyDescent="0.35">
      <c r="A62942" s="1" t="s">
        <v>15</v>
      </c>
      <c r="B62942" s="2">
        <v>2014</v>
      </c>
      <c r="C62942">
        <v>8394.4</v>
      </c>
      <c r="D62942">
        <v>45263</v>
      </c>
      <c r="E62942" s="1" t="s">
        <v>10</v>
      </c>
      <c r="F62942" s="1" t="s">
        <v>14</v>
      </c>
      <c r="G62942" s="1" t="s">
        <v>12</v>
      </c>
      <c r="H62942">
        <v>0</v>
      </c>
      <c r="I62942">
        <v>7691.45</v>
      </c>
      <c r="J62942" s="2">
        <f>2022-KaggleCarData[[#This Row],[Year]]</f>
        <v>8</v>
      </c>
    </row>
    <row r="62943" spans="1:10" x14ac:dyDescent="0.35">
      <c r="A62943" s="1" t="s">
        <v>20</v>
      </c>
      <c r="B62943" s="2">
        <v>2013</v>
      </c>
      <c r="C62943">
        <v>9113.2000000000007</v>
      </c>
      <c r="D62943">
        <v>32912</v>
      </c>
      <c r="E62943" s="1" t="s">
        <v>10</v>
      </c>
      <c r="F62943" s="1" t="s">
        <v>11</v>
      </c>
      <c r="G62943" s="1" t="s">
        <v>12</v>
      </c>
      <c r="H62943">
        <v>0</v>
      </c>
      <c r="I62943">
        <v>8412.6</v>
      </c>
      <c r="J62943" s="2">
        <f>2022-KaggleCarData[[#This Row],[Year]]</f>
        <v>9</v>
      </c>
    </row>
    <row r="62944" spans="1:10" x14ac:dyDescent="0.35">
      <c r="A62944" s="1" t="s">
        <v>41</v>
      </c>
      <c r="B62944" s="2">
        <v>2014</v>
      </c>
      <c r="C62944">
        <v>9834.9599999999991</v>
      </c>
      <c r="D62944">
        <v>79599</v>
      </c>
      <c r="E62944" s="1" t="s">
        <v>16</v>
      </c>
      <c r="F62944" s="1" t="s">
        <v>14</v>
      </c>
      <c r="G62944" s="1" t="s">
        <v>23</v>
      </c>
      <c r="H62944">
        <v>0</v>
      </c>
      <c r="I62944">
        <v>9117.75</v>
      </c>
      <c r="J62944" s="2">
        <f>2022-KaggleCarData[[#This Row],[Year]]</f>
        <v>8</v>
      </c>
    </row>
    <row r="62945" spans="1:10" x14ac:dyDescent="0.35">
      <c r="A62945" s="1" t="s">
        <v>40</v>
      </c>
      <c r="B62945" s="2">
        <v>2015</v>
      </c>
      <c r="C62945">
        <v>11028.47</v>
      </c>
      <c r="D62945">
        <v>26827</v>
      </c>
      <c r="E62945" s="1" t="s">
        <v>10</v>
      </c>
      <c r="F62945" s="1" t="s">
        <v>11</v>
      </c>
      <c r="G62945" s="1" t="s">
        <v>12</v>
      </c>
      <c r="H62945">
        <v>0</v>
      </c>
      <c r="I62945">
        <v>10328.1</v>
      </c>
      <c r="J62945" s="2">
        <f>2022-KaggleCarData[[#This Row],[Year]]</f>
        <v>7</v>
      </c>
    </row>
    <row r="62946" spans="1:10" x14ac:dyDescent="0.35">
      <c r="A62946" s="1" t="s">
        <v>56</v>
      </c>
      <c r="B62946" s="2">
        <v>2015</v>
      </c>
      <c r="C62946">
        <v>12333.6</v>
      </c>
      <c r="D62946">
        <v>70120</v>
      </c>
      <c r="E62946" s="1" t="s">
        <v>16</v>
      </c>
      <c r="F62946" s="1" t="s">
        <v>14</v>
      </c>
      <c r="G62946" s="1" t="s">
        <v>12</v>
      </c>
      <c r="H62946">
        <v>0</v>
      </c>
      <c r="I62946">
        <v>11631.25</v>
      </c>
      <c r="J62946" s="2">
        <f>2022-KaggleCarData[[#This Row],[Year]]</f>
        <v>7</v>
      </c>
    </row>
    <row r="62947" spans="1:10" x14ac:dyDescent="0.35">
      <c r="A62947" s="1" t="s">
        <v>34</v>
      </c>
      <c r="B62947" s="2">
        <v>2014</v>
      </c>
      <c r="C62947">
        <v>9114.7999999999993</v>
      </c>
      <c r="D62947">
        <v>17408</v>
      </c>
      <c r="E62947" s="1" t="s">
        <v>10</v>
      </c>
      <c r="F62947" s="1" t="s">
        <v>14</v>
      </c>
      <c r="G62947" s="1" t="s">
        <v>12</v>
      </c>
      <c r="H62947">
        <v>0</v>
      </c>
      <c r="I62947">
        <v>8413.2999999999993</v>
      </c>
      <c r="J62947" s="2">
        <f>2022-KaggleCarData[[#This Row],[Year]]</f>
        <v>8</v>
      </c>
    </row>
    <row r="62948" spans="1:10" x14ac:dyDescent="0.35">
      <c r="A62948" s="1" t="s">
        <v>26</v>
      </c>
      <c r="B62948" s="2">
        <v>2015</v>
      </c>
      <c r="C62948">
        <v>10509.6</v>
      </c>
      <c r="D62948">
        <v>25096</v>
      </c>
      <c r="E62948" s="1" t="s">
        <v>10</v>
      </c>
      <c r="F62948" s="1" t="s">
        <v>14</v>
      </c>
      <c r="G62948" s="1" t="s">
        <v>12</v>
      </c>
      <c r="H62948">
        <v>0</v>
      </c>
      <c r="I62948">
        <v>9804.65</v>
      </c>
      <c r="J62948" s="2">
        <f>2022-KaggleCarData[[#This Row],[Year]]</f>
        <v>7</v>
      </c>
    </row>
    <row r="62949" spans="1:10" x14ac:dyDescent="0.35">
      <c r="A62949" s="1" t="s">
        <v>24</v>
      </c>
      <c r="B62949" s="2">
        <v>2018</v>
      </c>
      <c r="C62949">
        <v>12603.83</v>
      </c>
      <c r="D62949">
        <v>4465</v>
      </c>
      <c r="E62949" s="1" t="s">
        <v>16</v>
      </c>
      <c r="F62949" s="1" t="s">
        <v>14</v>
      </c>
      <c r="G62949" s="1" t="s">
        <v>12</v>
      </c>
      <c r="H62949">
        <v>0</v>
      </c>
      <c r="I62949">
        <v>11903.25</v>
      </c>
      <c r="J62949" s="2">
        <f>2022-KaggleCarData[[#This Row],[Year]]</f>
        <v>4</v>
      </c>
    </row>
    <row r="62950" spans="1:10" x14ac:dyDescent="0.35">
      <c r="A62950" s="1" t="s">
        <v>26</v>
      </c>
      <c r="B62950" s="2">
        <v>2016</v>
      </c>
      <c r="C62950">
        <v>11920.4</v>
      </c>
      <c r="D62950">
        <v>21145</v>
      </c>
      <c r="E62950" s="1" t="s">
        <v>16</v>
      </c>
      <c r="F62950" s="1" t="s">
        <v>14</v>
      </c>
      <c r="G62950" s="1" t="s">
        <v>12</v>
      </c>
      <c r="H62950">
        <v>0</v>
      </c>
      <c r="I62950">
        <v>11219.35</v>
      </c>
      <c r="J62950" s="2">
        <f>2022-KaggleCarData[[#This Row],[Year]]</f>
        <v>6</v>
      </c>
    </row>
    <row r="62951" spans="1:10" x14ac:dyDescent="0.35">
      <c r="A62951" s="1" t="s">
        <v>26</v>
      </c>
      <c r="B62951" s="2">
        <v>2015</v>
      </c>
      <c r="C62951">
        <v>11055.6</v>
      </c>
      <c r="D62951">
        <v>22622</v>
      </c>
      <c r="E62951" s="1" t="s">
        <v>10</v>
      </c>
      <c r="F62951" s="1" t="s">
        <v>14</v>
      </c>
      <c r="G62951" s="1" t="s">
        <v>12</v>
      </c>
      <c r="H62951">
        <v>0</v>
      </c>
      <c r="I62951">
        <v>10351.700000000001</v>
      </c>
      <c r="J62951" s="2">
        <f>2022-KaggleCarData[[#This Row],[Year]]</f>
        <v>7</v>
      </c>
    </row>
    <row r="62952" spans="1:10" x14ac:dyDescent="0.35">
      <c r="A62952" s="1" t="s">
        <v>108</v>
      </c>
      <c r="B62952" s="2">
        <v>2007</v>
      </c>
      <c r="C62952">
        <v>7055.75</v>
      </c>
      <c r="D62952">
        <v>50855</v>
      </c>
      <c r="E62952" s="1" t="s">
        <v>10</v>
      </c>
      <c r="F62952" s="1" t="s">
        <v>11</v>
      </c>
      <c r="G62952" s="1" t="s">
        <v>12</v>
      </c>
      <c r="H62952">
        <v>1</v>
      </c>
      <c r="I62952">
        <v>6355.2</v>
      </c>
      <c r="J62952" s="2">
        <f>2022-KaggleCarData[[#This Row],[Year]]</f>
        <v>15</v>
      </c>
    </row>
    <row r="62953" spans="1:10" x14ac:dyDescent="0.35">
      <c r="A62953" s="1" t="s">
        <v>43</v>
      </c>
      <c r="B62953" s="2">
        <v>2015</v>
      </c>
      <c r="C62953">
        <v>12687.7</v>
      </c>
      <c r="D62953">
        <v>43068</v>
      </c>
      <c r="E62953" s="1" t="s">
        <v>10</v>
      </c>
      <c r="F62953" s="1" t="s">
        <v>14</v>
      </c>
      <c r="G62953" s="1" t="s">
        <v>12</v>
      </c>
      <c r="H62953">
        <v>0</v>
      </c>
      <c r="I62953">
        <v>11984.5</v>
      </c>
      <c r="J62953" s="2">
        <f>2022-KaggleCarData[[#This Row],[Year]]</f>
        <v>7</v>
      </c>
    </row>
    <row r="62954" spans="1:10" x14ac:dyDescent="0.35">
      <c r="A62954" s="1" t="s">
        <v>47</v>
      </c>
      <c r="B62954" s="2">
        <v>2014</v>
      </c>
      <c r="C62954">
        <v>8418.06</v>
      </c>
      <c r="D62954">
        <v>45210</v>
      </c>
      <c r="E62954" s="1" t="s">
        <v>16</v>
      </c>
      <c r="F62954" s="1" t="s">
        <v>14</v>
      </c>
      <c r="G62954" s="1" t="s">
        <v>12</v>
      </c>
      <c r="H62954">
        <v>0</v>
      </c>
      <c r="I62954">
        <v>7715.5</v>
      </c>
      <c r="J62954" s="2">
        <f>2022-KaggleCarData[[#This Row],[Year]]</f>
        <v>8</v>
      </c>
    </row>
    <row r="62955" spans="1:10" x14ac:dyDescent="0.35">
      <c r="A62955" s="1" t="s">
        <v>91</v>
      </c>
      <c r="B62955" s="2">
        <v>2017</v>
      </c>
      <c r="C62955">
        <v>10307.81</v>
      </c>
      <c r="D62955">
        <v>11907</v>
      </c>
      <c r="E62955" s="1" t="s">
        <v>10</v>
      </c>
      <c r="F62955" s="1" t="s">
        <v>11</v>
      </c>
      <c r="G62955" s="1" t="s">
        <v>12</v>
      </c>
      <c r="H62955">
        <v>0</v>
      </c>
      <c r="I62955">
        <v>9607.65</v>
      </c>
      <c r="J62955" s="2">
        <f>2022-KaggleCarData[[#This Row],[Year]]</f>
        <v>5</v>
      </c>
    </row>
    <row r="62956" spans="1:10" x14ac:dyDescent="0.35">
      <c r="A62956" s="1" t="s">
        <v>54</v>
      </c>
      <c r="B62956" s="2">
        <v>2015</v>
      </c>
      <c r="C62956">
        <v>11088.7</v>
      </c>
      <c r="D62956">
        <v>5375</v>
      </c>
      <c r="E62956" s="1" t="s">
        <v>10</v>
      </c>
      <c r="F62956" s="1" t="s">
        <v>14</v>
      </c>
      <c r="G62956" s="1" t="s">
        <v>12</v>
      </c>
      <c r="H62956">
        <v>0</v>
      </c>
      <c r="I62956">
        <v>10388.5</v>
      </c>
      <c r="J62956" s="2">
        <f>2022-KaggleCarData[[#This Row],[Year]]</f>
        <v>7</v>
      </c>
    </row>
    <row r="62957" spans="1:10" x14ac:dyDescent="0.35">
      <c r="A62957" s="1" t="s">
        <v>30</v>
      </c>
      <c r="B62957" s="2">
        <v>2011</v>
      </c>
      <c r="C62957">
        <v>9597.89</v>
      </c>
      <c r="D62957">
        <v>55593</v>
      </c>
      <c r="E62957" s="1" t="s">
        <v>10</v>
      </c>
      <c r="F62957" s="1" t="s">
        <v>14</v>
      </c>
      <c r="G62957" s="1" t="s">
        <v>12</v>
      </c>
      <c r="H62957">
        <v>0</v>
      </c>
      <c r="I62957">
        <v>8895.35</v>
      </c>
      <c r="J62957" s="2">
        <f>2022-KaggleCarData[[#This Row],[Year]]</f>
        <v>11</v>
      </c>
    </row>
    <row r="62958" spans="1:10" x14ac:dyDescent="0.35">
      <c r="A62958" s="1" t="s">
        <v>28</v>
      </c>
      <c r="B62958" s="2">
        <v>2015</v>
      </c>
      <c r="C62958">
        <v>11353.38</v>
      </c>
      <c r="D62958">
        <v>52143</v>
      </c>
      <c r="E62958" s="1" t="s">
        <v>16</v>
      </c>
      <c r="F62958" s="1" t="s">
        <v>14</v>
      </c>
      <c r="G62958" s="1" t="s">
        <v>12</v>
      </c>
      <c r="H62958">
        <v>0</v>
      </c>
      <c r="I62958">
        <v>10649.85</v>
      </c>
      <c r="J62958" s="2">
        <f>2022-KaggleCarData[[#This Row],[Year]]</f>
        <v>7</v>
      </c>
    </row>
    <row r="62959" spans="1:10" x14ac:dyDescent="0.35">
      <c r="A62959" s="1" t="s">
        <v>9</v>
      </c>
      <c r="B62959" s="2">
        <v>2016</v>
      </c>
      <c r="C62959">
        <v>11009.55</v>
      </c>
      <c r="D62959">
        <v>31809</v>
      </c>
      <c r="E62959" s="1" t="s">
        <v>10</v>
      </c>
      <c r="F62959" s="1" t="s">
        <v>11</v>
      </c>
      <c r="G62959" s="1" t="s">
        <v>12</v>
      </c>
      <c r="H62959">
        <v>0</v>
      </c>
      <c r="I62959">
        <v>10309.5</v>
      </c>
      <c r="J62959" s="2">
        <f>2022-KaggleCarData[[#This Row],[Year]]</f>
        <v>6</v>
      </c>
    </row>
    <row r="62960" spans="1:10" x14ac:dyDescent="0.35">
      <c r="A62960" s="1" t="s">
        <v>62</v>
      </c>
      <c r="B62960" s="2">
        <v>2015</v>
      </c>
      <c r="C62960">
        <v>12450.43</v>
      </c>
      <c r="D62960">
        <v>30528</v>
      </c>
      <c r="E62960" s="1" t="s">
        <v>10</v>
      </c>
      <c r="F62960" s="1" t="s">
        <v>14</v>
      </c>
      <c r="G62960" s="1" t="s">
        <v>12</v>
      </c>
      <c r="H62960">
        <v>0</v>
      </c>
      <c r="I62960">
        <v>11748.75</v>
      </c>
      <c r="J62960" s="2">
        <f>2022-KaggleCarData[[#This Row],[Year]]</f>
        <v>7</v>
      </c>
    </row>
    <row r="62961" spans="1:10" x14ac:dyDescent="0.35">
      <c r="A62961" s="1" t="s">
        <v>18</v>
      </c>
      <c r="B62961" s="2">
        <v>2016</v>
      </c>
      <c r="C62961">
        <v>10854.5</v>
      </c>
      <c r="D62961">
        <v>15705</v>
      </c>
      <c r="E62961" s="1" t="s">
        <v>10</v>
      </c>
      <c r="F62961" s="1" t="s">
        <v>14</v>
      </c>
      <c r="G62961" s="1" t="s">
        <v>23</v>
      </c>
      <c r="H62961">
        <v>0</v>
      </c>
      <c r="I62961">
        <v>10153.4</v>
      </c>
      <c r="J62961" s="2">
        <f>2022-KaggleCarData[[#This Row],[Year]]</f>
        <v>6</v>
      </c>
    </row>
    <row r="62962" spans="1:10" x14ac:dyDescent="0.35">
      <c r="A62962" s="1" t="s">
        <v>13</v>
      </c>
      <c r="B62962" s="2">
        <v>2014</v>
      </c>
      <c r="C62962">
        <v>10579.13</v>
      </c>
      <c r="D62962">
        <v>36372</v>
      </c>
      <c r="E62962" s="1" t="s">
        <v>10</v>
      </c>
      <c r="F62962" s="1" t="s">
        <v>14</v>
      </c>
      <c r="G62962" s="1" t="s">
        <v>12</v>
      </c>
      <c r="H62962">
        <v>0</v>
      </c>
      <c r="I62962">
        <v>9876.4</v>
      </c>
      <c r="J62962" s="2">
        <f>2022-KaggleCarData[[#This Row],[Year]]</f>
        <v>8</v>
      </c>
    </row>
    <row r="62963" spans="1:10" x14ac:dyDescent="0.35">
      <c r="A62963" s="1" t="s">
        <v>38</v>
      </c>
      <c r="B62963" s="2">
        <v>2016</v>
      </c>
      <c r="C62963">
        <v>10507.91</v>
      </c>
      <c r="D62963">
        <v>12287</v>
      </c>
      <c r="E62963" s="1" t="s">
        <v>10</v>
      </c>
      <c r="F62963" s="1" t="s">
        <v>14</v>
      </c>
      <c r="G62963" s="1" t="s">
        <v>12</v>
      </c>
      <c r="H62963">
        <v>0</v>
      </c>
      <c r="I62963">
        <v>9801.25</v>
      </c>
      <c r="J62963" s="2">
        <f>2022-KaggleCarData[[#This Row],[Year]]</f>
        <v>6</v>
      </c>
    </row>
    <row r="62964" spans="1:10" x14ac:dyDescent="0.35">
      <c r="A62964" s="1" t="s">
        <v>47</v>
      </c>
      <c r="B62964" s="2">
        <v>2014</v>
      </c>
      <c r="C62964">
        <v>8600.06</v>
      </c>
      <c r="D62964">
        <v>45392</v>
      </c>
      <c r="E62964" s="1" t="s">
        <v>16</v>
      </c>
      <c r="F62964" s="1" t="s">
        <v>14</v>
      </c>
      <c r="G62964" s="1" t="s">
        <v>12</v>
      </c>
      <c r="H62964">
        <v>0</v>
      </c>
      <c r="I62964">
        <v>7897.5</v>
      </c>
      <c r="J62964" s="2">
        <f>2022-KaggleCarData[[#This Row],[Year]]</f>
        <v>8</v>
      </c>
    </row>
    <row r="62965" spans="1:10" x14ac:dyDescent="0.35">
      <c r="A62965" s="1" t="s">
        <v>70</v>
      </c>
      <c r="B62965" s="2">
        <v>2015</v>
      </c>
      <c r="C62965">
        <v>12606.5</v>
      </c>
      <c r="D62965">
        <v>46399</v>
      </c>
      <c r="E62965" s="1" t="s">
        <v>10</v>
      </c>
      <c r="F62965" s="1" t="s">
        <v>14</v>
      </c>
      <c r="G62965" s="1" t="s">
        <v>23</v>
      </c>
      <c r="H62965">
        <v>0</v>
      </c>
      <c r="I62965">
        <v>11904.75</v>
      </c>
      <c r="J62965" s="2">
        <f>2022-KaggleCarData[[#This Row],[Year]]</f>
        <v>7</v>
      </c>
    </row>
    <row r="62966" spans="1:10" x14ac:dyDescent="0.35">
      <c r="A62966" s="1" t="s">
        <v>25</v>
      </c>
      <c r="B62966" s="2">
        <v>2015</v>
      </c>
      <c r="C62966">
        <v>10919.8</v>
      </c>
      <c r="D62966">
        <v>36713</v>
      </c>
      <c r="E62966" s="1" t="s">
        <v>10</v>
      </c>
      <c r="F62966" s="1" t="s">
        <v>14</v>
      </c>
      <c r="G62966" s="1" t="s">
        <v>12</v>
      </c>
      <c r="H62966">
        <v>0</v>
      </c>
      <c r="I62966">
        <v>10216.950000000001</v>
      </c>
      <c r="J62966" s="2">
        <f>2022-KaggleCarData[[#This Row],[Year]]</f>
        <v>7</v>
      </c>
    </row>
    <row r="62967" spans="1:10" x14ac:dyDescent="0.35">
      <c r="A62967" s="1" t="s">
        <v>98</v>
      </c>
      <c r="B62967" s="2">
        <v>2015</v>
      </c>
      <c r="C62967">
        <v>11272.32</v>
      </c>
      <c r="D62967">
        <v>36072</v>
      </c>
      <c r="E62967" s="1" t="s">
        <v>10</v>
      </c>
      <c r="F62967" s="1" t="s">
        <v>11</v>
      </c>
      <c r="G62967" s="1" t="s">
        <v>12</v>
      </c>
      <c r="H62967">
        <v>0</v>
      </c>
      <c r="I62967">
        <v>10572.18</v>
      </c>
      <c r="J62967" s="2">
        <f>2022-KaggleCarData[[#This Row],[Year]]</f>
        <v>7</v>
      </c>
    </row>
    <row r="62968" spans="1:10" x14ac:dyDescent="0.35">
      <c r="A62968" s="1" t="s">
        <v>51</v>
      </c>
      <c r="B62968" s="2">
        <v>2017</v>
      </c>
      <c r="C62968">
        <v>10930.15</v>
      </c>
      <c r="D62968">
        <v>11707</v>
      </c>
      <c r="E62968" s="1" t="s">
        <v>10</v>
      </c>
      <c r="F62968" s="1" t="s">
        <v>14</v>
      </c>
      <c r="G62968" s="1" t="s">
        <v>23</v>
      </c>
      <c r="H62968">
        <v>0</v>
      </c>
      <c r="I62968">
        <v>10226.75</v>
      </c>
      <c r="J62968" s="2">
        <f>2022-KaggleCarData[[#This Row],[Year]]</f>
        <v>5</v>
      </c>
    </row>
    <row r="62969" spans="1:10" x14ac:dyDescent="0.35">
      <c r="A62969" s="1" t="s">
        <v>15</v>
      </c>
      <c r="B62969" s="2">
        <v>2013</v>
      </c>
      <c r="C62969">
        <v>10073.4</v>
      </c>
      <c r="D62969">
        <v>50864</v>
      </c>
      <c r="E62969" s="1" t="s">
        <v>16</v>
      </c>
      <c r="F62969" s="1" t="s">
        <v>14</v>
      </c>
      <c r="G62969" s="1" t="s">
        <v>12</v>
      </c>
      <c r="H62969">
        <v>0</v>
      </c>
      <c r="I62969">
        <v>9369.9500000000007</v>
      </c>
      <c r="J62969" s="2">
        <f>2022-KaggleCarData[[#This Row],[Year]]</f>
        <v>9</v>
      </c>
    </row>
    <row r="62970" spans="1:10" x14ac:dyDescent="0.35">
      <c r="A62970" s="1" t="s">
        <v>15</v>
      </c>
      <c r="B62970" s="2">
        <v>2012</v>
      </c>
      <c r="C62970">
        <v>9944.4</v>
      </c>
      <c r="D62970">
        <v>34057</v>
      </c>
      <c r="E62970" s="1" t="s">
        <v>16</v>
      </c>
      <c r="F62970" s="1" t="s">
        <v>14</v>
      </c>
      <c r="G62970" s="1" t="s">
        <v>12</v>
      </c>
      <c r="H62970">
        <v>0</v>
      </c>
      <c r="I62970">
        <v>9240.35</v>
      </c>
      <c r="J62970" s="2">
        <f>2022-KaggleCarData[[#This Row],[Year]]</f>
        <v>10</v>
      </c>
    </row>
    <row r="62971" spans="1:10" x14ac:dyDescent="0.35">
      <c r="A62971" s="1" t="s">
        <v>73</v>
      </c>
      <c r="B62971" s="2">
        <v>2013</v>
      </c>
      <c r="C62971">
        <v>8804.41</v>
      </c>
      <c r="D62971">
        <v>57479</v>
      </c>
      <c r="E62971" s="1" t="s">
        <v>10</v>
      </c>
      <c r="F62971" s="1" t="s">
        <v>14</v>
      </c>
      <c r="G62971" s="1" t="s">
        <v>12</v>
      </c>
      <c r="H62971">
        <v>0</v>
      </c>
      <c r="I62971">
        <v>8102.9</v>
      </c>
      <c r="J62971" s="2">
        <f>2022-KaggleCarData[[#This Row],[Year]]</f>
        <v>9</v>
      </c>
    </row>
    <row r="62972" spans="1:10" x14ac:dyDescent="0.35">
      <c r="A62972" s="1" t="s">
        <v>15</v>
      </c>
      <c r="B62972" s="2">
        <v>2017</v>
      </c>
      <c r="C62972">
        <v>12043.4</v>
      </c>
      <c r="D62972">
        <v>16975</v>
      </c>
      <c r="E62972" s="1" t="s">
        <v>10</v>
      </c>
      <c r="F62972" s="1" t="s">
        <v>14</v>
      </c>
      <c r="G62972" s="1" t="s">
        <v>12</v>
      </c>
      <c r="H62972">
        <v>0</v>
      </c>
      <c r="I62972">
        <v>11343.1</v>
      </c>
      <c r="J62972" s="2">
        <f>2022-KaggleCarData[[#This Row],[Year]]</f>
        <v>5</v>
      </c>
    </row>
    <row r="62973" spans="1:10" x14ac:dyDescent="0.35">
      <c r="A62973" s="1" t="s">
        <v>26</v>
      </c>
      <c r="B62973" s="2">
        <v>2009</v>
      </c>
      <c r="C62973">
        <v>6815</v>
      </c>
      <c r="D62973">
        <v>88138</v>
      </c>
      <c r="E62973" s="1" t="s">
        <v>10</v>
      </c>
      <c r="F62973" s="1" t="s">
        <v>14</v>
      </c>
      <c r="G62973" s="1" t="s">
        <v>12</v>
      </c>
      <c r="H62973">
        <v>0</v>
      </c>
      <c r="I62973">
        <v>6107.35</v>
      </c>
      <c r="J62973" s="2">
        <f>2022-KaggleCarData[[#This Row],[Year]]</f>
        <v>13</v>
      </c>
    </row>
    <row r="62974" spans="1:10" x14ac:dyDescent="0.35">
      <c r="A62974" s="1" t="s">
        <v>100</v>
      </c>
      <c r="B62974" s="2">
        <v>2016</v>
      </c>
      <c r="C62974">
        <v>12461.48</v>
      </c>
      <c r="D62974">
        <v>52261</v>
      </c>
      <c r="E62974" s="1" t="s">
        <v>10</v>
      </c>
      <c r="F62974" s="1" t="s">
        <v>11</v>
      </c>
      <c r="G62974" s="1" t="s">
        <v>12</v>
      </c>
      <c r="H62974">
        <v>0</v>
      </c>
      <c r="I62974">
        <v>11761.3</v>
      </c>
      <c r="J62974" s="2">
        <f>2022-KaggleCarData[[#This Row],[Year]]</f>
        <v>6</v>
      </c>
    </row>
    <row r="62975" spans="1:10" x14ac:dyDescent="0.35">
      <c r="A62975" s="1" t="s">
        <v>110</v>
      </c>
      <c r="B62975" s="2">
        <v>2012</v>
      </c>
      <c r="C62975">
        <v>10427.75</v>
      </c>
      <c r="D62975">
        <v>13726</v>
      </c>
      <c r="E62975" s="1" t="s">
        <v>10</v>
      </c>
      <c r="F62975" s="1" t="s">
        <v>11</v>
      </c>
      <c r="G62975" s="1" t="s">
        <v>12</v>
      </c>
      <c r="H62975">
        <v>0</v>
      </c>
      <c r="I62975">
        <v>9726.9500000000007</v>
      </c>
      <c r="J62975" s="2">
        <f>2022-KaggleCarData[[#This Row],[Year]]</f>
        <v>10</v>
      </c>
    </row>
    <row r="62976" spans="1:10" x14ac:dyDescent="0.35">
      <c r="A62976" s="1" t="s">
        <v>38</v>
      </c>
      <c r="B62976" s="2">
        <v>2017</v>
      </c>
      <c r="C62976">
        <v>11498.64</v>
      </c>
      <c r="D62976">
        <v>9980</v>
      </c>
      <c r="E62976" s="1" t="s">
        <v>10</v>
      </c>
      <c r="F62976" s="1" t="s">
        <v>14</v>
      </c>
      <c r="G62976" s="1" t="s">
        <v>12</v>
      </c>
      <c r="H62976">
        <v>0</v>
      </c>
      <c r="I62976">
        <v>10797</v>
      </c>
      <c r="J62976" s="2">
        <f>2022-KaggleCarData[[#This Row],[Year]]</f>
        <v>5</v>
      </c>
    </row>
    <row r="62977" spans="1:10" x14ac:dyDescent="0.35">
      <c r="A62977" s="1" t="s">
        <v>60</v>
      </c>
      <c r="B62977" s="2">
        <v>2013</v>
      </c>
      <c r="C62977">
        <v>9028.6</v>
      </c>
      <c r="D62977">
        <v>30824</v>
      </c>
      <c r="E62977" s="1" t="s">
        <v>10</v>
      </c>
      <c r="F62977" s="1" t="s">
        <v>14</v>
      </c>
      <c r="G62977" s="1" t="s">
        <v>12</v>
      </c>
      <c r="H62977">
        <v>0</v>
      </c>
      <c r="I62977">
        <v>8328</v>
      </c>
      <c r="J62977" s="2">
        <f>2022-KaggleCarData[[#This Row],[Year]]</f>
        <v>9</v>
      </c>
    </row>
    <row r="62978" spans="1:10" x14ac:dyDescent="0.35">
      <c r="A62978" s="1" t="s">
        <v>38</v>
      </c>
      <c r="B62978" s="2">
        <v>2013</v>
      </c>
      <c r="C62978">
        <v>10614.61</v>
      </c>
      <c r="D62978">
        <v>42397</v>
      </c>
      <c r="E62978" s="1" t="s">
        <v>10</v>
      </c>
      <c r="F62978" s="1" t="s">
        <v>14</v>
      </c>
      <c r="G62978" s="1" t="s">
        <v>12</v>
      </c>
      <c r="H62978">
        <v>0</v>
      </c>
      <c r="I62978">
        <v>9902.9500000000007</v>
      </c>
      <c r="J62978" s="2">
        <f>2022-KaggleCarData[[#This Row],[Year]]</f>
        <v>9</v>
      </c>
    </row>
    <row r="62979" spans="1:10" x14ac:dyDescent="0.35">
      <c r="A62979" s="1" t="s">
        <v>34</v>
      </c>
      <c r="B62979" s="2">
        <v>2015</v>
      </c>
      <c r="C62979">
        <v>11188.9</v>
      </c>
      <c r="D62979">
        <v>15448</v>
      </c>
      <c r="E62979" s="1" t="s">
        <v>10</v>
      </c>
      <c r="F62979" s="1" t="s">
        <v>14</v>
      </c>
      <c r="G62979" s="1" t="s">
        <v>12</v>
      </c>
      <c r="H62979">
        <v>0</v>
      </c>
      <c r="I62979">
        <v>10488.25</v>
      </c>
      <c r="J62979" s="2">
        <f>2022-KaggleCarData[[#This Row],[Year]]</f>
        <v>7</v>
      </c>
    </row>
    <row r="62980" spans="1:10" x14ac:dyDescent="0.35">
      <c r="A62980" s="1" t="s">
        <v>63</v>
      </c>
      <c r="B62980" s="2">
        <v>2013</v>
      </c>
      <c r="C62980">
        <v>9136.58</v>
      </c>
      <c r="D62980">
        <v>30936</v>
      </c>
      <c r="E62980" s="1" t="s">
        <v>10</v>
      </c>
      <c r="F62980" s="1" t="s">
        <v>11</v>
      </c>
      <c r="G62980" s="1" t="s">
        <v>12</v>
      </c>
      <c r="H62980">
        <v>0</v>
      </c>
      <c r="I62980">
        <v>8436.2999999999993</v>
      </c>
      <c r="J62980" s="2">
        <f>2022-KaggleCarData[[#This Row],[Year]]</f>
        <v>9</v>
      </c>
    </row>
    <row r="62981" spans="1:10" x14ac:dyDescent="0.35">
      <c r="A62981" s="1" t="s">
        <v>64</v>
      </c>
      <c r="B62981" s="2">
        <v>2017</v>
      </c>
      <c r="C62981">
        <v>11344.78</v>
      </c>
      <c r="D62981">
        <v>5143</v>
      </c>
      <c r="E62981" s="1" t="s">
        <v>10</v>
      </c>
      <c r="F62981" s="1" t="s">
        <v>11</v>
      </c>
      <c r="G62981" s="1" t="s">
        <v>12</v>
      </c>
      <c r="H62981">
        <v>0</v>
      </c>
      <c r="I62981">
        <v>10644.65</v>
      </c>
      <c r="J62981" s="2">
        <f>2022-KaggleCarData[[#This Row],[Year]]</f>
        <v>5</v>
      </c>
    </row>
    <row r="62982" spans="1:10" x14ac:dyDescent="0.35">
      <c r="A62982" s="1" t="s">
        <v>15</v>
      </c>
      <c r="B62982" s="2">
        <v>2017</v>
      </c>
      <c r="C62982">
        <v>12384.4</v>
      </c>
      <c r="D62982">
        <v>17176</v>
      </c>
      <c r="E62982" s="1" t="s">
        <v>10</v>
      </c>
      <c r="F62982" s="1" t="s">
        <v>14</v>
      </c>
      <c r="G62982" s="1" t="s">
        <v>12</v>
      </c>
      <c r="H62982">
        <v>0</v>
      </c>
      <c r="I62982">
        <v>11684.25</v>
      </c>
      <c r="J62982" s="2">
        <f>2022-KaggleCarData[[#This Row],[Year]]</f>
        <v>5</v>
      </c>
    </row>
    <row r="62983" spans="1:10" x14ac:dyDescent="0.35">
      <c r="A62983" s="1" t="s">
        <v>28</v>
      </c>
      <c r="B62983" s="2">
        <v>2015</v>
      </c>
      <c r="C62983">
        <v>10531.94</v>
      </c>
      <c r="D62983">
        <v>15322</v>
      </c>
      <c r="E62983" s="1" t="s">
        <v>10</v>
      </c>
      <c r="F62983" s="1" t="s">
        <v>14</v>
      </c>
      <c r="G62983" s="1" t="s">
        <v>23</v>
      </c>
      <c r="H62983">
        <v>0</v>
      </c>
      <c r="I62983">
        <v>9829.5</v>
      </c>
      <c r="J62983" s="2">
        <f>2022-KaggleCarData[[#This Row],[Year]]</f>
        <v>7</v>
      </c>
    </row>
    <row r="62984" spans="1:10" x14ac:dyDescent="0.35">
      <c r="A62984" s="1" t="s">
        <v>18</v>
      </c>
      <c r="B62984" s="2">
        <v>2016</v>
      </c>
      <c r="C62984">
        <v>12244.4</v>
      </c>
      <c r="D62984">
        <v>6036</v>
      </c>
      <c r="E62984" s="1" t="s">
        <v>10</v>
      </c>
      <c r="F62984" s="1" t="s">
        <v>14</v>
      </c>
      <c r="G62984" s="1" t="s">
        <v>12</v>
      </c>
      <c r="H62984">
        <v>0</v>
      </c>
      <c r="I62984">
        <v>11542</v>
      </c>
      <c r="J62984" s="2">
        <f>2022-KaggleCarData[[#This Row],[Year]]</f>
        <v>6</v>
      </c>
    </row>
    <row r="62985" spans="1:10" x14ac:dyDescent="0.35">
      <c r="A62985" s="1" t="s">
        <v>49</v>
      </c>
      <c r="B62985" s="2">
        <v>2008</v>
      </c>
      <c r="C62985">
        <v>7931.75</v>
      </c>
      <c r="D62985">
        <v>27331</v>
      </c>
      <c r="E62985" s="1" t="s">
        <v>10</v>
      </c>
      <c r="F62985" s="1" t="s">
        <v>11</v>
      </c>
      <c r="G62985" s="1" t="s">
        <v>12</v>
      </c>
      <c r="H62985">
        <v>1</v>
      </c>
      <c r="I62985">
        <v>7231.25</v>
      </c>
      <c r="J62985" s="2">
        <f>2022-KaggleCarData[[#This Row],[Year]]</f>
        <v>14</v>
      </c>
    </row>
    <row r="62986" spans="1:10" x14ac:dyDescent="0.35">
      <c r="A62986" s="1" t="s">
        <v>18</v>
      </c>
      <c r="B62986" s="2">
        <v>2016</v>
      </c>
      <c r="C62986">
        <v>10459.9</v>
      </c>
      <c r="D62986">
        <v>28821</v>
      </c>
      <c r="E62986" s="1" t="s">
        <v>10</v>
      </c>
      <c r="F62986" s="1" t="s">
        <v>14</v>
      </c>
      <c r="G62986" s="1" t="s">
        <v>12</v>
      </c>
      <c r="H62986">
        <v>0</v>
      </c>
      <c r="I62986">
        <v>9757.65</v>
      </c>
      <c r="J62986" s="2">
        <f>2022-KaggleCarData[[#This Row],[Year]]</f>
        <v>6</v>
      </c>
    </row>
    <row r="62987" spans="1:10" x14ac:dyDescent="0.35">
      <c r="A62987" s="1" t="s">
        <v>58</v>
      </c>
      <c r="B62987" s="2">
        <v>2016</v>
      </c>
      <c r="C62987">
        <v>11217.55</v>
      </c>
      <c r="D62987">
        <v>2017</v>
      </c>
      <c r="E62987" s="1" t="s">
        <v>10</v>
      </c>
      <c r="F62987" s="1" t="s">
        <v>11</v>
      </c>
      <c r="G62987" s="1" t="s">
        <v>12</v>
      </c>
      <c r="H62987">
        <v>0</v>
      </c>
      <c r="I62987">
        <v>10517.45</v>
      </c>
      <c r="J62987" s="2">
        <f>2022-KaggleCarData[[#This Row],[Year]]</f>
        <v>6</v>
      </c>
    </row>
    <row r="62988" spans="1:10" x14ac:dyDescent="0.35">
      <c r="A62988" s="1" t="s">
        <v>50</v>
      </c>
      <c r="B62988" s="2">
        <v>2015</v>
      </c>
      <c r="C62988">
        <v>10801.9</v>
      </c>
      <c r="D62988">
        <v>14600</v>
      </c>
      <c r="E62988" s="1" t="s">
        <v>10</v>
      </c>
      <c r="F62988" s="1" t="s">
        <v>11</v>
      </c>
      <c r="G62988" s="1" t="s">
        <v>12</v>
      </c>
      <c r="H62988">
        <v>0</v>
      </c>
      <c r="I62988">
        <v>10101.1</v>
      </c>
      <c r="J62988" s="2">
        <f>2022-KaggleCarData[[#This Row],[Year]]</f>
        <v>7</v>
      </c>
    </row>
    <row r="62989" spans="1:10" x14ac:dyDescent="0.35">
      <c r="A62989" s="1" t="s">
        <v>33</v>
      </c>
      <c r="B62989" s="2">
        <v>2014</v>
      </c>
      <c r="C62989">
        <v>9600.8699999999899</v>
      </c>
      <c r="D62989">
        <v>43844</v>
      </c>
      <c r="E62989" s="1" t="s">
        <v>16</v>
      </c>
      <c r="F62989" s="1" t="s">
        <v>14</v>
      </c>
      <c r="G62989" s="1" t="s">
        <v>12</v>
      </c>
      <c r="H62989">
        <v>0</v>
      </c>
      <c r="I62989">
        <v>8898.6</v>
      </c>
      <c r="J62989" s="2">
        <f>2022-KaggleCarData[[#This Row],[Year]]</f>
        <v>8</v>
      </c>
    </row>
    <row r="62990" spans="1:10" x14ac:dyDescent="0.35">
      <c r="A62990" s="1" t="s">
        <v>48</v>
      </c>
      <c r="B62990" s="2">
        <v>2011</v>
      </c>
      <c r="C62990">
        <v>10406.5</v>
      </c>
      <c r="D62990">
        <v>9105</v>
      </c>
      <c r="E62990" s="1" t="s">
        <v>10</v>
      </c>
      <c r="F62990" s="1" t="s">
        <v>11</v>
      </c>
      <c r="G62990" s="1" t="s">
        <v>12</v>
      </c>
      <c r="H62990">
        <v>0</v>
      </c>
      <c r="I62990">
        <v>9706.0499999999993</v>
      </c>
      <c r="J62990" s="2">
        <f>2022-KaggleCarData[[#This Row],[Year]]</f>
        <v>11</v>
      </c>
    </row>
    <row r="62991" spans="1:10" x14ac:dyDescent="0.35">
      <c r="A62991" s="1" t="s">
        <v>46</v>
      </c>
      <c r="B62991" s="2">
        <v>2011</v>
      </c>
      <c r="C62991">
        <v>9334.7900000000009</v>
      </c>
      <c r="D62991">
        <v>32732</v>
      </c>
      <c r="E62991" s="1" t="s">
        <v>10</v>
      </c>
      <c r="F62991" s="1" t="s">
        <v>14</v>
      </c>
      <c r="G62991" s="1" t="s">
        <v>12</v>
      </c>
      <c r="H62991">
        <v>0</v>
      </c>
      <c r="I62991">
        <v>8630.9</v>
      </c>
      <c r="J62991" s="2">
        <f>2022-KaggleCarData[[#This Row],[Year]]</f>
        <v>11</v>
      </c>
    </row>
    <row r="62992" spans="1:10" x14ac:dyDescent="0.35">
      <c r="A62992" s="1" t="s">
        <v>52</v>
      </c>
      <c r="B62992" s="2">
        <v>2017</v>
      </c>
      <c r="C62992">
        <v>10394.51</v>
      </c>
      <c r="D62992">
        <v>4194</v>
      </c>
      <c r="E62992" s="1" t="s">
        <v>10</v>
      </c>
      <c r="F62992" s="1" t="s">
        <v>11</v>
      </c>
      <c r="G62992" s="1" t="s">
        <v>23</v>
      </c>
      <c r="H62992">
        <v>0</v>
      </c>
      <c r="I62992">
        <v>9694.4500000000007</v>
      </c>
      <c r="J62992" s="2">
        <f>2022-KaggleCarData[[#This Row],[Year]]</f>
        <v>5</v>
      </c>
    </row>
    <row r="62993" spans="1:10" x14ac:dyDescent="0.35">
      <c r="A62993" s="1" t="s">
        <v>34</v>
      </c>
      <c r="B62993" s="2">
        <v>2014</v>
      </c>
      <c r="C62993">
        <v>9744.7999999999993</v>
      </c>
      <c r="D62993">
        <v>18038</v>
      </c>
      <c r="E62993" s="1" t="s">
        <v>10</v>
      </c>
      <c r="F62993" s="1" t="s">
        <v>14</v>
      </c>
      <c r="G62993" s="1" t="s">
        <v>12</v>
      </c>
      <c r="H62993">
        <v>0</v>
      </c>
      <c r="I62993">
        <v>9043.2999999999993</v>
      </c>
      <c r="J62993" s="2">
        <f>2022-KaggleCarData[[#This Row],[Year]]</f>
        <v>8</v>
      </c>
    </row>
    <row r="62994" spans="1:10" x14ac:dyDescent="0.35">
      <c r="A62994" s="1" t="s">
        <v>26</v>
      </c>
      <c r="B62994" s="2">
        <v>2014</v>
      </c>
      <c r="C62994">
        <v>9856</v>
      </c>
      <c r="D62994">
        <v>64642</v>
      </c>
      <c r="E62994" s="1" t="s">
        <v>16</v>
      </c>
      <c r="F62994" s="1" t="s">
        <v>14</v>
      </c>
      <c r="G62994" s="1" t="s">
        <v>12</v>
      </c>
      <c r="H62994">
        <v>0</v>
      </c>
      <c r="I62994">
        <v>9150.25</v>
      </c>
      <c r="J62994" s="2">
        <f>2022-KaggleCarData[[#This Row],[Year]]</f>
        <v>8</v>
      </c>
    </row>
    <row r="62995" spans="1:10" x14ac:dyDescent="0.35">
      <c r="A62995" s="1" t="s">
        <v>98</v>
      </c>
      <c r="B62995" s="2">
        <v>2015</v>
      </c>
      <c r="C62995">
        <v>11473.32</v>
      </c>
      <c r="D62995">
        <v>36273</v>
      </c>
      <c r="E62995" s="1" t="s">
        <v>10</v>
      </c>
      <c r="F62995" s="1" t="s">
        <v>11</v>
      </c>
      <c r="G62995" s="1" t="s">
        <v>12</v>
      </c>
      <c r="H62995">
        <v>0</v>
      </c>
      <c r="I62995">
        <v>10773.18</v>
      </c>
      <c r="J62995" s="2">
        <f>2022-KaggleCarData[[#This Row],[Year]]</f>
        <v>7</v>
      </c>
    </row>
    <row r="62996" spans="1:10" x14ac:dyDescent="0.35">
      <c r="A62996" s="1" t="s">
        <v>33</v>
      </c>
      <c r="B62996" s="2">
        <v>2017</v>
      </c>
      <c r="C62996">
        <v>12512.49</v>
      </c>
      <c r="D62996">
        <v>18506</v>
      </c>
      <c r="E62996" s="1" t="s">
        <v>10</v>
      </c>
      <c r="F62996" s="1" t="s">
        <v>11</v>
      </c>
      <c r="G62996" s="1" t="s">
        <v>12</v>
      </c>
      <c r="H62996">
        <v>0</v>
      </c>
      <c r="I62996">
        <v>11812</v>
      </c>
      <c r="J62996" s="2">
        <f>2022-KaggleCarData[[#This Row],[Year]]</f>
        <v>5</v>
      </c>
    </row>
    <row r="62997" spans="1:10" x14ac:dyDescent="0.35">
      <c r="A62997" s="1" t="s">
        <v>15</v>
      </c>
      <c r="B62997" s="2">
        <v>2017</v>
      </c>
      <c r="C62997">
        <v>11783.4</v>
      </c>
      <c r="D62997">
        <v>16715</v>
      </c>
      <c r="E62997" s="1" t="s">
        <v>10</v>
      </c>
      <c r="F62997" s="1" t="s">
        <v>14</v>
      </c>
      <c r="G62997" s="1" t="s">
        <v>12</v>
      </c>
      <c r="H62997">
        <v>0</v>
      </c>
      <c r="I62997">
        <v>11083.1</v>
      </c>
      <c r="J62997" s="2">
        <f>2022-KaggleCarData[[#This Row],[Year]]</f>
        <v>5</v>
      </c>
    </row>
    <row r="62998" spans="1:10" x14ac:dyDescent="0.35">
      <c r="A62998" s="1" t="s">
        <v>50</v>
      </c>
      <c r="B62998" s="2">
        <v>2013</v>
      </c>
      <c r="C62998">
        <v>9536.9</v>
      </c>
      <c r="D62998">
        <v>6735</v>
      </c>
      <c r="E62998" s="1" t="s">
        <v>10</v>
      </c>
      <c r="F62998" s="1" t="s">
        <v>11</v>
      </c>
      <c r="G62998" s="1" t="s">
        <v>12</v>
      </c>
      <c r="H62998">
        <v>0</v>
      </c>
      <c r="I62998">
        <v>8836.0499999999993</v>
      </c>
      <c r="J62998" s="2">
        <f>2022-KaggleCarData[[#This Row],[Year]]</f>
        <v>9</v>
      </c>
    </row>
    <row r="62999" spans="1:10" x14ac:dyDescent="0.35">
      <c r="A62999" s="1" t="s">
        <v>104</v>
      </c>
      <c r="B62999" s="2">
        <v>2014</v>
      </c>
      <c r="C62999">
        <v>9951.8799999999992</v>
      </c>
      <c r="D62999">
        <v>9751</v>
      </c>
      <c r="E62999" s="1" t="s">
        <v>10</v>
      </c>
      <c r="F62999" s="1" t="s">
        <v>11</v>
      </c>
      <c r="G62999" s="1" t="s">
        <v>12</v>
      </c>
      <c r="H62999">
        <v>0</v>
      </c>
      <c r="I62999">
        <v>9251.5</v>
      </c>
      <c r="J62999" s="2">
        <f>2022-KaggleCarData[[#This Row],[Year]]</f>
        <v>8</v>
      </c>
    </row>
    <row r="63000" spans="1:10" x14ac:dyDescent="0.35">
      <c r="A63000" s="1" t="s">
        <v>62</v>
      </c>
      <c r="B63000" s="2">
        <v>2017</v>
      </c>
      <c r="C63000">
        <v>10309.43</v>
      </c>
      <c r="D63000">
        <v>38593</v>
      </c>
      <c r="E63000" s="1" t="s">
        <v>10</v>
      </c>
      <c r="F63000" s="1" t="s">
        <v>14</v>
      </c>
      <c r="G63000" s="1" t="s">
        <v>12</v>
      </c>
      <c r="H63000">
        <v>0</v>
      </c>
      <c r="I63000">
        <v>9608.5</v>
      </c>
      <c r="J63000" s="2">
        <f>2022-KaggleCarData[[#This Row],[Year]]</f>
        <v>5</v>
      </c>
    </row>
    <row r="63001" spans="1:10" x14ac:dyDescent="0.35">
      <c r="A63001" s="1" t="s">
        <v>41</v>
      </c>
      <c r="B63001" s="2">
        <v>2013</v>
      </c>
      <c r="C63001">
        <v>9437.61</v>
      </c>
      <c r="D63001">
        <v>136207</v>
      </c>
      <c r="E63001" s="1" t="s">
        <v>16</v>
      </c>
      <c r="F63001" s="1" t="s">
        <v>11</v>
      </c>
      <c r="G63001" s="1" t="s">
        <v>23</v>
      </c>
      <c r="H63001">
        <v>0</v>
      </c>
      <c r="I63001">
        <v>8723</v>
      </c>
      <c r="J63001" s="2">
        <f>2022-KaggleCarData[[#This Row],[Year]]</f>
        <v>9</v>
      </c>
    </row>
    <row r="63002" spans="1:10" x14ac:dyDescent="0.35">
      <c r="A63002" s="1" t="s">
        <v>36</v>
      </c>
      <c r="B63002" s="2">
        <v>2014</v>
      </c>
      <c r="C63002">
        <v>9825.76</v>
      </c>
      <c r="D63002">
        <v>72619</v>
      </c>
      <c r="E63002" s="1" t="s">
        <v>16</v>
      </c>
      <c r="F63002" s="1" t="s">
        <v>14</v>
      </c>
      <c r="G63002" s="1" t="s">
        <v>12</v>
      </c>
      <c r="H63002">
        <v>0</v>
      </c>
      <c r="I63002">
        <v>9122.9500000000007</v>
      </c>
      <c r="J63002" s="2">
        <f>2022-KaggleCarData[[#This Row],[Year]]</f>
        <v>8</v>
      </c>
    </row>
    <row r="63003" spans="1:10" x14ac:dyDescent="0.35">
      <c r="A63003" s="1" t="s">
        <v>46</v>
      </c>
      <c r="B63003" s="2">
        <v>2016</v>
      </c>
      <c r="C63003">
        <v>12143.6</v>
      </c>
      <c r="D63003">
        <v>8936</v>
      </c>
      <c r="E63003" s="1" t="s">
        <v>10</v>
      </c>
      <c r="F63003" s="1" t="s">
        <v>14</v>
      </c>
      <c r="G63003" s="1" t="s">
        <v>12</v>
      </c>
      <c r="H63003">
        <v>0</v>
      </c>
      <c r="I63003">
        <v>11442.25</v>
      </c>
      <c r="J63003" s="2">
        <f>2022-KaggleCarData[[#This Row],[Year]]</f>
        <v>6</v>
      </c>
    </row>
    <row r="63004" spans="1:10" x14ac:dyDescent="0.35">
      <c r="A63004" s="1" t="s">
        <v>21</v>
      </c>
      <c r="B63004" s="2">
        <v>2014</v>
      </c>
      <c r="C63004">
        <v>9015.4</v>
      </c>
      <c r="D63004">
        <v>7813</v>
      </c>
      <c r="E63004" s="1" t="s">
        <v>10</v>
      </c>
      <c r="F63004" s="1" t="s">
        <v>11</v>
      </c>
      <c r="G63004" s="1" t="s">
        <v>12</v>
      </c>
      <c r="H63004">
        <v>0</v>
      </c>
      <c r="I63004">
        <v>8314.15</v>
      </c>
      <c r="J63004" s="2">
        <f>2022-KaggleCarData[[#This Row],[Year]]</f>
        <v>8</v>
      </c>
    </row>
    <row r="63005" spans="1:10" x14ac:dyDescent="0.35">
      <c r="A63005" s="1" t="s">
        <v>89</v>
      </c>
      <c r="B63005" s="2">
        <v>2015</v>
      </c>
      <c r="C63005">
        <v>12175.84</v>
      </c>
      <c r="D63005">
        <v>59975</v>
      </c>
      <c r="E63005" s="1" t="s">
        <v>10</v>
      </c>
      <c r="F63005" s="1" t="s">
        <v>11</v>
      </c>
      <c r="G63005" s="1" t="s">
        <v>12</v>
      </c>
      <c r="H63005">
        <v>0</v>
      </c>
      <c r="I63005">
        <v>11475.55</v>
      </c>
      <c r="J63005" s="2">
        <f>2022-KaggleCarData[[#This Row],[Year]]</f>
        <v>7</v>
      </c>
    </row>
    <row r="63006" spans="1:10" x14ac:dyDescent="0.35">
      <c r="A63006" s="1" t="s">
        <v>15</v>
      </c>
      <c r="B63006" s="2">
        <v>2015</v>
      </c>
      <c r="C63006">
        <v>11743.4</v>
      </c>
      <c r="D63006">
        <v>37534</v>
      </c>
      <c r="E63006" s="1" t="s">
        <v>10</v>
      </c>
      <c r="F63006" s="1" t="s">
        <v>14</v>
      </c>
      <c r="G63006" s="1" t="s">
        <v>12</v>
      </c>
      <c r="H63006">
        <v>0</v>
      </c>
      <c r="I63006">
        <v>11039.95</v>
      </c>
      <c r="J63006" s="2">
        <f>2022-KaggleCarData[[#This Row],[Year]]</f>
        <v>7</v>
      </c>
    </row>
    <row r="63007" spans="1:10" x14ac:dyDescent="0.35">
      <c r="A63007" s="1" t="s">
        <v>15</v>
      </c>
      <c r="B63007" s="2">
        <v>2015</v>
      </c>
      <c r="C63007">
        <v>10484.4</v>
      </c>
      <c r="D63007">
        <v>36275</v>
      </c>
      <c r="E63007" s="1" t="s">
        <v>10</v>
      </c>
      <c r="F63007" s="1" t="s">
        <v>14</v>
      </c>
      <c r="G63007" s="1" t="s">
        <v>12</v>
      </c>
      <c r="H63007">
        <v>0</v>
      </c>
      <c r="I63007">
        <v>9780.9500000000007</v>
      </c>
      <c r="J63007" s="2">
        <f>2022-KaggleCarData[[#This Row],[Year]]</f>
        <v>7</v>
      </c>
    </row>
    <row r="63008" spans="1:10" x14ac:dyDescent="0.35">
      <c r="A63008" s="1" t="s">
        <v>37</v>
      </c>
      <c r="B63008" s="2">
        <v>2016</v>
      </c>
      <c r="C63008">
        <v>11450.84</v>
      </c>
      <c r="D63008">
        <v>26250</v>
      </c>
      <c r="E63008" s="1" t="s">
        <v>10</v>
      </c>
      <c r="F63008" s="1" t="s">
        <v>11</v>
      </c>
      <c r="G63008" s="1" t="s">
        <v>12</v>
      </c>
      <c r="H63008">
        <v>0</v>
      </c>
      <c r="I63008">
        <v>10750.6</v>
      </c>
      <c r="J63008" s="2">
        <f>2022-KaggleCarData[[#This Row],[Year]]</f>
        <v>6</v>
      </c>
    </row>
    <row r="63009" spans="1:10" x14ac:dyDescent="0.35">
      <c r="A63009" s="1" t="s">
        <v>66</v>
      </c>
      <c r="B63009" s="2">
        <v>2015</v>
      </c>
      <c r="C63009">
        <v>11013.79</v>
      </c>
      <c r="D63009">
        <v>13699</v>
      </c>
      <c r="E63009" s="1" t="s">
        <v>10</v>
      </c>
      <c r="F63009" s="1" t="s">
        <v>14</v>
      </c>
      <c r="G63009" s="1" t="s">
        <v>23</v>
      </c>
      <c r="H63009">
        <v>0</v>
      </c>
      <c r="I63009">
        <v>10310.450000000001</v>
      </c>
      <c r="J63009" s="2">
        <f>2022-KaggleCarData[[#This Row],[Year]]</f>
        <v>7</v>
      </c>
    </row>
    <row r="63010" spans="1:10" x14ac:dyDescent="0.35">
      <c r="A63010" s="1" t="s">
        <v>48</v>
      </c>
      <c r="B63010" s="2">
        <v>2011</v>
      </c>
      <c r="C63010">
        <v>9376.5</v>
      </c>
      <c r="D63010">
        <v>8075</v>
      </c>
      <c r="E63010" s="1" t="s">
        <v>10</v>
      </c>
      <c r="F63010" s="1" t="s">
        <v>11</v>
      </c>
      <c r="G63010" s="1" t="s">
        <v>12</v>
      </c>
      <c r="H63010">
        <v>0</v>
      </c>
      <c r="I63010">
        <v>8676.0499999999993</v>
      </c>
      <c r="J63010" s="2">
        <f>2022-KaggleCarData[[#This Row],[Year]]</f>
        <v>11</v>
      </c>
    </row>
    <row r="63011" spans="1:10" x14ac:dyDescent="0.35">
      <c r="A63011" s="1" t="s">
        <v>38</v>
      </c>
      <c r="B63011" s="2">
        <v>2017</v>
      </c>
      <c r="C63011">
        <v>12488.64</v>
      </c>
      <c r="D63011">
        <v>10970</v>
      </c>
      <c r="E63011" s="1" t="s">
        <v>10</v>
      </c>
      <c r="F63011" s="1" t="s">
        <v>14</v>
      </c>
      <c r="G63011" s="1" t="s">
        <v>12</v>
      </c>
      <c r="H63011">
        <v>0</v>
      </c>
      <c r="I63011">
        <v>11787</v>
      </c>
      <c r="J63011" s="2">
        <f>2022-KaggleCarData[[#This Row],[Year]]</f>
        <v>5</v>
      </c>
    </row>
    <row r="63012" spans="1:10" x14ac:dyDescent="0.35">
      <c r="A63012" s="1" t="s">
        <v>91</v>
      </c>
      <c r="B63012" s="2">
        <v>2014</v>
      </c>
      <c r="C63012">
        <v>9503.81</v>
      </c>
      <c r="D63012">
        <v>43303</v>
      </c>
      <c r="E63012" s="1" t="s">
        <v>10</v>
      </c>
      <c r="F63012" s="1" t="s">
        <v>11</v>
      </c>
      <c r="G63012" s="1" t="s">
        <v>12</v>
      </c>
      <c r="H63012">
        <v>0</v>
      </c>
      <c r="I63012">
        <v>8803.42</v>
      </c>
      <c r="J63012" s="2">
        <f>2022-KaggleCarData[[#This Row],[Year]]</f>
        <v>8</v>
      </c>
    </row>
    <row r="63013" spans="1:10" x14ac:dyDescent="0.35">
      <c r="A63013" s="1" t="s">
        <v>51</v>
      </c>
      <c r="B63013" s="2">
        <v>2017</v>
      </c>
      <c r="C63013">
        <v>11073.77</v>
      </c>
      <c r="D63013">
        <v>15854</v>
      </c>
      <c r="E63013" s="1" t="s">
        <v>16</v>
      </c>
      <c r="F63013" s="1" t="s">
        <v>14</v>
      </c>
      <c r="G63013" s="1" t="s">
        <v>23</v>
      </c>
      <c r="H63013">
        <v>0</v>
      </c>
      <c r="I63013">
        <v>10372</v>
      </c>
      <c r="J63013" s="2">
        <f>2022-KaggleCarData[[#This Row],[Year]]</f>
        <v>5</v>
      </c>
    </row>
    <row r="63014" spans="1:10" x14ac:dyDescent="0.35">
      <c r="A63014" s="1" t="s">
        <v>54</v>
      </c>
      <c r="B63014" s="2">
        <v>2015</v>
      </c>
      <c r="C63014">
        <v>11690.7</v>
      </c>
      <c r="D63014">
        <v>5977</v>
      </c>
      <c r="E63014" s="1" t="s">
        <v>10</v>
      </c>
      <c r="F63014" s="1" t="s">
        <v>14</v>
      </c>
      <c r="G63014" s="1" t="s">
        <v>12</v>
      </c>
      <c r="H63014">
        <v>0</v>
      </c>
      <c r="I63014">
        <v>10990.5</v>
      </c>
      <c r="J63014" s="2">
        <f>2022-KaggleCarData[[#This Row],[Year]]</f>
        <v>7</v>
      </c>
    </row>
    <row r="63015" spans="1:10" x14ac:dyDescent="0.35">
      <c r="A63015" s="1" t="s">
        <v>88</v>
      </c>
      <c r="B63015" s="2">
        <v>2014</v>
      </c>
      <c r="C63015">
        <v>10174.64</v>
      </c>
      <c r="D63015">
        <v>15674</v>
      </c>
      <c r="E63015" s="1" t="s">
        <v>10</v>
      </c>
      <c r="F63015" s="1" t="s">
        <v>11</v>
      </c>
      <c r="G63015" s="1" t="s">
        <v>12</v>
      </c>
      <c r="H63015">
        <v>0</v>
      </c>
      <c r="I63015">
        <v>9474.4</v>
      </c>
      <c r="J63015" s="2">
        <f>2022-KaggleCarData[[#This Row],[Year]]</f>
        <v>8</v>
      </c>
    </row>
    <row r="63016" spans="1:10" x14ac:dyDescent="0.35">
      <c r="A63016" s="1" t="s">
        <v>62</v>
      </c>
      <c r="B63016" s="2">
        <v>2016</v>
      </c>
      <c r="C63016">
        <v>10804.43</v>
      </c>
      <c r="D63016">
        <v>13100</v>
      </c>
      <c r="E63016" s="1" t="s">
        <v>10</v>
      </c>
      <c r="F63016" s="1" t="s">
        <v>14</v>
      </c>
      <c r="G63016" s="1" t="s">
        <v>12</v>
      </c>
      <c r="H63016">
        <v>0</v>
      </c>
      <c r="I63016">
        <v>10102.9</v>
      </c>
      <c r="J63016" s="2">
        <f>2022-KaggleCarData[[#This Row],[Year]]</f>
        <v>6</v>
      </c>
    </row>
    <row r="63017" spans="1:10" x14ac:dyDescent="0.35">
      <c r="A63017" s="1" t="s">
        <v>84</v>
      </c>
      <c r="B63017" s="2">
        <v>2016</v>
      </c>
      <c r="C63017">
        <v>11397.8</v>
      </c>
      <c r="D63017">
        <v>8197</v>
      </c>
      <c r="E63017" s="1" t="s">
        <v>10</v>
      </c>
      <c r="F63017" s="1" t="s">
        <v>11</v>
      </c>
      <c r="G63017" s="1" t="s">
        <v>12</v>
      </c>
      <c r="H63017">
        <v>0</v>
      </c>
      <c r="I63017">
        <v>10697.75</v>
      </c>
      <c r="J63017" s="2">
        <f>2022-KaggleCarData[[#This Row],[Year]]</f>
        <v>6</v>
      </c>
    </row>
    <row r="63018" spans="1:10" x14ac:dyDescent="0.35">
      <c r="A63018" s="1" t="s">
        <v>33</v>
      </c>
      <c r="B63018" s="2">
        <v>2013</v>
      </c>
      <c r="C63018">
        <v>8756.8699999999899</v>
      </c>
      <c r="D63018">
        <v>55689</v>
      </c>
      <c r="E63018" s="1" t="s">
        <v>10</v>
      </c>
      <c r="F63018" s="1" t="s">
        <v>14</v>
      </c>
      <c r="G63018" s="1" t="s">
        <v>12</v>
      </c>
      <c r="H63018">
        <v>0</v>
      </c>
      <c r="I63018">
        <v>8055.15</v>
      </c>
      <c r="J63018" s="2">
        <f>2022-KaggleCarData[[#This Row],[Year]]</f>
        <v>9</v>
      </c>
    </row>
    <row r="63019" spans="1:10" x14ac:dyDescent="0.35">
      <c r="A63019" s="1" t="s">
        <v>30</v>
      </c>
      <c r="B63019" s="2">
        <v>2012</v>
      </c>
      <c r="C63019">
        <v>10683.98</v>
      </c>
      <c r="D63019">
        <v>53917</v>
      </c>
      <c r="E63019" s="1" t="s">
        <v>16</v>
      </c>
      <c r="F63019" s="1" t="s">
        <v>14</v>
      </c>
      <c r="G63019" s="1" t="s">
        <v>12</v>
      </c>
      <c r="H63019">
        <v>0</v>
      </c>
      <c r="I63019">
        <v>9981.1</v>
      </c>
      <c r="J63019" s="2">
        <f>2022-KaggleCarData[[#This Row],[Year]]</f>
        <v>10</v>
      </c>
    </row>
    <row r="63020" spans="1:10" x14ac:dyDescent="0.35">
      <c r="A63020" s="1" t="s">
        <v>34</v>
      </c>
      <c r="B63020" s="2">
        <v>2015</v>
      </c>
      <c r="C63020">
        <v>11708.9</v>
      </c>
      <c r="D63020">
        <v>61503</v>
      </c>
      <c r="E63020" s="1" t="s">
        <v>10</v>
      </c>
      <c r="F63020" s="1" t="s">
        <v>14</v>
      </c>
      <c r="G63020" s="1" t="s">
        <v>12</v>
      </c>
      <c r="H63020">
        <v>0</v>
      </c>
      <c r="I63020">
        <v>11007</v>
      </c>
      <c r="J63020" s="2">
        <f>2022-KaggleCarData[[#This Row],[Year]]</f>
        <v>7</v>
      </c>
    </row>
    <row r="63021" spans="1:10" x14ac:dyDescent="0.35">
      <c r="A63021" s="1" t="s">
        <v>40</v>
      </c>
      <c r="B63021" s="2">
        <v>2017</v>
      </c>
      <c r="C63021">
        <v>11322.47</v>
      </c>
      <c r="D63021">
        <v>12121</v>
      </c>
      <c r="E63021" s="1" t="s">
        <v>10</v>
      </c>
      <c r="F63021" s="1" t="s">
        <v>11</v>
      </c>
      <c r="G63021" s="1" t="s">
        <v>12</v>
      </c>
      <c r="H63021">
        <v>0</v>
      </c>
      <c r="I63021">
        <v>10622.2</v>
      </c>
      <c r="J63021" s="2">
        <f>2022-KaggleCarData[[#This Row],[Year]]</f>
        <v>5</v>
      </c>
    </row>
    <row r="63022" spans="1:10" x14ac:dyDescent="0.35">
      <c r="A63022" s="1" t="s">
        <v>99</v>
      </c>
      <c r="B63022" s="2">
        <v>2014</v>
      </c>
      <c r="C63022">
        <v>10474.825999999999</v>
      </c>
      <c r="D63022">
        <v>25274</v>
      </c>
      <c r="E63022" s="1" t="s">
        <v>10</v>
      </c>
      <c r="F63022" s="1" t="s">
        <v>11</v>
      </c>
      <c r="G63022" s="1" t="s">
        <v>12</v>
      </c>
      <c r="H63022">
        <v>0</v>
      </c>
      <c r="I63022">
        <v>9774.4500000000007</v>
      </c>
      <c r="J63022" s="2">
        <f>2022-KaggleCarData[[#This Row],[Year]]</f>
        <v>8</v>
      </c>
    </row>
    <row r="63023" spans="1:10" x14ac:dyDescent="0.35">
      <c r="A63023" s="1" t="s">
        <v>18</v>
      </c>
      <c r="B63023" s="2">
        <v>2017</v>
      </c>
      <c r="C63023">
        <v>12152.7</v>
      </c>
      <c r="D63023">
        <v>23144</v>
      </c>
      <c r="E63023" s="1" t="s">
        <v>10</v>
      </c>
      <c r="F63023" s="1" t="s">
        <v>14</v>
      </c>
      <c r="G63023" s="1" t="s">
        <v>12</v>
      </c>
      <c r="H63023">
        <v>0</v>
      </c>
      <c r="I63023">
        <v>11450.5</v>
      </c>
      <c r="J63023" s="2">
        <f>2022-KaggleCarData[[#This Row],[Year]]</f>
        <v>5</v>
      </c>
    </row>
    <row r="63024" spans="1:10" x14ac:dyDescent="0.35">
      <c r="A63024" s="1" t="s">
        <v>51</v>
      </c>
      <c r="B63024" s="2">
        <v>2017</v>
      </c>
      <c r="C63024">
        <v>12393.77</v>
      </c>
      <c r="D63024">
        <v>17174</v>
      </c>
      <c r="E63024" s="1" t="s">
        <v>16</v>
      </c>
      <c r="F63024" s="1" t="s">
        <v>14</v>
      </c>
      <c r="G63024" s="1" t="s">
        <v>23</v>
      </c>
      <c r="H63024">
        <v>0</v>
      </c>
      <c r="I63024">
        <v>11692</v>
      </c>
      <c r="J63024" s="2">
        <f>2022-KaggleCarData[[#This Row],[Year]]</f>
        <v>5</v>
      </c>
    </row>
    <row r="63025" spans="1:10" x14ac:dyDescent="0.35">
      <c r="A63025" s="1" t="s">
        <v>73</v>
      </c>
      <c r="B63025" s="2">
        <v>2006</v>
      </c>
      <c r="C63025">
        <v>7037.15</v>
      </c>
      <c r="D63025">
        <v>66833</v>
      </c>
      <c r="E63025" s="1" t="s">
        <v>10</v>
      </c>
      <c r="F63025" s="1" t="s">
        <v>14</v>
      </c>
      <c r="G63025" s="1" t="s">
        <v>12</v>
      </c>
      <c r="H63025">
        <v>0</v>
      </c>
      <c r="I63025">
        <v>6334.05</v>
      </c>
      <c r="J63025" s="2">
        <f>2022-KaggleCarData[[#This Row],[Year]]</f>
        <v>16</v>
      </c>
    </row>
    <row r="63026" spans="1:10" x14ac:dyDescent="0.35">
      <c r="A63026" s="1" t="s">
        <v>26</v>
      </c>
      <c r="B63026" s="2">
        <v>2016</v>
      </c>
      <c r="C63026">
        <v>11888.6</v>
      </c>
      <c r="D63026">
        <v>30898</v>
      </c>
      <c r="E63026" s="1" t="s">
        <v>10</v>
      </c>
      <c r="F63026" s="1" t="s">
        <v>14</v>
      </c>
      <c r="G63026" s="1" t="s">
        <v>12</v>
      </c>
      <c r="H63026">
        <v>0</v>
      </c>
      <c r="I63026">
        <v>11184.15</v>
      </c>
      <c r="J63026" s="2">
        <f>2022-KaggleCarData[[#This Row],[Year]]</f>
        <v>6</v>
      </c>
    </row>
    <row r="63027" spans="1:10" x14ac:dyDescent="0.35">
      <c r="A63027" s="1" t="s">
        <v>54</v>
      </c>
      <c r="B63027" s="2">
        <v>2015</v>
      </c>
      <c r="C63027">
        <v>11750.7</v>
      </c>
      <c r="D63027">
        <v>22670</v>
      </c>
      <c r="E63027" s="1" t="s">
        <v>16</v>
      </c>
      <c r="F63027" s="1" t="s">
        <v>14</v>
      </c>
      <c r="G63027" s="1" t="s">
        <v>12</v>
      </c>
      <c r="H63027">
        <v>0</v>
      </c>
      <c r="I63027">
        <v>11049.85</v>
      </c>
      <c r="J63027" s="2">
        <f>2022-KaggleCarData[[#This Row],[Year]]</f>
        <v>7</v>
      </c>
    </row>
    <row r="63028" spans="1:10" x14ac:dyDescent="0.35">
      <c r="A63028" s="1" t="s">
        <v>89</v>
      </c>
      <c r="B63028" s="2">
        <v>2015</v>
      </c>
      <c r="C63028">
        <v>12106.84</v>
      </c>
      <c r="D63028">
        <v>24906</v>
      </c>
      <c r="E63028" s="1" t="s">
        <v>10</v>
      </c>
      <c r="F63028" s="1" t="s">
        <v>11</v>
      </c>
      <c r="G63028" s="1" t="s">
        <v>12</v>
      </c>
      <c r="H63028">
        <v>0</v>
      </c>
      <c r="I63028">
        <v>11406.48</v>
      </c>
      <c r="J63028" s="2">
        <f>2022-KaggleCarData[[#This Row],[Year]]</f>
        <v>7</v>
      </c>
    </row>
    <row r="63029" spans="1:10" x14ac:dyDescent="0.35">
      <c r="A63029" s="1" t="s">
        <v>60</v>
      </c>
      <c r="B63029" s="2">
        <v>2011</v>
      </c>
      <c r="C63029">
        <v>8569.6</v>
      </c>
      <c r="D63029">
        <v>22882</v>
      </c>
      <c r="E63029" s="1" t="s">
        <v>10</v>
      </c>
      <c r="F63029" s="1" t="s">
        <v>14</v>
      </c>
      <c r="G63029" s="1" t="s">
        <v>12</v>
      </c>
      <c r="H63029">
        <v>0</v>
      </c>
      <c r="I63029">
        <v>7867.7</v>
      </c>
      <c r="J63029" s="2">
        <f>2022-KaggleCarData[[#This Row],[Year]]</f>
        <v>11</v>
      </c>
    </row>
    <row r="63030" spans="1:10" x14ac:dyDescent="0.35">
      <c r="A63030" s="1" t="s">
        <v>88</v>
      </c>
      <c r="B63030" s="2">
        <v>2014</v>
      </c>
      <c r="C63030">
        <v>9070.64</v>
      </c>
      <c r="D63030">
        <v>14570</v>
      </c>
      <c r="E63030" s="1" t="s">
        <v>10</v>
      </c>
      <c r="F63030" s="1" t="s">
        <v>11</v>
      </c>
      <c r="G63030" s="1" t="s">
        <v>12</v>
      </c>
      <c r="H63030">
        <v>0</v>
      </c>
      <c r="I63030">
        <v>8370.4</v>
      </c>
      <c r="J63030" s="2">
        <f>2022-KaggleCarData[[#This Row],[Year]]</f>
        <v>8</v>
      </c>
    </row>
    <row r="63031" spans="1:10" x14ac:dyDescent="0.35">
      <c r="A63031" s="1" t="s">
        <v>68</v>
      </c>
      <c r="B63031" s="2">
        <v>2012</v>
      </c>
      <c r="C63031">
        <v>10005.51</v>
      </c>
      <c r="D63031">
        <v>61805</v>
      </c>
      <c r="E63031" s="1" t="s">
        <v>10</v>
      </c>
      <c r="F63031" s="1" t="s">
        <v>11</v>
      </c>
      <c r="G63031" s="1" t="s">
        <v>12</v>
      </c>
      <c r="H63031">
        <v>0</v>
      </c>
      <c r="I63031">
        <v>9305.2999999999993</v>
      </c>
      <c r="J63031" s="2">
        <f>2022-KaggleCarData[[#This Row],[Year]]</f>
        <v>10</v>
      </c>
    </row>
    <row r="63032" spans="1:10" x14ac:dyDescent="0.35">
      <c r="A63032" s="1" t="s">
        <v>54</v>
      </c>
      <c r="B63032" s="2">
        <v>2015</v>
      </c>
      <c r="C63032">
        <v>12166.7</v>
      </c>
      <c r="D63032">
        <v>6453</v>
      </c>
      <c r="E63032" s="1" t="s">
        <v>10</v>
      </c>
      <c r="F63032" s="1" t="s">
        <v>14</v>
      </c>
      <c r="G63032" s="1" t="s">
        <v>12</v>
      </c>
      <c r="H63032">
        <v>0</v>
      </c>
      <c r="I63032">
        <v>11466.5</v>
      </c>
      <c r="J63032" s="2">
        <f>2022-KaggleCarData[[#This Row],[Year]]</f>
        <v>7</v>
      </c>
    </row>
    <row r="63033" spans="1:10" x14ac:dyDescent="0.35">
      <c r="A63033" s="1" t="s">
        <v>42</v>
      </c>
      <c r="B63033" s="2">
        <v>2016</v>
      </c>
      <c r="C63033">
        <v>12107.17</v>
      </c>
      <c r="D63033">
        <v>7906</v>
      </c>
      <c r="E63033" s="1" t="s">
        <v>10</v>
      </c>
      <c r="F63033" s="1" t="s">
        <v>11</v>
      </c>
      <c r="G63033" s="1" t="s">
        <v>12</v>
      </c>
      <c r="H63033">
        <v>0</v>
      </c>
      <c r="I63033">
        <v>11407.05</v>
      </c>
      <c r="J63033" s="2">
        <f>2022-KaggleCarData[[#This Row],[Year]]</f>
        <v>6</v>
      </c>
    </row>
    <row r="63034" spans="1:10" x14ac:dyDescent="0.35">
      <c r="A63034" s="1" t="s">
        <v>15</v>
      </c>
      <c r="B63034" s="2">
        <v>2017</v>
      </c>
      <c r="C63034">
        <v>12549.4</v>
      </c>
      <c r="D63034">
        <v>17341</v>
      </c>
      <c r="E63034" s="1" t="s">
        <v>10</v>
      </c>
      <c r="F63034" s="1" t="s">
        <v>14</v>
      </c>
      <c r="G63034" s="1" t="s">
        <v>12</v>
      </c>
      <c r="H63034">
        <v>0</v>
      </c>
      <c r="I63034">
        <v>11849.25</v>
      </c>
      <c r="J63034" s="2">
        <f>2022-KaggleCarData[[#This Row],[Year]]</f>
        <v>5</v>
      </c>
    </row>
    <row r="63035" spans="1:10" x14ac:dyDescent="0.35">
      <c r="A63035" s="1" t="s">
        <v>69</v>
      </c>
      <c r="B63035" s="2">
        <v>2012</v>
      </c>
      <c r="C63035">
        <v>9461.99</v>
      </c>
      <c r="D63035">
        <v>15761</v>
      </c>
      <c r="E63035" s="1" t="s">
        <v>10</v>
      </c>
      <c r="F63035" s="1" t="s">
        <v>11</v>
      </c>
      <c r="G63035" s="1" t="s">
        <v>12</v>
      </c>
      <c r="H63035">
        <v>0</v>
      </c>
      <c r="I63035">
        <v>8761.4500000000007</v>
      </c>
      <c r="J63035" s="2">
        <f>2022-KaggleCarData[[#This Row],[Year]]</f>
        <v>10</v>
      </c>
    </row>
    <row r="63036" spans="1:10" x14ac:dyDescent="0.35">
      <c r="A63036" s="1" t="s">
        <v>41</v>
      </c>
      <c r="B63036" s="2">
        <v>2010</v>
      </c>
      <c r="C63036">
        <v>7209.45</v>
      </c>
      <c r="D63036">
        <v>59589</v>
      </c>
      <c r="E63036" s="1" t="s">
        <v>16</v>
      </c>
      <c r="F63036" s="1" t="s">
        <v>14</v>
      </c>
      <c r="G63036" s="1" t="s">
        <v>12</v>
      </c>
      <c r="H63036">
        <v>0</v>
      </c>
      <c r="I63036">
        <v>6498.25</v>
      </c>
      <c r="J63036" s="2">
        <f>2022-KaggleCarData[[#This Row],[Year]]</f>
        <v>12</v>
      </c>
    </row>
    <row r="63037" spans="1:10" x14ac:dyDescent="0.35">
      <c r="A63037" s="1" t="s">
        <v>49</v>
      </c>
      <c r="B63037" s="2">
        <v>2008</v>
      </c>
      <c r="C63037">
        <v>7948.75</v>
      </c>
      <c r="D63037">
        <v>27348</v>
      </c>
      <c r="E63037" s="1" t="s">
        <v>10</v>
      </c>
      <c r="F63037" s="1" t="s">
        <v>11</v>
      </c>
      <c r="G63037" s="1" t="s">
        <v>12</v>
      </c>
      <c r="H63037">
        <v>1</v>
      </c>
      <c r="I63037">
        <v>7248.25</v>
      </c>
      <c r="J63037" s="2">
        <f>2022-KaggleCarData[[#This Row],[Year]]</f>
        <v>14</v>
      </c>
    </row>
    <row r="63038" spans="1:10" x14ac:dyDescent="0.35">
      <c r="A63038" s="1" t="s">
        <v>33</v>
      </c>
      <c r="B63038" s="2">
        <v>2017</v>
      </c>
      <c r="C63038">
        <v>11019.49</v>
      </c>
      <c r="D63038">
        <v>17013</v>
      </c>
      <c r="E63038" s="1" t="s">
        <v>10</v>
      </c>
      <c r="F63038" s="1" t="s">
        <v>11</v>
      </c>
      <c r="G63038" s="1" t="s">
        <v>12</v>
      </c>
      <c r="H63038">
        <v>0</v>
      </c>
      <c r="I63038">
        <v>10319</v>
      </c>
      <c r="J63038" s="2">
        <f>2022-KaggleCarData[[#This Row],[Year]]</f>
        <v>5</v>
      </c>
    </row>
    <row r="63039" spans="1:10" x14ac:dyDescent="0.35">
      <c r="A63039" s="1" t="s">
        <v>40</v>
      </c>
      <c r="B63039" s="2">
        <v>2013</v>
      </c>
      <c r="C63039">
        <v>9035.4699999999993</v>
      </c>
      <c r="D63039">
        <v>47334</v>
      </c>
      <c r="E63039" s="1" t="s">
        <v>10</v>
      </c>
      <c r="F63039" s="1" t="s">
        <v>11</v>
      </c>
      <c r="G63039" s="1" t="s">
        <v>12</v>
      </c>
      <c r="H63039">
        <v>0</v>
      </c>
      <c r="I63039">
        <v>8335</v>
      </c>
      <c r="J63039" s="2">
        <f>2022-KaggleCarData[[#This Row],[Year]]</f>
        <v>9</v>
      </c>
    </row>
    <row r="63040" spans="1:10" x14ac:dyDescent="0.35">
      <c r="A63040" s="1" t="s">
        <v>40</v>
      </c>
      <c r="B63040" s="2">
        <v>2017</v>
      </c>
      <c r="C63040">
        <v>11953.47</v>
      </c>
      <c r="D63040">
        <v>12752</v>
      </c>
      <c r="E63040" s="1" t="s">
        <v>10</v>
      </c>
      <c r="F63040" s="1" t="s">
        <v>11</v>
      </c>
      <c r="G63040" s="1" t="s">
        <v>12</v>
      </c>
      <c r="H63040">
        <v>0</v>
      </c>
      <c r="I63040">
        <v>11253.2</v>
      </c>
      <c r="J63040" s="2">
        <f>2022-KaggleCarData[[#This Row],[Year]]</f>
        <v>5</v>
      </c>
    </row>
    <row r="63041" spans="1:10" x14ac:dyDescent="0.35">
      <c r="A63041" s="1" t="s">
        <v>49</v>
      </c>
      <c r="B63041" s="2">
        <v>2015</v>
      </c>
      <c r="C63041">
        <v>12551.74</v>
      </c>
      <c r="D63041">
        <v>7351</v>
      </c>
      <c r="E63041" s="1" t="s">
        <v>10</v>
      </c>
      <c r="F63041" s="1" t="s">
        <v>11</v>
      </c>
      <c r="G63041" s="1" t="s">
        <v>12</v>
      </c>
      <c r="H63041">
        <v>0</v>
      </c>
      <c r="I63041">
        <v>11851.65</v>
      </c>
      <c r="J63041" s="2">
        <f>2022-KaggleCarData[[#This Row],[Year]]</f>
        <v>7</v>
      </c>
    </row>
    <row r="63042" spans="1:10" x14ac:dyDescent="0.35">
      <c r="A63042" s="1" t="s">
        <v>63</v>
      </c>
      <c r="B63042" s="2">
        <v>2007</v>
      </c>
      <c r="C63042">
        <v>7113.58</v>
      </c>
      <c r="D63042">
        <v>54913</v>
      </c>
      <c r="E63042" s="1" t="s">
        <v>10</v>
      </c>
      <c r="F63042" s="1" t="s">
        <v>11</v>
      </c>
      <c r="G63042" s="1" t="s">
        <v>12</v>
      </c>
      <c r="H63042">
        <v>0</v>
      </c>
      <c r="I63042">
        <v>6413.12</v>
      </c>
      <c r="J63042" s="2">
        <f>2022-KaggleCarData[[#This Row],[Year]]</f>
        <v>15</v>
      </c>
    </row>
    <row r="63043" spans="1:10" x14ac:dyDescent="0.35">
      <c r="A63043" s="1" t="s">
        <v>38</v>
      </c>
      <c r="B63043" s="2">
        <v>2008</v>
      </c>
      <c r="C63043">
        <v>9022.7800000000007</v>
      </c>
      <c r="D63043">
        <v>91400</v>
      </c>
      <c r="E63043" s="1" t="s">
        <v>10</v>
      </c>
      <c r="F63043" s="1" t="s">
        <v>14</v>
      </c>
      <c r="G63043" s="1" t="s">
        <v>23</v>
      </c>
      <c r="H63043">
        <v>0</v>
      </c>
      <c r="I63043">
        <v>8304</v>
      </c>
      <c r="J63043" s="2">
        <f>2022-KaggleCarData[[#This Row],[Year]]</f>
        <v>14</v>
      </c>
    </row>
    <row r="63044" spans="1:10" x14ac:dyDescent="0.35">
      <c r="A63044" s="1" t="s">
        <v>87</v>
      </c>
      <c r="B63044" s="2">
        <v>2015</v>
      </c>
      <c r="C63044">
        <v>11663.37</v>
      </c>
      <c r="D63044">
        <v>23161</v>
      </c>
      <c r="E63044" s="1" t="s">
        <v>10</v>
      </c>
      <c r="F63044" s="1" t="s">
        <v>11</v>
      </c>
      <c r="G63044" s="1" t="s">
        <v>12</v>
      </c>
      <c r="H63044">
        <v>0</v>
      </c>
      <c r="I63044">
        <v>10962.35</v>
      </c>
      <c r="J63044" s="2">
        <f>2022-KaggleCarData[[#This Row],[Year]]</f>
        <v>7</v>
      </c>
    </row>
    <row r="63045" spans="1:10" x14ac:dyDescent="0.35">
      <c r="A63045" s="1" t="s">
        <v>28</v>
      </c>
      <c r="B63045" s="2">
        <v>2015</v>
      </c>
      <c r="C63045">
        <v>10468.379999999999</v>
      </c>
      <c r="D63045">
        <v>51258</v>
      </c>
      <c r="E63045" s="1" t="s">
        <v>16</v>
      </c>
      <c r="F63045" s="1" t="s">
        <v>14</v>
      </c>
      <c r="G63045" s="1" t="s">
        <v>12</v>
      </c>
      <c r="H63045">
        <v>0</v>
      </c>
      <c r="I63045">
        <v>9764.85</v>
      </c>
      <c r="J63045" s="2">
        <f>2022-KaggleCarData[[#This Row],[Year]]</f>
        <v>7</v>
      </c>
    </row>
    <row r="63046" spans="1:10" x14ac:dyDescent="0.35">
      <c r="A63046" s="1" t="s">
        <v>68</v>
      </c>
      <c r="B63046" s="2">
        <v>2012</v>
      </c>
      <c r="C63046">
        <v>9760.51</v>
      </c>
      <c r="D63046">
        <v>61560</v>
      </c>
      <c r="E63046" s="1" t="s">
        <v>10</v>
      </c>
      <c r="F63046" s="1" t="s">
        <v>11</v>
      </c>
      <c r="G63046" s="1" t="s">
        <v>12</v>
      </c>
      <c r="H63046">
        <v>0</v>
      </c>
      <c r="I63046">
        <v>9060.2999999999993</v>
      </c>
      <c r="J63046" s="2">
        <f>2022-KaggleCarData[[#This Row],[Year]]</f>
        <v>10</v>
      </c>
    </row>
    <row r="63047" spans="1:10" x14ac:dyDescent="0.35">
      <c r="A63047" s="1" t="s">
        <v>96</v>
      </c>
      <c r="B63047" s="2">
        <v>2011</v>
      </c>
      <c r="C63047">
        <v>10477.57</v>
      </c>
      <c r="D63047">
        <v>37277</v>
      </c>
      <c r="E63047" s="1" t="s">
        <v>10</v>
      </c>
      <c r="F63047" s="1" t="s">
        <v>11</v>
      </c>
      <c r="G63047" s="1" t="s">
        <v>12</v>
      </c>
      <c r="H63047">
        <v>1</v>
      </c>
      <c r="I63047">
        <v>9777.15</v>
      </c>
      <c r="J63047" s="2">
        <f>2022-KaggleCarData[[#This Row],[Year]]</f>
        <v>11</v>
      </c>
    </row>
    <row r="63048" spans="1:10" x14ac:dyDescent="0.35">
      <c r="A63048" s="1" t="s">
        <v>38</v>
      </c>
      <c r="B63048" s="2">
        <v>2011</v>
      </c>
      <c r="C63048">
        <v>10466.74</v>
      </c>
      <c r="D63048">
        <v>90253</v>
      </c>
      <c r="E63048" s="1" t="s">
        <v>10</v>
      </c>
      <c r="F63048" s="1" t="s">
        <v>14</v>
      </c>
      <c r="G63048" s="1" t="s">
        <v>12</v>
      </c>
      <c r="H63048">
        <v>0</v>
      </c>
      <c r="I63048">
        <v>9757.35</v>
      </c>
      <c r="J63048" s="2">
        <f>2022-KaggleCarData[[#This Row],[Year]]</f>
        <v>11</v>
      </c>
    </row>
    <row r="63049" spans="1:10" x14ac:dyDescent="0.35">
      <c r="A63049" s="1" t="s">
        <v>105</v>
      </c>
      <c r="B63049" s="2">
        <v>2016</v>
      </c>
      <c r="C63049">
        <v>12231.4</v>
      </c>
      <c r="D63049">
        <v>37030</v>
      </c>
      <c r="E63049" s="1" t="s">
        <v>10</v>
      </c>
      <c r="F63049" s="1" t="s">
        <v>11</v>
      </c>
      <c r="G63049" s="1" t="s">
        <v>12</v>
      </c>
      <c r="H63049">
        <v>0</v>
      </c>
      <c r="I63049">
        <v>11531.15</v>
      </c>
      <c r="J63049" s="2">
        <f>2022-KaggleCarData[[#This Row],[Year]]</f>
        <v>6</v>
      </c>
    </row>
    <row r="63050" spans="1:10" x14ac:dyDescent="0.35">
      <c r="A63050" s="1" t="s">
        <v>15</v>
      </c>
      <c r="B63050" s="2">
        <v>2015</v>
      </c>
      <c r="C63050">
        <v>12169.4</v>
      </c>
      <c r="D63050">
        <v>63341</v>
      </c>
      <c r="E63050" s="1" t="s">
        <v>16</v>
      </c>
      <c r="F63050" s="1" t="s">
        <v>14</v>
      </c>
      <c r="G63050" s="1" t="s">
        <v>12</v>
      </c>
      <c r="H63050">
        <v>0</v>
      </c>
      <c r="I63050">
        <v>11468.25</v>
      </c>
      <c r="J63050" s="2">
        <f>2022-KaggleCarData[[#This Row],[Year]]</f>
        <v>7</v>
      </c>
    </row>
    <row r="63051" spans="1:10" x14ac:dyDescent="0.35">
      <c r="A63051" s="1" t="s">
        <v>26</v>
      </c>
      <c r="B63051" s="2">
        <v>2015</v>
      </c>
      <c r="C63051">
        <v>10418.6</v>
      </c>
      <c r="D63051">
        <v>40529</v>
      </c>
      <c r="E63051" s="1" t="s">
        <v>10</v>
      </c>
      <c r="F63051" s="1" t="s">
        <v>14</v>
      </c>
      <c r="G63051" s="1" t="s">
        <v>12</v>
      </c>
      <c r="H63051">
        <v>0</v>
      </c>
      <c r="I63051">
        <v>9713.5</v>
      </c>
      <c r="J63051" s="2">
        <f>2022-KaggleCarData[[#This Row],[Year]]</f>
        <v>7</v>
      </c>
    </row>
    <row r="63052" spans="1:10" x14ac:dyDescent="0.35">
      <c r="A63052" s="1" t="s">
        <v>15</v>
      </c>
      <c r="B63052" s="2">
        <v>2012</v>
      </c>
      <c r="C63052">
        <v>8970.4</v>
      </c>
      <c r="D63052">
        <v>60761</v>
      </c>
      <c r="E63052" s="1" t="s">
        <v>16</v>
      </c>
      <c r="F63052" s="1" t="s">
        <v>14</v>
      </c>
      <c r="G63052" s="1" t="s">
        <v>12</v>
      </c>
      <c r="H63052">
        <v>0</v>
      </c>
      <c r="I63052">
        <v>8265.9500000000007</v>
      </c>
      <c r="J63052" s="2">
        <f>2022-KaggleCarData[[#This Row],[Year]]</f>
        <v>10</v>
      </c>
    </row>
    <row r="63053" spans="1:10" x14ac:dyDescent="0.35">
      <c r="A63053" s="1" t="s">
        <v>98</v>
      </c>
      <c r="B63053" s="2">
        <v>2015</v>
      </c>
      <c r="C63053">
        <v>11894.32</v>
      </c>
      <c r="D63053">
        <v>36694</v>
      </c>
      <c r="E63053" s="1" t="s">
        <v>10</v>
      </c>
      <c r="F63053" s="1" t="s">
        <v>11</v>
      </c>
      <c r="G63053" s="1" t="s">
        <v>12</v>
      </c>
      <c r="H63053">
        <v>0</v>
      </c>
      <c r="I63053">
        <v>11194.18</v>
      </c>
      <c r="J63053" s="2">
        <f>2022-KaggleCarData[[#This Row],[Year]]</f>
        <v>7</v>
      </c>
    </row>
    <row r="63054" spans="1:10" x14ac:dyDescent="0.35">
      <c r="A63054" s="1" t="s">
        <v>51</v>
      </c>
      <c r="B63054" s="2">
        <v>2017</v>
      </c>
      <c r="C63054">
        <v>11512.15</v>
      </c>
      <c r="D63054">
        <v>12289</v>
      </c>
      <c r="E63054" s="1" t="s">
        <v>10</v>
      </c>
      <c r="F63054" s="1" t="s">
        <v>14</v>
      </c>
      <c r="G63054" s="1" t="s">
        <v>23</v>
      </c>
      <c r="H63054">
        <v>0</v>
      </c>
      <c r="I63054">
        <v>10808.75</v>
      </c>
      <c r="J63054" s="2">
        <f>2022-KaggleCarData[[#This Row],[Year]]</f>
        <v>5</v>
      </c>
    </row>
    <row r="63055" spans="1:10" x14ac:dyDescent="0.35">
      <c r="A63055" s="1" t="s">
        <v>47</v>
      </c>
      <c r="B63055" s="2">
        <v>2009</v>
      </c>
      <c r="C63055">
        <v>9022.2099999999991</v>
      </c>
      <c r="D63055">
        <v>79842</v>
      </c>
      <c r="E63055" s="1" t="s">
        <v>10</v>
      </c>
      <c r="F63055" s="1" t="s">
        <v>14</v>
      </c>
      <c r="G63055" s="1" t="s">
        <v>12</v>
      </c>
      <c r="H63055">
        <v>0</v>
      </c>
      <c r="I63055">
        <v>8317.25</v>
      </c>
      <c r="J63055" s="2">
        <f>2022-KaggleCarData[[#This Row],[Year]]</f>
        <v>13</v>
      </c>
    </row>
    <row r="63056" spans="1:10" x14ac:dyDescent="0.35">
      <c r="A63056" s="1" t="s">
        <v>69</v>
      </c>
      <c r="B63056" s="2">
        <v>2013</v>
      </c>
      <c r="C63056">
        <v>9386.99</v>
      </c>
      <c r="D63056">
        <v>46186</v>
      </c>
      <c r="E63056" s="1" t="s">
        <v>10</v>
      </c>
      <c r="F63056" s="1" t="s">
        <v>11</v>
      </c>
      <c r="G63056" s="1" t="s">
        <v>12</v>
      </c>
      <c r="H63056">
        <v>0</v>
      </c>
      <c r="I63056">
        <v>8686.5</v>
      </c>
      <c r="J63056" s="2">
        <f>2022-KaggleCarData[[#This Row],[Year]]</f>
        <v>9</v>
      </c>
    </row>
    <row r="63057" spans="1:10" x14ac:dyDescent="0.35">
      <c r="A63057" s="1" t="s">
        <v>20</v>
      </c>
      <c r="B63057" s="2">
        <v>2013</v>
      </c>
      <c r="C63057">
        <v>9128.2000000000007</v>
      </c>
      <c r="D63057">
        <v>32927</v>
      </c>
      <c r="E63057" s="1" t="s">
        <v>10</v>
      </c>
      <c r="F63057" s="1" t="s">
        <v>11</v>
      </c>
      <c r="G63057" s="1" t="s">
        <v>12</v>
      </c>
      <c r="H63057">
        <v>0</v>
      </c>
      <c r="I63057">
        <v>8427.6</v>
      </c>
      <c r="J63057" s="2">
        <f>2022-KaggleCarData[[#This Row],[Year]]</f>
        <v>9</v>
      </c>
    </row>
    <row r="63058" spans="1:10" x14ac:dyDescent="0.35">
      <c r="A63058" s="1" t="s">
        <v>17</v>
      </c>
      <c r="B63058" s="2">
        <v>2015</v>
      </c>
      <c r="C63058">
        <v>10474.790000000001</v>
      </c>
      <c r="D63058">
        <v>41942</v>
      </c>
      <c r="E63058" s="1" t="s">
        <v>16</v>
      </c>
      <c r="F63058" s="1" t="s">
        <v>14</v>
      </c>
      <c r="G63058" s="1" t="s">
        <v>12</v>
      </c>
      <c r="H63058">
        <v>0</v>
      </c>
      <c r="I63058">
        <v>9771.25</v>
      </c>
      <c r="J63058" s="2">
        <f>2022-KaggleCarData[[#This Row],[Year]]</f>
        <v>7</v>
      </c>
    </row>
    <row r="63059" spans="1:10" x14ac:dyDescent="0.35">
      <c r="A63059" s="1" t="s">
        <v>51</v>
      </c>
      <c r="B63059" s="2">
        <v>2017</v>
      </c>
      <c r="C63059">
        <v>11047.77</v>
      </c>
      <c r="D63059">
        <v>15828</v>
      </c>
      <c r="E63059" s="1" t="s">
        <v>16</v>
      </c>
      <c r="F63059" s="1" t="s">
        <v>14</v>
      </c>
      <c r="G63059" s="1" t="s">
        <v>23</v>
      </c>
      <c r="H63059">
        <v>0</v>
      </c>
      <c r="I63059">
        <v>10346</v>
      </c>
      <c r="J63059" s="2">
        <f>2022-KaggleCarData[[#This Row],[Year]]</f>
        <v>5</v>
      </c>
    </row>
    <row r="63060" spans="1:10" x14ac:dyDescent="0.35">
      <c r="A63060" s="1" t="s">
        <v>78</v>
      </c>
      <c r="B63060" s="2">
        <v>2016</v>
      </c>
      <c r="C63060">
        <v>11516.95</v>
      </c>
      <c r="D63060">
        <v>1816</v>
      </c>
      <c r="E63060" s="1" t="s">
        <v>10</v>
      </c>
      <c r="F63060" s="1" t="s">
        <v>11</v>
      </c>
      <c r="G63060" s="1" t="s">
        <v>12</v>
      </c>
      <c r="H63060">
        <v>0</v>
      </c>
      <c r="I63060">
        <v>10816.72</v>
      </c>
      <c r="J63060" s="2">
        <f>2022-KaggleCarData[[#This Row],[Year]]</f>
        <v>6</v>
      </c>
    </row>
    <row r="63061" spans="1:10" x14ac:dyDescent="0.35">
      <c r="A63061" s="1" t="s">
        <v>34</v>
      </c>
      <c r="B63061" s="2">
        <v>2015</v>
      </c>
      <c r="C63061">
        <v>12555.9</v>
      </c>
      <c r="D63061">
        <v>16815</v>
      </c>
      <c r="E63061" s="1" t="s">
        <v>10</v>
      </c>
      <c r="F63061" s="1" t="s">
        <v>14</v>
      </c>
      <c r="G63061" s="1" t="s">
        <v>12</v>
      </c>
      <c r="H63061">
        <v>0</v>
      </c>
      <c r="I63061">
        <v>11855.25</v>
      </c>
      <c r="J63061" s="2">
        <f>2022-KaggleCarData[[#This Row],[Year]]</f>
        <v>7</v>
      </c>
    </row>
    <row r="63062" spans="1:10" x14ac:dyDescent="0.35">
      <c r="A63062" s="1" t="s">
        <v>15</v>
      </c>
      <c r="B63062" s="2">
        <v>2015</v>
      </c>
      <c r="C63062">
        <v>12429.4</v>
      </c>
      <c r="D63062">
        <v>63601</v>
      </c>
      <c r="E63062" s="1" t="s">
        <v>16</v>
      </c>
      <c r="F63062" s="1" t="s">
        <v>14</v>
      </c>
      <c r="G63062" s="1" t="s">
        <v>12</v>
      </c>
      <c r="H63062">
        <v>0</v>
      </c>
      <c r="I63062">
        <v>11728.25</v>
      </c>
      <c r="J63062" s="2">
        <f>2022-KaggleCarData[[#This Row],[Year]]</f>
        <v>7</v>
      </c>
    </row>
    <row r="63063" spans="1:10" x14ac:dyDescent="0.35">
      <c r="A63063" s="1" t="s">
        <v>34</v>
      </c>
      <c r="B63063" s="2">
        <v>2013</v>
      </c>
      <c r="C63063">
        <v>10264.9</v>
      </c>
      <c r="D63063">
        <v>11859</v>
      </c>
      <c r="E63063" s="1" t="s">
        <v>10</v>
      </c>
      <c r="F63063" s="1" t="s">
        <v>14</v>
      </c>
      <c r="G63063" s="1" t="s">
        <v>12</v>
      </c>
      <c r="H63063">
        <v>0</v>
      </c>
      <c r="I63063">
        <v>9562.5</v>
      </c>
      <c r="J63063" s="2">
        <f>2022-KaggleCarData[[#This Row],[Year]]</f>
        <v>9</v>
      </c>
    </row>
    <row r="63064" spans="1:10" x14ac:dyDescent="0.35">
      <c r="A63064" s="1" t="s">
        <v>28</v>
      </c>
      <c r="B63064" s="2">
        <v>2016</v>
      </c>
      <c r="C63064">
        <v>11688.89</v>
      </c>
      <c r="D63064">
        <v>21753</v>
      </c>
      <c r="E63064" s="1" t="s">
        <v>16</v>
      </c>
      <c r="F63064" s="1" t="s">
        <v>14</v>
      </c>
      <c r="G63064" s="1" t="s">
        <v>12</v>
      </c>
      <c r="H63064">
        <v>0</v>
      </c>
      <c r="I63064">
        <v>10988.75</v>
      </c>
      <c r="J63064" s="2">
        <f>2022-KaggleCarData[[#This Row],[Year]]</f>
        <v>6</v>
      </c>
    </row>
    <row r="63065" spans="1:10" x14ac:dyDescent="0.35">
      <c r="A63065" s="1" t="s">
        <v>62</v>
      </c>
      <c r="B63065" s="2">
        <v>2015</v>
      </c>
      <c r="C63065">
        <v>12186.43</v>
      </c>
      <c r="D63065">
        <v>30264</v>
      </c>
      <c r="E63065" s="1" t="s">
        <v>10</v>
      </c>
      <c r="F63065" s="1" t="s">
        <v>14</v>
      </c>
      <c r="G63065" s="1" t="s">
        <v>12</v>
      </c>
      <c r="H63065">
        <v>0</v>
      </c>
      <c r="I63065">
        <v>11484.75</v>
      </c>
      <c r="J63065" s="2">
        <f>2022-KaggleCarData[[#This Row],[Year]]</f>
        <v>7</v>
      </c>
    </row>
    <row r="63066" spans="1:10" x14ac:dyDescent="0.35">
      <c r="A63066" s="1" t="s">
        <v>15</v>
      </c>
      <c r="B63066" s="2">
        <v>2012</v>
      </c>
      <c r="C63066">
        <v>10313.4</v>
      </c>
      <c r="D63066">
        <v>34426</v>
      </c>
      <c r="E63066" s="1" t="s">
        <v>16</v>
      </c>
      <c r="F63066" s="1" t="s">
        <v>14</v>
      </c>
      <c r="G63066" s="1" t="s">
        <v>12</v>
      </c>
      <c r="H63066">
        <v>0</v>
      </c>
      <c r="I63066">
        <v>9609.35</v>
      </c>
      <c r="J63066" s="2">
        <f>2022-KaggleCarData[[#This Row],[Year]]</f>
        <v>10</v>
      </c>
    </row>
    <row r="63067" spans="1:10" x14ac:dyDescent="0.35">
      <c r="A63067" s="1" t="s">
        <v>72</v>
      </c>
      <c r="B63067" s="2">
        <v>2016</v>
      </c>
      <c r="C63067">
        <v>12551.54</v>
      </c>
      <c r="D63067">
        <v>16351</v>
      </c>
      <c r="E63067" s="1" t="s">
        <v>10</v>
      </c>
      <c r="F63067" s="1" t="s">
        <v>11</v>
      </c>
      <c r="G63067" s="1" t="s">
        <v>12</v>
      </c>
      <c r="H63067">
        <v>0</v>
      </c>
      <c r="I63067">
        <v>11851.45</v>
      </c>
      <c r="J63067" s="2">
        <f>2022-KaggleCarData[[#This Row],[Year]]</f>
        <v>6</v>
      </c>
    </row>
    <row r="63068" spans="1:10" x14ac:dyDescent="0.35">
      <c r="A63068" s="1" t="s">
        <v>26</v>
      </c>
      <c r="B63068" s="2">
        <v>2015</v>
      </c>
      <c r="C63068">
        <v>10712.6</v>
      </c>
      <c r="D63068">
        <v>25499</v>
      </c>
      <c r="E63068" s="1" t="s">
        <v>10</v>
      </c>
      <c r="F63068" s="1" t="s">
        <v>14</v>
      </c>
      <c r="G63068" s="1" t="s">
        <v>12</v>
      </c>
      <c r="H63068">
        <v>0</v>
      </c>
      <c r="I63068">
        <v>10007.4</v>
      </c>
      <c r="J63068" s="2">
        <f>2022-KaggleCarData[[#This Row],[Year]]</f>
        <v>7</v>
      </c>
    </row>
    <row r="63069" spans="1:10" x14ac:dyDescent="0.35">
      <c r="A63069" s="1" t="s">
        <v>57</v>
      </c>
      <c r="B63069" s="2">
        <v>2004</v>
      </c>
      <c r="C63069">
        <v>11321.35</v>
      </c>
      <c r="D63069">
        <v>136263</v>
      </c>
      <c r="E63069" s="1" t="s">
        <v>10</v>
      </c>
      <c r="F63069" s="1" t="s">
        <v>14</v>
      </c>
      <c r="G63069" s="1" t="s">
        <v>23</v>
      </c>
      <c r="H63069">
        <v>0</v>
      </c>
      <c r="I63069">
        <v>10610.5</v>
      </c>
      <c r="J63069" s="2">
        <f>2022-KaggleCarData[[#This Row],[Year]]</f>
        <v>18</v>
      </c>
    </row>
    <row r="63070" spans="1:10" x14ac:dyDescent="0.35">
      <c r="A63070" s="1" t="s">
        <v>99</v>
      </c>
      <c r="B63070" s="2">
        <v>2014</v>
      </c>
      <c r="C63070">
        <v>8734.8259999999991</v>
      </c>
      <c r="D63070">
        <v>23534</v>
      </c>
      <c r="E63070" s="1" t="s">
        <v>10</v>
      </c>
      <c r="F63070" s="1" t="s">
        <v>11</v>
      </c>
      <c r="G63070" s="1" t="s">
        <v>12</v>
      </c>
      <c r="H63070">
        <v>0</v>
      </c>
      <c r="I63070">
        <v>8034.45</v>
      </c>
      <c r="J63070" s="2">
        <f>2022-KaggleCarData[[#This Row],[Year]]</f>
        <v>8</v>
      </c>
    </row>
    <row r="63071" spans="1:10" x14ac:dyDescent="0.35">
      <c r="A63071" s="1" t="s">
        <v>60</v>
      </c>
      <c r="B63071" s="2">
        <v>2011</v>
      </c>
      <c r="C63071">
        <v>8672.43</v>
      </c>
      <c r="D63071">
        <v>57468</v>
      </c>
      <c r="E63071" s="1" t="s">
        <v>10</v>
      </c>
      <c r="F63071" s="1" t="s">
        <v>14</v>
      </c>
      <c r="G63071" s="1" t="s">
        <v>12</v>
      </c>
      <c r="H63071">
        <v>0</v>
      </c>
      <c r="I63071">
        <v>7970.55</v>
      </c>
      <c r="J63071" s="2">
        <f>2022-KaggleCarData[[#This Row],[Year]]</f>
        <v>11</v>
      </c>
    </row>
    <row r="63072" spans="1:10" x14ac:dyDescent="0.35">
      <c r="A63072" s="1" t="s">
        <v>43</v>
      </c>
      <c r="B63072" s="2">
        <v>2015</v>
      </c>
      <c r="C63072">
        <v>11141.7</v>
      </c>
      <c r="D63072">
        <v>41522</v>
      </c>
      <c r="E63072" s="1" t="s">
        <v>10</v>
      </c>
      <c r="F63072" s="1" t="s">
        <v>14</v>
      </c>
      <c r="G63072" s="1" t="s">
        <v>12</v>
      </c>
      <c r="H63072">
        <v>0</v>
      </c>
      <c r="I63072">
        <v>10438.5</v>
      </c>
      <c r="J63072" s="2">
        <f>2022-KaggleCarData[[#This Row],[Year]]</f>
        <v>7</v>
      </c>
    </row>
    <row r="63073" spans="1:10" x14ac:dyDescent="0.35">
      <c r="A63073" s="1" t="s">
        <v>90</v>
      </c>
      <c r="B63073" s="2">
        <v>2012</v>
      </c>
      <c r="C63073">
        <v>9634.69</v>
      </c>
      <c r="D63073">
        <v>51432</v>
      </c>
      <c r="E63073" s="1" t="s">
        <v>10</v>
      </c>
      <c r="F63073" s="1" t="s">
        <v>14</v>
      </c>
      <c r="G63073" s="1" t="s">
        <v>12</v>
      </c>
      <c r="H63073">
        <v>0</v>
      </c>
      <c r="I63073">
        <v>8933.25</v>
      </c>
      <c r="J63073" s="2">
        <f>2022-KaggleCarData[[#This Row],[Year]]</f>
        <v>10</v>
      </c>
    </row>
    <row r="63074" spans="1:10" x14ac:dyDescent="0.35">
      <c r="A63074" s="1" t="s">
        <v>34</v>
      </c>
      <c r="B63074" s="2">
        <v>2015</v>
      </c>
      <c r="C63074">
        <v>12303.1</v>
      </c>
      <c r="D63074">
        <v>33524</v>
      </c>
      <c r="E63074" s="1" t="s">
        <v>10</v>
      </c>
      <c r="F63074" s="1" t="s">
        <v>14</v>
      </c>
      <c r="G63074" s="1" t="s">
        <v>12</v>
      </c>
      <c r="H63074">
        <v>0</v>
      </c>
      <c r="I63074">
        <v>11602.4</v>
      </c>
      <c r="J63074" s="2">
        <f>2022-KaggleCarData[[#This Row],[Year]]</f>
        <v>7</v>
      </c>
    </row>
    <row r="63075" spans="1:10" x14ac:dyDescent="0.35">
      <c r="A63075" s="1" t="s">
        <v>84</v>
      </c>
      <c r="B63075" s="2">
        <v>2016</v>
      </c>
      <c r="C63075">
        <v>11540.8</v>
      </c>
      <c r="D63075">
        <v>8340</v>
      </c>
      <c r="E63075" s="1" t="s">
        <v>10</v>
      </c>
      <c r="F63075" s="1" t="s">
        <v>11</v>
      </c>
      <c r="G63075" s="1" t="s">
        <v>12</v>
      </c>
      <c r="H63075">
        <v>0</v>
      </c>
      <c r="I63075">
        <v>10840.75</v>
      </c>
      <c r="J63075" s="2">
        <f>2022-KaggleCarData[[#This Row],[Year]]</f>
        <v>6</v>
      </c>
    </row>
    <row r="63076" spans="1:10" x14ac:dyDescent="0.35">
      <c r="A63076" s="1" t="s">
        <v>26</v>
      </c>
      <c r="B63076" s="2">
        <v>2009</v>
      </c>
      <c r="C63076">
        <v>8562</v>
      </c>
      <c r="D63076">
        <v>71514</v>
      </c>
      <c r="E63076" s="1" t="s">
        <v>10</v>
      </c>
      <c r="F63076" s="1" t="s">
        <v>14</v>
      </c>
      <c r="G63076" s="1" t="s">
        <v>12</v>
      </c>
      <c r="H63076">
        <v>0</v>
      </c>
      <c r="I63076">
        <v>7855</v>
      </c>
      <c r="J63076" s="2">
        <f>2022-KaggleCarData[[#This Row],[Year]]</f>
        <v>13</v>
      </c>
    </row>
    <row r="63077" spans="1:10" x14ac:dyDescent="0.35">
      <c r="A63077" s="1" t="s">
        <v>33</v>
      </c>
      <c r="B63077" s="2">
        <v>2011</v>
      </c>
      <c r="C63077">
        <v>10599.99</v>
      </c>
      <c r="D63077">
        <v>22395</v>
      </c>
      <c r="E63077" s="1" t="s">
        <v>10</v>
      </c>
      <c r="F63077" s="1" t="s">
        <v>14</v>
      </c>
      <c r="G63077" s="1" t="s">
        <v>12</v>
      </c>
      <c r="H63077">
        <v>0</v>
      </c>
      <c r="I63077">
        <v>9898</v>
      </c>
      <c r="J63077" s="2">
        <f>2022-KaggleCarData[[#This Row],[Year]]</f>
        <v>11</v>
      </c>
    </row>
    <row r="63078" spans="1:10" x14ac:dyDescent="0.35">
      <c r="A63078" s="1" t="s">
        <v>80</v>
      </c>
      <c r="B63078" s="2">
        <v>2017</v>
      </c>
      <c r="C63078">
        <v>12529.6</v>
      </c>
      <c r="D63078">
        <v>3528</v>
      </c>
      <c r="E63078" s="1" t="s">
        <v>10</v>
      </c>
      <c r="F63078" s="1" t="s">
        <v>11</v>
      </c>
      <c r="G63078" s="1" t="s">
        <v>12</v>
      </c>
      <c r="H63078">
        <v>0</v>
      </c>
      <c r="I63078">
        <v>11829.45</v>
      </c>
      <c r="J63078" s="2">
        <f>2022-KaggleCarData[[#This Row],[Year]]</f>
        <v>5</v>
      </c>
    </row>
    <row r="63079" spans="1:10" x14ac:dyDescent="0.35">
      <c r="A63079" s="1" t="s">
        <v>70</v>
      </c>
      <c r="B63079" s="2">
        <v>2014</v>
      </c>
      <c r="C63079">
        <v>10093</v>
      </c>
      <c r="D63079">
        <v>37940</v>
      </c>
      <c r="E63079" s="1" t="s">
        <v>10</v>
      </c>
      <c r="F63079" s="1" t="s">
        <v>14</v>
      </c>
      <c r="G63079" s="1" t="s">
        <v>12</v>
      </c>
      <c r="H63079">
        <v>0</v>
      </c>
      <c r="I63079">
        <v>9389.9</v>
      </c>
      <c r="J63079" s="2">
        <f>2022-KaggleCarData[[#This Row],[Year]]</f>
        <v>8</v>
      </c>
    </row>
    <row r="63080" spans="1:10" x14ac:dyDescent="0.35">
      <c r="A63080" s="1" t="s">
        <v>46</v>
      </c>
      <c r="B63080" s="2">
        <v>2010</v>
      </c>
      <c r="C63080">
        <v>7887.79</v>
      </c>
      <c r="D63080">
        <v>59281</v>
      </c>
      <c r="E63080" s="1" t="s">
        <v>16</v>
      </c>
      <c r="F63080" s="1" t="s">
        <v>14</v>
      </c>
      <c r="G63080" s="1" t="s">
        <v>12</v>
      </c>
      <c r="H63080">
        <v>1</v>
      </c>
      <c r="I63080">
        <v>7184.25</v>
      </c>
      <c r="J63080" s="2">
        <f>2022-KaggleCarData[[#This Row],[Year]]</f>
        <v>12</v>
      </c>
    </row>
    <row r="63081" spans="1:10" x14ac:dyDescent="0.35">
      <c r="A63081" s="1" t="s">
        <v>17</v>
      </c>
      <c r="B63081" s="2">
        <v>2015</v>
      </c>
      <c r="C63081">
        <v>12288.71</v>
      </c>
      <c r="D63081">
        <v>27951</v>
      </c>
      <c r="E63081" s="1" t="s">
        <v>10</v>
      </c>
      <c r="F63081" s="1" t="s">
        <v>14</v>
      </c>
      <c r="G63081" s="1" t="s">
        <v>12</v>
      </c>
      <c r="H63081">
        <v>0</v>
      </c>
      <c r="I63081">
        <v>11586.8</v>
      </c>
      <c r="J63081" s="2">
        <f>2022-KaggleCarData[[#This Row],[Year]]</f>
        <v>7</v>
      </c>
    </row>
    <row r="63082" spans="1:10" x14ac:dyDescent="0.35">
      <c r="A63082" s="1" t="s">
        <v>38</v>
      </c>
      <c r="B63082" s="2">
        <v>2012</v>
      </c>
      <c r="C63082">
        <v>8477.61</v>
      </c>
      <c r="D63082">
        <v>72259</v>
      </c>
      <c r="E63082" s="1" t="s">
        <v>10</v>
      </c>
      <c r="F63082" s="1" t="s">
        <v>14</v>
      </c>
      <c r="G63082" s="1" t="s">
        <v>12</v>
      </c>
      <c r="H63082">
        <v>0</v>
      </c>
      <c r="I63082">
        <v>7764.85</v>
      </c>
      <c r="J63082" s="2">
        <f>2022-KaggleCarData[[#This Row],[Year]]</f>
        <v>10</v>
      </c>
    </row>
    <row r="63083" spans="1:10" x14ac:dyDescent="0.35">
      <c r="A63083" s="1" t="s">
        <v>41</v>
      </c>
      <c r="B63083" s="2">
        <v>2015</v>
      </c>
      <c r="C63083">
        <v>12583.96</v>
      </c>
      <c r="D63083">
        <v>49348</v>
      </c>
      <c r="E63083" s="1" t="s">
        <v>16</v>
      </c>
      <c r="F63083" s="1" t="s">
        <v>14</v>
      </c>
      <c r="G63083" s="1" t="s">
        <v>23</v>
      </c>
      <c r="H63083">
        <v>0</v>
      </c>
      <c r="I63083">
        <v>11871.5</v>
      </c>
      <c r="J63083" s="2">
        <f>2022-KaggleCarData[[#This Row],[Year]]</f>
        <v>7</v>
      </c>
    </row>
    <row r="63084" spans="1:10" x14ac:dyDescent="0.35">
      <c r="A63084" s="1" t="s">
        <v>18</v>
      </c>
      <c r="B63084" s="2">
        <v>2017</v>
      </c>
      <c r="C63084">
        <v>12605.7</v>
      </c>
      <c r="D63084">
        <v>23597</v>
      </c>
      <c r="E63084" s="1" t="s">
        <v>10</v>
      </c>
      <c r="F63084" s="1" t="s">
        <v>14</v>
      </c>
      <c r="G63084" s="1" t="s">
        <v>12</v>
      </c>
      <c r="H63084">
        <v>0</v>
      </c>
      <c r="I63084">
        <v>11903.5</v>
      </c>
      <c r="J63084" s="2">
        <f>2022-KaggleCarData[[#This Row],[Year]]</f>
        <v>5</v>
      </c>
    </row>
    <row r="63085" spans="1:10" x14ac:dyDescent="0.35">
      <c r="A63085" s="1" t="s">
        <v>70</v>
      </c>
      <c r="B63085" s="2">
        <v>2014</v>
      </c>
      <c r="C63085">
        <v>8481</v>
      </c>
      <c r="D63085">
        <v>36328</v>
      </c>
      <c r="E63085" s="1" t="s">
        <v>10</v>
      </c>
      <c r="F63085" s="1" t="s">
        <v>14</v>
      </c>
      <c r="G63085" s="1" t="s">
        <v>12</v>
      </c>
      <c r="H63085">
        <v>0</v>
      </c>
      <c r="I63085">
        <v>7777.9</v>
      </c>
      <c r="J63085" s="2">
        <f>2022-KaggleCarData[[#This Row],[Year]]</f>
        <v>8</v>
      </c>
    </row>
    <row r="63086" spans="1:10" x14ac:dyDescent="0.35">
      <c r="A63086" s="1" t="s">
        <v>17</v>
      </c>
      <c r="B63086" s="2">
        <v>2014</v>
      </c>
      <c r="C63086">
        <v>9631.9500000000007</v>
      </c>
      <c r="D63086">
        <v>46422</v>
      </c>
      <c r="E63086" s="1" t="s">
        <v>16</v>
      </c>
      <c r="F63086" s="1" t="s">
        <v>14</v>
      </c>
      <c r="G63086" s="1" t="s">
        <v>12</v>
      </c>
      <c r="H63086">
        <v>0</v>
      </c>
      <c r="I63086">
        <v>8928</v>
      </c>
      <c r="J63086" s="2">
        <f>2022-KaggleCarData[[#This Row],[Year]]</f>
        <v>8</v>
      </c>
    </row>
    <row r="63087" spans="1:10" x14ac:dyDescent="0.35">
      <c r="A63087" s="1" t="s">
        <v>34</v>
      </c>
      <c r="B63087" s="2">
        <v>2016</v>
      </c>
      <c r="C63087">
        <v>10636.97</v>
      </c>
      <c r="D63087">
        <v>6031</v>
      </c>
      <c r="E63087" s="1" t="s">
        <v>10</v>
      </c>
      <c r="F63087" s="1" t="s">
        <v>14</v>
      </c>
      <c r="G63087" s="1" t="s">
        <v>12</v>
      </c>
      <c r="H63087">
        <v>0</v>
      </c>
      <c r="I63087">
        <v>9936.5</v>
      </c>
      <c r="J63087" s="2">
        <f>2022-KaggleCarData[[#This Row],[Year]]</f>
        <v>6</v>
      </c>
    </row>
    <row r="63088" spans="1:10" x14ac:dyDescent="0.35">
      <c r="A63088" s="1" t="s">
        <v>15</v>
      </c>
      <c r="B63088" s="2">
        <v>2015</v>
      </c>
      <c r="C63088">
        <v>10409.4</v>
      </c>
      <c r="D63088">
        <v>61581</v>
      </c>
      <c r="E63088" s="1" t="s">
        <v>16</v>
      </c>
      <c r="F63088" s="1" t="s">
        <v>14</v>
      </c>
      <c r="G63088" s="1" t="s">
        <v>12</v>
      </c>
      <c r="H63088">
        <v>0</v>
      </c>
      <c r="I63088">
        <v>9708.25</v>
      </c>
      <c r="J63088" s="2">
        <f>2022-KaggleCarData[[#This Row],[Year]]</f>
        <v>7</v>
      </c>
    </row>
    <row r="63089" spans="1:10" x14ac:dyDescent="0.35">
      <c r="A63089" s="1" t="s">
        <v>26</v>
      </c>
      <c r="B63089" s="2">
        <v>2009</v>
      </c>
      <c r="C63089">
        <v>8090</v>
      </c>
      <c r="D63089">
        <v>71042</v>
      </c>
      <c r="E63089" s="1" t="s">
        <v>10</v>
      </c>
      <c r="F63089" s="1" t="s">
        <v>14</v>
      </c>
      <c r="G63089" s="1" t="s">
        <v>12</v>
      </c>
      <c r="H63089">
        <v>0</v>
      </c>
      <c r="I63089">
        <v>7383</v>
      </c>
      <c r="J63089" s="2">
        <f>2022-KaggleCarData[[#This Row],[Year]]</f>
        <v>13</v>
      </c>
    </row>
    <row r="63090" spans="1:10" x14ac:dyDescent="0.35">
      <c r="A63090" s="1" t="s">
        <v>46</v>
      </c>
      <c r="B63090" s="2">
        <v>2011</v>
      </c>
      <c r="C63090">
        <v>8832.7900000000009</v>
      </c>
      <c r="D63090">
        <v>32230</v>
      </c>
      <c r="E63090" s="1" t="s">
        <v>10</v>
      </c>
      <c r="F63090" s="1" t="s">
        <v>14</v>
      </c>
      <c r="G63090" s="1" t="s">
        <v>12</v>
      </c>
      <c r="H63090">
        <v>0</v>
      </c>
      <c r="I63090">
        <v>8128.9</v>
      </c>
      <c r="J63090" s="2">
        <f>2022-KaggleCarData[[#This Row],[Year]]</f>
        <v>11</v>
      </c>
    </row>
    <row r="63091" spans="1:10" x14ac:dyDescent="0.35">
      <c r="A63091" s="1" t="s">
        <v>81</v>
      </c>
      <c r="B63091" s="2">
        <v>2017</v>
      </c>
      <c r="C63091">
        <v>10808.71</v>
      </c>
      <c r="D63091">
        <v>3003</v>
      </c>
      <c r="E63091" s="1" t="s">
        <v>10</v>
      </c>
      <c r="F63091" s="1" t="s">
        <v>14</v>
      </c>
      <c r="G63091" s="1" t="s">
        <v>12</v>
      </c>
      <c r="H63091">
        <v>0</v>
      </c>
      <c r="I63091">
        <v>10107.9</v>
      </c>
      <c r="J63091" s="2">
        <f>2022-KaggleCarData[[#This Row],[Year]]</f>
        <v>5</v>
      </c>
    </row>
    <row r="63092" spans="1:10" x14ac:dyDescent="0.35">
      <c r="A63092" s="1" t="s">
        <v>40</v>
      </c>
      <c r="B63092" s="2">
        <v>2017</v>
      </c>
      <c r="C63092">
        <v>12047.47</v>
      </c>
      <c r="D63092">
        <v>5946</v>
      </c>
      <c r="E63092" s="1" t="s">
        <v>10</v>
      </c>
      <c r="F63092" s="1" t="s">
        <v>11</v>
      </c>
      <c r="G63092" s="1" t="s">
        <v>12</v>
      </c>
      <c r="H63092">
        <v>0</v>
      </c>
      <c r="I63092">
        <v>11347.35</v>
      </c>
      <c r="J63092" s="2">
        <f>2022-KaggleCarData[[#This Row],[Year]]</f>
        <v>5</v>
      </c>
    </row>
    <row r="63093" spans="1:10" x14ac:dyDescent="0.35">
      <c r="A63093" s="1" t="s">
        <v>40</v>
      </c>
      <c r="B63093" s="2">
        <v>2017</v>
      </c>
      <c r="C63093">
        <v>10476.469999999999</v>
      </c>
      <c r="D63093">
        <v>11275</v>
      </c>
      <c r="E63093" s="1" t="s">
        <v>10</v>
      </c>
      <c r="F63093" s="1" t="s">
        <v>11</v>
      </c>
      <c r="G63093" s="1" t="s">
        <v>12</v>
      </c>
      <c r="H63093">
        <v>0</v>
      </c>
      <c r="I63093">
        <v>9776.2000000000007</v>
      </c>
      <c r="J63093" s="2">
        <f>2022-KaggleCarData[[#This Row],[Year]]</f>
        <v>5</v>
      </c>
    </row>
    <row r="63094" spans="1:10" x14ac:dyDescent="0.35">
      <c r="A63094" s="1" t="s">
        <v>75</v>
      </c>
      <c r="B63094" s="2">
        <v>2013</v>
      </c>
      <c r="C63094">
        <v>8944.65</v>
      </c>
      <c r="D63094">
        <v>24744</v>
      </c>
      <c r="E63094" s="1" t="s">
        <v>10</v>
      </c>
      <c r="F63094" s="1" t="s">
        <v>11</v>
      </c>
      <c r="G63094" s="1" t="s">
        <v>12</v>
      </c>
      <c r="H63094">
        <v>1</v>
      </c>
      <c r="I63094">
        <v>8244.2000000000007</v>
      </c>
      <c r="J63094" s="2">
        <f>2022-KaggleCarData[[#This Row],[Year]]</f>
        <v>9</v>
      </c>
    </row>
    <row r="63095" spans="1:10" x14ac:dyDescent="0.35">
      <c r="A63095" s="1" t="s">
        <v>38</v>
      </c>
      <c r="B63095" s="2">
        <v>2012</v>
      </c>
      <c r="C63095">
        <v>9222.61</v>
      </c>
      <c r="D63095">
        <v>73004</v>
      </c>
      <c r="E63095" s="1" t="s">
        <v>10</v>
      </c>
      <c r="F63095" s="1" t="s">
        <v>14</v>
      </c>
      <c r="G63095" s="1" t="s">
        <v>12</v>
      </c>
      <c r="H63095">
        <v>0</v>
      </c>
      <c r="I63095">
        <v>8509.85</v>
      </c>
      <c r="J63095" s="2">
        <f>2022-KaggleCarData[[#This Row],[Year]]</f>
        <v>10</v>
      </c>
    </row>
    <row r="63096" spans="1:10" x14ac:dyDescent="0.35">
      <c r="A63096" s="1" t="s">
        <v>82</v>
      </c>
      <c r="B63096" s="2">
        <v>2015</v>
      </c>
      <c r="C63096">
        <v>11689.61</v>
      </c>
      <c r="D63096">
        <v>34910</v>
      </c>
      <c r="E63096" s="1" t="s">
        <v>16</v>
      </c>
      <c r="F63096" s="1" t="s">
        <v>14</v>
      </c>
      <c r="G63096" s="1" t="s">
        <v>12</v>
      </c>
      <c r="H63096">
        <v>0</v>
      </c>
      <c r="I63096">
        <v>10987.5</v>
      </c>
      <c r="J63096" s="2">
        <f>2022-KaggleCarData[[#This Row],[Year]]</f>
        <v>7</v>
      </c>
    </row>
    <row r="63097" spans="1:10" x14ac:dyDescent="0.35">
      <c r="A63097" s="1" t="s">
        <v>54</v>
      </c>
      <c r="B63097" s="2">
        <v>2015</v>
      </c>
      <c r="C63097">
        <v>11907.7</v>
      </c>
      <c r="D63097">
        <v>26380</v>
      </c>
      <c r="E63097" s="1" t="s">
        <v>10</v>
      </c>
      <c r="F63097" s="1" t="s">
        <v>14</v>
      </c>
      <c r="G63097" s="1" t="s">
        <v>12</v>
      </c>
      <c r="H63097">
        <v>0</v>
      </c>
      <c r="I63097">
        <v>11207.25</v>
      </c>
      <c r="J63097" s="2">
        <f>2022-KaggleCarData[[#This Row],[Year]]</f>
        <v>7</v>
      </c>
    </row>
    <row r="63098" spans="1:10" x14ac:dyDescent="0.35">
      <c r="A63098" s="1" t="s">
        <v>38</v>
      </c>
      <c r="B63098" s="2">
        <v>2013</v>
      </c>
      <c r="C63098">
        <v>8547.61</v>
      </c>
      <c r="D63098">
        <v>40330</v>
      </c>
      <c r="E63098" s="1" t="s">
        <v>10</v>
      </c>
      <c r="F63098" s="1" t="s">
        <v>14</v>
      </c>
      <c r="G63098" s="1" t="s">
        <v>12</v>
      </c>
      <c r="H63098">
        <v>0</v>
      </c>
      <c r="I63098">
        <v>7835.95</v>
      </c>
      <c r="J63098" s="2">
        <f>2022-KaggleCarData[[#This Row],[Year]]</f>
        <v>9</v>
      </c>
    </row>
    <row r="63099" spans="1:10" x14ac:dyDescent="0.35">
      <c r="A63099" s="1" t="s">
        <v>26</v>
      </c>
      <c r="B63099" s="2">
        <v>2017</v>
      </c>
      <c r="C63099">
        <v>10915.5</v>
      </c>
      <c r="D63099">
        <v>9703</v>
      </c>
      <c r="E63099" s="1" t="s">
        <v>16</v>
      </c>
      <c r="F63099" s="1" t="s">
        <v>14</v>
      </c>
      <c r="G63099" s="1" t="s">
        <v>12</v>
      </c>
      <c r="H63099">
        <v>0</v>
      </c>
      <c r="I63099">
        <v>10214.5</v>
      </c>
      <c r="J63099" s="2">
        <f>2022-KaggleCarData[[#This Row],[Year]]</f>
        <v>5</v>
      </c>
    </row>
    <row r="63100" spans="1:10" x14ac:dyDescent="0.35">
      <c r="A63100" s="1" t="s">
        <v>51</v>
      </c>
      <c r="B63100" s="2">
        <v>2017</v>
      </c>
      <c r="C63100">
        <v>11685.77</v>
      </c>
      <c r="D63100">
        <v>16466</v>
      </c>
      <c r="E63100" s="1" t="s">
        <v>16</v>
      </c>
      <c r="F63100" s="1" t="s">
        <v>14</v>
      </c>
      <c r="G63100" s="1" t="s">
        <v>23</v>
      </c>
      <c r="H63100">
        <v>0</v>
      </c>
      <c r="I63100">
        <v>10984</v>
      </c>
      <c r="J63100" s="2">
        <f>2022-KaggleCarData[[#This Row],[Year]]</f>
        <v>5</v>
      </c>
    </row>
    <row r="63101" spans="1:10" x14ac:dyDescent="0.35">
      <c r="A63101" s="1" t="s">
        <v>56</v>
      </c>
      <c r="B63101" s="2">
        <v>2016</v>
      </c>
      <c r="C63101">
        <v>10944.6</v>
      </c>
      <c r="D63101">
        <v>36665</v>
      </c>
      <c r="E63101" s="1" t="s">
        <v>16</v>
      </c>
      <c r="F63101" s="1" t="s">
        <v>14</v>
      </c>
      <c r="G63101" s="1" t="s">
        <v>12</v>
      </c>
      <c r="H63101">
        <v>0</v>
      </c>
      <c r="I63101">
        <v>10243.9</v>
      </c>
      <c r="J63101" s="2">
        <f>2022-KaggleCarData[[#This Row],[Year]]</f>
        <v>6</v>
      </c>
    </row>
    <row r="63102" spans="1:10" x14ac:dyDescent="0.35">
      <c r="A63102" s="1" t="s">
        <v>62</v>
      </c>
      <c r="B63102" s="2">
        <v>2016</v>
      </c>
      <c r="C63102">
        <v>12509.43</v>
      </c>
      <c r="D63102">
        <v>14154</v>
      </c>
      <c r="E63102" s="1" t="s">
        <v>10</v>
      </c>
      <c r="F63102" s="1" t="s">
        <v>14</v>
      </c>
      <c r="G63102" s="1" t="s">
        <v>12</v>
      </c>
      <c r="H63102">
        <v>0</v>
      </c>
      <c r="I63102">
        <v>11808.1</v>
      </c>
      <c r="J63102" s="2">
        <f>2022-KaggleCarData[[#This Row],[Year]]</f>
        <v>6</v>
      </c>
    </row>
    <row r="63103" spans="1:10" x14ac:dyDescent="0.35">
      <c r="A63103" s="1" t="s">
        <v>73</v>
      </c>
      <c r="B63103" s="2">
        <v>2011</v>
      </c>
      <c r="C63103">
        <v>9902.15</v>
      </c>
      <c r="D63103">
        <v>6898</v>
      </c>
      <c r="E63103" s="1" t="s">
        <v>10</v>
      </c>
      <c r="F63103" s="1" t="s">
        <v>14</v>
      </c>
      <c r="G63103" s="1" t="s">
        <v>12</v>
      </c>
      <c r="H63103">
        <v>0</v>
      </c>
      <c r="I63103">
        <v>9200.85</v>
      </c>
      <c r="J63103" s="2">
        <f>2022-KaggleCarData[[#This Row],[Year]]</f>
        <v>11</v>
      </c>
    </row>
    <row r="63104" spans="1:10" x14ac:dyDescent="0.35">
      <c r="A63104" s="1" t="s">
        <v>64</v>
      </c>
      <c r="B63104" s="2">
        <v>2017</v>
      </c>
      <c r="C63104">
        <v>12691.78</v>
      </c>
      <c r="D63104">
        <v>6490</v>
      </c>
      <c r="E63104" s="1" t="s">
        <v>10</v>
      </c>
      <c r="F63104" s="1" t="s">
        <v>11</v>
      </c>
      <c r="G63104" s="1" t="s">
        <v>12</v>
      </c>
      <c r="H63104">
        <v>0</v>
      </c>
      <c r="I63104">
        <v>11991.65</v>
      </c>
      <c r="J63104" s="2">
        <f>2022-KaggleCarData[[#This Row],[Year]]</f>
        <v>5</v>
      </c>
    </row>
    <row r="63105" spans="1:10" x14ac:dyDescent="0.35">
      <c r="A63105" s="1" t="s">
        <v>41</v>
      </c>
      <c r="B63105" s="2">
        <v>2015</v>
      </c>
      <c r="C63105">
        <v>10514.96</v>
      </c>
      <c r="D63105">
        <v>47279</v>
      </c>
      <c r="E63105" s="1" t="s">
        <v>16</v>
      </c>
      <c r="F63105" s="1" t="s">
        <v>14</v>
      </c>
      <c r="G63105" s="1" t="s">
        <v>23</v>
      </c>
      <c r="H63105">
        <v>0</v>
      </c>
      <c r="I63105">
        <v>9802.5</v>
      </c>
      <c r="J63105" s="2">
        <f>2022-KaggleCarData[[#This Row],[Year]]</f>
        <v>7</v>
      </c>
    </row>
    <row r="63106" spans="1:10" x14ac:dyDescent="0.35">
      <c r="A63106" s="1" t="s">
        <v>26</v>
      </c>
      <c r="B63106" s="2">
        <v>2016</v>
      </c>
      <c r="C63106">
        <v>12457.6</v>
      </c>
      <c r="D63106">
        <v>31467</v>
      </c>
      <c r="E63106" s="1" t="s">
        <v>10</v>
      </c>
      <c r="F63106" s="1" t="s">
        <v>14</v>
      </c>
      <c r="G63106" s="1" t="s">
        <v>12</v>
      </c>
      <c r="H63106">
        <v>0</v>
      </c>
      <c r="I63106">
        <v>11753.15</v>
      </c>
      <c r="J63106" s="2">
        <f>2022-KaggleCarData[[#This Row],[Year]]</f>
        <v>6</v>
      </c>
    </row>
    <row r="63107" spans="1:10" x14ac:dyDescent="0.35">
      <c r="A63107" s="1" t="s">
        <v>41</v>
      </c>
      <c r="B63107" s="2">
        <v>2010</v>
      </c>
      <c r="C63107">
        <v>7118.45</v>
      </c>
      <c r="D63107">
        <v>50522</v>
      </c>
      <c r="E63107" s="1" t="s">
        <v>16</v>
      </c>
      <c r="F63107" s="1" t="s">
        <v>14</v>
      </c>
      <c r="G63107" s="1" t="s">
        <v>12</v>
      </c>
      <c r="H63107">
        <v>0</v>
      </c>
      <c r="I63107">
        <v>6407.65</v>
      </c>
      <c r="J63107" s="2">
        <f>2022-KaggleCarData[[#This Row],[Year]]</f>
        <v>12</v>
      </c>
    </row>
    <row r="63108" spans="1:10" x14ac:dyDescent="0.35">
      <c r="A63108" s="1" t="s">
        <v>82</v>
      </c>
      <c r="B63108" s="2">
        <v>2015</v>
      </c>
      <c r="C63108">
        <v>11104.61</v>
      </c>
      <c r="D63108">
        <v>34325</v>
      </c>
      <c r="E63108" s="1" t="s">
        <v>16</v>
      </c>
      <c r="F63108" s="1" t="s">
        <v>14</v>
      </c>
      <c r="G63108" s="1" t="s">
        <v>12</v>
      </c>
      <c r="H63108">
        <v>0</v>
      </c>
      <c r="I63108">
        <v>10402.5</v>
      </c>
      <c r="J63108" s="2">
        <f>2022-KaggleCarData[[#This Row],[Year]]</f>
        <v>7</v>
      </c>
    </row>
    <row r="63109" spans="1:10" x14ac:dyDescent="0.35">
      <c r="A63109" s="1" t="s">
        <v>72</v>
      </c>
      <c r="B63109" s="2">
        <v>2015</v>
      </c>
      <c r="C63109">
        <v>12216.54</v>
      </c>
      <c r="D63109">
        <v>16016</v>
      </c>
      <c r="E63109" s="1" t="s">
        <v>10</v>
      </c>
      <c r="F63109" s="1" t="s">
        <v>11</v>
      </c>
      <c r="G63109" s="1" t="s">
        <v>12</v>
      </c>
      <c r="H63109">
        <v>0</v>
      </c>
      <c r="I63109">
        <v>11516.4</v>
      </c>
      <c r="J63109" s="2">
        <f>2022-KaggleCarData[[#This Row],[Year]]</f>
        <v>7</v>
      </c>
    </row>
    <row r="63110" spans="1:10" x14ac:dyDescent="0.35">
      <c r="A63110" s="1" t="s">
        <v>51</v>
      </c>
      <c r="B63110" s="2">
        <v>2017</v>
      </c>
      <c r="C63110">
        <v>11895.39</v>
      </c>
      <c r="D63110">
        <v>16670</v>
      </c>
      <c r="E63110" s="1" t="s">
        <v>16</v>
      </c>
      <c r="F63110" s="1" t="s">
        <v>14</v>
      </c>
      <c r="G63110" s="1" t="s">
        <v>23</v>
      </c>
      <c r="H63110">
        <v>0</v>
      </c>
      <c r="I63110">
        <v>11193</v>
      </c>
      <c r="J63110" s="2">
        <f>2022-KaggleCarData[[#This Row],[Year]]</f>
        <v>5</v>
      </c>
    </row>
    <row r="63111" spans="1:10" x14ac:dyDescent="0.35">
      <c r="A63111" s="1" t="s">
        <v>25</v>
      </c>
      <c r="B63111" s="2">
        <v>2014</v>
      </c>
      <c r="C63111">
        <v>9948.7999999999993</v>
      </c>
      <c r="D63111">
        <v>41227</v>
      </c>
      <c r="E63111" s="1" t="s">
        <v>10</v>
      </c>
      <c r="F63111" s="1" t="s">
        <v>14</v>
      </c>
      <c r="G63111" s="1" t="s">
        <v>12</v>
      </c>
      <c r="H63111">
        <v>1</v>
      </c>
      <c r="I63111">
        <v>9246.1</v>
      </c>
      <c r="J63111" s="2">
        <f>2022-KaggleCarData[[#This Row],[Year]]</f>
        <v>8</v>
      </c>
    </row>
    <row r="63112" spans="1:10" x14ac:dyDescent="0.35">
      <c r="A63112" s="1" t="s">
        <v>13</v>
      </c>
      <c r="B63112" s="2">
        <v>2014</v>
      </c>
      <c r="C63112">
        <v>9053.1299999999992</v>
      </c>
      <c r="D63112">
        <v>34846</v>
      </c>
      <c r="E63112" s="1" t="s">
        <v>10</v>
      </c>
      <c r="F63112" s="1" t="s">
        <v>14</v>
      </c>
      <c r="G63112" s="1" t="s">
        <v>12</v>
      </c>
      <c r="H63112">
        <v>0</v>
      </c>
      <c r="I63112">
        <v>8350.4</v>
      </c>
      <c r="J63112" s="2">
        <f>2022-KaggleCarData[[#This Row],[Year]]</f>
        <v>8</v>
      </c>
    </row>
    <row r="63113" spans="1:10" x14ac:dyDescent="0.35">
      <c r="A63113" s="1" t="s">
        <v>26</v>
      </c>
      <c r="B63113" s="2">
        <v>2010</v>
      </c>
      <c r="C63113">
        <v>7054.9</v>
      </c>
      <c r="D63113">
        <v>38445</v>
      </c>
      <c r="E63113" s="1" t="s">
        <v>10</v>
      </c>
      <c r="F63113" s="1" t="s">
        <v>14</v>
      </c>
      <c r="G63113" s="1" t="s">
        <v>12</v>
      </c>
      <c r="H63113">
        <v>0</v>
      </c>
      <c r="I63113">
        <v>6348.25</v>
      </c>
      <c r="J63113" s="2">
        <f>2022-KaggleCarData[[#This Row],[Year]]</f>
        <v>12</v>
      </c>
    </row>
    <row r="63114" spans="1:10" x14ac:dyDescent="0.35">
      <c r="A63114" s="1" t="s">
        <v>112</v>
      </c>
      <c r="B63114" s="2">
        <v>2016</v>
      </c>
      <c r="C63114">
        <v>11065.26</v>
      </c>
      <c r="D63114">
        <v>6564</v>
      </c>
      <c r="E63114" s="1" t="s">
        <v>10</v>
      </c>
      <c r="F63114" s="1" t="s">
        <v>11</v>
      </c>
      <c r="G63114" s="1" t="s">
        <v>12</v>
      </c>
      <c r="H63114">
        <v>0</v>
      </c>
      <c r="I63114">
        <v>10365.049999999999</v>
      </c>
      <c r="J63114" s="2">
        <f>2022-KaggleCarData[[#This Row],[Year]]</f>
        <v>6</v>
      </c>
    </row>
    <row r="63115" spans="1:10" x14ac:dyDescent="0.35">
      <c r="A63115" s="1" t="s">
        <v>51</v>
      </c>
      <c r="B63115" s="2">
        <v>2015</v>
      </c>
      <c r="C63115">
        <v>11139.46</v>
      </c>
      <c r="D63115">
        <v>38926</v>
      </c>
      <c r="E63115" s="1" t="s">
        <v>16</v>
      </c>
      <c r="F63115" s="1" t="s">
        <v>14</v>
      </c>
      <c r="G63115" s="1" t="s">
        <v>12</v>
      </c>
      <c r="H63115">
        <v>0</v>
      </c>
      <c r="I63115">
        <v>10438.5</v>
      </c>
      <c r="J63115" s="2">
        <f>2022-KaggleCarData[[#This Row],[Year]]</f>
        <v>7</v>
      </c>
    </row>
    <row r="63116" spans="1:10" x14ac:dyDescent="0.35">
      <c r="A63116" s="1" t="s">
        <v>38</v>
      </c>
      <c r="B63116" s="2">
        <v>2012</v>
      </c>
      <c r="C63116">
        <v>8587.74</v>
      </c>
      <c r="D63116">
        <v>56374</v>
      </c>
      <c r="E63116" s="1" t="s">
        <v>10</v>
      </c>
      <c r="F63116" s="1" t="s">
        <v>14</v>
      </c>
      <c r="G63116" s="1" t="s">
        <v>12</v>
      </c>
      <c r="H63116">
        <v>0</v>
      </c>
      <c r="I63116">
        <v>7879.9</v>
      </c>
      <c r="J63116" s="2">
        <f>2022-KaggleCarData[[#This Row],[Year]]</f>
        <v>10</v>
      </c>
    </row>
    <row r="63117" spans="1:10" x14ac:dyDescent="0.35">
      <c r="A63117" s="1" t="s">
        <v>40</v>
      </c>
      <c r="B63117" s="2">
        <v>2015</v>
      </c>
      <c r="C63117">
        <v>10419.469999999999</v>
      </c>
      <c r="D63117">
        <v>26218</v>
      </c>
      <c r="E63117" s="1" t="s">
        <v>10</v>
      </c>
      <c r="F63117" s="1" t="s">
        <v>11</v>
      </c>
      <c r="G63117" s="1" t="s">
        <v>12</v>
      </c>
      <c r="H63117">
        <v>0</v>
      </c>
      <c r="I63117">
        <v>9719.1</v>
      </c>
      <c r="J63117" s="2">
        <f>2022-KaggleCarData[[#This Row],[Year]]</f>
        <v>7</v>
      </c>
    </row>
    <row r="63118" spans="1:10" x14ac:dyDescent="0.35">
      <c r="A63118" s="1" t="s">
        <v>34</v>
      </c>
      <c r="B63118" s="2">
        <v>2013</v>
      </c>
      <c r="C63118">
        <v>10116.9</v>
      </c>
      <c r="D63118">
        <v>11711</v>
      </c>
      <c r="E63118" s="1" t="s">
        <v>10</v>
      </c>
      <c r="F63118" s="1" t="s">
        <v>14</v>
      </c>
      <c r="G63118" s="1" t="s">
        <v>12</v>
      </c>
      <c r="H63118">
        <v>0</v>
      </c>
      <c r="I63118">
        <v>9414.5</v>
      </c>
      <c r="J63118" s="2">
        <f>2022-KaggleCarData[[#This Row],[Year]]</f>
        <v>9</v>
      </c>
    </row>
    <row r="63119" spans="1:10" x14ac:dyDescent="0.35">
      <c r="A63119" s="1" t="s">
        <v>40</v>
      </c>
      <c r="B63119" s="2">
        <v>2015</v>
      </c>
      <c r="C63119">
        <v>11220.47</v>
      </c>
      <c r="D63119">
        <v>18019</v>
      </c>
      <c r="E63119" s="1" t="s">
        <v>10</v>
      </c>
      <c r="F63119" s="1" t="s">
        <v>11</v>
      </c>
      <c r="G63119" s="1" t="s">
        <v>12</v>
      </c>
      <c r="H63119">
        <v>0</v>
      </c>
      <c r="I63119">
        <v>10520.15</v>
      </c>
      <c r="J63119" s="2">
        <f>2022-KaggleCarData[[#This Row],[Year]]</f>
        <v>7</v>
      </c>
    </row>
    <row r="63120" spans="1:10" x14ac:dyDescent="0.35">
      <c r="A63120" s="1" t="s">
        <v>89</v>
      </c>
      <c r="B63120" s="2">
        <v>2017</v>
      </c>
      <c r="C63120">
        <v>10520.84</v>
      </c>
      <c r="D63120">
        <v>5320</v>
      </c>
      <c r="E63120" s="1" t="s">
        <v>10</v>
      </c>
      <c r="F63120" s="1" t="s">
        <v>11</v>
      </c>
      <c r="G63120" s="1" t="s">
        <v>12</v>
      </c>
      <c r="H63120">
        <v>0</v>
      </c>
      <c r="I63120">
        <v>9820.7800000000007</v>
      </c>
      <c r="J63120" s="2">
        <f>2022-KaggleCarData[[#This Row],[Year]]</f>
        <v>5</v>
      </c>
    </row>
    <row r="63121" spans="1:10" x14ac:dyDescent="0.35">
      <c r="A63121" s="1" t="s">
        <v>13</v>
      </c>
      <c r="B63121" s="2">
        <v>2017</v>
      </c>
      <c r="C63121">
        <v>11151.13</v>
      </c>
      <c r="D63121">
        <v>13423</v>
      </c>
      <c r="E63121" s="1" t="s">
        <v>10</v>
      </c>
      <c r="F63121" s="1" t="s">
        <v>14</v>
      </c>
      <c r="G63121" s="1" t="s">
        <v>12</v>
      </c>
      <c r="H63121">
        <v>0</v>
      </c>
      <c r="I63121">
        <v>10449.75</v>
      </c>
      <c r="J63121" s="2">
        <f>2022-KaggleCarData[[#This Row],[Year]]</f>
        <v>5</v>
      </c>
    </row>
    <row r="63122" spans="1:10" x14ac:dyDescent="0.35">
      <c r="A63122" s="1" t="s">
        <v>81</v>
      </c>
      <c r="B63122" s="2">
        <v>2017</v>
      </c>
      <c r="C63122">
        <v>12191.71</v>
      </c>
      <c r="D63122">
        <v>4386</v>
      </c>
      <c r="E63122" s="1" t="s">
        <v>10</v>
      </c>
      <c r="F63122" s="1" t="s">
        <v>14</v>
      </c>
      <c r="G63122" s="1" t="s">
        <v>12</v>
      </c>
      <c r="H63122">
        <v>0</v>
      </c>
      <c r="I63122">
        <v>11490.9</v>
      </c>
      <c r="J63122" s="2">
        <f>2022-KaggleCarData[[#This Row],[Year]]</f>
        <v>5</v>
      </c>
    </row>
    <row r="63123" spans="1:10" x14ac:dyDescent="0.35">
      <c r="A63123" s="1" t="s">
        <v>46</v>
      </c>
      <c r="B63123" s="2">
        <v>2016</v>
      </c>
      <c r="C63123">
        <v>10562.6</v>
      </c>
      <c r="D63123">
        <v>7355</v>
      </c>
      <c r="E63123" s="1" t="s">
        <v>10</v>
      </c>
      <c r="F63123" s="1" t="s">
        <v>14</v>
      </c>
      <c r="G63123" s="1" t="s">
        <v>12</v>
      </c>
      <c r="H63123">
        <v>0</v>
      </c>
      <c r="I63123">
        <v>9861.25</v>
      </c>
      <c r="J63123" s="2">
        <f>2022-KaggleCarData[[#This Row],[Year]]</f>
        <v>6</v>
      </c>
    </row>
    <row r="63124" spans="1:10" x14ac:dyDescent="0.35">
      <c r="A63124" s="1" t="s">
        <v>110</v>
      </c>
      <c r="B63124" s="2">
        <v>2009</v>
      </c>
      <c r="C63124">
        <v>9047.75</v>
      </c>
      <c r="D63124">
        <v>42446</v>
      </c>
      <c r="E63124" s="1" t="s">
        <v>10</v>
      </c>
      <c r="F63124" s="1" t="s">
        <v>11</v>
      </c>
      <c r="G63124" s="1" t="s">
        <v>12</v>
      </c>
      <c r="H63124">
        <v>0</v>
      </c>
      <c r="I63124">
        <v>8346.9</v>
      </c>
      <c r="J63124" s="2">
        <f>2022-KaggleCarData[[#This Row],[Year]]</f>
        <v>13</v>
      </c>
    </row>
    <row r="63125" spans="1:10" x14ac:dyDescent="0.35">
      <c r="A63125" s="1" t="s">
        <v>38</v>
      </c>
      <c r="B63125" s="2">
        <v>2008</v>
      </c>
      <c r="C63125">
        <v>6890.78</v>
      </c>
      <c r="D63125">
        <v>89268</v>
      </c>
      <c r="E63125" s="1" t="s">
        <v>10</v>
      </c>
      <c r="F63125" s="1" t="s">
        <v>14</v>
      </c>
      <c r="G63125" s="1" t="s">
        <v>23</v>
      </c>
      <c r="H63125">
        <v>0</v>
      </c>
      <c r="I63125">
        <v>6172</v>
      </c>
      <c r="J63125" s="2">
        <f>2022-KaggleCarData[[#This Row],[Year]]</f>
        <v>14</v>
      </c>
    </row>
    <row r="63126" spans="1:10" x14ac:dyDescent="0.35">
      <c r="A63126" s="1" t="s">
        <v>51</v>
      </c>
      <c r="B63126" s="2">
        <v>2017</v>
      </c>
      <c r="C63126">
        <v>10522.39</v>
      </c>
      <c r="D63126">
        <v>15297</v>
      </c>
      <c r="E63126" s="1" t="s">
        <v>16</v>
      </c>
      <c r="F63126" s="1" t="s">
        <v>14</v>
      </c>
      <c r="G63126" s="1" t="s">
        <v>23</v>
      </c>
      <c r="H63126">
        <v>0</v>
      </c>
      <c r="I63126">
        <v>9820</v>
      </c>
      <c r="J63126" s="2">
        <f>2022-KaggleCarData[[#This Row],[Year]]</f>
        <v>5</v>
      </c>
    </row>
    <row r="63127" spans="1:10" x14ac:dyDescent="0.35">
      <c r="A63127" s="1" t="s">
        <v>25</v>
      </c>
      <c r="B63127" s="2">
        <v>2014</v>
      </c>
      <c r="C63127">
        <v>10524.8</v>
      </c>
      <c r="D63127">
        <v>41803</v>
      </c>
      <c r="E63127" s="1" t="s">
        <v>10</v>
      </c>
      <c r="F63127" s="1" t="s">
        <v>14</v>
      </c>
      <c r="G63127" s="1" t="s">
        <v>12</v>
      </c>
      <c r="H63127">
        <v>1</v>
      </c>
      <c r="I63127">
        <v>9822.1</v>
      </c>
      <c r="J63127" s="2">
        <f>2022-KaggleCarData[[#This Row],[Year]]</f>
        <v>8</v>
      </c>
    </row>
    <row r="63128" spans="1:10" x14ac:dyDescent="0.35">
      <c r="A63128" s="1" t="s">
        <v>91</v>
      </c>
      <c r="B63128" s="2">
        <v>2017</v>
      </c>
      <c r="C63128">
        <v>11302.81</v>
      </c>
      <c r="D63128">
        <v>12902</v>
      </c>
      <c r="E63128" s="1" t="s">
        <v>10</v>
      </c>
      <c r="F63128" s="1" t="s">
        <v>11</v>
      </c>
      <c r="G63128" s="1" t="s">
        <v>12</v>
      </c>
      <c r="H63128">
        <v>0</v>
      </c>
      <c r="I63128">
        <v>10602.65</v>
      </c>
      <c r="J63128" s="2">
        <f>2022-KaggleCarData[[#This Row],[Year]]</f>
        <v>5</v>
      </c>
    </row>
    <row r="63129" spans="1:10" x14ac:dyDescent="0.35">
      <c r="A63129" s="1" t="s">
        <v>51</v>
      </c>
      <c r="B63129" s="2">
        <v>2014</v>
      </c>
      <c r="C63129">
        <v>8768.09</v>
      </c>
      <c r="D63129">
        <v>58794</v>
      </c>
      <c r="E63129" s="1" t="s">
        <v>16</v>
      </c>
      <c r="F63129" s="1" t="s">
        <v>14</v>
      </c>
      <c r="G63129" s="1" t="s">
        <v>12</v>
      </c>
      <c r="H63129">
        <v>0</v>
      </c>
      <c r="I63129">
        <v>8063.25</v>
      </c>
      <c r="J63129" s="2">
        <f>2022-KaggleCarData[[#This Row],[Year]]</f>
        <v>8</v>
      </c>
    </row>
    <row r="63130" spans="1:10" x14ac:dyDescent="0.35">
      <c r="A63130" s="1" t="s">
        <v>63</v>
      </c>
      <c r="B63130" s="2">
        <v>2007</v>
      </c>
      <c r="C63130">
        <v>5428.58</v>
      </c>
      <c r="D63130">
        <v>53228</v>
      </c>
      <c r="E63130" s="1" t="s">
        <v>10</v>
      </c>
      <c r="F63130" s="1" t="s">
        <v>11</v>
      </c>
      <c r="G63130" s="1" t="s">
        <v>12</v>
      </c>
      <c r="H63130">
        <v>0</v>
      </c>
      <c r="I63130">
        <v>4728.12</v>
      </c>
      <c r="J63130" s="2">
        <f>2022-KaggleCarData[[#This Row],[Year]]</f>
        <v>15</v>
      </c>
    </row>
    <row r="63131" spans="1:10" x14ac:dyDescent="0.35">
      <c r="A63131" s="1" t="s">
        <v>33</v>
      </c>
      <c r="B63131" s="2">
        <v>2014</v>
      </c>
      <c r="C63131">
        <v>9700.49</v>
      </c>
      <c r="D63131">
        <v>40493</v>
      </c>
      <c r="E63131" s="1" t="s">
        <v>16</v>
      </c>
      <c r="F63131" s="1" t="s">
        <v>14</v>
      </c>
      <c r="G63131" s="1" t="s">
        <v>12</v>
      </c>
      <c r="H63131">
        <v>0</v>
      </c>
      <c r="I63131">
        <v>8997.9500000000007</v>
      </c>
      <c r="J63131" s="2">
        <f>2022-KaggleCarData[[#This Row],[Year]]</f>
        <v>8</v>
      </c>
    </row>
    <row r="63132" spans="1:10" x14ac:dyDescent="0.35">
      <c r="A63132" s="1" t="s">
        <v>113</v>
      </c>
      <c r="B63132" s="2">
        <v>2008</v>
      </c>
      <c r="C63132">
        <v>8197.58</v>
      </c>
      <c r="D63132">
        <v>3497</v>
      </c>
      <c r="E63132" s="1" t="s">
        <v>10</v>
      </c>
      <c r="F63132" s="1" t="s">
        <v>11</v>
      </c>
      <c r="G63132" s="1" t="s">
        <v>23</v>
      </c>
      <c r="H63132">
        <v>0</v>
      </c>
      <c r="I63132">
        <v>7497.25</v>
      </c>
      <c r="J63132" s="2">
        <f>2022-KaggleCarData[[#This Row],[Year]]</f>
        <v>14</v>
      </c>
    </row>
    <row r="63133" spans="1:10" x14ac:dyDescent="0.35">
      <c r="A63133" s="1" t="s">
        <v>28</v>
      </c>
      <c r="B63133" s="2">
        <v>2015</v>
      </c>
      <c r="C63133">
        <v>12472.94</v>
      </c>
      <c r="D63133">
        <v>17263</v>
      </c>
      <c r="E63133" s="1" t="s">
        <v>10</v>
      </c>
      <c r="F63133" s="1" t="s">
        <v>14</v>
      </c>
      <c r="G63133" s="1" t="s">
        <v>23</v>
      </c>
      <c r="H63133">
        <v>0</v>
      </c>
      <c r="I63133">
        <v>11770.5</v>
      </c>
      <c r="J63133" s="2">
        <f>2022-KaggleCarData[[#This Row],[Year]]</f>
        <v>7</v>
      </c>
    </row>
    <row r="63134" spans="1:10" x14ac:dyDescent="0.35">
      <c r="A63134" s="1" t="s">
        <v>50</v>
      </c>
      <c r="B63134" s="2">
        <v>2013</v>
      </c>
      <c r="C63134">
        <v>9203.9</v>
      </c>
      <c r="D63134">
        <v>6402</v>
      </c>
      <c r="E63134" s="1" t="s">
        <v>10</v>
      </c>
      <c r="F63134" s="1" t="s">
        <v>11</v>
      </c>
      <c r="G63134" s="1" t="s">
        <v>12</v>
      </c>
      <c r="H63134">
        <v>0</v>
      </c>
      <c r="I63134">
        <v>8503.0499999999993</v>
      </c>
      <c r="J63134" s="2">
        <f>2022-KaggleCarData[[#This Row],[Year]]</f>
        <v>9</v>
      </c>
    </row>
    <row r="63135" spans="1:10" x14ac:dyDescent="0.35">
      <c r="A63135" s="1" t="s">
        <v>74</v>
      </c>
      <c r="B63135" s="2">
        <v>2016</v>
      </c>
      <c r="C63135">
        <v>11770.94</v>
      </c>
      <c r="D63135">
        <v>25570</v>
      </c>
      <c r="E63135" s="1" t="s">
        <v>10</v>
      </c>
      <c r="F63135" s="1" t="s">
        <v>11</v>
      </c>
      <c r="G63135" s="1" t="s">
        <v>12</v>
      </c>
      <c r="H63135">
        <v>0</v>
      </c>
      <c r="I63135">
        <v>11070.51</v>
      </c>
      <c r="J63135" s="2">
        <f>2022-KaggleCarData[[#This Row],[Year]]</f>
        <v>6</v>
      </c>
    </row>
    <row r="63136" spans="1:10" x14ac:dyDescent="0.35">
      <c r="A63136" s="1" t="s">
        <v>56</v>
      </c>
      <c r="B63136" s="2">
        <v>2016</v>
      </c>
      <c r="C63136">
        <v>12406.6</v>
      </c>
      <c r="D63136">
        <v>38127</v>
      </c>
      <c r="E63136" s="1" t="s">
        <v>16</v>
      </c>
      <c r="F63136" s="1" t="s">
        <v>14</v>
      </c>
      <c r="G63136" s="1" t="s">
        <v>12</v>
      </c>
      <c r="H63136">
        <v>0</v>
      </c>
      <c r="I63136">
        <v>11705.9</v>
      </c>
      <c r="J63136" s="2">
        <f>2022-KaggleCarData[[#This Row],[Year]]</f>
        <v>6</v>
      </c>
    </row>
    <row r="63137" spans="1:10" x14ac:dyDescent="0.35">
      <c r="A63137" s="1" t="s">
        <v>26</v>
      </c>
      <c r="B63137" s="2">
        <v>2016</v>
      </c>
      <c r="C63137">
        <v>12485.4</v>
      </c>
      <c r="D63137">
        <v>21710</v>
      </c>
      <c r="E63137" s="1" t="s">
        <v>16</v>
      </c>
      <c r="F63137" s="1" t="s">
        <v>14</v>
      </c>
      <c r="G63137" s="1" t="s">
        <v>12</v>
      </c>
      <c r="H63137">
        <v>0</v>
      </c>
      <c r="I63137">
        <v>11784.35</v>
      </c>
      <c r="J63137" s="2">
        <f>2022-KaggleCarData[[#This Row],[Year]]</f>
        <v>6</v>
      </c>
    </row>
    <row r="63138" spans="1:10" x14ac:dyDescent="0.35">
      <c r="A63138" s="1" t="s">
        <v>22</v>
      </c>
      <c r="B63138" s="2">
        <v>2011</v>
      </c>
      <c r="C63138">
        <v>9709.01</v>
      </c>
      <c r="D63138">
        <v>51501</v>
      </c>
      <c r="E63138" s="1" t="s">
        <v>10</v>
      </c>
      <c r="F63138" s="1" t="s">
        <v>14</v>
      </c>
      <c r="G63138" s="1" t="s">
        <v>23</v>
      </c>
      <c r="H63138">
        <v>0</v>
      </c>
      <c r="I63138">
        <v>9005.4</v>
      </c>
      <c r="J63138" s="2">
        <f>2022-KaggleCarData[[#This Row],[Year]]</f>
        <v>11</v>
      </c>
    </row>
    <row r="63139" spans="1:10" x14ac:dyDescent="0.35">
      <c r="A63139" s="1" t="s">
        <v>26</v>
      </c>
      <c r="B63139" s="2">
        <v>2016</v>
      </c>
      <c r="C63139">
        <v>12042.6</v>
      </c>
      <c r="D63139">
        <v>12809</v>
      </c>
      <c r="E63139" s="1" t="s">
        <v>10</v>
      </c>
      <c r="F63139" s="1" t="s">
        <v>14</v>
      </c>
      <c r="G63139" s="1" t="s">
        <v>12</v>
      </c>
      <c r="H63139">
        <v>0</v>
      </c>
      <c r="I63139">
        <v>11339.11</v>
      </c>
      <c r="J63139" s="2">
        <f>2022-KaggleCarData[[#This Row],[Year]]</f>
        <v>6</v>
      </c>
    </row>
    <row r="63140" spans="1:10" x14ac:dyDescent="0.35">
      <c r="A63140" s="1" t="s">
        <v>40</v>
      </c>
      <c r="B63140" s="2">
        <v>2013</v>
      </c>
      <c r="C63140">
        <v>8762.4699999999993</v>
      </c>
      <c r="D63140">
        <v>33561</v>
      </c>
      <c r="E63140" s="1" t="s">
        <v>10</v>
      </c>
      <c r="F63140" s="1" t="s">
        <v>11</v>
      </c>
      <c r="G63140" s="1" t="s">
        <v>12</v>
      </c>
      <c r="H63140">
        <v>0</v>
      </c>
      <c r="I63140">
        <v>8062.1</v>
      </c>
      <c r="J63140" s="2">
        <f>2022-KaggleCarData[[#This Row],[Year]]</f>
        <v>9</v>
      </c>
    </row>
    <row r="63141" spans="1:10" x14ac:dyDescent="0.35">
      <c r="A63141" s="1" t="s">
        <v>42</v>
      </c>
      <c r="B63141" s="2">
        <v>2016</v>
      </c>
      <c r="C63141">
        <v>11800.17</v>
      </c>
      <c r="D63141">
        <v>7599</v>
      </c>
      <c r="E63141" s="1" t="s">
        <v>10</v>
      </c>
      <c r="F63141" s="1" t="s">
        <v>11</v>
      </c>
      <c r="G63141" s="1" t="s">
        <v>12</v>
      </c>
      <c r="H63141">
        <v>0</v>
      </c>
      <c r="I63141">
        <v>11100.05</v>
      </c>
      <c r="J63141" s="2">
        <f>2022-KaggleCarData[[#This Row],[Year]]</f>
        <v>6</v>
      </c>
    </row>
    <row r="63142" spans="1:10" x14ac:dyDescent="0.35">
      <c r="A63142" s="1" t="s">
        <v>26</v>
      </c>
      <c r="B63142" s="2">
        <v>2014</v>
      </c>
      <c r="C63142">
        <v>10523</v>
      </c>
      <c r="D63142">
        <v>65309</v>
      </c>
      <c r="E63142" s="1" t="s">
        <v>16</v>
      </c>
      <c r="F63142" s="1" t="s">
        <v>14</v>
      </c>
      <c r="G63142" s="1" t="s">
        <v>12</v>
      </c>
      <c r="H63142">
        <v>0</v>
      </c>
      <c r="I63142">
        <v>9817.25</v>
      </c>
      <c r="J63142" s="2">
        <f>2022-KaggleCarData[[#This Row],[Year]]</f>
        <v>8</v>
      </c>
    </row>
    <row r="63143" spans="1:10" x14ac:dyDescent="0.35">
      <c r="A63143" s="1" t="s">
        <v>35</v>
      </c>
      <c r="B63143" s="2">
        <v>2010</v>
      </c>
      <c r="C63143">
        <v>8243.51</v>
      </c>
      <c r="D63143">
        <v>34643</v>
      </c>
      <c r="E63143" s="1" t="s">
        <v>10</v>
      </c>
      <c r="F63143" s="1" t="s">
        <v>11</v>
      </c>
      <c r="G63143" s="1" t="s">
        <v>12</v>
      </c>
      <c r="H63143">
        <v>0</v>
      </c>
      <c r="I63143">
        <v>7543.16</v>
      </c>
      <c r="J63143" s="2">
        <f>2022-KaggleCarData[[#This Row],[Year]]</f>
        <v>12</v>
      </c>
    </row>
    <row r="63144" spans="1:10" x14ac:dyDescent="0.35">
      <c r="A63144" s="1" t="s">
        <v>81</v>
      </c>
      <c r="B63144" s="2">
        <v>2017</v>
      </c>
      <c r="C63144">
        <v>10937.71</v>
      </c>
      <c r="D63144">
        <v>3132</v>
      </c>
      <c r="E63144" s="1" t="s">
        <v>10</v>
      </c>
      <c r="F63144" s="1" t="s">
        <v>14</v>
      </c>
      <c r="G63144" s="1" t="s">
        <v>12</v>
      </c>
      <c r="H63144">
        <v>0</v>
      </c>
      <c r="I63144">
        <v>10236.9</v>
      </c>
      <c r="J63144" s="2">
        <f>2022-KaggleCarData[[#This Row],[Year]]</f>
        <v>5</v>
      </c>
    </row>
    <row r="63145" spans="1:10" x14ac:dyDescent="0.35">
      <c r="A63145" s="1" t="s">
        <v>54</v>
      </c>
      <c r="B63145" s="2">
        <v>2017</v>
      </c>
      <c r="C63145">
        <v>10554.7</v>
      </c>
      <c r="D63145">
        <v>20463</v>
      </c>
      <c r="E63145" s="1" t="s">
        <v>10</v>
      </c>
      <c r="F63145" s="1" t="s">
        <v>14</v>
      </c>
      <c r="G63145" s="1" t="s">
        <v>12</v>
      </c>
      <c r="H63145">
        <v>0</v>
      </c>
      <c r="I63145">
        <v>9854.25</v>
      </c>
      <c r="J63145" s="2">
        <f>2022-KaggleCarData[[#This Row],[Year]]</f>
        <v>5</v>
      </c>
    </row>
    <row r="63146" spans="1:10" x14ac:dyDescent="0.35">
      <c r="A63146" s="1" t="s">
        <v>38</v>
      </c>
      <c r="B63146" s="2">
        <v>2009</v>
      </c>
      <c r="C63146">
        <v>7616.04</v>
      </c>
      <c r="D63146">
        <v>71001</v>
      </c>
      <c r="E63146" s="1" t="s">
        <v>10</v>
      </c>
      <c r="F63146" s="1" t="s">
        <v>14</v>
      </c>
      <c r="G63146" s="1" t="s">
        <v>23</v>
      </c>
      <c r="H63146">
        <v>0</v>
      </c>
      <c r="I63146">
        <v>6904.6</v>
      </c>
      <c r="J63146" s="2">
        <f>2022-KaggleCarData[[#This Row],[Year]]</f>
        <v>13</v>
      </c>
    </row>
    <row r="63147" spans="1:10" x14ac:dyDescent="0.35">
      <c r="A63147" s="1" t="s">
        <v>46</v>
      </c>
      <c r="B63147" s="2">
        <v>2014</v>
      </c>
      <c r="C63147">
        <v>8455.6</v>
      </c>
      <c r="D63147">
        <v>77880</v>
      </c>
      <c r="E63147" s="1" t="s">
        <v>16</v>
      </c>
      <c r="F63147" s="1" t="s">
        <v>14</v>
      </c>
      <c r="G63147" s="1" t="s">
        <v>12</v>
      </c>
      <c r="H63147">
        <v>0</v>
      </c>
      <c r="I63147">
        <v>7754</v>
      </c>
      <c r="J63147" s="2">
        <f>2022-KaggleCarData[[#This Row],[Year]]</f>
        <v>8</v>
      </c>
    </row>
    <row r="63148" spans="1:10" x14ac:dyDescent="0.35">
      <c r="A63148" s="1" t="s">
        <v>55</v>
      </c>
      <c r="B63148" s="2">
        <v>2015</v>
      </c>
      <c r="C63148">
        <v>10710.82</v>
      </c>
      <c r="D63148">
        <v>18510</v>
      </c>
      <c r="E63148" s="1" t="s">
        <v>10</v>
      </c>
      <c r="F63148" s="1" t="s">
        <v>11</v>
      </c>
      <c r="G63148" s="1" t="s">
        <v>12</v>
      </c>
      <c r="H63148">
        <v>0</v>
      </c>
      <c r="I63148">
        <v>10010.75</v>
      </c>
      <c r="J63148" s="2">
        <f>2022-KaggleCarData[[#This Row],[Year]]</f>
        <v>7</v>
      </c>
    </row>
    <row r="63149" spans="1:10" x14ac:dyDescent="0.35">
      <c r="A63149" s="1" t="s">
        <v>34</v>
      </c>
      <c r="B63149" s="2">
        <v>2012</v>
      </c>
      <c r="C63149">
        <v>8483.35</v>
      </c>
      <c r="D63149">
        <v>53953</v>
      </c>
      <c r="E63149" s="1" t="s">
        <v>10</v>
      </c>
      <c r="F63149" s="1" t="s">
        <v>14</v>
      </c>
      <c r="G63149" s="1" t="s">
        <v>12</v>
      </c>
      <c r="H63149">
        <v>0</v>
      </c>
      <c r="I63149">
        <v>7781</v>
      </c>
      <c r="J63149" s="2">
        <f>2022-KaggleCarData[[#This Row],[Year]]</f>
        <v>10</v>
      </c>
    </row>
    <row r="63150" spans="1:10" x14ac:dyDescent="0.35">
      <c r="A63150" s="1" t="s">
        <v>41</v>
      </c>
      <c r="B63150" s="2">
        <v>2017</v>
      </c>
      <c r="C63150">
        <v>10356.23</v>
      </c>
      <c r="D63150">
        <v>6120</v>
      </c>
      <c r="E63150" s="1" t="s">
        <v>16</v>
      </c>
      <c r="F63150" s="1" t="s">
        <v>14</v>
      </c>
      <c r="G63150" s="1" t="s">
        <v>23</v>
      </c>
      <c r="H63150">
        <v>0</v>
      </c>
      <c r="I63150">
        <v>9653</v>
      </c>
      <c r="J63150" s="2">
        <f>2022-KaggleCarData[[#This Row],[Year]]</f>
        <v>5</v>
      </c>
    </row>
    <row r="63151" spans="1:10" x14ac:dyDescent="0.35">
      <c r="A63151" s="1" t="s">
        <v>108</v>
      </c>
      <c r="B63151" s="2">
        <v>2007</v>
      </c>
      <c r="C63151">
        <v>7229.75</v>
      </c>
      <c r="D63151">
        <v>51029</v>
      </c>
      <c r="E63151" s="1" t="s">
        <v>10</v>
      </c>
      <c r="F63151" s="1" t="s">
        <v>11</v>
      </c>
      <c r="G63151" s="1" t="s">
        <v>12</v>
      </c>
      <c r="H63151">
        <v>1</v>
      </c>
      <c r="I63151">
        <v>6529.2</v>
      </c>
      <c r="J63151" s="2">
        <f>2022-KaggleCarData[[#This Row],[Year]]</f>
        <v>15</v>
      </c>
    </row>
    <row r="63152" spans="1:10" x14ac:dyDescent="0.35">
      <c r="A63152" s="1" t="s">
        <v>81</v>
      </c>
      <c r="B63152" s="2">
        <v>2017</v>
      </c>
      <c r="C63152">
        <v>11631.71</v>
      </c>
      <c r="D63152">
        <v>3826</v>
      </c>
      <c r="E63152" s="1" t="s">
        <v>10</v>
      </c>
      <c r="F63152" s="1" t="s">
        <v>14</v>
      </c>
      <c r="G63152" s="1" t="s">
        <v>12</v>
      </c>
      <c r="H63152">
        <v>0</v>
      </c>
      <c r="I63152">
        <v>10930.9</v>
      </c>
      <c r="J63152" s="2">
        <f>2022-KaggleCarData[[#This Row],[Year]]</f>
        <v>5</v>
      </c>
    </row>
    <row r="63153" spans="1:10" x14ac:dyDescent="0.35">
      <c r="A63153" s="1" t="s">
        <v>78</v>
      </c>
      <c r="B63153" s="2">
        <v>2017</v>
      </c>
      <c r="C63153">
        <v>12566.95</v>
      </c>
      <c r="D63153">
        <v>5866</v>
      </c>
      <c r="E63153" s="1" t="s">
        <v>10</v>
      </c>
      <c r="F63153" s="1" t="s">
        <v>11</v>
      </c>
      <c r="G63153" s="1" t="s">
        <v>12</v>
      </c>
      <c r="H63153">
        <v>0</v>
      </c>
      <c r="I63153">
        <v>11866.75</v>
      </c>
      <c r="J63153" s="2">
        <f>2022-KaggleCarData[[#This Row],[Year]]</f>
        <v>5</v>
      </c>
    </row>
    <row r="63154" spans="1:10" x14ac:dyDescent="0.35">
      <c r="A63154" s="1" t="s">
        <v>37</v>
      </c>
      <c r="B63154" s="2">
        <v>2015</v>
      </c>
      <c r="C63154">
        <v>10900.84</v>
      </c>
      <c r="D63154">
        <v>29700</v>
      </c>
      <c r="E63154" s="1" t="s">
        <v>10</v>
      </c>
      <c r="F63154" s="1" t="s">
        <v>11</v>
      </c>
      <c r="G63154" s="1" t="s">
        <v>12</v>
      </c>
      <c r="H63154">
        <v>0</v>
      </c>
      <c r="I63154">
        <v>10200.6</v>
      </c>
      <c r="J63154" s="2">
        <f>2022-KaggleCarData[[#This Row],[Year]]</f>
        <v>7</v>
      </c>
    </row>
    <row r="63155" spans="1:10" x14ac:dyDescent="0.35">
      <c r="A63155" s="1" t="s">
        <v>84</v>
      </c>
      <c r="B63155" s="2">
        <v>2016</v>
      </c>
      <c r="C63155">
        <v>12240.8</v>
      </c>
      <c r="D63155">
        <v>9040</v>
      </c>
      <c r="E63155" s="1" t="s">
        <v>10</v>
      </c>
      <c r="F63155" s="1" t="s">
        <v>11</v>
      </c>
      <c r="G63155" s="1" t="s">
        <v>12</v>
      </c>
      <c r="H63155">
        <v>0</v>
      </c>
      <c r="I63155">
        <v>11540.75</v>
      </c>
      <c r="J63155" s="2">
        <f>2022-KaggleCarData[[#This Row],[Year]]</f>
        <v>6</v>
      </c>
    </row>
    <row r="63156" spans="1:10" x14ac:dyDescent="0.35">
      <c r="A63156" s="1" t="s">
        <v>46</v>
      </c>
      <c r="B63156" s="2">
        <v>2011</v>
      </c>
      <c r="C63156">
        <v>9941.7900000000009</v>
      </c>
      <c r="D63156">
        <v>33339</v>
      </c>
      <c r="E63156" s="1" t="s">
        <v>10</v>
      </c>
      <c r="F63156" s="1" t="s">
        <v>14</v>
      </c>
      <c r="G63156" s="1" t="s">
        <v>12</v>
      </c>
      <c r="H63156">
        <v>0</v>
      </c>
      <c r="I63156">
        <v>9237.9</v>
      </c>
      <c r="J63156" s="2">
        <f>2022-KaggleCarData[[#This Row],[Year]]</f>
        <v>11</v>
      </c>
    </row>
    <row r="63157" spans="1:10" x14ac:dyDescent="0.35">
      <c r="A63157" s="1" t="s">
        <v>25</v>
      </c>
      <c r="B63157" s="2">
        <v>2014</v>
      </c>
      <c r="C63157">
        <v>8722.7999999999993</v>
      </c>
      <c r="D63157">
        <v>40001</v>
      </c>
      <c r="E63157" s="1" t="s">
        <v>10</v>
      </c>
      <c r="F63157" s="1" t="s">
        <v>14</v>
      </c>
      <c r="G63157" s="1" t="s">
        <v>12</v>
      </c>
      <c r="H63157">
        <v>1</v>
      </c>
      <c r="I63157">
        <v>8020.1</v>
      </c>
      <c r="J63157" s="2">
        <f>2022-KaggleCarData[[#This Row],[Year]]</f>
        <v>8</v>
      </c>
    </row>
    <row r="63158" spans="1:10" x14ac:dyDescent="0.35">
      <c r="A63158" s="1" t="s">
        <v>57</v>
      </c>
      <c r="B63158" s="2">
        <v>2004</v>
      </c>
      <c r="C63158">
        <v>10601.35</v>
      </c>
      <c r="D63158">
        <v>135543</v>
      </c>
      <c r="E63158" s="1" t="s">
        <v>10</v>
      </c>
      <c r="F63158" s="1" t="s">
        <v>14</v>
      </c>
      <c r="G63158" s="1" t="s">
        <v>23</v>
      </c>
      <c r="H63158">
        <v>0</v>
      </c>
      <c r="I63158">
        <v>9890.5</v>
      </c>
      <c r="J63158" s="2">
        <f>2022-KaggleCarData[[#This Row],[Year]]</f>
        <v>18</v>
      </c>
    </row>
    <row r="63159" spans="1:10" x14ac:dyDescent="0.35">
      <c r="A63159" s="1" t="s">
        <v>18</v>
      </c>
      <c r="B63159" s="2">
        <v>2016</v>
      </c>
      <c r="C63159">
        <v>11745.5</v>
      </c>
      <c r="D63159">
        <v>16596</v>
      </c>
      <c r="E63159" s="1" t="s">
        <v>10</v>
      </c>
      <c r="F63159" s="1" t="s">
        <v>14</v>
      </c>
      <c r="G63159" s="1" t="s">
        <v>23</v>
      </c>
      <c r="H63159">
        <v>0</v>
      </c>
      <c r="I63159">
        <v>11044.4</v>
      </c>
      <c r="J63159" s="2">
        <f>2022-KaggleCarData[[#This Row],[Year]]</f>
        <v>6</v>
      </c>
    </row>
    <row r="63160" spans="1:10" x14ac:dyDescent="0.35">
      <c r="A63160" s="1" t="s">
        <v>37</v>
      </c>
      <c r="B63160" s="2">
        <v>2016</v>
      </c>
      <c r="C63160">
        <v>10731.84</v>
      </c>
      <c r="D63160">
        <v>25531</v>
      </c>
      <c r="E63160" s="1" t="s">
        <v>10</v>
      </c>
      <c r="F63160" s="1" t="s">
        <v>11</v>
      </c>
      <c r="G63160" s="1" t="s">
        <v>12</v>
      </c>
      <c r="H63160">
        <v>0</v>
      </c>
      <c r="I63160">
        <v>10031.6</v>
      </c>
      <c r="J63160" s="2">
        <f>2022-KaggleCarData[[#This Row],[Year]]</f>
        <v>6</v>
      </c>
    </row>
    <row r="63161" spans="1:10" x14ac:dyDescent="0.35">
      <c r="A63161" s="1" t="s">
        <v>18</v>
      </c>
      <c r="B63161" s="2">
        <v>2010</v>
      </c>
      <c r="C63161">
        <v>7276.5</v>
      </c>
      <c r="D63161">
        <v>61872</v>
      </c>
      <c r="E63161" s="1" t="s">
        <v>10</v>
      </c>
      <c r="F63161" s="1" t="s">
        <v>14</v>
      </c>
      <c r="G63161" s="1" t="s">
        <v>12</v>
      </c>
      <c r="H63161">
        <v>0</v>
      </c>
      <c r="I63161">
        <v>6571.25</v>
      </c>
      <c r="J63161" s="2">
        <f>2022-KaggleCarData[[#This Row],[Year]]</f>
        <v>12</v>
      </c>
    </row>
    <row r="63162" spans="1:10" x14ac:dyDescent="0.35">
      <c r="A63162" s="1" t="s">
        <v>17</v>
      </c>
      <c r="B63162" s="2">
        <v>2016</v>
      </c>
      <c r="C63162">
        <v>10644.79</v>
      </c>
      <c r="D63162">
        <v>43434</v>
      </c>
      <c r="E63162" s="1" t="s">
        <v>16</v>
      </c>
      <c r="F63162" s="1" t="s">
        <v>14</v>
      </c>
      <c r="G63162" s="1" t="s">
        <v>12</v>
      </c>
      <c r="H63162">
        <v>0</v>
      </c>
      <c r="I63162">
        <v>9941.75</v>
      </c>
      <c r="J63162" s="2">
        <f>2022-KaggleCarData[[#This Row],[Year]]</f>
        <v>6</v>
      </c>
    </row>
    <row r="63163" spans="1:10" x14ac:dyDescent="0.35">
      <c r="A63163" s="1" t="s">
        <v>25</v>
      </c>
      <c r="B63163" s="2">
        <v>2014</v>
      </c>
      <c r="C63163">
        <v>8461.7999999999993</v>
      </c>
      <c r="D63163">
        <v>39740</v>
      </c>
      <c r="E63163" s="1" t="s">
        <v>10</v>
      </c>
      <c r="F63163" s="1" t="s">
        <v>14</v>
      </c>
      <c r="G63163" s="1" t="s">
        <v>12</v>
      </c>
      <c r="H63163">
        <v>1</v>
      </c>
      <c r="I63163">
        <v>7759.1</v>
      </c>
      <c r="J63163" s="2">
        <f>2022-KaggleCarData[[#This Row],[Year]]</f>
        <v>8</v>
      </c>
    </row>
    <row r="63164" spans="1:10" x14ac:dyDescent="0.35">
      <c r="A63164" s="1" t="s">
        <v>34</v>
      </c>
      <c r="B63164" s="2">
        <v>2015</v>
      </c>
      <c r="C63164">
        <v>10340.9</v>
      </c>
      <c r="D63164">
        <v>14600</v>
      </c>
      <c r="E63164" s="1" t="s">
        <v>10</v>
      </c>
      <c r="F63164" s="1" t="s">
        <v>14</v>
      </c>
      <c r="G63164" s="1" t="s">
        <v>12</v>
      </c>
      <c r="H63164">
        <v>0</v>
      </c>
      <c r="I63164">
        <v>9640.25</v>
      </c>
      <c r="J63164" s="2">
        <f>2022-KaggleCarData[[#This Row],[Year]]</f>
        <v>7</v>
      </c>
    </row>
    <row r="63165" spans="1:10" x14ac:dyDescent="0.35">
      <c r="A63165" s="1" t="s">
        <v>109</v>
      </c>
      <c r="B63165" s="2">
        <v>2014</v>
      </c>
      <c r="C63165">
        <v>10102.52</v>
      </c>
      <c r="D63165">
        <v>20902</v>
      </c>
      <c r="E63165" s="1" t="s">
        <v>10</v>
      </c>
      <c r="F63165" s="1" t="s">
        <v>11</v>
      </c>
      <c r="G63165" s="1" t="s">
        <v>23</v>
      </c>
      <c r="H63165">
        <v>0</v>
      </c>
      <c r="I63165">
        <v>9402.35</v>
      </c>
      <c r="J63165" s="2">
        <f>2022-KaggleCarData[[#This Row],[Year]]</f>
        <v>8</v>
      </c>
    </row>
    <row r="63166" spans="1:10" x14ac:dyDescent="0.35">
      <c r="A63166" s="1" t="s">
        <v>41</v>
      </c>
      <c r="B63166" s="2">
        <v>2010</v>
      </c>
      <c r="C63166">
        <v>7252.45</v>
      </c>
      <c r="D63166">
        <v>59632</v>
      </c>
      <c r="E63166" s="1" t="s">
        <v>16</v>
      </c>
      <c r="F63166" s="1" t="s">
        <v>14</v>
      </c>
      <c r="G63166" s="1" t="s">
        <v>12</v>
      </c>
      <c r="H63166">
        <v>0</v>
      </c>
      <c r="I63166">
        <v>6541.25</v>
      </c>
      <c r="J63166" s="2">
        <f>2022-KaggleCarData[[#This Row],[Year]]</f>
        <v>12</v>
      </c>
    </row>
    <row r="63167" spans="1:10" x14ac:dyDescent="0.35">
      <c r="A63167" s="1" t="s">
        <v>26</v>
      </c>
      <c r="B63167" s="2">
        <v>2016</v>
      </c>
      <c r="C63167">
        <v>12671.6</v>
      </c>
      <c r="D63167">
        <v>33211</v>
      </c>
      <c r="E63167" s="1" t="s">
        <v>10</v>
      </c>
      <c r="F63167" s="1" t="s">
        <v>14</v>
      </c>
      <c r="G63167" s="1" t="s">
        <v>23</v>
      </c>
      <c r="H63167">
        <v>0</v>
      </c>
      <c r="I63167">
        <v>11968.9</v>
      </c>
      <c r="J63167" s="2">
        <f>2022-KaggleCarData[[#This Row],[Year]]</f>
        <v>6</v>
      </c>
    </row>
    <row r="63168" spans="1:10" x14ac:dyDescent="0.35">
      <c r="A63168" s="1" t="s">
        <v>71</v>
      </c>
      <c r="B63168" s="2">
        <v>2017</v>
      </c>
      <c r="C63168">
        <v>12166.6</v>
      </c>
      <c r="D63168">
        <v>4098</v>
      </c>
      <c r="E63168" s="1" t="s">
        <v>10</v>
      </c>
      <c r="F63168" s="1" t="s">
        <v>14</v>
      </c>
      <c r="G63168" s="1" t="s">
        <v>12</v>
      </c>
      <c r="H63168">
        <v>0</v>
      </c>
      <c r="I63168">
        <v>11465.85</v>
      </c>
      <c r="J63168" s="2">
        <f>2022-KaggleCarData[[#This Row],[Year]]</f>
        <v>5</v>
      </c>
    </row>
    <row r="63169" spans="1:10" x14ac:dyDescent="0.35">
      <c r="A63169" s="1" t="s">
        <v>36</v>
      </c>
      <c r="B63169" s="2">
        <v>2011</v>
      </c>
      <c r="C63169">
        <v>10297.709999999999</v>
      </c>
      <c r="D63169">
        <v>45092</v>
      </c>
      <c r="E63169" s="1" t="s">
        <v>10</v>
      </c>
      <c r="F63169" s="1" t="s">
        <v>14</v>
      </c>
      <c r="G63169" s="1" t="s">
        <v>12</v>
      </c>
      <c r="H63169">
        <v>0</v>
      </c>
      <c r="I63169">
        <v>9594.65</v>
      </c>
      <c r="J63169" s="2">
        <f>2022-KaggleCarData[[#This Row],[Year]]</f>
        <v>11</v>
      </c>
    </row>
    <row r="63170" spans="1:10" x14ac:dyDescent="0.35">
      <c r="A63170" s="1" t="s">
        <v>38</v>
      </c>
      <c r="B63170" s="2">
        <v>2012</v>
      </c>
      <c r="C63170">
        <v>8883.61</v>
      </c>
      <c r="D63170">
        <v>72665</v>
      </c>
      <c r="E63170" s="1" t="s">
        <v>10</v>
      </c>
      <c r="F63170" s="1" t="s">
        <v>14</v>
      </c>
      <c r="G63170" s="1" t="s">
        <v>12</v>
      </c>
      <c r="H63170">
        <v>0</v>
      </c>
      <c r="I63170">
        <v>8170.85</v>
      </c>
      <c r="J63170" s="2">
        <f>2022-KaggleCarData[[#This Row],[Year]]</f>
        <v>10</v>
      </c>
    </row>
    <row r="63171" spans="1:10" x14ac:dyDescent="0.35">
      <c r="A63171" s="1" t="s">
        <v>15</v>
      </c>
      <c r="B63171" s="2">
        <v>2012</v>
      </c>
      <c r="C63171">
        <v>10618.4</v>
      </c>
      <c r="D63171">
        <v>38409</v>
      </c>
      <c r="E63171" s="1" t="s">
        <v>10</v>
      </c>
      <c r="F63171" s="1" t="s">
        <v>14</v>
      </c>
      <c r="G63171" s="1" t="s">
        <v>12</v>
      </c>
      <c r="H63171">
        <v>0</v>
      </c>
      <c r="I63171">
        <v>9913.5</v>
      </c>
      <c r="J63171" s="2">
        <f>2022-KaggleCarData[[#This Row],[Year]]</f>
        <v>10</v>
      </c>
    </row>
    <row r="63172" spans="1:10" x14ac:dyDescent="0.35">
      <c r="A63172" s="1" t="s">
        <v>41</v>
      </c>
      <c r="B63172" s="2">
        <v>2012</v>
      </c>
      <c r="C63172">
        <v>10575.61</v>
      </c>
      <c r="D63172">
        <v>91345</v>
      </c>
      <c r="E63172" s="1" t="s">
        <v>16</v>
      </c>
      <c r="F63172" s="1" t="s">
        <v>14</v>
      </c>
      <c r="G63172" s="1" t="s">
        <v>23</v>
      </c>
      <c r="H63172">
        <v>0</v>
      </c>
      <c r="I63172">
        <v>9859.5</v>
      </c>
      <c r="J63172" s="2">
        <f>2022-KaggleCarData[[#This Row],[Year]]</f>
        <v>10</v>
      </c>
    </row>
    <row r="63173" spans="1:10" x14ac:dyDescent="0.35">
      <c r="A63173" s="1" t="s">
        <v>70</v>
      </c>
      <c r="B63173" s="2">
        <v>2014</v>
      </c>
      <c r="C63173">
        <v>9576.7999999999993</v>
      </c>
      <c r="D63173">
        <v>34389</v>
      </c>
      <c r="E63173" s="1" t="s">
        <v>10</v>
      </c>
      <c r="F63173" s="1" t="s">
        <v>14</v>
      </c>
      <c r="G63173" s="1" t="s">
        <v>12</v>
      </c>
      <c r="H63173">
        <v>0</v>
      </c>
      <c r="I63173">
        <v>8873.75</v>
      </c>
      <c r="J63173" s="2">
        <f>2022-KaggleCarData[[#This Row],[Year]]</f>
        <v>8</v>
      </c>
    </row>
    <row r="63174" spans="1:10" x14ac:dyDescent="0.35">
      <c r="A63174" s="1" t="s">
        <v>76</v>
      </c>
      <c r="B63174" s="2">
        <v>2014</v>
      </c>
      <c r="C63174">
        <v>8860.4599999999991</v>
      </c>
      <c r="D63174">
        <v>45937</v>
      </c>
      <c r="E63174" s="1" t="s">
        <v>10</v>
      </c>
      <c r="F63174" s="1" t="s">
        <v>14</v>
      </c>
      <c r="G63174" s="1" t="s">
        <v>12</v>
      </c>
      <c r="H63174">
        <v>0</v>
      </c>
      <c r="I63174">
        <v>8159.5</v>
      </c>
      <c r="J63174" s="2">
        <f>2022-KaggleCarData[[#This Row],[Year]]</f>
        <v>8</v>
      </c>
    </row>
    <row r="63175" spans="1:10" x14ac:dyDescent="0.35">
      <c r="A63175" s="1" t="s">
        <v>66</v>
      </c>
      <c r="B63175" s="2">
        <v>2015</v>
      </c>
      <c r="C63175">
        <v>10513.79</v>
      </c>
      <c r="D63175">
        <v>43834</v>
      </c>
      <c r="E63175" s="1" t="s">
        <v>16</v>
      </c>
      <c r="F63175" s="1" t="s">
        <v>14</v>
      </c>
      <c r="G63175" s="1" t="s">
        <v>12</v>
      </c>
      <c r="H63175">
        <v>0</v>
      </c>
      <c r="I63175">
        <v>9810.75</v>
      </c>
      <c r="J63175" s="2">
        <f>2022-KaggleCarData[[#This Row],[Year]]</f>
        <v>7</v>
      </c>
    </row>
    <row r="63176" spans="1:10" x14ac:dyDescent="0.35">
      <c r="A63176" s="1" t="s">
        <v>64</v>
      </c>
      <c r="B63176" s="2">
        <v>2017</v>
      </c>
      <c r="C63176">
        <v>11807.78</v>
      </c>
      <c r="D63176">
        <v>5606</v>
      </c>
      <c r="E63176" s="1" t="s">
        <v>10</v>
      </c>
      <c r="F63176" s="1" t="s">
        <v>11</v>
      </c>
      <c r="G63176" s="1" t="s">
        <v>12</v>
      </c>
      <c r="H63176">
        <v>0</v>
      </c>
      <c r="I63176">
        <v>11107.65</v>
      </c>
      <c r="J63176" s="2">
        <f>2022-KaggleCarData[[#This Row],[Year]]</f>
        <v>5</v>
      </c>
    </row>
    <row r="63177" spans="1:10" x14ac:dyDescent="0.35">
      <c r="A63177" s="1" t="s">
        <v>26</v>
      </c>
      <c r="B63177" s="2">
        <v>2010</v>
      </c>
      <c r="C63177">
        <v>7815.9</v>
      </c>
      <c r="D63177">
        <v>39206</v>
      </c>
      <c r="E63177" s="1" t="s">
        <v>10</v>
      </c>
      <c r="F63177" s="1" t="s">
        <v>14</v>
      </c>
      <c r="G63177" s="1" t="s">
        <v>12</v>
      </c>
      <c r="H63177">
        <v>0</v>
      </c>
      <c r="I63177">
        <v>7109.25</v>
      </c>
      <c r="J63177" s="2">
        <f>2022-KaggleCarData[[#This Row],[Year]]</f>
        <v>12</v>
      </c>
    </row>
    <row r="63178" spans="1:10" x14ac:dyDescent="0.35">
      <c r="A63178" s="1" t="s">
        <v>18</v>
      </c>
      <c r="B63178" s="2">
        <v>2010</v>
      </c>
      <c r="C63178">
        <v>8245.5</v>
      </c>
      <c r="D63178">
        <v>62841</v>
      </c>
      <c r="E63178" s="1" t="s">
        <v>10</v>
      </c>
      <c r="F63178" s="1" t="s">
        <v>14</v>
      </c>
      <c r="G63178" s="1" t="s">
        <v>12</v>
      </c>
      <c r="H63178">
        <v>0</v>
      </c>
      <c r="I63178">
        <v>7540.25</v>
      </c>
      <c r="J63178" s="2">
        <f>2022-KaggleCarData[[#This Row],[Year]]</f>
        <v>12</v>
      </c>
    </row>
    <row r="63179" spans="1:10" x14ac:dyDescent="0.35">
      <c r="A63179" s="1" t="s">
        <v>28</v>
      </c>
      <c r="B63179" s="2">
        <v>2015</v>
      </c>
      <c r="C63179">
        <v>12588.92</v>
      </c>
      <c r="D63179">
        <v>44747</v>
      </c>
      <c r="E63179" s="1" t="s">
        <v>16</v>
      </c>
      <c r="F63179" s="1" t="s">
        <v>14</v>
      </c>
      <c r="G63179" s="1" t="s">
        <v>12</v>
      </c>
      <c r="H63179">
        <v>0</v>
      </c>
      <c r="I63179">
        <v>11887.45</v>
      </c>
      <c r="J63179" s="2">
        <f>2022-KaggleCarData[[#This Row],[Year]]</f>
        <v>7</v>
      </c>
    </row>
    <row r="63180" spans="1:10" x14ac:dyDescent="0.35">
      <c r="A63180" s="1" t="s">
        <v>48</v>
      </c>
      <c r="B63180" s="2">
        <v>2016</v>
      </c>
      <c r="C63180">
        <v>12160.5</v>
      </c>
      <c r="D63180">
        <v>10659</v>
      </c>
      <c r="E63180" s="1" t="s">
        <v>10</v>
      </c>
      <c r="F63180" s="1" t="s">
        <v>11</v>
      </c>
      <c r="G63180" s="1" t="s">
        <v>12</v>
      </c>
      <c r="H63180">
        <v>0</v>
      </c>
      <c r="I63180">
        <v>11460.15</v>
      </c>
      <c r="J63180" s="2">
        <f>2022-KaggleCarData[[#This Row],[Year]]</f>
        <v>6</v>
      </c>
    </row>
    <row r="63181" spans="1:10" x14ac:dyDescent="0.35">
      <c r="A63181" s="1" t="s">
        <v>26</v>
      </c>
      <c r="B63181" s="2">
        <v>2015</v>
      </c>
      <c r="C63181">
        <v>11779</v>
      </c>
      <c r="D63181">
        <v>29169</v>
      </c>
      <c r="E63181" s="1" t="s">
        <v>10</v>
      </c>
      <c r="F63181" s="1" t="s">
        <v>14</v>
      </c>
      <c r="G63181" s="1" t="s">
        <v>12</v>
      </c>
      <c r="H63181">
        <v>0</v>
      </c>
      <c r="I63181">
        <v>11076.5</v>
      </c>
      <c r="J63181" s="2">
        <f>2022-KaggleCarData[[#This Row],[Year]]</f>
        <v>7</v>
      </c>
    </row>
    <row r="63182" spans="1:10" x14ac:dyDescent="0.35">
      <c r="A63182" s="1" t="s">
        <v>17</v>
      </c>
      <c r="B63182" s="2">
        <v>2015</v>
      </c>
      <c r="C63182">
        <v>10414.709999999999</v>
      </c>
      <c r="D63182">
        <v>26077</v>
      </c>
      <c r="E63182" s="1" t="s">
        <v>10</v>
      </c>
      <c r="F63182" s="1" t="s">
        <v>14</v>
      </c>
      <c r="G63182" s="1" t="s">
        <v>12</v>
      </c>
      <c r="H63182">
        <v>0</v>
      </c>
      <c r="I63182">
        <v>9712.7999999999993</v>
      </c>
      <c r="J63182" s="2">
        <f>2022-KaggleCarData[[#This Row],[Year]]</f>
        <v>7</v>
      </c>
    </row>
    <row r="63183" spans="1:10" x14ac:dyDescent="0.35">
      <c r="A63183" s="1" t="s">
        <v>38</v>
      </c>
      <c r="B63183" s="2">
        <v>2011</v>
      </c>
      <c r="C63183">
        <v>8668.74</v>
      </c>
      <c r="D63183">
        <v>88455</v>
      </c>
      <c r="E63183" s="1" t="s">
        <v>10</v>
      </c>
      <c r="F63183" s="1" t="s">
        <v>14</v>
      </c>
      <c r="G63183" s="1" t="s">
        <v>12</v>
      </c>
      <c r="H63183">
        <v>0</v>
      </c>
      <c r="I63183">
        <v>7959.35</v>
      </c>
      <c r="J63183" s="2">
        <f>2022-KaggleCarData[[#This Row],[Year]]</f>
        <v>11</v>
      </c>
    </row>
    <row r="63184" spans="1:10" x14ac:dyDescent="0.35">
      <c r="A63184" s="1" t="s">
        <v>91</v>
      </c>
      <c r="B63184" s="2">
        <v>2012</v>
      </c>
      <c r="C63184">
        <v>9364.81</v>
      </c>
      <c r="D63184">
        <v>20164</v>
      </c>
      <c r="E63184" s="1" t="s">
        <v>10</v>
      </c>
      <c r="F63184" s="1" t="s">
        <v>11</v>
      </c>
      <c r="G63184" s="1" t="s">
        <v>12</v>
      </c>
      <c r="H63184">
        <v>0</v>
      </c>
      <c r="I63184">
        <v>8664.6</v>
      </c>
      <c r="J63184" s="2">
        <f>2022-KaggleCarData[[#This Row],[Year]]</f>
        <v>10</v>
      </c>
    </row>
    <row r="63185" spans="1:10" x14ac:dyDescent="0.35">
      <c r="A63185" s="1" t="s">
        <v>33</v>
      </c>
      <c r="B63185" s="2">
        <v>2013</v>
      </c>
      <c r="C63185">
        <v>9566.8699999999899</v>
      </c>
      <c r="D63185">
        <v>56499</v>
      </c>
      <c r="E63185" s="1" t="s">
        <v>10</v>
      </c>
      <c r="F63185" s="1" t="s">
        <v>14</v>
      </c>
      <c r="G63185" s="1" t="s">
        <v>12</v>
      </c>
      <c r="H63185">
        <v>0</v>
      </c>
      <c r="I63185">
        <v>8865.15</v>
      </c>
      <c r="J63185" s="2">
        <f>2022-KaggleCarData[[#This Row],[Year]]</f>
        <v>9</v>
      </c>
    </row>
    <row r="63186" spans="1:10" x14ac:dyDescent="0.35">
      <c r="A63186" s="1" t="s">
        <v>50</v>
      </c>
      <c r="B63186" s="2">
        <v>2015</v>
      </c>
      <c r="C63186">
        <v>10319.9</v>
      </c>
      <c r="D63186">
        <v>14118</v>
      </c>
      <c r="E63186" s="1" t="s">
        <v>10</v>
      </c>
      <c r="F63186" s="1" t="s">
        <v>11</v>
      </c>
      <c r="G63186" s="1" t="s">
        <v>12</v>
      </c>
      <c r="H63186">
        <v>0</v>
      </c>
      <c r="I63186">
        <v>9619.1</v>
      </c>
      <c r="J63186" s="2">
        <f>2022-KaggleCarData[[#This Row],[Year]]</f>
        <v>7</v>
      </c>
    </row>
    <row r="63187" spans="1:10" x14ac:dyDescent="0.35">
      <c r="A63187" s="1" t="s">
        <v>28</v>
      </c>
      <c r="B63187" s="2">
        <v>2014</v>
      </c>
      <c r="C63187">
        <v>9877.0400000000009</v>
      </c>
      <c r="D63187">
        <v>16665</v>
      </c>
      <c r="E63187" s="1" t="s">
        <v>10</v>
      </c>
      <c r="F63187" s="1" t="s">
        <v>14</v>
      </c>
      <c r="G63187" s="1" t="s">
        <v>23</v>
      </c>
      <c r="H63187">
        <v>0</v>
      </c>
      <c r="I63187">
        <v>9172.5</v>
      </c>
      <c r="J63187" s="2">
        <f>2022-KaggleCarData[[#This Row],[Year]]</f>
        <v>8</v>
      </c>
    </row>
    <row r="63188" spans="1:10" x14ac:dyDescent="0.35">
      <c r="A63188" s="1" t="s">
        <v>100</v>
      </c>
      <c r="B63188" s="2">
        <v>2016</v>
      </c>
      <c r="C63188">
        <v>11403.48</v>
      </c>
      <c r="D63188">
        <v>51203</v>
      </c>
      <c r="E63188" s="1" t="s">
        <v>10</v>
      </c>
      <c r="F63188" s="1" t="s">
        <v>11</v>
      </c>
      <c r="G63188" s="1" t="s">
        <v>12</v>
      </c>
      <c r="H63188">
        <v>0</v>
      </c>
      <c r="I63188">
        <v>10703.3</v>
      </c>
      <c r="J63188" s="2">
        <f>2022-KaggleCarData[[#This Row],[Year]]</f>
        <v>6</v>
      </c>
    </row>
    <row r="63189" spans="1:10" x14ac:dyDescent="0.35">
      <c r="A63189" s="1" t="s">
        <v>62</v>
      </c>
      <c r="B63189" s="2">
        <v>2016</v>
      </c>
      <c r="C63189">
        <v>11015.43</v>
      </c>
      <c r="D63189">
        <v>15811</v>
      </c>
      <c r="E63189" s="1" t="s">
        <v>10</v>
      </c>
      <c r="F63189" s="1" t="s">
        <v>14</v>
      </c>
      <c r="G63189" s="1" t="s">
        <v>12</v>
      </c>
      <c r="H63189">
        <v>0</v>
      </c>
      <c r="I63189">
        <v>10314.15</v>
      </c>
      <c r="J63189" s="2">
        <f>2022-KaggleCarData[[#This Row],[Year]]</f>
        <v>6</v>
      </c>
    </row>
    <row r="63190" spans="1:10" x14ac:dyDescent="0.35">
      <c r="A63190" s="1" t="s">
        <v>89</v>
      </c>
      <c r="B63190" s="2">
        <v>2017</v>
      </c>
      <c r="C63190">
        <v>10313.84</v>
      </c>
      <c r="D63190">
        <v>5113</v>
      </c>
      <c r="E63190" s="1" t="s">
        <v>10</v>
      </c>
      <c r="F63190" s="1" t="s">
        <v>11</v>
      </c>
      <c r="G63190" s="1" t="s">
        <v>12</v>
      </c>
      <c r="H63190">
        <v>0</v>
      </c>
      <c r="I63190">
        <v>9613.7800000000007</v>
      </c>
      <c r="J63190" s="2">
        <f>2022-KaggleCarData[[#This Row],[Year]]</f>
        <v>5</v>
      </c>
    </row>
    <row r="63191" spans="1:10" x14ac:dyDescent="0.35">
      <c r="A63191" s="1" t="s">
        <v>22</v>
      </c>
      <c r="B63191" s="2">
        <v>2013</v>
      </c>
      <c r="C63191">
        <v>8438.5400000000009</v>
      </c>
      <c r="D63191">
        <v>43229</v>
      </c>
      <c r="E63191" s="1" t="s">
        <v>16</v>
      </c>
      <c r="F63191" s="1" t="s">
        <v>14</v>
      </c>
      <c r="G63191" s="1" t="s">
        <v>12</v>
      </c>
      <c r="H63191">
        <v>0</v>
      </c>
      <c r="I63191">
        <v>7733.75</v>
      </c>
      <c r="J63191" s="2">
        <f>2022-KaggleCarData[[#This Row],[Year]]</f>
        <v>9</v>
      </c>
    </row>
    <row r="63192" spans="1:10" x14ac:dyDescent="0.35">
      <c r="A63192" s="1" t="s">
        <v>73</v>
      </c>
      <c r="B63192" s="2">
        <v>2013</v>
      </c>
      <c r="C63192">
        <v>10144.41</v>
      </c>
      <c r="D63192">
        <v>58819</v>
      </c>
      <c r="E63192" s="1" t="s">
        <v>10</v>
      </c>
      <c r="F63192" s="1" t="s">
        <v>14</v>
      </c>
      <c r="G63192" s="1" t="s">
        <v>12</v>
      </c>
      <c r="H63192">
        <v>0</v>
      </c>
      <c r="I63192">
        <v>9442.9</v>
      </c>
      <c r="J63192" s="2">
        <f>2022-KaggleCarData[[#This Row],[Year]]</f>
        <v>9</v>
      </c>
    </row>
    <row r="63193" spans="1:10" x14ac:dyDescent="0.35">
      <c r="A63193" s="1" t="s">
        <v>54</v>
      </c>
      <c r="B63193" s="2">
        <v>2015</v>
      </c>
      <c r="C63193">
        <v>11980.7</v>
      </c>
      <c r="D63193">
        <v>29975</v>
      </c>
      <c r="E63193" s="1" t="s">
        <v>10</v>
      </c>
      <c r="F63193" s="1" t="s">
        <v>14</v>
      </c>
      <c r="G63193" s="1" t="s">
        <v>12</v>
      </c>
      <c r="H63193">
        <v>0</v>
      </c>
      <c r="I63193">
        <v>11279.4</v>
      </c>
      <c r="J63193" s="2">
        <f>2022-KaggleCarData[[#This Row],[Year]]</f>
        <v>7</v>
      </c>
    </row>
    <row r="63194" spans="1:10" x14ac:dyDescent="0.35">
      <c r="A63194" s="1" t="s">
        <v>41</v>
      </c>
      <c r="B63194" s="2">
        <v>2017</v>
      </c>
      <c r="C63194">
        <v>10665.23</v>
      </c>
      <c r="D63194">
        <v>6429</v>
      </c>
      <c r="E63194" s="1" t="s">
        <v>16</v>
      </c>
      <c r="F63194" s="1" t="s">
        <v>14</v>
      </c>
      <c r="G63194" s="1" t="s">
        <v>23</v>
      </c>
      <c r="H63194">
        <v>0</v>
      </c>
      <c r="I63194">
        <v>9962</v>
      </c>
      <c r="J63194" s="2">
        <f>2022-KaggleCarData[[#This Row],[Year]]</f>
        <v>5</v>
      </c>
    </row>
    <row r="63195" spans="1:10" x14ac:dyDescent="0.35">
      <c r="A63195" s="1" t="s">
        <v>28</v>
      </c>
      <c r="B63195" s="2">
        <v>2015</v>
      </c>
      <c r="C63195">
        <v>10821.94</v>
      </c>
      <c r="D63195">
        <v>15612</v>
      </c>
      <c r="E63195" s="1" t="s">
        <v>10</v>
      </c>
      <c r="F63195" s="1" t="s">
        <v>14</v>
      </c>
      <c r="G63195" s="1" t="s">
        <v>23</v>
      </c>
      <c r="H63195">
        <v>0</v>
      </c>
      <c r="I63195">
        <v>10119.5</v>
      </c>
      <c r="J63195" s="2">
        <f>2022-KaggleCarData[[#This Row],[Year]]</f>
        <v>7</v>
      </c>
    </row>
    <row r="63196" spans="1:10" x14ac:dyDescent="0.35">
      <c r="A63196" s="1" t="s">
        <v>25</v>
      </c>
      <c r="B63196" s="2">
        <v>2014</v>
      </c>
      <c r="C63196">
        <v>8377.7999999999993</v>
      </c>
      <c r="D63196">
        <v>39656</v>
      </c>
      <c r="E63196" s="1" t="s">
        <v>10</v>
      </c>
      <c r="F63196" s="1" t="s">
        <v>14</v>
      </c>
      <c r="G63196" s="1" t="s">
        <v>12</v>
      </c>
      <c r="H63196">
        <v>1</v>
      </c>
      <c r="I63196">
        <v>7675.1</v>
      </c>
      <c r="J63196" s="2">
        <f>2022-KaggleCarData[[#This Row],[Year]]</f>
        <v>8</v>
      </c>
    </row>
    <row r="63197" spans="1:10" x14ac:dyDescent="0.35">
      <c r="A63197" s="1" t="s">
        <v>26</v>
      </c>
      <c r="B63197" s="2">
        <v>2015</v>
      </c>
      <c r="C63197">
        <v>12391.6</v>
      </c>
      <c r="D63197">
        <v>42502</v>
      </c>
      <c r="E63197" s="1" t="s">
        <v>10</v>
      </c>
      <c r="F63197" s="1" t="s">
        <v>14</v>
      </c>
      <c r="G63197" s="1" t="s">
        <v>12</v>
      </c>
      <c r="H63197">
        <v>0</v>
      </c>
      <c r="I63197">
        <v>11686.5</v>
      </c>
      <c r="J63197" s="2">
        <f>2022-KaggleCarData[[#This Row],[Year]]</f>
        <v>7</v>
      </c>
    </row>
    <row r="63198" spans="1:10" x14ac:dyDescent="0.35">
      <c r="A63198" s="1" t="s">
        <v>28</v>
      </c>
      <c r="B63198" s="2">
        <v>2015</v>
      </c>
      <c r="C63198">
        <v>11653.12</v>
      </c>
      <c r="D63198">
        <v>20241</v>
      </c>
      <c r="E63198" s="1" t="s">
        <v>10</v>
      </c>
      <c r="F63198" s="1" t="s">
        <v>14</v>
      </c>
      <c r="G63198" s="1" t="s">
        <v>12</v>
      </c>
      <c r="H63198">
        <v>0</v>
      </c>
      <c r="I63198">
        <v>10951.75</v>
      </c>
      <c r="J63198" s="2">
        <f>2022-KaggleCarData[[#This Row],[Year]]</f>
        <v>7</v>
      </c>
    </row>
    <row r="63199" spans="1:10" x14ac:dyDescent="0.35">
      <c r="A63199" s="1" t="s">
        <v>28</v>
      </c>
      <c r="B63199" s="2">
        <v>2017</v>
      </c>
      <c r="C63199">
        <v>10342.85</v>
      </c>
      <c r="D63199">
        <v>7033</v>
      </c>
      <c r="E63199" s="1" t="s">
        <v>10</v>
      </c>
      <c r="F63199" s="1" t="s">
        <v>14</v>
      </c>
      <c r="G63199" s="1" t="s">
        <v>12</v>
      </c>
      <c r="H63199">
        <v>0</v>
      </c>
      <c r="I63199">
        <v>9640.25</v>
      </c>
      <c r="J63199" s="2">
        <f>2022-KaggleCarData[[#This Row],[Year]]</f>
        <v>5</v>
      </c>
    </row>
    <row r="63200" spans="1:10" x14ac:dyDescent="0.35">
      <c r="A63200" s="1" t="s">
        <v>41</v>
      </c>
      <c r="B63200" s="2">
        <v>2014</v>
      </c>
      <c r="C63200">
        <v>10499.96</v>
      </c>
      <c r="D63200">
        <v>80264</v>
      </c>
      <c r="E63200" s="1" t="s">
        <v>16</v>
      </c>
      <c r="F63200" s="1" t="s">
        <v>14</v>
      </c>
      <c r="G63200" s="1" t="s">
        <v>23</v>
      </c>
      <c r="H63200">
        <v>0</v>
      </c>
      <c r="I63200">
        <v>9782.75</v>
      </c>
      <c r="J63200" s="2">
        <f>2022-KaggleCarData[[#This Row],[Year]]</f>
        <v>8</v>
      </c>
    </row>
    <row r="63201" spans="1:10" x14ac:dyDescent="0.35">
      <c r="A63201" s="1" t="s">
        <v>54</v>
      </c>
      <c r="B63201" s="2">
        <v>2015</v>
      </c>
      <c r="C63201">
        <v>11221.7</v>
      </c>
      <c r="D63201">
        <v>5508</v>
      </c>
      <c r="E63201" s="1" t="s">
        <v>10</v>
      </c>
      <c r="F63201" s="1" t="s">
        <v>14</v>
      </c>
      <c r="G63201" s="1" t="s">
        <v>12</v>
      </c>
      <c r="H63201">
        <v>0</v>
      </c>
      <c r="I63201">
        <v>10521.5</v>
      </c>
      <c r="J63201" s="2">
        <f>2022-KaggleCarData[[#This Row],[Year]]</f>
        <v>7</v>
      </c>
    </row>
    <row r="63202" spans="1:10" x14ac:dyDescent="0.35">
      <c r="A63202" s="1" t="s">
        <v>89</v>
      </c>
      <c r="B63202" s="2">
        <v>2017</v>
      </c>
      <c r="C63202">
        <v>11770.84</v>
      </c>
      <c r="D63202">
        <v>6570</v>
      </c>
      <c r="E63202" s="1" t="s">
        <v>10</v>
      </c>
      <c r="F63202" s="1" t="s">
        <v>11</v>
      </c>
      <c r="G63202" s="1" t="s">
        <v>12</v>
      </c>
      <c r="H63202">
        <v>0</v>
      </c>
      <c r="I63202">
        <v>11070.78</v>
      </c>
      <c r="J63202" s="2">
        <f>2022-KaggleCarData[[#This Row],[Year]]</f>
        <v>5</v>
      </c>
    </row>
    <row r="63203" spans="1:10" x14ac:dyDescent="0.35">
      <c r="A63203" s="1" t="s">
        <v>31</v>
      </c>
      <c r="B63203" s="2">
        <v>2008</v>
      </c>
      <c r="C63203">
        <v>7737.52</v>
      </c>
      <c r="D63203">
        <v>501137</v>
      </c>
      <c r="E63203" s="1" t="s">
        <v>10</v>
      </c>
      <c r="F63203" s="1" t="s">
        <v>11</v>
      </c>
      <c r="G63203" s="1" t="s">
        <v>23</v>
      </c>
      <c r="H63203">
        <v>0</v>
      </c>
      <c r="I63203">
        <v>7037.17</v>
      </c>
      <c r="J63203" s="2">
        <f>2022-KaggleCarData[[#This Row],[Year]]</f>
        <v>14</v>
      </c>
    </row>
    <row r="63204" spans="1:10" x14ac:dyDescent="0.35">
      <c r="A63204" s="1" t="s">
        <v>15</v>
      </c>
      <c r="B63204" s="2">
        <v>2017</v>
      </c>
      <c r="C63204">
        <v>10490.4</v>
      </c>
      <c r="D63204">
        <v>15422</v>
      </c>
      <c r="E63204" s="1" t="s">
        <v>10</v>
      </c>
      <c r="F63204" s="1" t="s">
        <v>14</v>
      </c>
      <c r="G63204" s="1" t="s">
        <v>12</v>
      </c>
      <c r="H63204">
        <v>0</v>
      </c>
      <c r="I63204">
        <v>9790.1</v>
      </c>
      <c r="J63204" s="2">
        <f>2022-KaggleCarData[[#This Row],[Year]]</f>
        <v>5</v>
      </c>
    </row>
    <row r="63205" spans="1:10" x14ac:dyDescent="0.35">
      <c r="A63205" s="1" t="s">
        <v>15</v>
      </c>
      <c r="B63205" s="2">
        <v>2015</v>
      </c>
      <c r="C63205">
        <v>10866.4</v>
      </c>
      <c r="D63205">
        <v>36657</v>
      </c>
      <c r="E63205" s="1" t="s">
        <v>10</v>
      </c>
      <c r="F63205" s="1" t="s">
        <v>14</v>
      </c>
      <c r="G63205" s="1" t="s">
        <v>12</v>
      </c>
      <c r="H63205">
        <v>0</v>
      </c>
      <c r="I63205">
        <v>10162.950000000001</v>
      </c>
      <c r="J63205" s="2">
        <f>2022-KaggleCarData[[#This Row],[Year]]</f>
        <v>7</v>
      </c>
    </row>
    <row r="63206" spans="1:10" x14ac:dyDescent="0.35">
      <c r="A63206" s="1" t="s">
        <v>56</v>
      </c>
      <c r="B63206" s="2">
        <v>2016</v>
      </c>
      <c r="C63206">
        <v>10736.6</v>
      </c>
      <c r="D63206">
        <v>36457</v>
      </c>
      <c r="E63206" s="1" t="s">
        <v>16</v>
      </c>
      <c r="F63206" s="1" t="s">
        <v>14</v>
      </c>
      <c r="G63206" s="1" t="s">
        <v>12</v>
      </c>
      <c r="H63206">
        <v>0</v>
      </c>
      <c r="I63206">
        <v>10035.9</v>
      </c>
      <c r="J63206" s="2">
        <f>2022-KaggleCarData[[#This Row],[Year]]</f>
        <v>6</v>
      </c>
    </row>
    <row r="63207" spans="1:10" x14ac:dyDescent="0.35">
      <c r="A63207" s="1" t="s">
        <v>51</v>
      </c>
      <c r="B63207" s="2">
        <v>2005</v>
      </c>
      <c r="C63207">
        <v>6327.7</v>
      </c>
      <c r="D63207">
        <v>76114</v>
      </c>
      <c r="E63207" s="1" t="s">
        <v>10</v>
      </c>
      <c r="F63207" s="1" t="s">
        <v>14</v>
      </c>
      <c r="G63207" s="1" t="s">
        <v>12</v>
      </c>
      <c r="H63207">
        <v>0</v>
      </c>
      <c r="I63207">
        <v>5617.51</v>
      </c>
      <c r="J63207" s="2">
        <f>2022-KaggleCarData[[#This Row],[Year]]</f>
        <v>17</v>
      </c>
    </row>
    <row r="63208" spans="1:10" x14ac:dyDescent="0.35">
      <c r="A63208" s="1" t="s">
        <v>17</v>
      </c>
      <c r="B63208" s="2">
        <v>2015</v>
      </c>
      <c r="C63208">
        <v>12122.71</v>
      </c>
      <c r="D63208">
        <v>27915</v>
      </c>
      <c r="E63208" s="1" t="s">
        <v>10</v>
      </c>
      <c r="F63208" s="1" t="s">
        <v>14</v>
      </c>
      <c r="G63208" s="1" t="s">
        <v>12</v>
      </c>
      <c r="H63208">
        <v>0</v>
      </c>
      <c r="I63208">
        <v>11421.1</v>
      </c>
      <c r="J63208" s="2">
        <f>2022-KaggleCarData[[#This Row],[Year]]</f>
        <v>7</v>
      </c>
    </row>
    <row r="63209" spans="1:10" x14ac:dyDescent="0.35">
      <c r="A63209" s="1" t="s">
        <v>41</v>
      </c>
      <c r="B63209" s="2">
        <v>2014</v>
      </c>
      <c r="C63209">
        <v>10578.96</v>
      </c>
      <c r="D63209">
        <v>80343</v>
      </c>
      <c r="E63209" s="1" t="s">
        <v>16</v>
      </c>
      <c r="F63209" s="1" t="s">
        <v>14</v>
      </c>
      <c r="G63209" s="1" t="s">
        <v>23</v>
      </c>
      <c r="H63209">
        <v>0</v>
      </c>
      <c r="I63209">
        <v>9861.75</v>
      </c>
      <c r="J63209" s="2">
        <f>2022-KaggleCarData[[#This Row],[Year]]</f>
        <v>8</v>
      </c>
    </row>
    <row r="63210" spans="1:10" x14ac:dyDescent="0.35">
      <c r="A63210" s="1" t="s">
        <v>13</v>
      </c>
      <c r="B63210" s="2">
        <v>2017</v>
      </c>
      <c r="C63210">
        <v>12571.13</v>
      </c>
      <c r="D63210">
        <v>14843</v>
      </c>
      <c r="E63210" s="1" t="s">
        <v>10</v>
      </c>
      <c r="F63210" s="1" t="s">
        <v>14</v>
      </c>
      <c r="G63210" s="1" t="s">
        <v>12</v>
      </c>
      <c r="H63210">
        <v>0</v>
      </c>
      <c r="I63210">
        <v>11869.75</v>
      </c>
      <c r="J63210" s="2">
        <f>2022-KaggleCarData[[#This Row],[Year]]</f>
        <v>5</v>
      </c>
    </row>
    <row r="63211" spans="1:10" x14ac:dyDescent="0.35">
      <c r="A63211" s="1" t="s">
        <v>40</v>
      </c>
      <c r="B63211" s="2">
        <v>2017</v>
      </c>
      <c r="C63211">
        <v>10657.47</v>
      </c>
      <c r="D63211">
        <v>4556</v>
      </c>
      <c r="E63211" s="1" t="s">
        <v>10</v>
      </c>
      <c r="F63211" s="1" t="s">
        <v>11</v>
      </c>
      <c r="G63211" s="1" t="s">
        <v>12</v>
      </c>
      <c r="H63211">
        <v>0</v>
      </c>
      <c r="I63211">
        <v>9957.35</v>
      </c>
      <c r="J63211" s="2">
        <f>2022-KaggleCarData[[#This Row],[Year]]</f>
        <v>5</v>
      </c>
    </row>
    <row r="63212" spans="1:10" x14ac:dyDescent="0.35">
      <c r="A63212" s="1" t="s">
        <v>38</v>
      </c>
      <c r="B63212" s="2">
        <v>2013</v>
      </c>
      <c r="C63212">
        <v>10169.68</v>
      </c>
      <c r="D63212">
        <v>73955</v>
      </c>
      <c r="E63212" s="1" t="s">
        <v>10</v>
      </c>
      <c r="F63212" s="1" t="s">
        <v>14</v>
      </c>
      <c r="G63212" s="1" t="s">
        <v>12</v>
      </c>
      <c r="H63212">
        <v>0</v>
      </c>
      <c r="I63212">
        <v>9460.5</v>
      </c>
      <c r="J63212" s="2">
        <f>2022-KaggleCarData[[#This Row],[Year]]</f>
        <v>9</v>
      </c>
    </row>
    <row r="63213" spans="1:10" x14ac:dyDescent="0.35">
      <c r="A63213" s="1" t="s">
        <v>38</v>
      </c>
      <c r="B63213" s="2">
        <v>2013</v>
      </c>
      <c r="C63213">
        <v>9651.61</v>
      </c>
      <c r="D63213">
        <v>57434</v>
      </c>
      <c r="E63213" s="1" t="s">
        <v>10</v>
      </c>
      <c r="F63213" s="1" t="s">
        <v>14</v>
      </c>
      <c r="G63213" s="1" t="s">
        <v>12</v>
      </c>
      <c r="H63213">
        <v>0</v>
      </c>
      <c r="I63213">
        <v>8940.4500000000007</v>
      </c>
      <c r="J63213" s="2">
        <f>2022-KaggleCarData[[#This Row],[Year]]</f>
        <v>9</v>
      </c>
    </row>
    <row r="63214" spans="1:10" x14ac:dyDescent="0.35">
      <c r="A63214" s="1" t="s">
        <v>38</v>
      </c>
      <c r="B63214" s="2">
        <v>2016</v>
      </c>
      <c r="C63214">
        <v>11990.91</v>
      </c>
      <c r="D63214">
        <v>13770</v>
      </c>
      <c r="E63214" s="1" t="s">
        <v>10</v>
      </c>
      <c r="F63214" s="1" t="s">
        <v>14</v>
      </c>
      <c r="G63214" s="1" t="s">
        <v>12</v>
      </c>
      <c r="H63214">
        <v>0</v>
      </c>
      <c r="I63214">
        <v>11284.25</v>
      </c>
      <c r="J63214" s="2">
        <f>2022-KaggleCarData[[#This Row],[Year]]</f>
        <v>6</v>
      </c>
    </row>
    <row r="63215" spans="1:10" x14ac:dyDescent="0.35">
      <c r="A63215" s="1" t="s">
        <v>26</v>
      </c>
      <c r="B63215" s="2">
        <v>2009</v>
      </c>
      <c r="C63215">
        <v>9108</v>
      </c>
      <c r="D63215">
        <v>72060</v>
      </c>
      <c r="E63215" s="1" t="s">
        <v>10</v>
      </c>
      <c r="F63215" s="1" t="s">
        <v>14</v>
      </c>
      <c r="G63215" s="1" t="s">
        <v>12</v>
      </c>
      <c r="H63215">
        <v>0</v>
      </c>
      <c r="I63215">
        <v>8401</v>
      </c>
      <c r="J63215" s="2">
        <f>2022-KaggleCarData[[#This Row],[Year]]</f>
        <v>13</v>
      </c>
    </row>
    <row r="63216" spans="1:10" x14ac:dyDescent="0.35">
      <c r="A63216" s="1" t="s">
        <v>62</v>
      </c>
      <c r="B63216" s="2">
        <v>2016</v>
      </c>
      <c r="C63216">
        <v>11006.43</v>
      </c>
      <c r="D63216">
        <v>15802</v>
      </c>
      <c r="E63216" s="1" t="s">
        <v>10</v>
      </c>
      <c r="F63216" s="1" t="s">
        <v>14</v>
      </c>
      <c r="G63216" s="1" t="s">
        <v>12</v>
      </c>
      <c r="H63216">
        <v>0</v>
      </c>
      <c r="I63216">
        <v>10305.15</v>
      </c>
      <c r="J63216" s="2">
        <f>2022-KaggleCarData[[#This Row],[Year]]</f>
        <v>6</v>
      </c>
    </row>
    <row r="63217" spans="1:10" x14ac:dyDescent="0.35">
      <c r="A63217" s="1" t="s">
        <v>36</v>
      </c>
      <c r="B63217" s="2">
        <v>2011</v>
      </c>
      <c r="C63217">
        <v>9451.7099999999991</v>
      </c>
      <c r="D63217">
        <v>44246</v>
      </c>
      <c r="E63217" s="1" t="s">
        <v>10</v>
      </c>
      <c r="F63217" s="1" t="s">
        <v>14</v>
      </c>
      <c r="G63217" s="1" t="s">
        <v>12</v>
      </c>
      <c r="H63217">
        <v>0</v>
      </c>
      <c r="I63217">
        <v>8748.65</v>
      </c>
      <c r="J63217" s="2">
        <f>2022-KaggleCarData[[#This Row],[Year]]</f>
        <v>11</v>
      </c>
    </row>
    <row r="63218" spans="1:10" x14ac:dyDescent="0.35">
      <c r="A63218" s="1" t="s">
        <v>26</v>
      </c>
      <c r="B63218" s="2">
        <v>2014</v>
      </c>
      <c r="C63218">
        <v>9477.6</v>
      </c>
      <c r="D63218">
        <v>41390</v>
      </c>
      <c r="E63218" s="1" t="s">
        <v>10</v>
      </c>
      <c r="F63218" s="1" t="s">
        <v>14</v>
      </c>
      <c r="G63218" s="1" t="s">
        <v>12</v>
      </c>
      <c r="H63218">
        <v>0</v>
      </c>
      <c r="I63218">
        <v>8770.25</v>
      </c>
      <c r="J63218" s="2">
        <f>2022-KaggleCarData[[#This Row],[Year]]</f>
        <v>8</v>
      </c>
    </row>
    <row r="63219" spans="1:10" x14ac:dyDescent="0.35">
      <c r="A63219" s="1" t="s">
        <v>15</v>
      </c>
      <c r="B63219" s="2">
        <v>2013</v>
      </c>
      <c r="C63219">
        <v>8991.4</v>
      </c>
      <c r="D63219">
        <v>45782</v>
      </c>
      <c r="E63219" s="1" t="s">
        <v>16</v>
      </c>
      <c r="F63219" s="1" t="s">
        <v>14</v>
      </c>
      <c r="G63219" s="1" t="s">
        <v>12</v>
      </c>
      <c r="H63219">
        <v>0</v>
      </c>
      <c r="I63219">
        <v>8288.15</v>
      </c>
      <c r="J63219" s="2">
        <f>2022-KaggleCarData[[#This Row],[Year]]</f>
        <v>9</v>
      </c>
    </row>
    <row r="63220" spans="1:10" x14ac:dyDescent="0.35">
      <c r="A63220" s="1" t="s">
        <v>52</v>
      </c>
      <c r="B63220" s="2">
        <v>2017</v>
      </c>
      <c r="C63220">
        <v>11408.51</v>
      </c>
      <c r="D63220">
        <v>5208</v>
      </c>
      <c r="E63220" s="1" t="s">
        <v>10</v>
      </c>
      <c r="F63220" s="1" t="s">
        <v>11</v>
      </c>
      <c r="G63220" s="1" t="s">
        <v>23</v>
      </c>
      <c r="H63220">
        <v>0</v>
      </c>
      <c r="I63220">
        <v>10708.45</v>
      </c>
      <c r="J63220" s="2">
        <f>2022-KaggleCarData[[#This Row],[Year]]</f>
        <v>5</v>
      </c>
    </row>
    <row r="63221" spans="1:10" x14ac:dyDescent="0.35">
      <c r="A63221" s="1" t="s">
        <v>51</v>
      </c>
      <c r="B63221" s="2">
        <v>2015</v>
      </c>
      <c r="C63221">
        <v>11874.46</v>
      </c>
      <c r="D63221">
        <v>39661</v>
      </c>
      <c r="E63221" s="1" t="s">
        <v>16</v>
      </c>
      <c r="F63221" s="1" t="s">
        <v>14</v>
      </c>
      <c r="G63221" s="1" t="s">
        <v>12</v>
      </c>
      <c r="H63221">
        <v>0</v>
      </c>
      <c r="I63221">
        <v>11173.5</v>
      </c>
      <c r="J63221" s="2">
        <f>2022-KaggleCarData[[#This Row],[Year]]</f>
        <v>7</v>
      </c>
    </row>
    <row r="63222" spans="1:10" x14ac:dyDescent="0.35">
      <c r="A63222" s="1" t="s">
        <v>51</v>
      </c>
      <c r="B63222" s="2">
        <v>2017</v>
      </c>
      <c r="C63222">
        <v>11809.39</v>
      </c>
      <c r="D63222">
        <v>16584</v>
      </c>
      <c r="E63222" s="1" t="s">
        <v>16</v>
      </c>
      <c r="F63222" s="1" t="s">
        <v>14</v>
      </c>
      <c r="G63222" s="1" t="s">
        <v>23</v>
      </c>
      <c r="H63222">
        <v>0</v>
      </c>
      <c r="I63222">
        <v>11107</v>
      </c>
      <c r="J63222" s="2">
        <f>2022-KaggleCarData[[#This Row],[Year]]</f>
        <v>5</v>
      </c>
    </row>
    <row r="63223" spans="1:10" x14ac:dyDescent="0.35">
      <c r="A63223" s="1" t="s">
        <v>64</v>
      </c>
      <c r="B63223" s="2">
        <v>2017</v>
      </c>
      <c r="C63223">
        <v>11782.78</v>
      </c>
      <c r="D63223">
        <v>5581</v>
      </c>
      <c r="E63223" s="1" t="s">
        <v>10</v>
      </c>
      <c r="F63223" s="1" t="s">
        <v>11</v>
      </c>
      <c r="G63223" s="1" t="s">
        <v>12</v>
      </c>
      <c r="H63223">
        <v>0</v>
      </c>
      <c r="I63223">
        <v>11082.65</v>
      </c>
      <c r="J63223" s="2">
        <f>2022-KaggleCarData[[#This Row],[Year]]</f>
        <v>5</v>
      </c>
    </row>
    <row r="63224" spans="1:10" x14ac:dyDescent="0.35">
      <c r="A63224" s="1" t="s">
        <v>15</v>
      </c>
      <c r="B63224" s="2">
        <v>2017</v>
      </c>
      <c r="C63224">
        <v>11124.4</v>
      </c>
      <c r="D63224">
        <v>15916</v>
      </c>
      <c r="E63224" s="1" t="s">
        <v>10</v>
      </c>
      <c r="F63224" s="1" t="s">
        <v>14</v>
      </c>
      <c r="G63224" s="1" t="s">
        <v>12</v>
      </c>
      <c r="H63224">
        <v>0</v>
      </c>
      <c r="I63224">
        <v>10424.25</v>
      </c>
      <c r="J63224" s="2">
        <f>2022-KaggleCarData[[#This Row],[Year]]</f>
        <v>5</v>
      </c>
    </row>
    <row r="63225" spans="1:10" x14ac:dyDescent="0.35">
      <c r="A63225" s="1" t="s">
        <v>47</v>
      </c>
      <c r="B63225" s="2">
        <v>2014</v>
      </c>
      <c r="C63225">
        <v>8934.06</v>
      </c>
      <c r="D63225">
        <v>46506</v>
      </c>
      <c r="E63225" s="1" t="s">
        <v>16</v>
      </c>
      <c r="F63225" s="1" t="s">
        <v>14</v>
      </c>
      <c r="G63225" s="1" t="s">
        <v>12</v>
      </c>
      <c r="H63225">
        <v>0</v>
      </c>
      <c r="I63225">
        <v>8231.5</v>
      </c>
      <c r="J63225" s="2">
        <f>2022-KaggleCarData[[#This Row],[Year]]</f>
        <v>8</v>
      </c>
    </row>
    <row r="63226" spans="1:10" x14ac:dyDescent="0.35">
      <c r="A63226" s="1" t="s">
        <v>43</v>
      </c>
      <c r="B63226" s="2">
        <v>2015</v>
      </c>
      <c r="C63226">
        <v>11682.27</v>
      </c>
      <c r="D63226">
        <v>42009</v>
      </c>
      <c r="E63226" s="1" t="s">
        <v>10</v>
      </c>
      <c r="F63226" s="1" t="s">
        <v>14</v>
      </c>
      <c r="G63226" s="1" t="s">
        <v>12</v>
      </c>
      <c r="H63226">
        <v>0</v>
      </c>
      <c r="I63226">
        <v>10979.5</v>
      </c>
      <c r="J63226" s="2">
        <f>2022-KaggleCarData[[#This Row],[Year]]</f>
        <v>7</v>
      </c>
    </row>
    <row r="63227" spans="1:10" x14ac:dyDescent="0.35">
      <c r="A63227" s="1" t="s">
        <v>72</v>
      </c>
      <c r="B63227" s="2">
        <v>2016</v>
      </c>
      <c r="C63227">
        <v>11058.54</v>
      </c>
      <c r="D63227">
        <v>14858</v>
      </c>
      <c r="E63227" s="1" t="s">
        <v>10</v>
      </c>
      <c r="F63227" s="1" t="s">
        <v>11</v>
      </c>
      <c r="G63227" s="1" t="s">
        <v>12</v>
      </c>
      <c r="H63227">
        <v>0</v>
      </c>
      <c r="I63227">
        <v>10358.450000000001</v>
      </c>
      <c r="J63227" s="2">
        <f>2022-KaggleCarData[[#This Row],[Year]]</f>
        <v>6</v>
      </c>
    </row>
    <row r="63228" spans="1:10" x14ac:dyDescent="0.35">
      <c r="A63228" s="1" t="s">
        <v>74</v>
      </c>
      <c r="B63228" s="2">
        <v>2016</v>
      </c>
      <c r="C63228">
        <v>11589.94</v>
      </c>
      <c r="D63228">
        <v>25389</v>
      </c>
      <c r="E63228" s="1" t="s">
        <v>10</v>
      </c>
      <c r="F63228" s="1" t="s">
        <v>11</v>
      </c>
      <c r="G63228" s="1" t="s">
        <v>12</v>
      </c>
      <c r="H63228">
        <v>0</v>
      </c>
      <c r="I63228">
        <v>10889.51</v>
      </c>
      <c r="J63228" s="2">
        <f>2022-KaggleCarData[[#This Row],[Year]]</f>
        <v>6</v>
      </c>
    </row>
    <row r="63229" spans="1:10" x14ac:dyDescent="0.35">
      <c r="A63229" s="1" t="s">
        <v>96</v>
      </c>
      <c r="B63229" s="2">
        <v>2012</v>
      </c>
      <c r="C63229">
        <v>10066.57</v>
      </c>
      <c r="D63229">
        <v>26866</v>
      </c>
      <c r="E63229" s="1" t="s">
        <v>10</v>
      </c>
      <c r="F63229" s="1" t="s">
        <v>11</v>
      </c>
      <c r="G63229" s="1" t="s">
        <v>12</v>
      </c>
      <c r="H63229">
        <v>1</v>
      </c>
      <c r="I63229">
        <v>9366.2000000000007</v>
      </c>
      <c r="J63229" s="2">
        <f>2022-KaggleCarData[[#This Row],[Year]]</f>
        <v>10</v>
      </c>
    </row>
    <row r="63230" spans="1:10" x14ac:dyDescent="0.35">
      <c r="A63230" s="1" t="s">
        <v>102</v>
      </c>
      <c r="B63230" s="2">
        <v>2017</v>
      </c>
      <c r="C63230">
        <v>10844.51</v>
      </c>
      <c r="D63230">
        <v>1944</v>
      </c>
      <c r="E63230" s="1" t="s">
        <v>10</v>
      </c>
      <c r="F63230" s="1" t="s">
        <v>11</v>
      </c>
      <c r="G63230" s="1" t="s">
        <v>23</v>
      </c>
      <c r="H63230">
        <v>0</v>
      </c>
      <c r="I63230">
        <v>10144.4</v>
      </c>
      <c r="J63230" s="2">
        <f>2022-KaggleCarData[[#This Row],[Year]]</f>
        <v>5</v>
      </c>
    </row>
    <row r="63231" spans="1:10" x14ac:dyDescent="0.35">
      <c r="A63231" s="1" t="s">
        <v>26</v>
      </c>
      <c r="B63231" s="2">
        <v>2015</v>
      </c>
      <c r="C63231">
        <v>10848</v>
      </c>
      <c r="D63231">
        <v>19466</v>
      </c>
      <c r="E63231" s="1" t="s">
        <v>10</v>
      </c>
      <c r="F63231" s="1" t="s">
        <v>14</v>
      </c>
      <c r="G63231" s="1" t="s">
        <v>12</v>
      </c>
      <c r="H63231">
        <v>0</v>
      </c>
      <c r="I63231">
        <v>10144.700000000001</v>
      </c>
      <c r="J63231" s="2">
        <f>2022-KaggleCarData[[#This Row],[Year]]</f>
        <v>7</v>
      </c>
    </row>
    <row r="63232" spans="1:10" x14ac:dyDescent="0.35">
      <c r="A63232" s="1" t="s">
        <v>41</v>
      </c>
      <c r="B63232" s="2">
        <v>2014</v>
      </c>
      <c r="C63232">
        <v>9829.9599999999991</v>
      </c>
      <c r="D63232">
        <v>79594</v>
      </c>
      <c r="E63232" s="1" t="s">
        <v>16</v>
      </c>
      <c r="F63232" s="1" t="s">
        <v>14</v>
      </c>
      <c r="G63232" s="1" t="s">
        <v>23</v>
      </c>
      <c r="H63232">
        <v>0</v>
      </c>
      <c r="I63232">
        <v>9112.75</v>
      </c>
      <c r="J63232" s="2">
        <f>2022-KaggleCarData[[#This Row],[Year]]</f>
        <v>8</v>
      </c>
    </row>
    <row r="63233" spans="1:10" x14ac:dyDescent="0.35">
      <c r="A63233" s="1" t="s">
        <v>60</v>
      </c>
      <c r="B63233" s="2">
        <v>2012</v>
      </c>
      <c r="C63233">
        <v>9794.6</v>
      </c>
      <c r="D63233">
        <v>37365</v>
      </c>
      <c r="E63233" s="1" t="s">
        <v>10</v>
      </c>
      <c r="F63233" s="1" t="s">
        <v>14</v>
      </c>
      <c r="G63233" s="1" t="s">
        <v>12</v>
      </c>
      <c r="H63233">
        <v>0</v>
      </c>
      <c r="I63233">
        <v>9093.1</v>
      </c>
      <c r="J63233" s="2">
        <f>2022-KaggleCarData[[#This Row],[Year]]</f>
        <v>10</v>
      </c>
    </row>
    <row r="63234" spans="1:10" x14ac:dyDescent="0.35">
      <c r="A63234" s="1" t="s">
        <v>60</v>
      </c>
      <c r="B63234" s="2">
        <v>2012</v>
      </c>
      <c r="C63234">
        <v>9917.6</v>
      </c>
      <c r="D63234">
        <v>37488</v>
      </c>
      <c r="E63234" s="1" t="s">
        <v>10</v>
      </c>
      <c r="F63234" s="1" t="s">
        <v>14</v>
      </c>
      <c r="G63234" s="1" t="s">
        <v>12</v>
      </c>
      <c r="H63234">
        <v>0</v>
      </c>
      <c r="I63234">
        <v>9216.1</v>
      </c>
      <c r="J63234" s="2">
        <f>2022-KaggleCarData[[#This Row],[Year]]</f>
        <v>10</v>
      </c>
    </row>
    <row r="63235" spans="1:10" x14ac:dyDescent="0.35">
      <c r="A63235" s="1" t="s">
        <v>103</v>
      </c>
      <c r="B63235" s="2">
        <v>2011</v>
      </c>
      <c r="C63235">
        <v>10312.950000000001</v>
      </c>
      <c r="D63235">
        <v>26112</v>
      </c>
      <c r="E63235" s="1" t="s">
        <v>10</v>
      </c>
      <c r="F63235" s="1" t="s">
        <v>11</v>
      </c>
      <c r="G63235" s="1" t="s">
        <v>12</v>
      </c>
      <c r="H63235">
        <v>0</v>
      </c>
      <c r="I63235">
        <v>9612.4500000000007</v>
      </c>
      <c r="J63235" s="2">
        <f>2022-KaggleCarData[[#This Row],[Year]]</f>
        <v>11</v>
      </c>
    </row>
    <row r="63236" spans="1:10" x14ac:dyDescent="0.35">
      <c r="A63236" s="1" t="s">
        <v>26</v>
      </c>
      <c r="B63236" s="2">
        <v>2015</v>
      </c>
      <c r="C63236">
        <v>12634.6</v>
      </c>
      <c r="D63236">
        <v>36421</v>
      </c>
      <c r="E63236" s="1" t="s">
        <v>10</v>
      </c>
      <c r="F63236" s="1" t="s">
        <v>14</v>
      </c>
      <c r="G63236" s="1" t="s">
        <v>12</v>
      </c>
      <c r="H63236">
        <v>0</v>
      </c>
      <c r="I63236">
        <v>11929.4</v>
      </c>
      <c r="J63236" s="2">
        <f>2022-KaggleCarData[[#This Row],[Year]]</f>
        <v>7</v>
      </c>
    </row>
    <row r="63237" spans="1:10" x14ac:dyDescent="0.35">
      <c r="A63237" s="1" t="s">
        <v>38</v>
      </c>
      <c r="B63237" s="2">
        <v>2011</v>
      </c>
      <c r="C63237">
        <v>10045.74</v>
      </c>
      <c r="D63237">
        <v>89832</v>
      </c>
      <c r="E63237" s="1" t="s">
        <v>10</v>
      </c>
      <c r="F63237" s="1" t="s">
        <v>14</v>
      </c>
      <c r="G63237" s="1" t="s">
        <v>12</v>
      </c>
      <c r="H63237">
        <v>0</v>
      </c>
      <c r="I63237">
        <v>9336.35</v>
      </c>
      <c r="J63237" s="2">
        <f>2022-KaggleCarData[[#This Row],[Year]]</f>
        <v>11</v>
      </c>
    </row>
    <row r="63238" spans="1:10" x14ac:dyDescent="0.35">
      <c r="A63238" s="1" t="s">
        <v>34</v>
      </c>
      <c r="B63238" s="2">
        <v>2012</v>
      </c>
      <c r="C63238">
        <v>9553.35</v>
      </c>
      <c r="D63238">
        <v>55023</v>
      </c>
      <c r="E63238" s="1" t="s">
        <v>10</v>
      </c>
      <c r="F63238" s="1" t="s">
        <v>14</v>
      </c>
      <c r="G63238" s="1" t="s">
        <v>12</v>
      </c>
      <c r="H63238">
        <v>0</v>
      </c>
      <c r="I63238">
        <v>8851</v>
      </c>
      <c r="J63238" s="2">
        <f>2022-KaggleCarData[[#This Row],[Year]]</f>
        <v>10</v>
      </c>
    </row>
    <row r="63239" spans="1:10" x14ac:dyDescent="0.35">
      <c r="A63239" s="1" t="s">
        <v>54</v>
      </c>
      <c r="B63239" s="2">
        <v>2017</v>
      </c>
      <c r="C63239">
        <v>11674.7</v>
      </c>
      <c r="D63239">
        <v>21583</v>
      </c>
      <c r="E63239" s="1" t="s">
        <v>10</v>
      </c>
      <c r="F63239" s="1" t="s">
        <v>14</v>
      </c>
      <c r="G63239" s="1" t="s">
        <v>12</v>
      </c>
      <c r="H63239">
        <v>0</v>
      </c>
      <c r="I63239">
        <v>10974.25</v>
      </c>
      <c r="J63239" s="2">
        <f>2022-KaggleCarData[[#This Row],[Year]]</f>
        <v>5</v>
      </c>
    </row>
    <row r="63240" spans="1:10" x14ac:dyDescent="0.35">
      <c r="A63240" s="1" t="s">
        <v>85</v>
      </c>
      <c r="B63240" s="2">
        <v>2014</v>
      </c>
      <c r="C63240">
        <v>8871.99</v>
      </c>
      <c r="D63240">
        <v>25671</v>
      </c>
      <c r="E63240" s="1" t="s">
        <v>10</v>
      </c>
      <c r="F63240" s="1" t="s">
        <v>11</v>
      </c>
      <c r="G63240" s="1" t="s">
        <v>12</v>
      </c>
      <c r="H63240">
        <v>0</v>
      </c>
      <c r="I63240">
        <v>8171.6</v>
      </c>
      <c r="J63240" s="2">
        <f>2022-KaggleCarData[[#This Row],[Year]]</f>
        <v>8</v>
      </c>
    </row>
    <row r="63241" spans="1:10" x14ac:dyDescent="0.35">
      <c r="A63241" s="1" t="s">
        <v>41</v>
      </c>
      <c r="B63241" s="2">
        <v>2015</v>
      </c>
      <c r="C63241">
        <v>10700.61</v>
      </c>
      <c r="D63241">
        <v>40470</v>
      </c>
      <c r="E63241" s="1" t="s">
        <v>16</v>
      </c>
      <c r="F63241" s="1" t="s">
        <v>14</v>
      </c>
      <c r="G63241" s="1" t="s">
        <v>23</v>
      </c>
      <c r="H63241">
        <v>0</v>
      </c>
      <c r="I63241">
        <v>9993</v>
      </c>
      <c r="J63241" s="2">
        <f>2022-KaggleCarData[[#This Row],[Year]]</f>
        <v>7</v>
      </c>
    </row>
    <row r="63242" spans="1:10" x14ac:dyDescent="0.35">
      <c r="A63242" s="1" t="s">
        <v>66</v>
      </c>
      <c r="B63242" s="2">
        <v>2015</v>
      </c>
      <c r="C63242">
        <v>11144.79</v>
      </c>
      <c r="D63242">
        <v>44465</v>
      </c>
      <c r="E63242" s="1" t="s">
        <v>16</v>
      </c>
      <c r="F63242" s="1" t="s">
        <v>14</v>
      </c>
      <c r="G63242" s="1" t="s">
        <v>12</v>
      </c>
      <c r="H63242">
        <v>0</v>
      </c>
      <c r="I63242">
        <v>10441.75</v>
      </c>
      <c r="J63242" s="2">
        <f>2022-KaggleCarData[[#This Row],[Year]]</f>
        <v>7</v>
      </c>
    </row>
    <row r="63243" spans="1:10" x14ac:dyDescent="0.35">
      <c r="A63243" s="1" t="s">
        <v>34</v>
      </c>
      <c r="B63243" s="2">
        <v>2017</v>
      </c>
      <c r="C63243">
        <v>10453.799999999999</v>
      </c>
      <c r="D63243">
        <v>19248</v>
      </c>
      <c r="E63243" s="1" t="s">
        <v>10</v>
      </c>
      <c r="F63243" s="1" t="s">
        <v>14</v>
      </c>
      <c r="G63243" s="1" t="s">
        <v>12</v>
      </c>
      <c r="H63243">
        <v>0</v>
      </c>
      <c r="I63243">
        <v>9752.7999999999993</v>
      </c>
      <c r="J63243" s="2">
        <f>2022-KaggleCarData[[#This Row],[Year]]</f>
        <v>5</v>
      </c>
    </row>
    <row r="63244" spans="1:10" x14ac:dyDescent="0.35">
      <c r="A63244" s="1" t="s">
        <v>58</v>
      </c>
      <c r="B63244" s="2">
        <v>2015</v>
      </c>
      <c r="C63244">
        <v>12633.55</v>
      </c>
      <c r="D63244">
        <v>9133</v>
      </c>
      <c r="E63244" s="1" t="s">
        <v>10</v>
      </c>
      <c r="F63244" s="1" t="s">
        <v>11</v>
      </c>
      <c r="G63244" s="1" t="s">
        <v>12</v>
      </c>
      <c r="H63244">
        <v>0</v>
      </c>
      <c r="I63244">
        <v>11933.4</v>
      </c>
      <c r="J63244" s="2">
        <f>2022-KaggleCarData[[#This Row],[Year]]</f>
        <v>7</v>
      </c>
    </row>
    <row r="63245" spans="1:10" x14ac:dyDescent="0.35">
      <c r="A63245" s="1" t="s">
        <v>26</v>
      </c>
      <c r="B63245" s="2">
        <v>2015</v>
      </c>
      <c r="C63245">
        <v>11473.6</v>
      </c>
      <c r="D63245">
        <v>41584</v>
      </c>
      <c r="E63245" s="1" t="s">
        <v>10</v>
      </c>
      <c r="F63245" s="1" t="s">
        <v>14</v>
      </c>
      <c r="G63245" s="1" t="s">
        <v>12</v>
      </c>
      <c r="H63245">
        <v>0</v>
      </c>
      <c r="I63245">
        <v>10768.5</v>
      </c>
      <c r="J63245" s="2">
        <f>2022-KaggleCarData[[#This Row],[Year]]</f>
        <v>7</v>
      </c>
    </row>
    <row r="63246" spans="1:10" x14ac:dyDescent="0.35">
      <c r="A63246" s="1" t="s">
        <v>15</v>
      </c>
      <c r="B63246" s="2">
        <v>2013</v>
      </c>
      <c r="C63246">
        <v>9275.4</v>
      </c>
      <c r="D63246">
        <v>46066</v>
      </c>
      <c r="E63246" s="1" t="s">
        <v>16</v>
      </c>
      <c r="F63246" s="1" t="s">
        <v>14</v>
      </c>
      <c r="G63246" s="1" t="s">
        <v>12</v>
      </c>
      <c r="H63246">
        <v>0</v>
      </c>
      <c r="I63246">
        <v>8572.15</v>
      </c>
      <c r="J63246" s="2">
        <f>2022-KaggleCarData[[#This Row],[Year]]</f>
        <v>9</v>
      </c>
    </row>
    <row r="63247" spans="1:10" x14ac:dyDescent="0.35">
      <c r="A63247" s="1" t="s">
        <v>41</v>
      </c>
      <c r="B63247" s="2">
        <v>2015</v>
      </c>
      <c r="C63247">
        <v>12359.96</v>
      </c>
      <c r="D63247">
        <v>49124</v>
      </c>
      <c r="E63247" s="1" t="s">
        <v>16</v>
      </c>
      <c r="F63247" s="1" t="s">
        <v>14</v>
      </c>
      <c r="G63247" s="1" t="s">
        <v>23</v>
      </c>
      <c r="H63247">
        <v>0</v>
      </c>
      <c r="I63247">
        <v>11647.5</v>
      </c>
      <c r="J63247" s="2">
        <f>2022-KaggleCarData[[#This Row],[Year]]</f>
        <v>7</v>
      </c>
    </row>
    <row r="63248" spans="1:10" x14ac:dyDescent="0.35">
      <c r="A63248" s="1" t="s">
        <v>33</v>
      </c>
      <c r="B63248" s="2">
        <v>2014</v>
      </c>
      <c r="C63248">
        <v>9040.8699999999899</v>
      </c>
      <c r="D63248">
        <v>43284</v>
      </c>
      <c r="E63248" s="1" t="s">
        <v>16</v>
      </c>
      <c r="F63248" s="1" t="s">
        <v>14</v>
      </c>
      <c r="G63248" s="1" t="s">
        <v>12</v>
      </c>
      <c r="H63248">
        <v>0</v>
      </c>
      <c r="I63248">
        <v>8338.6</v>
      </c>
      <c r="J63248" s="2">
        <f>2022-KaggleCarData[[#This Row],[Year]]</f>
        <v>8</v>
      </c>
    </row>
    <row r="63249" spans="1:10" x14ac:dyDescent="0.35">
      <c r="A63249" s="1" t="s">
        <v>60</v>
      </c>
      <c r="B63249" s="2">
        <v>2012</v>
      </c>
      <c r="C63249">
        <v>9905.6</v>
      </c>
      <c r="D63249">
        <v>37476</v>
      </c>
      <c r="E63249" s="1" t="s">
        <v>10</v>
      </c>
      <c r="F63249" s="1" t="s">
        <v>14</v>
      </c>
      <c r="G63249" s="1" t="s">
        <v>12</v>
      </c>
      <c r="H63249">
        <v>0</v>
      </c>
      <c r="I63249">
        <v>9204.1</v>
      </c>
      <c r="J63249" s="2">
        <f>2022-KaggleCarData[[#This Row],[Year]]</f>
        <v>10</v>
      </c>
    </row>
    <row r="63250" spans="1:10" x14ac:dyDescent="0.35">
      <c r="A63250" s="1" t="s">
        <v>17</v>
      </c>
      <c r="B63250" s="2">
        <v>2016</v>
      </c>
      <c r="C63250">
        <v>11188.79</v>
      </c>
      <c r="D63250">
        <v>43978</v>
      </c>
      <c r="E63250" s="1" t="s">
        <v>16</v>
      </c>
      <c r="F63250" s="1" t="s">
        <v>14</v>
      </c>
      <c r="G63250" s="1" t="s">
        <v>12</v>
      </c>
      <c r="H63250">
        <v>0</v>
      </c>
      <c r="I63250">
        <v>10485.75</v>
      </c>
      <c r="J63250" s="2">
        <f>2022-KaggleCarData[[#This Row],[Year]]</f>
        <v>6</v>
      </c>
    </row>
    <row r="63251" spans="1:10" x14ac:dyDescent="0.35">
      <c r="A63251" s="1" t="s">
        <v>30</v>
      </c>
      <c r="B63251" s="2">
        <v>2013</v>
      </c>
      <c r="C63251">
        <v>8562.89</v>
      </c>
      <c r="D63251">
        <v>64890</v>
      </c>
      <c r="E63251" s="1" t="s">
        <v>10</v>
      </c>
      <c r="F63251" s="1" t="s">
        <v>14</v>
      </c>
      <c r="G63251" s="1" t="s">
        <v>12</v>
      </c>
      <c r="H63251">
        <v>0</v>
      </c>
      <c r="I63251">
        <v>7860.65</v>
      </c>
      <c r="J63251" s="2">
        <f>2022-KaggleCarData[[#This Row],[Year]]</f>
        <v>9</v>
      </c>
    </row>
    <row r="63252" spans="1:10" x14ac:dyDescent="0.35">
      <c r="A63252" s="1" t="s">
        <v>21</v>
      </c>
      <c r="B63252" s="2">
        <v>2014</v>
      </c>
      <c r="C63252">
        <v>10616.4</v>
      </c>
      <c r="D63252">
        <v>9414</v>
      </c>
      <c r="E63252" s="1" t="s">
        <v>10</v>
      </c>
      <c r="F63252" s="1" t="s">
        <v>11</v>
      </c>
      <c r="G63252" s="1" t="s">
        <v>12</v>
      </c>
      <c r="H63252">
        <v>0</v>
      </c>
      <c r="I63252">
        <v>9915.15</v>
      </c>
      <c r="J63252" s="2">
        <f>2022-KaggleCarData[[#This Row],[Year]]</f>
        <v>8</v>
      </c>
    </row>
    <row r="63253" spans="1:10" x14ac:dyDescent="0.35">
      <c r="A63253" s="1" t="s">
        <v>50</v>
      </c>
      <c r="B63253" s="2">
        <v>2016</v>
      </c>
      <c r="C63253">
        <v>10891.9</v>
      </c>
      <c r="D63253">
        <v>3690</v>
      </c>
      <c r="E63253" s="1" t="s">
        <v>10</v>
      </c>
      <c r="F63253" s="1" t="s">
        <v>11</v>
      </c>
      <c r="G63253" s="1" t="s">
        <v>12</v>
      </c>
      <c r="H63253">
        <v>0</v>
      </c>
      <c r="I63253">
        <v>10191.75</v>
      </c>
      <c r="J63253" s="2">
        <f>2022-KaggleCarData[[#This Row],[Year]]</f>
        <v>6</v>
      </c>
    </row>
    <row r="63254" spans="1:10" x14ac:dyDescent="0.35">
      <c r="A63254" s="1" t="s">
        <v>89</v>
      </c>
      <c r="B63254" s="2">
        <v>2015</v>
      </c>
      <c r="C63254">
        <v>12102.84</v>
      </c>
      <c r="D63254">
        <v>59902</v>
      </c>
      <c r="E63254" s="1" t="s">
        <v>10</v>
      </c>
      <c r="F63254" s="1" t="s">
        <v>11</v>
      </c>
      <c r="G63254" s="1" t="s">
        <v>12</v>
      </c>
      <c r="H63254">
        <v>0</v>
      </c>
      <c r="I63254">
        <v>11402.55</v>
      </c>
      <c r="J63254" s="2">
        <f>2022-KaggleCarData[[#This Row],[Year]]</f>
        <v>7</v>
      </c>
    </row>
    <row r="63255" spans="1:10" x14ac:dyDescent="0.35">
      <c r="A63255" s="1" t="s">
        <v>62</v>
      </c>
      <c r="B63255" s="2">
        <v>2012</v>
      </c>
      <c r="C63255">
        <v>9167.43</v>
      </c>
      <c r="D63255">
        <v>24672</v>
      </c>
      <c r="E63255" s="1" t="s">
        <v>10</v>
      </c>
      <c r="F63255" s="1" t="s">
        <v>14</v>
      </c>
      <c r="G63255" s="1" t="s">
        <v>12</v>
      </c>
      <c r="H63255">
        <v>0</v>
      </c>
      <c r="I63255">
        <v>8465</v>
      </c>
      <c r="J63255" s="2">
        <f>2022-KaggleCarData[[#This Row],[Year]]</f>
        <v>10</v>
      </c>
    </row>
    <row r="63256" spans="1:10" x14ac:dyDescent="0.35">
      <c r="A63256" s="1" t="s">
        <v>29</v>
      </c>
      <c r="B63256" s="2">
        <v>2013</v>
      </c>
      <c r="C63256">
        <v>10063.57</v>
      </c>
      <c r="D63256">
        <v>19863</v>
      </c>
      <c r="E63256" s="1" t="s">
        <v>10</v>
      </c>
      <c r="F63256" s="1" t="s">
        <v>11</v>
      </c>
      <c r="G63256" s="1" t="s">
        <v>12</v>
      </c>
      <c r="H63256">
        <v>0</v>
      </c>
      <c r="I63256">
        <v>9363.25</v>
      </c>
      <c r="J63256" s="2">
        <f>2022-KaggleCarData[[#This Row],[Year]]</f>
        <v>9</v>
      </c>
    </row>
    <row r="63257" spans="1:10" x14ac:dyDescent="0.35">
      <c r="A63257" s="1" t="s">
        <v>69</v>
      </c>
      <c r="B63257" s="2">
        <v>2012</v>
      </c>
      <c r="C63257">
        <v>9637.99</v>
      </c>
      <c r="D63257">
        <v>15937</v>
      </c>
      <c r="E63257" s="1" t="s">
        <v>10</v>
      </c>
      <c r="F63257" s="1" t="s">
        <v>11</v>
      </c>
      <c r="G63257" s="1" t="s">
        <v>12</v>
      </c>
      <c r="H63257">
        <v>0</v>
      </c>
      <c r="I63257">
        <v>8937.4500000000007</v>
      </c>
      <c r="J63257" s="2">
        <f>2022-KaggleCarData[[#This Row],[Year]]</f>
        <v>10</v>
      </c>
    </row>
    <row r="63258" spans="1:10" x14ac:dyDescent="0.35">
      <c r="A63258" s="1" t="s">
        <v>41</v>
      </c>
      <c r="B63258" s="2">
        <v>2013</v>
      </c>
      <c r="C63258">
        <v>10265.61</v>
      </c>
      <c r="D63258">
        <v>137035</v>
      </c>
      <c r="E63258" s="1" t="s">
        <v>16</v>
      </c>
      <c r="F63258" s="1" t="s">
        <v>11</v>
      </c>
      <c r="G63258" s="1" t="s">
        <v>23</v>
      </c>
      <c r="H63258">
        <v>0</v>
      </c>
      <c r="I63258">
        <v>9551</v>
      </c>
      <c r="J63258" s="2">
        <f>2022-KaggleCarData[[#This Row],[Year]]</f>
        <v>9</v>
      </c>
    </row>
    <row r="63259" spans="1:10" x14ac:dyDescent="0.35">
      <c r="A63259" s="1" t="s">
        <v>26</v>
      </c>
      <c r="B63259" s="2">
        <v>2015</v>
      </c>
      <c r="C63259">
        <v>10353.6</v>
      </c>
      <c r="D63259">
        <v>25140</v>
      </c>
      <c r="E63259" s="1" t="s">
        <v>10</v>
      </c>
      <c r="F63259" s="1" t="s">
        <v>14</v>
      </c>
      <c r="G63259" s="1" t="s">
        <v>12</v>
      </c>
      <c r="H63259">
        <v>0</v>
      </c>
      <c r="I63259">
        <v>9648.4</v>
      </c>
      <c r="J63259" s="2">
        <f>2022-KaggleCarData[[#This Row],[Year]]</f>
        <v>7</v>
      </c>
    </row>
    <row r="63260" spans="1:10" x14ac:dyDescent="0.35">
      <c r="A63260" s="1" t="s">
        <v>74</v>
      </c>
      <c r="B63260" s="2">
        <v>2010</v>
      </c>
      <c r="C63260">
        <v>7514.94</v>
      </c>
      <c r="D63260">
        <v>45914</v>
      </c>
      <c r="E63260" s="1" t="s">
        <v>10</v>
      </c>
      <c r="F63260" s="1" t="s">
        <v>11</v>
      </c>
      <c r="G63260" s="1" t="s">
        <v>12</v>
      </c>
      <c r="H63260">
        <v>0</v>
      </c>
      <c r="I63260">
        <v>6814.52</v>
      </c>
      <c r="J63260" s="2">
        <f>2022-KaggleCarData[[#This Row],[Year]]</f>
        <v>12</v>
      </c>
    </row>
    <row r="63261" spans="1:10" x14ac:dyDescent="0.35">
      <c r="A63261" s="1" t="s">
        <v>31</v>
      </c>
      <c r="B63261" s="2">
        <v>2008</v>
      </c>
      <c r="C63261">
        <v>7583.52</v>
      </c>
      <c r="D63261">
        <v>500983</v>
      </c>
      <c r="E63261" s="1" t="s">
        <v>10</v>
      </c>
      <c r="F63261" s="1" t="s">
        <v>11</v>
      </c>
      <c r="G63261" s="1" t="s">
        <v>23</v>
      </c>
      <c r="H63261">
        <v>0</v>
      </c>
      <c r="I63261">
        <v>6883.17</v>
      </c>
      <c r="J63261" s="2">
        <f>2022-KaggleCarData[[#This Row],[Year]]</f>
        <v>14</v>
      </c>
    </row>
    <row r="63262" spans="1:10" x14ac:dyDescent="0.35">
      <c r="A63262" s="1" t="s">
        <v>46</v>
      </c>
      <c r="B63262" s="2">
        <v>2012</v>
      </c>
      <c r="C63262">
        <v>8903.7900000000009</v>
      </c>
      <c r="D63262">
        <v>35697</v>
      </c>
      <c r="E63262" s="1" t="s">
        <v>10</v>
      </c>
      <c r="F63262" s="1" t="s">
        <v>14</v>
      </c>
      <c r="G63262" s="1" t="s">
        <v>12</v>
      </c>
      <c r="H63262">
        <v>0</v>
      </c>
      <c r="I63262">
        <v>8200.75</v>
      </c>
      <c r="J63262" s="2">
        <f>2022-KaggleCarData[[#This Row],[Year]]</f>
        <v>10</v>
      </c>
    </row>
    <row r="63263" spans="1:10" x14ac:dyDescent="0.35">
      <c r="A63263" s="1" t="s">
        <v>56</v>
      </c>
      <c r="B63263" s="2">
        <v>2016</v>
      </c>
      <c r="C63263">
        <v>10939.6</v>
      </c>
      <c r="D63263">
        <v>36660</v>
      </c>
      <c r="E63263" s="1" t="s">
        <v>16</v>
      </c>
      <c r="F63263" s="1" t="s">
        <v>14</v>
      </c>
      <c r="G63263" s="1" t="s">
        <v>12</v>
      </c>
      <c r="H63263">
        <v>0</v>
      </c>
      <c r="I63263">
        <v>10238.9</v>
      </c>
      <c r="J63263" s="2">
        <f>2022-KaggleCarData[[#This Row],[Year]]</f>
        <v>6</v>
      </c>
    </row>
    <row r="63264" spans="1:10" x14ac:dyDescent="0.35">
      <c r="A63264" s="1" t="s">
        <v>41</v>
      </c>
      <c r="B63264" s="2">
        <v>2014</v>
      </c>
      <c r="C63264">
        <v>9260.9599999999991</v>
      </c>
      <c r="D63264">
        <v>79025</v>
      </c>
      <c r="E63264" s="1" t="s">
        <v>16</v>
      </c>
      <c r="F63264" s="1" t="s">
        <v>14</v>
      </c>
      <c r="G63264" s="1" t="s">
        <v>23</v>
      </c>
      <c r="H63264">
        <v>0</v>
      </c>
      <c r="I63264">
        <v>8543.75</v>
      </c>
      <c r="J63264" s="2">
        <f>2022-KaggleCarData[[#This Row],[Year]]</f>
        <v>8</v>
      </c>
    </row>
    <row r="63265" spans="1:10" x14ac:dyDescent="0.35">
      <c r="A63265" s="1" t="s">
        <v>74</v>
      </c>
      <c r="B63265" s="2">
        <v>2010</v>
      </c>
      <c r="C63265">
        <v>8974.94</v>
      </c>
      <c r="D63265">
        <v>47374</v>
      </c>
      <c r="E63265" s="1" t="s">
        <v>10</v>
      </c>
      <c r="F63265" s="1" t="s">
        <v>11</v>
      </c>
      <c r="G63265" s="1" t="s">
        <v>12</v>
      </c>
      <c r="H63265">
        <v>0</v>
      </c>
      <c r="I63265">
        <v>8274.52</v>
      </c>
      <c r="J63265" s="2">
        <f>2022-KaggleCarData[[#This Row],[Year]]</f>
        <v>12</v>
      </c>
    </row>
    <row r="63266" spans="1:10" x14ac:dyDescent="0.35">
      <c r="A63266" s="1" t="s">
        <v>64</v>
      </c>
      <c r="B63266" s="2">
        <v>2016</v>
      </c>
      <c r="C63266">
        <v>12232.78</v>
      </c>
      <c r="D63266">
        <v>8031</v>
      </c>
      <c r="E63266" s="1" t="s">
        <v>10</v>
      </c>
      <c r="F63266" s="1" t="s">
        <v>11</v>
      </c>
      <c r="G63266" s="1" t="s">
        <v>12</v>
      </c>
      <c r="H63266">
        <v>0</v>
      </c>
      <c r="I63266">
        <v>11532.2</v>
      </c>
      <c r="J63266" s="2">
        <f>2022-KaggleCarData[[#This Row],[Year]]</f>
        <v>6</v>
      </c>
    </row>
    <row r="63267" spans="1:10" x14ac:dyDescent="0.35">
      <c r="A63267" s="1" t="s">
        <v>46</v>
      </c>
      <c r="B63267" s="2">
        <v>2011</v>
      </c>
      <c r="C63267">
        <v>8345.7900000000009</v>
      </c>
      <c r="D63267">
        <v>31743</v>
      </c>
      <c r="E63267" s="1" t="s">
        <v>10</v>
      </c>
      <c r="F63267" s="1" t="s">
        <v>14</v>
      </c>
      <c r="G63267" s="1" t="s">
        <v>12</v>
      </c>
      <c r="H63267">
        <v>0</v>
      </c>
      <c r="I63267">
        <v>7641.9</v>
      </c>
      <c r="J63267" s="2">
        <f>2022-KaggleCarData[[#This Row],[Year]]</f>
        <v>11</v>
      </c>
    </row>
    <row r="63268" spans="1:10" x14ac:dyDescent="0.35">
      <c r="A63268" s="1" t="s">
        <v>22</v>
      </c>
      <c r="B63268" s="2">
        <v>2008</v>
      </c>
      <c r="C63268">
        <v>8419.15</v>
      </c>
      <c r="D63268">
        <v>59812</v>
      </c>
      <c r="E63268" s="1" t="s">
        <v>10</v>
      </c>
      <c r="F63268" s="1" t="s">
        <v>14</v>
      </c>
      <c r="G63268" s="1" t="s">
        <v>12</v>
      </c>
      <c r="H63268">
        <v>0</v>
      </c>
      <c r="I63268">
        <v>7713.95</v>
      </c>
      <c r="J63268" s="2">
        <f>2022-KaggleCarData[[#This Row],[Year]]</f>
        <v>14</v>
      </c>
    </row>
    <row r="63269" spans="1:10" x14ac:dyDescent="0.35">
      <c r="A63269" s="1" t="s">
        <v>38</v>
      </c>
      <c r="B63269" s="2">
        <v>2016</v>
      </c>
      <c r="C63269">
        <v>10691.91</v>
      </c>
      <c r="D63269">
        <v>12471</v>
      </c>
      <c r="E63269" s="1" t="s">
        <v>10</v>
      </c>
      <c r="F63269" s="1" t="s">
        <v>14</v>
      </c>
      <c r="G63269" s="1" t="s">
        <v>12</v>
      </c>
      <c r="H63269">
        <v>0</v>
      </c>
      <c r="I63269">
        <v>9985.25</v>
      </c>
      <c r="J63269" s="2">
        <f>2022-KaggleCarData[[#This Row],[Year]]</f>
        <v>6</v>
      </c>
    </row>
    <row r="63270" spans="1:10" x14ac:dyDescent="0.35">
      <c r="A63270" s="1" t="s">
        <v>64</v>
      </c>
      <c r="B63270" s="2">
        <v>2016</v>
      </c>
      <c r="C63270">
        <v>11531.78</v>
      </c>
      <c r="D63270">
        <v>7330</v>
      </c>
      <c r="E63270" s="1" t="s">
        <v>10</v>
      </c>
      <c r="F63270" s="1" t="s">
        <v>11</v>
      </c>
      <c r="G63270" s="1" t="s">
        <v>12</v>
      </c>
      <c r="H63270">
        <v>0</v>
      </c>
      <c r="I63270">
        <v>10831.2</v>
      </c>
      <c r="J63270" s="2">
        <f>2022-KaggleCarData[[#This Row],[Year]]</f>
        <v>6</v>
      </c>
    </row>
    <row r="63271" spans="1:10" x14ac:dyDescent="0.35">
      <c r="A63271" s="1" t="s">
        <v>57</v>
      </c>
      <c r="B63271" s="2">
        <v>2004</v>
      </c>
      <c r="C63271">
        <v>11367.35</v>
      </c>
      <c r="D63271">
        <v>136309</v>
      </c>
      <c r="E63271" s="1" t="s">
        <v>10</v>
      </c>
      <c r="F63271" s="1" t="s">
        <v>14</v>
      </c>
      <c r="G63271" s="1" t="s">
        <v>23</v>
      </c>
      <c r="H63271">
        <v>0</v>
      </c>
      <c r="I63271">
        <v>10656.5</v>
      </c>
      <c r="J63271" s="2">
        <f>2022-KaggleCarData[[#This Row],[Year]]</f>
        <v>18</v>
      </c>
    </row>
    <row r="63272" spans="1:10" x14ac:dyDescent="0.35">
      <c r="A63272" s="1" t="s">
        <v>68</v>
      </c>
      <c r="B63272" s="2">
        <v>2012</v>
      </c>
      <c r="C63272">
        <v>9549.51</v>
      </c>
      <c r="D63272">
        <v>61349</v>
      </c>
      <c r="E63272" s="1" t="s">
        <v>10</v>
      </c>
      <c r="F63272" s="1" t="s">
        <v>11</v>
      </c>
      <c r="G63272" s="1" t="s">
        <v>12</v>
      </c>
      <c r="H63272">
        <v>0</v>
      </c>
      <c r="I63272">
        <v>8849.2999999999993</v>
      </c>
      <c r="J63272" s="2">
        <f>2022-KaggleCarData[[#This Row],[Year]]</f>
        <v>10</v>
      </c>
    </row>
    <row r="63273" spans="1:10" x14ac:dyDescent="0.35">
      <c r="A63273" s="1" t="s">
        <v>28</v>
      </c>
      <c r="B63273" s="2">
        <v>2015</v>
      </c>
      <c r="C63273">
        <v>10867.94</v>
      </c>
      <c r="D63273">
        <v>15658</v>
      </c>
      <c r="E63273" s="1" t="s">
        <v>10</v>
      </c>
      <c r="F63273" s="1" t="s">
        <v>14</v>
      </c>
      <c r="G63273" s="1" t="s">
        <v>23</v>
      </c>
      <c r="H63273">
        <v>0</v>
      </c>
      <c r="I63273">
        <v>10165.5</v>
      </c>
      <c r="J63273" s="2">
        <f>2022-KaggleCarData[[#This Row],[Year]]</f>
        <v>7</v>
      </c>
    </row>
    <row r="63274" spans="1:10" x14ac:dyDescent="0.35">
      <c r="A63274" s="1" t="s">
        <v>76</v>
      </c>
      <c r="B63274" s="2">
        <v>2016</v>
      </c>
      <c r="C63274">
        <v>10501.76</v>
      </c>
      <c r="D63274">
        <v>10377</v>
      </c>
      <c r="E63274" s="1" t="s">
        <v>10</v>
      </c>
      <c r="F63274" s="1" t="s">
        <v>14</v>
      </c>
      <c r="G63274" s="1" t="s">
        <v>12</v>
      </c>
      <c r="H63274">
        <v>0</v>
      </c>
      <c r="I63274">
        <v>9801</v>
      </c>
      <c r="J63274" s="2">
        <f>2022-KaggleCarData[[#This Row],[Year]]</f>
        <v>6</v>
      </c>
    </row>
    <row r="63275" spans="1:10" x14ac:dyDescent="0.35">
      <c r="A63275" s="1" t="s">
        <v>78</v>
      </c>
      <c r="B63275" s="2">
        <v>2017</v>
      </c>
      <c r="C63275">
        <v>10399.950000000001</v>
      </c>
      <c r="D63275">
        <v>1499</v>
      </c>
      <c r="E63275" s="1" t="s">
        <v>10</v>
      </c>
      <c r="F63275" s="1" t="s">
        <v>11</v>
      </c>
      <c r="G63275" s="1" t="s">
        <v>12</v>
      </c>
      <c r="H63275">
        <v>0</v>
      </c>
      <c r="I63275">
        <v>9699.9</v>
      </c>
      <c r="J63275" s="2">
        <f>2022-KaggleCarData[[#This Row],[Year]]</f>
        <v>5</v>
      </c>
    </row>
    <row r="63276" spans="1:10" x14ac:dyDescent="0.35">
      <c r="A63276" s="1" t="s">
        <v>38</v>
      </c>
      <c r="B63276" s="2">
        <v>2009</v>
      </c>
      <c r="C63276">
        <v>6909.61</v>
      </c>
      <c r="D63276">
        <v>62291</v>
      </c>
      <c r="E63276" s="1" t="s">
        <v>10</v>
      </c>
      <c r="F63276" s="1" t="s">
        <v>14</v>
      </c>
      <c r="G63276" s="1" t="s">
        <v>12</v>
      </c>
      <c r="H63276">
        <v>0</v>
      </c>
      <c r="I63276">
        <v>6194.8</v>
      </c>
      <c r="J63276" s="2">
        <f>2022-KaggleCarData[[#This Row],[Year]]</f>
        <v>13</v>
      </c>
    </row>
    <row r="63277" spans="1:10" x14ac:dyDescent="0.35">
      <c r="A63277" s="1" t="s">
        <v>22</v>
      </c>
      <c r="B63277" s="2">
        <v>2011</v>
      </c>
      <c r="C63277">
        <v>8483.01</v>
      </c>
      <c r="D63277">
        <v>50275</v>
      </c>
      <c r="E63277" s="1" t="s">
        <v>10</v>
      </c>
      <c r="F63277" s="1" t="s">
        <v>14</v>
      </c>
      <c r="G63277" s="1" t="s">
        <v>23</v>
      </c>
      <c r="H63277">
        <v>0</v>
      </c>
      <c r="I63277">
        <v>7779.4</v>
      </c>
      <c r="J63277" s="2">
        <f>2022-KaggleCarData[[#This Row],[Year]]</f>
        <v>11</v>
      </c>
    </row>
    <row r="63278" spans="1:10" x14ac:dyDescent="0.35">
      <c r="A63278" s="1" t="s">
        <v>15</v>
      </c>
      <c r="B63278" s="2">
        <v>2015</v>
      </c>
      <c r="C63278">
        <v>12607.4</v>
      </c>
      <c r="D63278">
        <v>38398</v>
      </c>
      <c r="E63278" s="1" t="s">
        <v>10</v>
      </c>
      <c r="F63278" s="1" t="s">
        <v>14</v>
      </c>
      <c r="G63278" s="1" t="s">
        <v>12</v>
      </c>
      <c r="H63278">
        <v>0</v>
      </c>
      <c r="I63278">
        <v>11903.95</v>
      </c>
      <c r="J63278" s="2">
        <f>2022-KaggleCarData[[#This Row],[Year]]</f>
        <v>7</v>
      </c>
    </row>
    <row r="63279" spans="1:10" x14ac:dyDescent="0.35">
      <c r="A63279" s="1" t="s">
        <v>47</v>
      </c>
      <c r="B63279" s="2">
        <v>2009</v>
      </c>
      <c r="C63279">
        <v>8368.2099999999991</v>
      </c>
      <c r="D63279">
        <v>79188</v>
      </c>
      <c r="E63279" s="1" t="s">
        <v>10</v>
      </c>
      <c r="F63279" s="1" t="s">
        <v>14</v>
      </c>
      <c r="G63279" s="1" t="s">
        <v>12</v>
      </c>
      <c r="H63279">
        <v>0</v>
      </c>
      <c r="I63279">
        <v>7663.25</v>
      </c>
      <c r="J63279" s="2">
        <f>2022-KaggleCarData[[#This Row],[Year]]</f>
        <v>13</v>
      </c>
    </row>
    <row r="63280" spans="1:10" x14ac:dyDescent="0.35">
      <c r="A63280" s="1" t="s">
        <v>44</v>
      </c>
      <c r="B63280" s="2">
        <v>2016</v>
      </c>
      <c r="C63280">
        <v>12311.8</v>
      </c>
      <c r="D63280">
        <v>22111</v>
      </c>
      <c r="E63280" s="1" t="s">
        <v>10</v>
      </c>
      <c r="F63280" s="1" t="s">
        <v>11</v>
      </c>
      <c r="G63280" s="1" t="s">
        <v>12</v>
      </c>
      <c r="H63280">
        <v>0</v>
      </c>
      <c r="I63280">
        <v>11611.6</v>
      </c>
      <c r="J63280" s="2">
        <f>2022-KaggleCarData[[#This Row],[Year]]</f>
        <v>6</v>
      </c>
    </row>
    <row r="63281" spans="1:10" x14ac:dyDescent="0.35">
      <c r="A63281" s="1" t="s">
        <v>26</v>
      </c>
      <c r="B63281" s="2">
        <v>2015</v>
      </c>
      <c r="C63281">
        <v>10809.6</v>
      </c>
      <c r="D63281">
        <v>40920</v>
      </c>
      <c r="E63281" s="1" t="s">
        <v>10</v>
      </c>
      <c r="F63281" s="1" t="s">
        <v>14</v>
      </c>
      <c r="G63281" s="1" t="s">
        <v>12</v>
      </c>
      <c r="H63281">
        <v>0</v>
      </c>
      <c r="I63281">
        <v>10104.5</v>
      </c>
      <c r="J63281" s="2">
        <f>2022-KaggleCarData[[#This Row],[Year]]</f>
        <v>7</v>
      </c>
    </row>
    <row r="63282" spans="1:10" x14ac:dyDescent="0.35">
      <c r="A63282" s="1" t="s">
        <v>61</v>
      </c>
      <c r="B63282" s="2">
        <v>2016</v>
      </c>
      <c r="C63282">
        <v>10958.87</v>
      </c>
      <c r="D63282">
        <v>25275</v>
      </c>
      <c r="E63282" s="1" t="s">
        <v>10</v>
      </c>
      <c r="F63282" s="1" t="s">
        <v>14</v>
      </c>
      <c r="G63282" s="1" t="s">
        <v>23</v>
      </c>
      <c r="H63282">
        <v>0</v>
      </c>
      <c r="I63282">
        <v>10256.85</v>
      </c>
      <c r="J63282" s="2">
        <f>2022-KaggleCarData[[#This Row],[Year]]</f>
        <v>6</v>
      </c>
    </row>
    <row r="63283" spans="1:10" x14ac:dyDescent="0.35">
      <c r="A63283" s="1" t="s">
        <v>42</v>
      </c>
      <c r="B63283" s="2">
        <v>2016</v>
      </c>
      <c r="C63283">
        <v>10811.17</v>
      </c>
      <c r="D63283">
        <v>6610</v>
      </c>
      <c r="E63283" s="1" t="s">
        <v>10</v>
      </c>
      <c r="F63283" s="1" t="s">
        <v>11</v>
      </c>
      <c r="G63283" s="1" t="s">
        <v>12</v>
      </c>
      <c r="H63283">
        <v>0</v>
      </c>
      <c r="I63283">
        <v>10111.049999999999</v>
      </c>
      <c r="J63283" s="2">
        <f>2022-KaggleCarData[[#This Row],[Year]]</f>
        <v>6</v>
      </c>
    </row>
    <row r="63284" spans="1:10" x14ac:dyDescent="0.35">
      <c r="A63284" s="1" t="s">
        <v>76</v>
      </c>
      <c r="B63284" s="2">
        <v>2014</v>
      </c>
      <c r="C63284">
        <v>10119.98</v>
      </c>
      <c r="D63284">
        <v>48622</v>
      </c>
      <c r="E63284" s="1" t="s">
        <v>10</v>
      </c>
      <c r="F63284" s="1" t="s">
        <v>14</v>
      </c>
      <c r="G63284" s="1" t="s">
        <v>12</v>
      </c>
      <c r="H63284">
        <v>0</v>
      </c>
      <c r="I63284">
        <v>9418.5499999999993</v>
      </c>
      <c r="J63284" s="2">
        <f>2022-KaggleCarData[[#This Row],[Year]]</f>
        <v>8</v>
      </c>
    </row>
    <row r="63285" spans="1:10" x14ac:dyDescent="0.35">
      <c r="A63285" s="1" t="s">
        <v>80</v>
      </c>
      <c r="B63285" s="2">
        <v>2017</v>
      </c>
      <c r="C63285">
        <v>10784.6</v>
      </c>
      <c r="D63285">
        <v>1783</v>
      </c>
      <c r="E63285" s="1" t="s">
        <v>10</v>
      </c>
      <c r="F63285" s="1" t="s">
        <v>11</v>
      </c>
      <c r="G63285" s="1" t="s">
        <v>12</v>
      </c>
      <c r="H63285">
        <v>0</v>
      </c>
      <c r="I63285">
        <v>10084.450000000001</v>
      </c>
      <c r="J63285" s="2">
        <f>2022-KaggleCarData[[#This Row],[Year]]</f>
        <v>5</v>
      </c>
    </row>
    <row r="63286" spans="1:10" x14ac:dyDescent="0.35">
      <c r="A63286" s="1" t="s">
        <v>27</v>
      </c>
      <c r="B63286" s="2">
        <v>2005</v>
      </c>
      <c r="C63286">
        <v>6517.57</v>
      </c>
      <c r="D63286">
        <v>56317</v>
      </c>
      <c r="E63286" s="1" t="s">
        <v>10</v>
      </c>
      <c r="F63286" s="1" t="s">
        <v>11</v>
      </c>
      <c r="G63286" s="1" t="s">
        <v>12</v>
      </c>
      <c r="H63286">
        <v>0</v>
      </c>
      <c r="I63286">
        <v>5817.2</v>
      </c>
      <c r="J63286" s="2">
        <f>2022-KaggleCarData[[#This Row],[Year]]</f>
        <v>17</v>
      </c>
    </row>
    <row r="63287" spans="1:10" x14ac:dyDescent="0.35">
      <c r="A63287" s="1" t="s">
        <v>62</v>
      </c>
      <c r="B63287" s="2">
        <v>2015</v>
      </c>
      <c r="C63287">
        <v>10406.43</v>
      </c>
      <c r="D63287">
        <v>28484</v>
      </c>
      <c r="E63287" s="1" t="s">
        <v>10</v>
      </c>
      <c r="F63287" s="1" t="s">
        <v>14</v>
      </c>
      <c r="G63287" s="1" t="s">
        <v>12</v>
      </c>
      <c r="H63287">
        <v>0</v>
      </c>
      <c r="I63287">
        <v>9704.75</v>
      </c>
      <c r="J63287" s="2">
        <f>2022-KaggleCarData[[#This Row],[Year]]</f>
        <v>7</v>
      </c>
    </row>
    <row r="63288" spans="1:10" x14ac:dyDescent="0.35">
      <c r="A63288" s="1" t="s">
        <v>13</v>
      </c>
      <c r="B63288" s="2">
        <v>2017</v>
      </c>
      <c r="C63288">
        <v>10679.13</v>
      </c>
      <c r="D63288">
        <v>12951</v>
      </c>
      <c r="E63288" s="1" t="s">
        <v>10</v>
      </c>
      <c r="F63288" s="1" t="s">
        <v>14</v>
      </c>
      <c r="G63288" s="1" t="s">
        <v>12</v>
      </c>
      <c r="H63288">
        <v>0</v>
      </c>
      <c r="I63288">
        <v>9977.75</v>
      </c>
      <c r="J63288" s="2">
        <f>2022-KaggleCarData[[#This Row],[Year]]</f>
        <v>5</v>
      </c>
    </row>
    <row r="63289" spans="1:10" x14ac:dyDescent="0.35">
      <c r="A63289" s="1" t="s">
        <v>17</v>
      </c>
      <c r="B63289" s="2">
        <v>2016</v>
      </c>
      <c r="C63289">
        <v>11157.79</v>
      </c>
      <c r="D63289">
        <v>43947</v>
      </c>
      <c r="E63289" s="1" t="s">
        <v>16</v>
      </c>
      <c r="F63289" s="1" t="s">
        <v>14</v>
      </c>
      <c r="G63289" s="1" t="s">
        <v>12</v>
      </c>
      <c r="H63289">
        <v>0</v>
      </c>
      <c r="I63289">
        <v>10454.75</v>
      </c>
      <c r="J63289" s="2">
        <f>2022-KaggleCarData[[#This Row],[Year]]</f>
        <v>6</v>
      </c>
    </row>
    <row r="63290" spans="1:10" x14ac:dyDescent="0.35">
      <c r="A63290" s="1" t="s">
        <v>19</v>
      </c>
      <c r="B63290" s="2">
        <v>2017</v>
      </c>
      <c r="C63290">
        <v>10710.87</v>
      </c>
      <c r="D63290">
        <v>11510</v>
      </c>
      <c r="E63290" s="1" t="s">
        <v>10</v>
      </c>
      <c r="F63290" s="1" t="s">
        <v>11</v>
      </c>
      <c r="G63290" s="1" t="s">
        <v>12</v>
      </c>
      <c r="H63290">
        <v>0</v>
      </c>
      <c r="I63290">
        <v>10010.75</v>
      </c>
      <c r="J63290" s="2">
        <f>2022-KaggleCarData[[#This Row],[Year]]</f>
        <v>5</v>
      </c>
    </row>
    <row r="63291" spans="1:10" x14ac:dyDescent="0.35">
      <c r="A63291" s="1" t="s">
        <v>87</v>
      </c>
      <c r="B63291" s="2">
        <v>2015</v>
      </c>
      <c r="C63291">
        <v>11104.37</v>
      </c>
      <c r="D63291">
        <v>22602</v>
      </c>
      <c r="E63291" s="1" t="s">
        <v>10</v>
      </c>
      <c r="F63291" s="1" t="s">
        <v>11</v>
      </c>
      <c r="G63291" s="1" t="s">
        <v>12</v>
      </c>
      <c r="H63291">
        <v>0</v>
      </c>
      <c r="I63291">
        <v>10403.35</v>
      </c>
      <c r="J63291" s="2">
        <f>2022-KaggleCarData[[#This Row],[Year]]</f>
        <v>7</v>
      </c>
    </row>
    <row r="63292" spans="1:10" x14ac:dyDescent="0.35">
      <c r="A63292" s="1" t="s">
        <v>96</v>
      </c>
      <c r="B63292" s="2">
        <v>2012</v>
      </c>
      <c r="C63292">
        <v>9878.57</v>
      </c>
      <c r="D63292">
        <v>26678</v>
      </c>
      <c r="E63292" s="1" t="s">
        <v>10</v>
      </c>
      <c r="F63292" s="1" t="s">
        <v>11</v>
      </c>
      <c r="G63292" s="1" t="s">
        <v>12</v>
      </c>
      <c r="H63292">
        <v>1</v>
      </c>
      <c r="I63292">
        <v>9178.2000000000007</v>
      </c>
      <c r="J63292" s="2">
        <f>2022-KaggleCarData[[#This Row],[Year]]</f>
        <v>10</v>
      </c>
    </row>
    <row r="63293" spans="1:10" x14ac:dyDescent="0.35">
      <c r="A63293" s="1" t="s">
        <v>54</v>
      </c>
      <c r="B63293" s="2">
        <v>2015</v>
      </c>
      <c r="C63293">
        <v>11538.7</v>
      </c>
      <c r="D63293">
        <v>29533</v>
      </c>
      <c r="E63293" s="1" t="s">
        <v>10</v>
      </c>
      <c r="F63293" s="1" t="s">
        <v>14</v>
      </c>
      <c r="G63293" s="1" t="s">
        <v>12</v>
      </c>
      <c r="H63293">
        <v>0</v>
      </c>
      <c r="I63293">
        <v>10837.4</v>
      </c>
      <c r="J63293" s="2">
        <f>2022-KaggleCarData[[#This Row],[Year]]</f>
        <v>7</v>
      </c>
    </row>
    <row r="63294" spans="1:10" x14ac:dyDescent="0.35">
      <c r="A63294" s="1" t="s">
        <v>95</v>
      </c>
      <c r="B63294" s="2">
        <v>2017</v>
      </c>
      <c r="C63294">
        <v>10480.540000000001</v>
      </c>
      <c r="D63294">
        <v>8880</v>
      </c>
      <c r="E63294" s="1" t="s">
        <v>10</v>
      </c>
      <c r="F63294" s="1" t="s">
        <v>11</v>
      </c>
      <c r="G63294" s="1" t="s">
        <v>12</v>
      </c>
      <c r="H63294">
        <v>0</v>
      </c>
      <c r="I63294">
        <v>9780.48</v>
      </c>
      <c r="J63294" s="2">
        <f>2022-KaggleCarData[[#This Row],[Year]]</f>
        <v>5</v>
      </c>
    </row>
    <row r="63295" spans="1:10" x14ac:dyDescent="0.35">
      <c r="A63295" s="1" t="s">
        <v>87</v>
      </c>
      <c r="B63295" s="2">
        <v>2015</v>
      </c>
      <c r="C63295">
        <v>10540.37</v>
      </c>
      <c r="D63295">
        <v>22038</v>
      </c>
      <c r="E63295" s="1" t="s">
        <v>10</v>
      </c>
      <c r="F63295" s="1" t="s">
        <v>11</v>
      </c>
      <c r="G63295" s="1" t="s">
        <v>12</v>
      </c>
      <c r="H63295">
        <v>0</v>
      </c>
      <c r="I63295">
        <v>9839.35</v>
      </c>
      <c r="J63295" s="2">
        <f>2022-KaggleCarData[[#This Row],[Year]]</f>
        <v>7</v>
      </c>
    </row>
    <row r="63296" spans="1:10" x14ac:dyDescent="0.35">
      <c r="A63296" s="1" t="s">
        <v>26</v>
      </c>
      <c r="B63296" s="2">
        <v>2015</v>
      </c>
      <c r="C63296">
        <v>10550</v>
      </c>
      <c r="D63296">
        <v>19168</v>
      </c>
      <c r="E63296" s="1" t="s">
        <v>10</v>
      </c>
      <c r="F63296" s="1" t="s">
        <v>14</v>
      </c>
      <c r="G63296" s="1" t="s">
        <v>12</v>
      </c>
      <c r="H63296">
        <v>0</v>
      </c>
      <c r="I63296">
        <v>9846.7000000000007</v>
      </c>
      <c r="J63296" s="2">
        <f>2022-KaggleCarData[[#This Row],[Year]]</f>
        <v>7</v>
      </c>
    </row>
    <row r="63297" spans="1:10" x14ac:dyDescent="0.35">
      <c r="A63297" s="1" t="s">
        <v>102</v>
      </c>
      <c r="B63297" s="2">
        <v>2017</v>
      </c>
      <c r="C63297">
        <v>12581.51</v>
      </c>
      <c r="D63297">
        <v>3681</v>
      </c>
      <c r="E63297" s="1" t="s">
        <v>10</v>
      </c>
      <c r="F63297" s="1" t="s">
        <v>11</v>
      </c>
      <c r="G63297" s="1" t="s">
        <v>23</v>
      </c>
      <c r="H63297">
        <v>0</v>
      </c>
      <c r="I63297">
        <v>11881.4</v>
      </c>
      <c r="J63297" s="2">
        <f>2022-KaggleCarData[[#This Row],[Year]]</f>
        <v>5</v>
      </c>
    </row>
    <row r="63298" spans="1:10" x14ac:dyDescent="0.35">
      <c r="A63298" s="1" t="s">
        <v>86</v>
      </c>
      <c r="B63298" s="2">
        <v>2010</v>
      </c>
      <c r="C63298">
        <v>7310.95</v>
      </c>
      <c r="D63298">
        <v>27710</v>
      </c>
      <c r="E63298" s="1" t="s">
        <v>10</v>
      </c>
      <c r="F63298" s="1" t="s">
        <v>11</v>
      </c>
      <c r="G63298" s="1" t="s">
        <v>12</v>
      </c>
      <c r="H63298">
        <v>0</v>
      </c>
      <c r="I63298">
        <v>6610.45</v>
      </c>
      <c r="J63298" s="2">
        <f>2022-KaggleCarData[[#This Row],[Year]]</f>
        <v>12</v>
      </c>
    </row>
    <row r="63299" spans="1:10" x14ac:dyDescent="0.35">
      <c r="A63299" s="1" t="s">
        <v>80</v>
      </c>
      <c r="B63299" s="2">
        <v>2017</v>
      </c>
      <c r="C63299">
        <v>10663.6</v>
      </c>
      <c r="D63299">
        <v>1662</v>
      </c>
      <c r="E63299" s="1" t="s">
        <v>10</v>
      </c>
      <c r="F63299" s="1" t="s">
        <v>11</v>
      </c>
      <c r="G63299" s="1" t="s">
        <v>12</v>
      </c>
      <c r="H63299">
        <v>0</v>
      </c>
      <c r="I63299">
        <v>9963.4500000000007</v>
      </c>
      <c r="J63299" s="2">
        <f>2022-KaggleCarData[[#This Row],[Year]]</f>
        <v>5</v>
      </c>
    </row>
    <row r="63300" spans="1:10" x14ac:dyDescent="0.35">
      <c r="A63300" s="1" t="s">
        <v>13</v>
      </c>
      <c r="B63300" s="2">
        <v>2014</v>
      </c>
      <c r="C63300">
        <v>9917.1299999999992</v>
      </c>
      <c r="D63300">
        <v>35710</v>
      </c>
      <c r="E63300" s="1" t="s">
        <v>10</v>
      </c>
      <c r="F63300" s="1" t="s">
        <v>14</v>
      </c>
      <c r="G63300" s="1" t="s">
        <v>12</v>
      </c>
      <c r="H63300">
        <v>0</v>
      </c>
      <c r="I63300">
        <v>9214.4</v>
      </c>
      <c r="J63300" s="2">
        <f>2022-KaggleCarData[[#This Row],[Year]]</f>
        <v>8</v>
      </c>
    </row>
    <row r="63301" spans="1:10" x14ac:dyDescent="0.35">
      <c r="A63301" s="1" t="s">
        <v>69</v>
      </c>
      <c r="B63301" s="2">
        <v>2012</v>
      </c>
      <c r="C63301">
        <v>8887.99</v>
      </c>
      <c r="D63301">
        <v>13687</v>
      </c>
      <c r="E63301" s="1" t="s">
        <v>10</v>
      </c>
      <c r="F63301" s="1" t="s">
        <v>11</v>
      </c>
      <c r="G63301" s="1" t="s">
        <v>12</v>
      </c>
      <c r="H63301">
        <v>0</v>
      </c>
      <c r="I63301">
        <v>8187.5</v>
      </c>
      <c r="J63301" s="2">
        <f>2022-KaggleCarData[[#This Row],[Year]]</f>
        <v>10</v>
      </c>
    </row>
    <row r="63302" spans="1:10" x14ac:dyDescent="0.35">
      <c r="A63302" s="1" t="s">
        <v>60</v>
      </c>
      <c r="B63302" s="2">
        <v>2011</v>
      </c>
      <c r="C63302">
        <v>9240.6</v>
      </c>
      <c r="D63302">
        <v>23553</v>
      </c>
      <c r="E63302" s="1" t="s">
        <v>10</v>
      </c>
      <c r="F63302" s="1" t="s">
        <v>14</v>
      </c>
      <c r="G63302" s="1" t="s">
        <v>12</v>
      </c>
      <c r="H63302">
        <v>0</v>
      </c>
      <c r="I63302">
        <v>8538.7000000000007</v>
      </c>
      <c r="J63302" s="2">
        <f>2022-KaggleCarData[[#This Row],[Year]]</f>
        <v>11</v>
      </c>
    </row>
    <row r="63303" spans="1:10" x14ac:dyDescent="0.35">
      <c r="A63303" s="1" t="s">
        <v>34</v>
      </c>
      <c r="B63303" s="2">
        <v>2015</v>
      </c>
      <c r="C63303">
        <v>11958.9</v>
      </c>
      <c r="D63303">
        <v>61753</v>
      </c>
      <c r="E63303" s="1" t="s">
        <v>10</v>
      </c>
      <c r="F63303" s="1" t="s">
        <v>14</v>
      </c>
      <c r="G63303" s="1" t="s">
        <v>12</v>
      </c>
      <c r="H63303">
        <v>0</v>
      </c>
      <c r="I63303">
        <v>11257</v>
      </c>
      <c r="J63303" s="2">
        <f>2022-KaggleCarData[[#This Row],[Year]]</f>
        <v>7</v>
      </c>
    </row>
    <row r="63304" spans="1:10" x14ac:dyDescent="0.35">
      <c r="A63304" s="1" t="s">
        <v>43</v>
      </c>
      <c r="B63304" s="2">
        <v>2015</v>
      </c>
      <c r="C63304">
        <v>11500.27</v>
      </c>
      <c r="D63304">
        <v>41827</v>
      </c>
      <c r="E63304" s="1" t="s">
        <v>10</v>
      </c>
      <c r="F63304" s="1" t="s">
        <v>14</v>
      </c>
      <c r="G63304" s="1" t="s">
        <v>12</v>
      </c>
      <c r="H63304">
        <v>0</v>
      </c>
      <c r="I63304">
        <v>10797.5</v>
      </c>
      <c r="J63304" s="2">
        <f>2022-KaggleCarData[[#This Row],[Year]]</f>
        <v>7</v>
      </c>
    </row>
    <row r="63305" spans="1:10" x14ac:dyDescent="0.35">
      <c r="A63305" s="1" t="s">
        <v>33</v>
      </c>
      <c r="B63305" s="2">
        <v>2013</v>
      </c>
      <c r="C63305">
        <v>8891.8699999999899</v>
      </c>
      <c r="D63305">
        <v>55824</v>
      </c>
      <c r="E63305" s="1" t="s">
        <v>10</v>
      </c>
      <c r="F63305" s="1" t="s">
        <v>14</v>
      </c>
      <c r="G63305" s="1" t="s">
        <v>12</v>
      </c>
      <c r="H63305">
        <v>0</v>
      </c>
      <c r="I63305">
        <v>8190.15</v>
      </c>
      <c r="J63305" s="2">
        <f>2022-KaggleCarData[[#This Row],[Year]]</f>
        <v>9</v>
      </c>
    </row>
    <row r="63306" spans="1:10" x14ac:dyDescent="0.35">
      <c r="A63306" s="1" t="s">
        <v>25</v>
      </c>
      <c r="B63306" s="2">
        <v>2015</v>
      </c>
      <c r="C63306">
        <v>12134.8</v>
      </c>
      <c r="D63306">
        <v>37928</v>
      </c>
      <c r="E63306" s="1" t="s">
        <v>10</v>
      </c>
      <c r="F63306" s="1" t="s">
        <v>14</v>
      </c>
      <c r="G63306" s="1" t="s">
        <v>12</v>
      </c>
      <c r="H63306">
        <v>0</v>
      </c>
      <c r="I63306">
        <v>11431.95</v>
      </c>
      <c r="J63306" s="2">
        <f>2022-KaggleCarData[[#This Row],[Year]]</f>
        <v>7</v>
      </c>
    </row>
    <row r="63307" spans="1:10" x14ac:dyDescent="0.35">
      <c r="A63307" s="1" t="s">
        <v>46</v>
      </c>
      <c r="B63307" s="2">
        <v>2014</v>
      </c>
      <c r="C63307">
        <v>9788.6</v>
      </c>
      <c r="D63307">
        <v>79213</v>
      </c>
      <c r="E63307" s="1" t="s">
        <v>16</v>
      </c>
      <c r="F63307" s="1" t="s">
        <v>14</v>
      </c>
      <c r="G63307" s="1" t="s">
        <v>12</v>
      </c>
      <c r="H63307">
        <v>0</v>
      </c>
      <c r="I63307">
        <v>9087</v>
      </c>
      <c r="J63307" s="2">
        <f>2022-KaggleCarData[[#This Row],[Year]]</f>
        <v>8</v>
      </c>
    </row>
    <row r="63308" spans="1:10" x14ac:dyDescent="0.35">
      <c r="A63308" s="1" t="s">
        <v>55</v>
      </c>
      <c r="B63308" s="2">
        <v>2015</v>
      </c>
      <c r="C63308">
        <v>10313.82</v>
      </c>
      <c r="D63308">
        <v>18113</v>
      </c>
      <c r="E63308" s="1" t="s">
        <v>10</v>
      </c>
      <c r="F63308" s="1" t="s">
        <v>11</v>
      </c>
      <c r="G63308" s="1" t="s">
        <v>12</v>
      </c>
      <c r="H63308">
        <v>0</v>
      </c>
      <c r="I63308">
        <v>9613.75</v>
      </c>
      <c r="J63308" s="2">
        <f>2022-KaggleCarData[[#This Row],[Year]]</f>
        <v>7</v>
      </c>
    </row>
    <row r="63309" spans="1:10" x14ac:dyDescent="0.35">
      <c r="A63309" s="1" t="s">
        <v>54</v>
      </c>
      <c r="B63309" s="2">
        <v>2015</v>
      </c>
      <c r="C63309">
        <v>11926.7</v>
      </c>
      <c r="D63309">
        <v>22846</v>
      </c>
      <c r="E63309" s="1" t="s">
        <v>16</v>
      </c>
      <c r="F63309" s="1" t="s">
        <v>14</v>
      </c>
      <c r="G63309" s="1" t="s">
        <v>12</v>
      </c>
      <c r="H63309">
        <v>0</v>
      </c>
      <c r="I63309">
        <v>11225.85</v>
      </c>
      <c r="J63309" s="2">
        <f>2022-KaggleCarData[[#This Row],[Year]]</f>
        <v>7</v>
      </c>
    </row>
    <row r="63310" spans="1:10" x14ac:dyDescent="0.35">
      <c r="A63310" s="1" t="s">
        <v>72</v>
      </c>
      <c r="B63310" s="2">
        <v>2015</v>
      </c>
      <c r="C63310">
        <v>10817.54</v>
      </c>
      <c r="D63310">
        <v>14617</v>
      </c>
      <c r="E63310" s="1" t="s">
        <v>10</v>
      </c>
      <c r="F63310" s="1" t="s">
        <v>11</v>
      </c>
      <c r="G63310" s="1" t="s">
        <v>12</v>
      </c>
      <c r="H63310">
        <v>0</v>
      </c>
      <c r="I63310">
        <v>10117.4</v>
      </c>
      <c r="J63310" s="2">
        <f>2022-KaggleCarData[[#This Row],[Year]]</f>
        <v>7</v>
      </c>
    </row>
    <row r="63311" spans="1:10" x14ac:dyDescent="0.35">
      <c r="A63311" s="1" t="s">
        <v>18</v>
      </c>
      <c r="B63311" s="2">
        <v>2016</v>
      </c>
      <c r="C63311">
        <v>12207.5</v>
      </c>
      <c r="D63311">
        <v>17058</v>
      </c>
      <c r="E63311" s="1" t="s">
        <v>10</v>
      </c>
      <c r="F63311" s="1" t="s">
        <v>14</v>
      </c>
      <c r="G63311" s="1" t="s">
        <v>23</v>
      </c>
      <c r="H63311">
        <v>0</v>
      </c>
      <c r="I63311">
        <v>11506.4</v>
      </c>
      <c r="J63311" s="2">
        <f>2022-KaggleCarData[[#This Row],[Year]]</f>
        <v>6</v>
      </c>
    </row>
    <row r="63312" spans="1:10" x14ac:dyDescent="0.35">
      <c r="A63312" s="1" t="s">
        <v>33</v>
      </c>
      <c r="B63312" s="2">
        <v>2011</v>
      </c>
      <c r="C63312">
        <v>9425.99</v>
      </c>
      <c r="D63312">
        <v>21221</v>
      </c>
      <c r="E63312" s="1" t="s">
        <v>10</v>
      </c>
      <c r="F63312" s="1" t="s">
        <v>14</v>
      </c>
      <c r="G63312" s="1" t="s">
        <v>12</v>
      </c>
      <c r="H63312">
        <v>0</v>
      </c>
      <c r="I63312">
        <v>8724</v>
      </c>
      <c r="J63312" s="2">
        <f>2022-KaggleCarData[[#This Row],[Year]]</f>
        <v>11</v>
      </c>
    </row>
    <row r="63313" spans="1:10" x14ac:dyDescent="0.35">
      <c r="A63313" s="1" t="s">
        <v>113</v>
      </c>
      <c r="B63313" s="2">
        <v>2008</v>
      </c>
      <c r="C63313">
        <v>8321.58</v>
      </c>
      <c r="D63313">
        <v>3621</v>
      </c>
      <c r="E63313" s="1" t="s">
        <v>10</v>
      </c>
      <c r="F63313" s="1" t="s">
        <v>11</v>
      </c>
      <c r="G63313" s="1" t="s">
        <v>23</v>
      </c>
      <c r="H63313">
        <v>0</v>
      </c>
      <c r="I63313">
        <v>7621.25</v>
      </c>
      <c r="J63313" s="2">
        <f>2022-KaggleCarData[[#This Row],[Year]]</f>
        <v>14</v>
      </c>
    </row>
    <row r="63314" spans="1:10" x14ac:dyDescent="0.35">
      <c r="A63314" s="1" t="s">
        <v>28</v>
      </c>
      <c r="B63314" s="2">
        <v>2015</v>
      </c>
      <c r="C63314">
        <v>11384.38</v>
      </c>
      <c r="D63314">
        <v>46174</v>
      </c>
      <c r="E63314" s="1" t="s">
        <v>16</v>
      </c>
      <c r="F63314" s="1" t="s">
        <v>14</v>
      </c>
      <c r="G63314" s="1" t="s">
        <v>12</v>
      </c>
      <c r="H63314">
        <v>0</v>
      </c>
      <c r="I63314">
        <v>10681.45</v>
      </c>
      <c r="J63314" s="2">
        <f>2022-KaggleCarData[[#This Row],[Year]]</f>
        <v>7</v>
      </c>
    </row>
    <row r="63315" spans="1:10" x14ac:dyDescent="0.35">
      <c r="A63315" s="1" t="s">
        <v>106</v>
      </c>
      <c r="B63315" s="2">
        <v>2013</v>
      </c>
      <c r="C63315">
        <v>10356.469999999999</v>
      </c>
      <c r="D63315">
        <v>23156</v>
      </c>
      <c r="E63315" s="1" t="s">
        <v>10</v>
      </c>
      <c r="F63315" s="1" t="s">
        <v>11</v>
      </c>
      <c r="G63315" s="1" t="s">
        <v>12</v>
      </c>
      <c r="H63315">
        <v>0</v>
      </c>
      <c r="I63315">
        <v>9656.27</v>
      </c>
      <c r="J63315" s="2">
        <f>2022-KaggleCarData[[#This Row],[Year]]</f>
        <v>9</v>
      </c>
    </row>
    <row r="63316" spans="1:10" x14ac:dyDescent="0.35">
      <c r="A63316" s="1" t="s">
        <v>36</v>
      </c>
      <c r="B63316" s="2">
        <v>2014</v>
      </c>
      <c r="C63316">
        <v>10468.76</v>
      </c>
      <c r="D63316">
        <v>73262</v>
      </c>
      <c r="E63316" s="1" t="s">
        <v>16</v>
      </c>
      <c r="F63316" s="1" t="s">
        <v>14</v>
      </c>
      <c r="G63316" s="1" t="s">
        <v>12</v>
      </c>
      <c r="H63316">
        <v>0</v>
      </c>
      <c r="I63316">
        <v>9765.9500000000007</v>
      </c>
      <c r="J63316" s="2">
        <f>2022-KaggleCarData[[#This Row],[Year]]</f>
        <v>8</v>
      </c>
    </row>
    <row r="63317" spans="1:10" x14ac:dyDescent="0.35">
      <c r="A63317" s="1" t="s">
        <v>53</v>
      </c>
      <c r="B63317" s="2">
        <v>2015</v>
      </c>
      <c r="C63317">
        <v>10587.85</v>
      </c>
      <c r="D63317">
        <v>40380</v>
      </c>
      <c r="E63317" s="1" t="s">
        <v>16</v>
      </c>
      <c r="F63317" s="1" t="s">
        <v>14</v>
      </c>
      <c r="G63317" s="1" t="s">
        <v>12</v>
      </c>
      <c r="H63317">
        <v>0</v>
      </c>
      <c r="I63317">
        <v>9884.75</v>
      </c>
      <c r="J63317" s="2">
        <f>2022-KaggleCarData[[#This Row],[Year]]</f>
        <v>7</v>
      </c>
    </row>
    <row r="63318" spans="1:10" x14ac:dyDescent="0.35">
      <c r="A63318" s="1" t="s">
        <v>94</v>
      </c>
      <c r="B63318" s="2">
        <v>2013</v>
      </c>
      <c r="C63318">
        <v>8621.73</v>
      </c>
      <c r="D63318">
        <v>12421</v>
      </c>
      <c r="E63318" s="1" t="s">
        <v>10</v>
      </c>
      <c r="F63318" s="1" t="s">
        <v>11</v>
      </c>
      <c r="G63318" s="1" t="s">
        <v>12</v>
      </c>
      <c r="H63318">
        <v>0</v>
      </c>
      <c r="I63318">
        <v>7921.42</v>
      </c>
      <c r="J63318" s="2">
        <f>2022-KaggleCarData[[#This Row],[Year]]</f>
        <v>9</v>
      </c>
    </row>
    <row r="63319" spans="1:10" x14ac:dyDescent="0.35">
      <c r="A63319" s="1" t="s">
        <v>62</v>
      </c>
      <c r="B63319" s="2">
        <v>2017</v>
      </c>
      <c r="C63319">
        <v>11123.43</v>
      </c>
      <c r="D63319">
        <v>39407</v>
      </c>
      <c r="E63319" s="1" t="s">
        <v>10</v>
      </c>
      <c r="F63319" s="1" t="s">
        <v>14</v>
      </c>
      <c r="G63319" s="1" t="s">
        <v>12</v>
      </c>
      <c r="H63319">
        <v>0</v>
      </c>
      <c r="I63319">
        <v>10422.5</v>
      </c>
      <c r="J63319" s="2">
        <f>2022-KaggleCarData[[#This Row],[Year]]</f>
        <v>5</v>
      </c>
    </row>
    <row r="63320" spans="1:10" x14ac:dyDescent="0.35">
      <c r="A63320" s="1" t="s">
        <v>56</v>
      </c>
      <c r="B63320" s="2">
        <v>2015</v>
      </c>
      <c r="C63320">
        <v>11941.6</v>
      </c>
      <c r="D63320">
        <v>69728</v>
      </c>
      <c r="E63320" s="1" t="s">
        <v>16</v>
      </c>
      <c r="F63320" s="1" t="s">
        <v>14</v>
      </c>
      <c r="G63320" s="1" t="s">
        <v>12</v>
      </c>
      <c r="H63320">
        <v>0</v>
      </c>
      <c r="I63320">
        <v>11239.25</v>
      </c>
      <c r="J63320" s="2">
        <f>2022-KaggleCarData[[#This Row],[Year]]</f>
        <v>7</v>
      </c>
    </row>
    <row r="63321" spans="1:10" x14ac:dyDescent="0.35">
      <c r="A63321" s="1" t="s">
        <v>17</v>
      </c>
      <c r="B63321" s="2">
        <v>2016</v>
      </c>
      <c r="C63321">
        <v>11282.79</v>
      </c>
      <c r="D63321">
        <v>44072</v>
      </c>
      <c r="E63321" s="1" t="s">
        <v>16</v>
      </c>
      <c r="F63321" s="1" t="s">
        <v>14</v>
      </c>
      <c r="G63321" s="1" t="s">
        <v>12</v>
      </c>
      <c r="H63321">
        <v>0</v>
      </c>
      <c r="I63321">
        <v>10579.75</v>
      </c>
      <c r="J63321" s="2">
        <f>2022-KaggleCarData[[#This Row],[Year]]</f>
        <v>6</v>
      </c>
    </row>
    <row r="63322" spans="1:10" x14ac:dyDescent="0.35">
      <c r="A63322" s="1" t="s">
        <v>18</v>
      </c>
      <c r="B63322" s="2">
        <v>2016</v>
      </c>
      <c r="C63322">
        <v>10915.9</v>
      </c>
      <c r="D63322">
        <v>29277</v>
      </c>
      <c r="E63322" s="1" t="s">
        <v>10</v>
      </c>
      <c r="F63322" s="1" t="s">
        <v>14</v>
      </c>
      <c r="G63322" s="1" t="s">
        <v>12</v>
      </c>
      <c r="H63322">
        <v>0</v>
      </c>
      <c r="I63322">
        <v>10213.65</v>
      </c>
      <c r="J63322" s="2">
        <f>2022-KaggleCarData[[#This Row],[Year]]</f>
        <v>6</v>
      </c>
    </row>
    <row r="63323" spans="1:10" x14ac:dyDescent="0.35">
      <c r="A63323" s="1" t="s">
        <v>36</v>
      </c>
      <c r="B63323" s="2">
        <v>2014</v>
      </c>
      <c r="C63323">
        <v>10350.950000000001</v>
      </c>
      <c r="D63323">
        <v>47144</v>
      </c>
      <c r="E63323" s="1" t="s">
        <v>16</v>
      </c>
      <c r="F63323" s="1" t="s">
        <v>14</v>
      </c>
      <c r="G63323" s="1" t="s">
        <v>12</v>
      </c>
      <c r="H63323">
        <v>0</v>
      </c>
      <c r="I63323">
        <v>9648.75</v>
      </c>
      <c r="J63323" s="2">
        <f>2022-KaggleCarData[[#This Row],[Year]]</f>
        <v>8</v>
      </c>
    </row>
    <row r="63324" spans="1:10" x14ac:dyDescent="0.35">
      <c r="A63324" s="1" t="s">
        <v>107</v>
      </c>
      <c r="B63324" s="2">
        <v>2015</v>
      </c>
      <c r="C63324">
        <v>11317.72</v>
      </c>
      <c r="D63324">
        <v>39717</v>
      </c>
      <c r="E63324" s="1" t="s">
        <v>10</v>
      </c>
      <c r="F63324" s="1" t="s">
        <v>11</v>
      </c>
      <c r="G63324" s="1" t="s">
        <v>12</v>
      </c>
      <c r="H63324">
        <v>0</v>
      </c>
      <c r="I63324">
        <v>10617.38</v>
      </c>
      <c r="J63324" s="2">
        <f>2022-KaggleCarData[[#This Row],[Year]]</f>
        <v>7</v>
      </c>
    </row>
    <row r="63325" spans="1:10" x14ac:dyDescent="0.35">
      <c r="A63325" s="1" t="s">
        <v>18</v>
      </c>
      <c r="B63325" s="2">
        <v>2010</v>
      </c>
      <c r="C63325">
        <v>7112.5</v>
      </c>
      <c r="D63325">
        <v>61708</v>
      </c>
      <c r="E63325" s="1" t="s">
        <v>10</v>
      </c>
      <c r="F63325" s="1" t="s">
        <v>14</v>
      </c>
      <c r="G63325" s="1" t="s">
        <v>12</v>
      </c>
      <c r="H63325">
        <v>0</v>
      </c>
      <c r="I63325">
        <v>6407.25</v>
      </c>
      <c r="J63325" s="2">
        <f>2022-KaggleCarData[[#This Row],[Year]]</f>
        <v>12</v>
      </c>
    </row>
    <row r="63326" spans="1:10" x14ac:dyDescent="0.35">
      <c r="A63326" s="1" t="s">
        <v>54</v>
      </c>
      <c r="B63326" s="2">
        <v>2013</v>
      </c>
      <c r="C63326">
        <v>9225.7000000000007</v>
      </c>
      <c r="D63326">
        <v>54020</v>
      </c>
      <c r="E63326" s="1" t="s">
        <v>16</v>
      </c>
      <c r="F63326" s="1" t="s">
        <v>14</v>
      </c>
      <c r="G63326" s="1" t="s">
        <v>12</v>
      </c>
      <c r="H63326">
        <v>0</v>
      </c>
      <c r="I63326">
        <v>8523.9</v>
      </c>
      <c r="J63326" s="2">
        <f>2022-KaggleCarData[[#This Row],[Year]]</f>
        <v>9</v>
      </c>
    </row>
    <row r="63327" spans="1:10" x14ac:dyDescent="0.35">
      <c r="A63327" s="1" t="s">
        <v>46</v>
      </c>
      <c r="B63327" s="2">
        <v>2012</v>
      </c>
      <c r="C63327">
        <v>10373.790000000001</v>
      </c>
      <c r="D63327">
        <v>37167</v>
      </c>
      <c r="E63327" s="1" t="s">
        <v>10</v>
      </c>
      <c r="F63327" s="1" t="s">
        <v>14</v>
      </c>
      <c r="G63327" s="1" t="s">
        <v>12</v>
      </c>
      <c r="H63327">
        <v>0</v>
      </c>
      <c r="I63327">
        <v>9670.75</v>
      </c>
      <c r="J63327" s="2">
        <f>2022-KaggleCarData[[#This Row],[Year]]</f>
        <v>10</v>
      </c>
    </row>
    <row r="63328" spans="1:10" x14ac:dyDescent="0.35">
      <c r="A63328" s="1" t="s">
        <v>26</v>
      </c>
      <c r="B63328" s="2">
        <v>2016</v>
      </c>
      <c r="C63328">
        <v>10853.6</v>
      </c>
      <c r="D63328">
        <v>31393</v>
      </c>
      <c r="E63328" s="1" t="s">
        <v>10</v>
      </c>
      <c r="F63328" s="1" t="s">
        <v>14</v>
      </c>
      <c r="G63328" s="1" t="s">
        <v>23</v>
      </c>
      <c r="H63328">
        <v>0</v>
      </c>
      <c r="I63328">
        <v>10150.9</v>
      </c>
      <c r="J63328" s="2">
        <f>2022-KaggleCarData[[#This Row],[Year]]</f>
        <v>6</v>
      </c>
    </row>
    <row r="63329" spans="1:10" x14ac:dyDescent="0.35">
      <c r="A63329" s="1" t="s">
        <v>52</v>
      </c>
      <c r="B63329" s="2">
        <v>2017</v>
      </c>
      <c r="C63329">
        <v>11139.51</v>
      </c>
      <c r="D63329">
        <v>4939</v>
      </c>
      <c r="E63329" s="1" t="s">
        <v>10</v>
      </c>
      <c r="F63329" s="1" t="s">
        <v>11</v>
      </c>
      <c r="G63329" s="1" t="s">
        <v>23</v>
      </c>
      <c r="H63329">
        <v>0</v>
      </c>
      <c r="I63329">
        <v>10439.450000000001</v>
      </c>
      <c r="J63329" s="2">
        <f>2022-KaggleCarData[[#This Row],[Year]]</f>
        <v>5</v>
      </c>
    </row>
    <row r="63330" spans="1:10" x14ac:dyDescent="0.35">
      <c r="A63330" s="1" t="s">
        <v>15</v>
      </c>
      <c r="B63330" s="2">
        <v>2013</v>
      </c>
      <c r="C63330">
        <v>8320.4</v>
      </c>
      <c r="D63330">
        <v>60352</v>
      </c>
      <c r="E63330" s="1" t="s">
        <v>10</v>
      </c>
      <c r="F63330" s="1" t="s">
        <v>14</v>
      </c>
      <c r="G63330" s="1" t="s">
        <v>12</v>
      </c>
      <c r="H63330">
        <v>0</v>
      </c>
      <c r="I63330">
        <v>7615.8</v>
      </c>
      <c r="J63330" s="2">
        <f>2022-KaggleCarData[[#This Row],[Year]]</f>
        <v>9</v>
      </c>
    </row>
    <row r="63331" spans="1:10" x14ac:dyDescent="0.35">
      <c r="A63331" s="1" t="s">
        <v>96</v>
      </c>
      <c r="B63331" s="2">
        <v>2012</v>
      </c>
      <c r="C63331">
        <v>9840.57</v>
      </c>
      <c r="D63331">
        <v>26640</v>
      </c>
      <c r="E63331" s="1" t="s">
        <v>10</v>
      </c>
      <c r="F63331" s="1" t="s">
        <v>11</v>
      </c>
      <c r="G63331" s="1" t="s">
        <v>12</v>
      </c>
      <c r="H63331">
        <v>1</v>
      </c>
      <c r="I63331">
        <v>9140.2000000000007</v>
      </c>
      <c r="J63331" s="2">
        <f>2022-KaggleCarData[[#This Row],[Year]]</f>
        <v>10</v>
      </c>
    </row>
    <row r="63332" spans="1:10" x14ac:dyDescent="0.35">
      <c r="A63332" s="1" t="s">
        <v>26</v>
      </c>
      <c r="B63332" s="2">
        <v>2011</v>
      </c>
      <c r="C63332">
        <v>8954</v>
      </c>
      <c r="D63332">
        <v>70085</v>
      </c>
      <c r="E63332" s="1" t="s">
        <v>10</v>
      </c>
      <c r="F63332" s="1" t="s">
        <v>14</v>
      </c>
      <c r="G63332" s="1" t="s">
        <v>12</v>
      </c>
      <c r="H63332">
        <v>0</v>
      </c>
      <c r="I63332">
        <v>8248.1</v>
      </c>
      <c r="J63332" s="2">
        <f>2022-KaggleCarData[[#This Row],[Year]]</f>
        <v>11</v>
      </c>
    </row>
    <row r="63333" spans="1:10" x14ac:dyDescent="0.35">
      <c r="A63333" s="1" t="s">
        <v>15</v>
      </c>
      <c r="B63333" s="2">
        <v>2013</v>
      </c>
      <c r="C63333">
        <v>9553.4</v>
      </c>
      <c r="D63333">
        <v>46344</v>
      </c>
      <c r="E63333" s="1" t="s">
        <v>16</v>
      </c>
      <c r="F63333" s="1" t="s">
        <v>14</v>
      </c>
      <c r="G63333" s="1" t="s">
        <v>12</v>
      </c>
      <c r="H63333">
        <v>0</v>
      </c>
      <c r="I63333">
        <v>8850.15</v>
      </c>
      <c r="J63333" s="2">
        <f>2022-KaggleCarData[[#This Row],[Year]]</f>
        <v>9</v>
      </c>
    </row>
    <row r="63334" spans="1:10" x14ac:dyDescent="0.35">
      <c r="A63334" s="1" t="s">
        <v>72</v>
      </c>
      <c r="B63334" s="2">
        <v>2015</v>
      </c>
      <c r="C63334">
        <v>11623.54</v>
      </c>
      <c r="D63334">
        <v>15423</v>
      </c>
      <c r="E63334" s="1" t="s">
        <v>10</v>
      </c>
      <c r="F63334" s="1" t="s">
        <v>11</v>
      </c>
      <c r="G63334" s="1" t="s">
        <v>12</v>
      </c>
      <c r="H63334">
        <v>0</v>
      </c>
      <c r="I63334">
        <v>10923.4</v>
      </c>
      <c r="J63334" s="2">
        <f>2022-KaggleCarData[[#This Row],[Year]]</f>
        <v>7</v>
      </c>
    </row>
    <row r="63335" spans="1:10" x14ac:dyDescent="0.35">
      <c r="A63335" s="1" t="s">
        <v>18</v>
      </c>
      <c r="B63335" s="2">
        <v>2016</v>
      </c>
      <c r="C63335">
        <v>12701.4</v>
      </c>
      <c r="D63335">
        <v>6493</v>
      </c>
      <c r="E63335" s="1" t="s">
        <v>10</v>
      </c>
      <c r="F63335" s="1" t="s">
        <v>14</v>
      </c>
      <c r="G63335" s="1" t="s">
        <v>12</v>
      </c>
      <c r="H63335">
        <v>0</v>
      </c>
      <c r="I63335">
        <v>11999</v>
      </c>
      <c r="J63335" s="2">
        <f>2022-KaggleCarData[[#This Row],[Year]]</f>
        <v>6</v>
      </c>
    </row>
    <row r="63336" spans="1:10" x14ac:dyDescent="0.35">
      <c r="A63336" s="1" t="s">
        <v>20</v>
      </c>
      <c r="B63336" s="2">
        <v>2013</v>
      </c>
      <c r="C63336">
        <v>9852.2000000000007</v>
      </c>
      <c r="D63336">
        <v>33651</v>
      </c>
      <c r="E63336" s="1" t="s">
        <v>10</v>
      </c>
      <c r="F63336" s="1" t="s">
        <v>11</v>
      </c>
      <c r="G63336" s="1" t="s">
        <v>12</v>
      </c>
      <c r="H63336">
        <v>0</v>
      </c>
      <c r="I63336">
        <v>9151.6</v>
      </c>
      <c r="J63336" s="2">
        <f>2022-KaggleCarData[[#This Row],[Year]]</f>
        <v>9</v>
      </c>
    </row>
    <row r="63337" spans="1:10" x14ac:dyDescent="0.35">
      <c r="A63337" s="1" t="s">
        <v>15</v>
      </c>
      <c r="B63337" s="2">
        <v>2013</v>
      </c>
      <c r="C63337">
        <v>10696.4</v>
      </c>
      <c r="D63337">
        <v>47487</v>
      </c>
      <c r="E63337" s="1" t="s">
        <v>16</v>
      </c>
      <c r="F63337" s="1" t="s">
        <v>14</v>
      </c>
      <c r="G63337" s="1" t="s">
        <v>12</v>
      </c>
      <c r="H63337">
        <v>0</v>
      </c>
      <c r="I63337">
        <v>9993.15</v>
      </c>
      <c r="J63337" s="2">
        <f>2022-KaggleCarData[[#This Row],[Year]]</f>
        <v>9</v>
      </c>
    </row>
    <row r="63338" spans="1:10" x14ac:dyDescent="0.35">
      <c r="A63338" s="1" t="s">
        <v>28</v>
      </c>
      <c r="B63338" s="2">
        <v>2014</v>
      </c>
      <c r="C63338">
        <v>9355.0400000000009</v>
      </c>
      <c r="D63338">
        <v>16143</v>
      </c>
      <c r="E63338" s="1" t="s">
        <v>10</v>
      </c>
      <c r="F63338" s="1" t="s">
        <v>14</v>
      </c>
      <c r="G63338" s="1" t="s">
        <v>23</v>
      </c>
      <c r="H63338">
        <v>0</v>
      </c>
      <c r="I63338">
        <v>8650.5</v>
      </c>
      <c r="J63338" s="2">
        <f>2022-KaggleCarData[[#This Row],[Year]]</f>
        <v>8</v>
      </c>
    </row>
    <row r="63339" spans="1:10" x14ac:dyDescent="0.35">
      <c r="A63339" s="1" t="s">
        <v>47</v>
      </c>
      <c r="B63339" s="2">
        <v>2015</v>
      </c>
      <c r="C63339">
        <v>11627.2</v>
      </c>
      <c r="D63339">
        <v>50187</v>
      </c>
      <c r="E63339" s="1" t="s">
        <v>10</v>
      </c>
      <c r="F63339" s="1" t="s">
        <v>14</v>
      </c>
      <c r="G63339" s="1" t="s">
        <v>12</v>
      </c>
      <c r="H63339">
        <v>0</v>
      </c>
      <c r="I63339">
        <v>10924.65</v>
      </c>
      <c r="J63339" s="2">
        <f>2022-KaggleCarData[[#This Row],[Year]]</f>
        <v>7</v>
      </c>
    </row>
    <row r="63340" spans="1:10" x14ac:dyDescent="0.35">
      <c r="A63340" s="1" t="s">
        <v>49</v>
      </c>
      <c r="B63340" s="2">
        <v>2008</v>
      </c>
      <c r="C63340">
        <v>8424.75</v>
      </c>
      <c r="D63340">
        <v>61824</v>
      </c>
      <c r="E63340" s="1" t="s">
        <v>10</v>
      </c>
      <c r="F63340" s="1" t="s">
        <v>11</v>
      </c>
      <c r="G63340" s="1" t="s">
        <v>12</v>
      </c>
      <c r="H63340">
        <v>0</v>
      </c>
      <c r="I63340">
        <v>7724.2</v>
      </c>
      <c r="J63340" s="2">
        <f>2022-KaggleCarData[[#This Row],[Year]]</f>
        <v>14</v>
      </c>
    </row>
    <row r="63341" spans="1:10" x14ac:dyDescent="0.35">
      <c r="A63341" s="1" t="s">
        <v>15</v>
      </c>
      <c r="B63341" s="2">
        <v>2015</v>
      </c>
      <c r="C63341">
        <v>10976.4</v>
      </c>
      <c r="D63341">
        <v>36767</v>
      </c>
      <c r="E63341" s="1" t="s">
        <v>10</v>
      </c>
      <c r="F63341" s="1" t="s">
        <v>14</v>
      </c>
      <c r="G63341" s="1" t="s">
        <v>12</v>
      </c>
      <c r="H63341">
        <v>0</v>
      </c>
      <c r="I63341">
        <v>10272.950000000001</v>
      </c>
      <c r="J63341" s="2">
        <f>2022-KaggleCarData[[#This Row],[Year]]</f>
        <v>7</v>
      </c>
    </row>
    <row r="63342" spans="1:10" x14ac:dyDescent="0.35">
      <c r="A63342" s="1" t="s">
        <v>37</v>
      </c>
      <c r="B63342" s="2">
        <v>2015</v>
      </c>
      <c r="C63342">
        <v>11177.84</v>
      </c>
      <c r="D63342">
        <v>29977</v>
      </c>
      <c r="E63342" s="1" t="s">
        <v>10</v>
      </c>
      <c r="F63342" s="1" t="s">
        <v>11</v>
      </c>
      <c r="G63342" s="1" t="s">
        <v>12</v>
      </c>
      <c r="H63342">
        <v>0</v>
      </c>
      <c r="I63342">
        <v>10477.6</v>
      </c>
      <c r="J63342" s="2">
        <f>2022-KaggleCarData[[#This Row],[Year]]</f>
        <v>7</v>
      </c>
    </row>
    <row r="63343" spans="1:10" x14ac:dyDescent="0.35">
      <c r="A63343" s="1" t="s">
        <v>44</v>
      </c>
      <c r="B63343" s="2">
        <v>2016</v>
      </c>
      <c r="C63343">
        <v>10643.8</v>
      </c>
      <c r="D63343">
        <v>20443</v>
      </c>
      <c r="E63343" s="1" t="s">
        <v>10</v>
      </c>
      <c r="F63343" s="1" t="s">
        <v>11</v>
      </c>
      <c r="G63343" s="1" t="s">
        <v>12</v>
      </c>
      <c r="H63343">
        <v>0</v>
      </c>
      <c r="I63343">
        <v>9943.6</v>
      </c>
      <c r="J63343" s="2">
        <f>2022-KaggleCarData[[#This Row],[Year]]</f>
        <v>6</v>
      </c>
    </row>
    <row r="63344" spans="1:10" x14ac:dyDescent="0.35">
      <c r="A63344" s="1" t="s">
        <v>59</v>
      </c>
      <c r="B63344" s="2">
        <v>2017</v>
      </c>
      <c r="C63344">
        <v>12108.52</v>
      </c>
      <c r="D63344">
        <v>16908</v>
      </c>
      <c r="E63344" s="1" t="s">
        <v>10</v>
      </c>
      <c r="F63344" s="1" t="s">
        <v>11</v>
      </c>
      <c r="G63344" s="1" t="s">
        <v>12</v>
      </c>
      <c r="H63344">
        <v>0</v>
      </c>
      <c r="I63344">
        <v>11408.48</v>
      </c>
      <c r="J63344" s="2">
        <f>2022-KaggleCarData[[#This Row],[Year]]</f>
        <v>5</v>
      </c>
    </row>
    <row r="63345" spans="1:10" x14ac:dyDescent="0.35">
      <c r="A63345" s="1" t="s">
        <v>60</v>
      </c>
      <c r="B63345" s="2">
        <v>2011</v>
      </c>
      <c r="C63345">
        <v>10490.6</v>
      </c>
      <c r="D63345">
        <v>55746</v>
      </c>
      <c r="E63345" s="1" t="s">
        <v>10</v>
      </c>
      <c r="F63345" s="1" t="s">
        <v>14</v>
      </c>
      <c r="G63345" s="1" t="s">
        <v>12</v>
      </c>
      <c r="H63345">
        <v>0</v>
      </c>
      <c r="I63345">
        <v>9788.9500000000007</v>
      </c>
      <c r="J63345" s="2">
        <f>2022-KaggleCarData[[#This Row],[Year]]</f>
        <v>11</v>
      </c>
    </row>
    <row r="63346" spans="1:10" x14ac:dyDescent="0.35">
      <c r="A63346" s="1" t="s">
        <v>26</v>
      </c>
      <c r="B63346" s="2">
        <v>2016</v>
      </c>
      <c r="C63346">
        <v>12488.6</v>
      </c>
      <c r="D63346">
        <v>51837</v>
      </c>
      <c r="E63346" s="1" t="s">
        <v>10</v>
      </c>
      <c r="F63346" s="1" t="s">
        <v>14</v>
      </c>
      <c r="G63346" s="1" t="s">
        <v>12</v>
      </c>
      <c r="H63346">
        <v>0</v>
      </c>
      <c r="I63346">
        <v>11785.25</v>
      </c>
      <c r="J63346" s="2">
        <f>2022-KaggleCarData[[#This Row],[Year]]</f>
        <v>6</v>
      </c>
    </row>
    <row r="63347" spans="1:10" x14ac:dyDescent="0.35">
      <c r="A63347" s="1" t="s">
        <v>24</v>
      </c>
      <c r="B63347" s="2">
        <v>2018</v>
      </c>
      <c r="C63347">
        <v>10895.83</v>
      </c>
      <c r="D63347">
        <v>2757</v>
      </c>
      <c r="E63347" s="1" t="s">
        <v>16</v>
      </c>
      <c r="F63347" s="1" t="s">
        <v>14</v>
      </c>
      <c r="G63347" s="1" t="s">
        <v>12</v>
      </c>
      <c r="H63347">
        <v>0</v>
      </c>
      <c r="I63347">
        <v>10195.25</v>
      </c>
      <c r="J63347" s="2">
        <f>2022-KaggleCarData[[#This Row],[Year]]</f>
        <v>4</v>
      </c>
    </row>
    <row r="63348" spans="1:10" x14ac:dyDescent="0.35">
      <c r="A63348" s="1" t="s">
        <v>84</v>
      </c>
      <c r="B63348" s="2">
        <v>2016</v>
      </c>
      <c r="C63348">
        <v>11393.8</v>
      </c>
      <c r="D63348">
        <v>8193</v>
      </c>
      <c r="E63348" s="1" t="s">
        <v>10</v>
      </c>
      <c r="F63348" s="1" t="s">
        <v>11</v>
      </c>
      <c r="G63348" s="1" t="s">
        <v>12</v>
      </c>
      <c r="H63348">
        <v>0</v>
      </c>
      <c r="I63348">
        <v>10693.75</v>
      </c>
      <c r="J63348" s="2">
        <f>2022-KaggleCarData[[#This Row],[Year]]</f>
        <v>6</v>
      </c>
    </row>
    <row r="63349" spans="1:10" x14ac:dyDescent="0.35">
      <c r="A63349" s="1" t="s">
        <v>62</v>
      </c>
      <c r="B63349" s="2">
        <v>2012</v>
      </c>
      <c r="C63349">
        <v>8893.43</v>
      </c>
      <c r="D63349">
        <v>24398</v>
      </c>
      <c r="E63349" s="1" t="s">
        <v>10</v>
      </c>
      <c r="F63349" s="1" t="s">
        <v>14</v>
      </c>
      <c r="G63349" s="1" t="s">
        <v>12</v>
      </c>
      <c r="H63349">
        <v>0</v>
      </c>
      <c r="I63349">
        <v>8191</v>
      </c>
      <c r="J63349" s="2">
        <f>2022-KaggleCarData[[#This Row],[Year]]</f>
        <v>10</v>
      </c>
    </row>
    <row r="63350" spans="1:10" x14ac:dyDescent="0.35">
      <c r="A63350" s="1" t="s">
        <v>26</v>
      </c>
      <c r="B63350" s="2">
        <v>2006</v>
      </c>
      <c r="C63350">
        <v>6891.6</v>
      </c>
      <c r="D63350">
        <v>52140</v>
      </c>
      <c r="E63350" s="1" t="s">
        <v>10</v>
      </c>
      <c r="F63350" s="1" t="s">
        <v>14</v>
      </c>
      <c r="G63350" s="1" t="s">
        <v>12</v>
      </c>
      <c r="H63350">
        <v>0</v>
      </c>
      <c r="I63350">
        <v>6186.1</v>
      </c>
      <c r="J63350" s="2">
        <f>2022-KaggleCarData[[#This Row],[Year]]</f>
        <v>16</v>
      </c>
    </row>
    <row r="63351" spans="1:10" x14ac:dyDescent="0.35">
      <c r="A63351" s="1" t="s">
        <v>50</v>
      </c>
      <c r="B63351" s="2">
        <v>2015</v>
      </c>
      <c r="C63351">
        <v>10490.9</v>
      </c>
      <c r="D63351">
        <v>14289</v>
      </c>
      <c r="E63351" s="1" t="s">
        <v>10</v>
      </c>
      <c r="F63351" s="1" t="s">
        <v>11</v>
      </c>
      <c r="G63351" s="1" t="s">
        <v>12</v>
      </c>
      <c r="H63351">
        <v>0</v>
      </c>
      <c r="I63351">
        <v>9790.1</v>
      </c>
      <c r="J63351" s="2">
        <f>2022-KaggleCarData[[#This Row],[Year]]</f>
        <v>7</v>
      </c>
    </row>
    <row r="63352" spans="1:10" x14ac:dyDescent="0.35">
      <c r="A63352" s="1" t="s">
        <v>38</v>
      </c>
      <c r="B63352" s="2">
        <v>2011</v>
      </c>
      <c r="C63352">
        <v>8722.74</v>
      </c>
      <c r="D63352">
        <v>88509</v>
      </c>
      <c r="E63352" s="1" t="s">
        <v>10</v>
      </c>
      <c r="F63352" s="1" t="s">
        <v>14</v>
      </c>
      <c r="G63352" s="1" t="s">
        <v>12</v>
      </c>
      <c r="H63352">
        <v>0</v>
      </c>
      <c r="I63352">
        <v>8013.35</v>
      </c>
      <c r="J63352" s="2">
        <f>2022-KaggleCarData[[#This Row],[Year]]</f>
        <v>11</v>
      </c>
    </row>
    <row r="63353" spans="1:10" x14ac:dyDescent="0.35">
      <c r="A63353" s="1" t="s">
        <v>38</v>
      </c>
      <c r="B63353" s="2">
        <v>2010</v>
      </c>
      <c r="C63353">
        <v>7864.54</v>
      </c>
      <c r="D63353">
        <v>51246</v>
      </c>
      <c r="E63353" s="1" t="s">
        <v>10</v>
      </c>
      <c r="F63353" s="1" t="s">
        <v>14</v>
      </c>
      <c r="G63353" s="1" t="s">
        <v>12</v>
      </c>
      <c r="H63353">
        <v>0</v>
      </c>
      <c r="I63353">
        <v>7150.75</v>
      </c>
      <c r="J63353" s="2">
        <f>2022-KaggleCarData[[#This Row],[Year]]</f>
        <v>12</v>
      </c>
    </row>
    <row r="63354" spans="1:10" x14ac:dyDescent="0.35">
      <c r="A63354" s="1" t="s">
        <v>84</v>
      </c>
      <c r="B63354" s="2">
        <v>2016</v>
      </c>
      <c r="C63354">
        <v>10360.799999999999</v>
      </c>
      <c r="D63354">
        <v>7160</v>
      </c>
      <c r="E63354" s="1" t="s">
        <v>10</v>
      </c>
      <c r="F63354" s="1" t="s">
        <v>11</v>
      </c>
      <c r="G63354" s="1" t="s">
        <v>12</v>
      </c>
      <c r="H63354">
        <v>0</v>
      </c>
      <c r="I63354">
        <v>9660.75</v>
      </c>
      <c r="J63354" s="2">
        <f>2022-KaggleCarData[[#This Row],[Year]]</f>
        <v>6</v>
      </c>
    </row>
    <row r="63355" spans="1:10" x14ac:dyDescent="0.35">
      <c r="A63355" s="1" t="s">
        <v>33</v>
      </c>
      <c r="B63355" s="2">
        <v>2014</v>
      </c>
      <c r="C63355">
        <v>10535.869999999901</v>
      </c>
      <c r="D63355">
        <v>44779</v>
      </c>
      <c r="E63355" s="1" t="s">
        <v>16</v>
      </c>
      <c r="F63355" s="1" t="s">
        <v>14</v>
      </c>
      <c r="G63355" s="1" t="s">
        <v>12</v>
      </c>
      <c r="H63355">
        <v>0</v>
      </c>
      <c r="I63355">
        <v>9833.6</v>
      </c>
      <c r="J63355" s="2">
        <f>2022-KaggleCarData[[#This Row],[Year]]</f>
        <v>8</v>
      </c>
    </row>
    <row r="63356" spans="1:10" x14ac:dyDescent="0.35">
      <c r="A63356" s="1" t="s">
        <v>78</v>
      </c>
      <c r="B63356" s="2">
        <v>2017</v>
      </c>
      <c r="C63356">
        <v>12443.95</v>
      </c>
      <c r="D63356">
        <v>5743</v>
      </c>
      <c r="E63356" s="1" t="s">
        <v>10</v>
      </c>
      <c r="F63356" s="1" t="s">
        <v>11</v>
      </c>
      <c r="G63356" s="1" t="s">
        <v>12</v>
      </c>
      <c r="H63356">
        <v>0</v>
      </c>
      <c r="I63356">
        <v>11743.75</v>
      </c>
      <c r="J63356" s="2">
        <f>2022-KaggleCarData[[#This Row],[Year]]</f>
        <v>5</v>
      </c>
    </row>
    <row r="63357" spans="1:10" x14ac:dyDescent="0.35">
      <c r="A63357" s="1" t="s">
        <v>54</v>
      </c>
      <c r="B63357" s="2">
        <v>2015</v>
      </c>
      <c r="C63357">
        <v>11218.7</v>
      </c>
      <c r="D63357">
        <v>5505</v>
      </c>
      <c r="E63357" s="1" t="s">
        <v>10</v>
      </c>
      <c r="F63357" s="1" t="s">
        <v>14</v>
      </c>
      <c r="G63357" s="1" t="s">
        <v>12</v>
      </c>
      <c r="H63357">
        <v>0</v>
      </c>
      <c r="I63357">
        <v>10518.5</v>
      </c>
      <c r="J63357" s="2">
        <f>2022-KaggleCarData[[#This Row],[Year]]</f>
        <v>7</v>
      </c>
    </row>
    <row r="63358" spans="1:10" x14ac:dyDescent="0.35">
      <c r="A63358" s="1" t="s">
        <v>19</v>
      </c>
      <c r="B63358" s="2">
        <v>2017</v>
      </c>
      <c r="C63358">
        <v>11563.87</v>
      </c>
      <c r="D63358">
        <v>12363</v>
      </c>
      <c r="E63358" s="1" t="s">
        <v>10</v>
      </c>
      <c r="F63358" s="1" t="s">
        <v>11</v>
      </c>
      <c r="G63358" s="1" t="s">
        <v>12</v>
      </c>
      <c r="H63358">
        <v>0</v>
      </c>
      <c r="I63358">
        <v>10863.75</v>
      </c>
      <c r="J63358" s="2">
        <f>2022-KaggleCarData[[#This Row],[Year]]</f>
        <v>5</v>
      </c>
    </row>
    <row r="63359" spans="1:10" x14ac:dyDescent="0.35">
      <c r="A63359" s="1" t="s">
        <v>40</v>
      </c>
      <c r="B63359" s="2">
        <v>2015</v>
      </c>
      <c r="C63359">
        <v>10600.47</v>
      </c>
      <c r="D63359">
        <v>17399</v>
      </c>
      <c r="E63359" s="1" t="s">
        <v>10</v>
      </c>
      <c r="F63359" s="1" t="s">
        <v>11</v>
      </c>
      <c r="G63359" s="1" t="s">
        <v>12</v>
      </c>
      <c r="H63359">
        <v>0</v>
      </c>
      <c r="I63359">
        <v>9900.15</v>
      </c>
      <c r="J63359" s="2">
        <f>2022-KaggleCarData[[#This Row],[Year]]</f>
        <v>7</v>
      </c>
    </row>
    <row r="63360" spans="1:10" x14ac:dyDescent="0.35">
      <c r="A63360" s="1" t="s">
        <v>33</v>
      </c>
      <c r="B63360" s="2">
        <v>2017</v>
      </c>
      <c r="C63360">
        <v>12470.49</v>
      </c>
      <c r="D63360">
        <v>18464</v>
      </c>
      <c r="E63360" s="1" t="s">
        <v>10</v>
      </c>
      <c r="F63360" s="1" t="s">
        <v>11</v>
      </c>
      <c r="G63360" s="1" t="s">
        <v>12</v>
      </c>
      <c r="H63360">
        <v>0</v>
      </c>
      <c r="I63360">
        <v>11770</v>
      </c>
      <c r="J63360" s="2">
        <f>2022-KaggleCarData[[#This Row],[Year]]</f>
        <v>5</v>
      </c>
    </row>
    <row r="63361" spans="1:10" x14ac:dyDescent="0.35">
      <c r="A63361" s="1" t="s">
        <v>41</v>
      </c>
      <c r="B63361" s="2">
        <v>2015</v>
      </c>
      <c r="C63361">
        <v>11107.96</v>
      </c>
      <c r="D63361">
        <v>47872</v>
      </c>
      <c r="E63361" s="1" t="s">
        <v>16</v>
      </c>
      <c r="F63361" s="1" t="s">
        <v>14</v>
      </c>
      <c r="G63361" s="1" t="s">
        <v>23</v>
      </c>
      <c r="H63361">
        <v>0</v>
      </c>
      <c r="I63361">
        <v>10395.5</v>
      </c>
      <c r="J63361" s="2">
        <f>2022-KaggleCarData[[#This Row],[Year]]</f>
        <v>7</v>
      </c>
    </row>
    <row r="63362" spans="1:10" x14ac:dyDescent="0.35">
      <c r="A63362" s="1" t="s">
        <v>56</v>
      </c>
      <c r="B63362" s="2">
        <v>2016</v>
      </c>
      <c r="C63362">
        <v>11323.6</v>
      </c>
      <c r="D63362">
        <v>23781</v>
      </c>
      <c r="E63362" s="1" t="s">
        <v>10</v>
      </c>
      <c r="F63362" s="1" t="s">
        <v>14</v>
      </c>
      <c r="G63362" s="1" t="s">
        <v>12</v>
      </c>
      <c r="H63362">
        <v>0</v>
      </c>
      <c r="I63362">
        <v>10621.25</v>
      </c>
      <c r="J63362" s="2">
        <f>2022-KaggleCarData[[#This Row],[Year]]</f>
        <v>6</v>
      </c>
    </row>
    <row r="63363" spans="1:10" x14ac:dyDescent="0.35">
      <c r="A63363" s="1" t="s">
        <v>91</v>
      </c>
      <c r="B63363" s="2">
        <v>2017</v>
      </c>
      <c r="C63363">
        <v>12097.81</v>
      </c>
      <c r="D63363">
        <v>13697</v>
      </c>
      <c r="E63363" s="1" t="s">
        <v>10</v>
      </c>
      <c r="F63363" s="1" t="s">
        <v>11</v>
      </c>
      <c r="G63363" s="1" t="s">
        <v>12</v>
      </c>
      <c r="H63363">
        <v>0</v>
      </c>
      <c r="I63363">
        <v>11397.65</v>
      </c>
      <c r="J63363" s="2">
        <f>2022-KaggleCarData[[#This Row],[Year]]</f>
        <v>5</v>
      </c>
    </row>
    <row r="63364" spans="1:10" x14ac:dyDescent="0.35">
      <c r="A63364" s="1" t="s">
        <v>46</v>
      </c>
      <c r="B63364" s="2">
        <v>2012</v>
      </c>
      <c r="C63364">
        <v>10506.79</v>
      </c>
      <c r="D63364">
        <v>37300</v>
      </c>
      <c r="E63364" s="1" t="s">
        <v>10</v>
      </c>
      <c r="F63364" s="1" t="s">
        <v>14</v>
      </c>
      <c r="G63364" s="1" t="s">
        <v>12</v>
      </c>
      <c r="H63364">
        <v>0</v>
      </c>
      <c r="I63364">
        <v>9803.75</v>
      </c>
      <c r="J63364" s="2">
        <f>2022-KaggleCarData[[#This Row],[Year]]</f>
        <v>10</v>
      </c>
    </row>
    <row r="63365" spans="1:10" x14ac:dyDescent="0.35">
      <c r="A63365" s="1" t="s">
        <v>21</v>
      </c>
      <c r="B63365" s="2">
        <v>2014</v>
      </c>
      <c r="C63365">
        <v>10657.4</v>
      </c>
      <c r="D63365">
        <v>9455</v>
      </c>
      <c r="E63365" s="1" t="s">
        <v>10</v>
      </c>
      <c r="F63365" s="1" t="s">
        <v>11</v>
      </c>
      <c r="G63365" s="1" t="s">
        <v>12</v>
      </c>
      <c r="H63365">
        <v>0</v>
      </c>
      <c r="I63365">
        <v>9956.15</v>
      </c>
      <c r="J63365" s="2">
        <f>2022-KaggleCarData[[#This Row],[Year]]</f>
        <v>8</v>
      </c>
    </row>
    <row r="63366" spans="1:10" x14ac:dyDescent="0.35">
      <c r="A63366" s="1" t="s">
        <v>50</v>
      </c>
      <c r="B63366" s="2">
        <v>2013</v>
      </c>
      <c r="C63366">
        <v>10475.9</v>
      </c>
      <c r="D63366">
        <v>7674</v>
      </c>
      <c r="E63366" s="1" t="s">
        <v>10</v>
      </c>
      <c r="F63366" s="1" t="s">
        <v>11</v>
      </c>
      <c r="G63366" s="1" t="s">
        <v>12</v>
      </c>
      <c r="H63366">
        <v>0</v>
      </c>
      <c r="I63366">
        <v>9775.0499999999993</v>
      </c>
      <c r="J63366" s="2">
        <f>2022-KaggleCarData[[#This Row],[Year]]</f>
        <v>9</v>
      </c>
    </row>
    <row r="63367" spans="1:10" x14ac:dyDescent="0.35">
      <c r="A63367" s="1" t="s">
        <v>38</v>
      </c>
      <c r="B63367" s="2">
        <v>2011</v>
      </c>
      <c r="C63367">
        <v>9975.74</v>
      </c>
      <c r="D63367">
        <v>89762</v>
      </c>
      <c r="E63367" s="1" t="s">
        <v>10</v>
      </c>
      <c r="F63367" s="1" t="s">
        <v>14</v>
      </c>
      <c r="G63367" s="1" t="s">
        <v>12</v>
      </c>
      <c r="H63367">
        <v>0</v>
      </c>
      <c r="I63367">
        <v>9266.35</v>
      </c>
      <c r="J63367" s="2">
        <f>2022-KaggleCarData[[#This Row],[Year]]</f>
        <v>11</v>
      </c>
    </row>
    <row r="63368" spans="1:10" x14ac:dyDescent="0.35">
      <c r="A63368" s="1" t="s">
        <v>26</v>
      </c>
      <c r="B63368" s="2">
        <v>2015</v>
      </c>
      <c r="C63368">
        <v>11796.6</v>
      </c>
      <c r="D63368">
        <v>26383</v>
      </c>
      <c r="E63368" s="1" t="s">
        <v>10</v>
      </c>
      <c r="F63368" s="1" t="s">
        <v>14</v>
      </c>
      <c r="G63368" s="1" t="s">
        <v>12</v>
      </c>
      <c r="H63368">
        <v>0</v>
      </c>
      <c r="I63368">
        <v>11091.65</v>
      </c>
      <c r="J63368" s="2">
        <f>2022-KaggleCarData[[#This Row],[Year]]</f>
        <v>7</v>
      </c>
    </row>
    <row r="63369" spans="1:10" x14ac:dyDescent="0.35">
      <c r="A63369" s="1" t="s">
        <v>38</v>
      </c>
      <c r="B63369" s="2">
        <v>2016</v>
      </c>
      <c r="C63369">
        <v>12095.89</v>
      </c>
      <c r="D63369">
        <v>24881</v>
      </c>
      <c r="E63369" s="1" t="s">
        <v>16</v>
      </c>
      <c r="F63369" s="1" t="s">
        <v>14</v>
      </c>
      <c r="G63369" s="1" t="s">
        <v>12</v>
      </c>
      <c r="H63369">
        <v>0</v>
      </c>
      <c r="I63369">
        <v>11395.73</v>
      </c>
      <c r="J63369" s="2">
        <f>2022-KaggleCarData[[#This Row],[Year]]</f>
        <v>6</v>
      </c>
    </row>
    <row r="63370" spans="1:10" x14ac:dyDescent="0.35">
      <c r="A63370" s="1" t="s">
        <v>51</v>
      </c>
      <c r="B63370" s="2">
        <v>2017</v>
      </c>
      <c r="C63370">
        <v>12519.77</v>
      </c>
      <c r="D63370">
        <v>17300</v>
      </c>
      <c r="E63370" s="1" t="s">
        <v>16</v>
      </c>
      <c r="F63370" s="1" t="s">
        <v>14</v>
      </c>
      <c r="G63370" s="1" t="s">
        <v>23</v>
      </c>
      <c r="H63370">
        <v>0</v>
      </c>
      <c r="I63370">
        <v>11818</v>
      </c>
      <c r="J63370" s="2">
        <f>2022-KaggleCarData[[#This Row],[Year]]</f>
        <v>5</v>
      </c>
    </row>
    <row r="63371" spans="1:10" x14ac:dyDescent="0.35">
      <c r="A63371" s="1" t="s">
        <v>50</v>
      </c>
      <c r="B63371" s="2">
        <v>2015</v>
      </c>
      <c r="C63371">
        <v>11748.9</v>
      </c>
      <c r="D63371">
        <v>15547</v>
      </c>
      <c r="E63371" s="1" t="s">
        <v>10</v>
      </c>
      <c r="F63371" s="1" t="s">
        <v>11</v>
      </c>
      <c r="G63371" s="1" t="s">
        <v>12</v>
      </c>
      <c r="H63371">
        <v>0</v>
      </c>
      <c r="I63371">
        <v>11048.1</v>
      </c>
      <c r="J63371" s="2">
        <f>2022-KaggleCarData[[#This Row],[Year]]</f>
        <v>7</v>
      </c>
    </row>
    <row r="63372" spans="1:10" x14ac:dyDescent="0.35">
      <c r="A63372" s="1" t="s">
        <v>26</v>
      </c>
      <c r="B63372" s="2">
        <v>2016</v>
      </c>
      <c r="C63372">
        <v>10622.6</v>
      </c>
      <c r="D63372">
        <v>49971</v>
      </c>
      <c r="E63372" s="1" t="s">
        <v>10</v>
      </c>
      <c r="F63372" s="1" t="s">
        <v>14</v>
      </c>
      <c r="G63372" s="1" t="s">
        <v>12</v>
      </c>
      <c r="H63372">
        <v>0</v>
      </c>
      <c r="I63372">
        <v>9919.25</v>
      </c>
      <c r="J63372" s="2">
        <f>2022-KaggleCarData[[#This Row],[Year]]</f>
        <v>6</v>
      </c>
    </row>
    <row r="63373" spans="1:10" x14ac:dyDescent="0.35">
      <c r="A63373" s="1" t="s">
        <v>89</v>
      </c>
      <c r="B63373" s="2">
        <v>2015</v>
      </c>
      <c r="C63373">
        <v>11320.84</v>
      </c>
      <c r="D63373">
        <v>59120</v>
      </c>
      <c r="E63373" s="1" t="s">
        <v>10</v>
      </c>
      <c r="F63373" s="1" t="s">
        <v>11</v>
      </c>
      <c r="G63373" s="1" t="s">
        <v>12</v>
      </c>
      <c r="H63373">
        <v>0</v>
      </c>
      <c r="I63373">
        <v>10620.55</v>
      </c>
      <c r="J63373" s="2">
        <f>2022-KaggleCarData[[#This Row],[Year]]</f>
        <v>7</v>
      </c>
    </row>
    <row r="63374" spans="1:10" x14ac:dyDescent="0.35">
      <c r="A63374" s="1" t="s">
        <v>54</v>
      </c>
      <c r="B63374" s="2">
        <v>2015</v>
      </c>
      <c r="C63374">
        <v>10616.7</v>
      </c>
      <c r="D63374">
        <v>4903</v>
      </c>
      <c r="E63374" s="1" t="s">
        <v>10</v>
      </c>
      <c r="F63374" s="1" t="s">
        <v>14</v>
      </c>
      <c r="G63374" s="1" t="s">
        <v>12</v>
      </c>
      <c r="H63374">
        <v>0</v>
      </c>
      <c r="I63374">
        <v>9916.5</v>
      </c>
      <c r="J63374" s="2">
        <f>2022-KaggleCarData[[#This Row],[Year]]</f>
        <v>7</v>
      </c>
    </row>
    <row r="63375" spans="1:10" x14ac:dyDescent="0.35">
      <c r="A63375" s="1" t="s">
        <v>28</v>
      </c>
      <c r="B63375" s="2">
        <v>2015</v>
      </c>
      <c r="C63375">
        <v>11551.38</v>
      </c>
      <c r="D63375">
        <v>52341</v>
      </c>
      <c r="E63375" s="1" t="s">
        <v>16</v>
      </c>
      <c r="F63375" s="1" t="s">
        <v>14</v>
      </c>
      <c r="G63375" s="1" t="s">
        <v>12</v>
      </c>
      <c r="H63375">
        <v>0</v>
      </c>
      <c r="I63375">
        <v>10847.85</v>
      </c>
      <c r="J63375" s="2">
        <f>2022-KaggleCarData[[#This Row],[Year]]</f>
        <v>7</v>
      </c>
    </row>
    <row r="63376" spans="1:10" x14ac:dyDescent="0.35">
      <c r="A63376" s="1" t="s">
        <v>30</v>
      </c>
      <c r="B63376" s="2">
        <v>2014</v>
      </c>
      <c r="C63376">
        <v>9009.59</v>
      </c>
      <c r="D63376">
        <v>27804</v>
      </c>
      <c r="E63376" s="1" t="s">
        <v>10</v>
      </c>
      <c r="F63376" s="1" t="s">
        <v>14</v>
      </c>
      <c r="G63376" s="1" t="s">
        <v>12</v>
      </c>
      <c r="H63376">
        <v>0</v>
      </c>
      <c r="I63376">
        <v>8307.35</v>
      </c>
      <c r="J63376" s="2">
        <f>2022-KaggleCarData[[#This Row],[Year]]</f>
        <v>8</v>
      </c>
    </row>
    <row r="63377" spans="1:10" x14ac:dyDescent="0.35">
      <c r="A63377" s="1" t="s">
        <v>30</v>
      </c>
      <c r="B63377" s="2">
        <v>2012</v>
      </c>
      <c r="C63377">
        <v>8325.98</v>
      </c>
      <c r="D63377">
        <v>51559</v>
      </c>
      <c r="E63377" s="1" t="s">
        <v>16</v>
      </c>
      <c r="F63377" s="1" t="s">
        <v>14</v>
      </c>
      <c r="G63377" s="1" t="s">
        <v>12</v>
      </c>
      <c r="H63377">
        <v>0</v>
      </c>
      <c r="I63377">
        <v>7623.1</v>
      </c>
      <c r="J63377" s="2">
        <f>2022-KaggleCarData[[#This Row],[Year]]</f>
        <v>10</v>
      </c>
    </row>
    <row r="63378" spans="1:10" x14ac:dyDescent="0.35">
      <c r="A63378" s="1" t="s">
        <v>34</v>
      </c>
      <c r="B63378" s="2">
        <v>2014</v>
      </c>
      <c r="C63378">
        <v>10344.799999999999</v>
      </c>
      <c r="D63378">
        <v>18638</v>
      </c>
      <c r="E63378" s="1" t="s">
        <v>10</v>
      </c>
      <c r="F63378" s="1" t="s">
        <v>14</v>
      </c>
      <c r="G63378" s="1" t="s">
        <v>12</v>
      </c>
      <c r="H63378">
        <v>0</v>
      </c>
      <c r="I63378">
        <v>9643.2999999999993</v>
      </c>
      <c r="J63378" s="2">
        <f>2022-KaggleCarData[[#This Row],[Year]]</f>
        <v>8</v>
      </c>
    </row>
    <row r="63379" spans="1:10" x14ac:dyDescent="0.35">
      <c r="A63379" s="1" t="s">
        <v>60</v>
      </c>
      <c r="B63379" s="2">
        <v>2011</v>
      </c>
      <c r="C63379">
        <v>9064.6</v>
      </c>
      <c r="D63379">
        <v>54320</v>
      </c>
      <c r="E63379" s="1" t="s">
        <v>10</v>
      </c>
      <c r="F63379" s="1" t="s">
        <v>14</v>
      </c>
      <c r="G63379" s="1" t="s">
        <v>12</v>
      </c>
      <c r="H63379">
        <v>0</v>
      </c>
      <c r="I63379">
        <v>8362.9500000000007</v>
      </c>
      <c r="J63379" s="2">
        <f>2022-KaggleCarData[[#This Row],[Year]]</f>
        <v>11</v>
      </c>
    </row>
    <row r="63380" spans="1:10" x14ac:dyDescent="0.35">
      <c r="A63380" s="1" t="s">
        <v>82</v>
      </c>
      <c r="B63380" s="2">
        <v>2015</v>
      </c>
      <c r="C63380">
        <v>12601.61</v>
      </c>
      <c r="D63380">
        <v>35822</v>
      </c>
      <c r="E63380" s="1" t="s">
        <v>16</v>
      </c>
      <c r="F63380" s="1" t="s">
        <v>14</v>
      </c>
      <c r="G63380" s="1" t="s">
        <v>12</v>
      </c>
      <c r="H63380">
        <v>0</v>
      </c>
      <c r="I63380">
        <v>11899.5</v>
      </c>
      <c r="J63380" s="2">
        <f>2022-KaggleCarData[[#This Row],[Year]]</f>
        <v>7</v>
      </c>
    </row>
    <row r="63381" spans="1:10" x14ac:dyDescent="0.35">
      <c r="A63381" s="1" t="s">
        <v>113</v>
      </c>
      <c r="B63381" s="2">
        <v>2008</v>
      </c>
      <c r="C63381">
        <v>6917.58</v>
      </c>
      <c r="D63381">
        <v>2217</v>
      </c>
      <c r="E63381" s="1" t="s">
        <v>10</v>
      </c>
      <c r="F63381" s="1" t="s">
        <v>11</v>
      </c>
      <c r="G63381" s="1" t="s">
        <v>23</v>
      </c>
      <c r="H63381">
        <v>0</v>
      </c>
      <c r="I63381">
        <v>6217.25</v>
      </c>
      <c r="J63381" s="2">
        <f>2022-KaggleCarData[[#This Row],[Year]]</f>
        <v>14</v>
      </c>
    </row>
    <row r="63382" spans="1:10" x14ac:dyDescent="0.35">
      <c r="A63382" s="1" t="s">
        <v>54</v>
      </c>
      <c r="B63382" s="2">
        <v>2015</v>
      </c>
      <c r="C63382">
        <v>12652.7</v>
      </c>
      <c r="D63382">
        <v>37244</v>
      </c>
      <c r="E63382" s="1" t="s">
        <v>10</v>
      </c>
      <c r="F63382" s="1" t="s">
        <v>14</v>
      </c>
      <c r="G63382" s="1" t="s">
        <v>23</v>
      </c>
      <c r="H63382">
        <v>0</v>
      </c>
      <c r="I63382">
        <v>11952.15</v>
      </c>
      <c r="J63382" s="2">
        <f>2022-KaggleCarData[[#This Row],[Year]]</f>
        <v>7</v>
      </c>
    </row>
    <row r="63383" spans="1:10" x14ac:dyDescent="0.35">
      <c r="A63383" s="1" t="s">
        <v>41</v>
      </c>
      <c r="B63383" s="2">
        <v>2015</v>
      </c>
      <c r="C63383">
        <v>11133.61</v>
      </c>
      <c r="D63383">
        <v>40903</v>
      </c>
      <c r="E63383" s="1" t="s">
        <v>16</v>
      </c>
      <c r="F63383" s="1" t="s">
        <v>14</v>
      </c>
      <c r="G63383" s="1" t="s">
        <v>23</v>
      </c>
      <c r="H63383">
        <v>0</v>
      </c>
      <c r="I63383">
        <v>10426</v>
      </c>
      <c r="J63383" s="2">
        <f>2022-KaggleCarData[[#This Row],[Year]]</f>
        <v>7</v>
      </c>
    </row>
    <row r="63384" spans="1:10" x14ac:dyDescent="0.35">
      <c r="A63384" s="1" t="s">
        <v>18</v>
      </c>
      <c r="B63384" s="2">
        <v>2017</v>
      </c>
      <c r="C63384">
        <v>10388.700000000001</v>
      </c>
      <c r="D63384">
        <v>21380</v>
      </c>
      <c r="E63384" s="1" t="s">
        <v>10</v>
      </c>
      <c r="F63384" s="1" t="s">
        <v>14</v>
      </c>
      <c r="G63384" s="1" t="s">
        <v>12</v>
      </c>
      <c r="H63384">
        <v>0</v>
      </c>
      <c r="I63384">
        <v>9686.5</v>
      </c>
      <c r="J63384" s="2">
        <f>2022-KaggleCarData[[#This Row],[Year]]</f>
        <v>5</v>
      </c>
    </row>
    <row r="63385" spans="1:10" x14ac:dyDescent="0.35">
      <c r="A63385" s="1" t="s">
        <v>111</v>
      </c>
      <c r="B63385" s="2">
        <v>2003</v>
      </c>
      <c r="C63385">
        <v>3578.28</v>
      </c>
      <c r="D63385">
        <v>127276</v>
      </c>
      <c r="E63385" s="1" t="s">
        <v>10</v>
      </c>
      <c r="F63385" s="1" t="s">
        <v>11</v>
      </c>
      <c r="G63385" s="1" t="s">
        <v>12</v>
      </c>
      <c r="H63385">
        <v>0</v>
      </c>
      <c r="I63385">
        <v>2876.35</v>
      </c>
      <c r="J63385" s="2">
        <f>2022-KaggleCarData[[#This Row],[Year]]</f>
        <v>19</v>
      </c>
    </row>
    <row r="63386" spans="1:10" x14ac:dyDescent="0.35">
      <c r="A63386" s="1" t="s">
        <v>90</v>
      </c>
      <c r="B63386" s="2">
        <v>2012</v>
      </c>
      <c r="C63386">
        <v>9273.69</v>
      </c>
      <c r="D63386">
        <v>51071</v>
      </c>
      <c r="E63386" s="1" t="s">
        <v>10</v>
      </c>
      <c r="F63386" s="1" t="s">
        <v>14</v>
      </c>
      <c r="G63386" s="1" t="s">
        <v>12</v>
      </c>
      <c r="H63386">
        <v>0</v>
      </c>
      <c r="I63386">
        <v>8572.25</v>
      </c>
      <c r="J63386" s="2">
        <f>2022-KaggleCarData[[#This Row],[Year]]</f>
        <v>10</v>
      </c>
    </row>
    <row r="63387" spans="1:10" x14ac:dyDescent="0.35">
      <c r="A63387" s="1" t="s">
        <v>15</v>
      </c>
      <c r="B63387" s="2">
        <v>2017</v>
      </c>
      <c r="C63387">
        <v>10361.4</v>
      </c>
      <c r="D63387">
        <v>15153</v>
      </c>
      <c r="E63387" s="1" t="s">
        <v>10</v>
      </c>
      <c r="F63387" s="1" t="s">
        <v>14</v>
      </c>
      <c r="G63387" s="1" t="s">
        <v>12</v>
      </c>
      <c r="H63387">
        <v>0</v>
      </c>
      <c r="I63387">
        <v>9661.25</v>
      </c>
      <c r="J63387" s="2">
        <f>2022-KaggleCarData[[#This Row],[Year]]</f>
        <v>5</v>
      </c>
    </row>
    <row r="63388" spans="1:10" x14ac:dyDescent="0.35">
      <c r="A63388" s="1" t="s">
        <v>102</v>
      </c>
      <c r="B63388" s="2">
        <v>2017</v>
      </c>
      <c r="C63388">
        <v>10378.51</v>
      </c>
      <c r="D63388">
        <v>1478</v>
      </c>
      <c r="E63388" s="1" t="s">
        <v>10</v>
      </c>
      <c r="F63388" s="1" t="s">
        <v>11</v>
      </c>
      <c r="G63388" s="1" t="s">
        <v>23</v>
      </c>
      <c r="H63388">
        <v>0</v>
      </c>
      <c r="I63388">
        <v>9678.4</v>
      </c>
      <c r="J63388" s="2">
        <f>2022-KaggleCarData[[#This Row],[Year]]</f>
        <v>5</v>
      </c>
    </row>
    <row r="63389" spans="1:10" x14ac:dyDescent="0.35">
      <c r="A63389" s="1" t="s">
        <v>50</v>
      </c>
      <c r="B63389" s="2">
        <v>2016</v>
      </c>
      <c r="C63389">
        <v>12138.9</v>
      </c>
      <c r="D63389">
        <v>4937</v>
      </c>
      <c r="E63389" s="1" t="s">
        <v>10</v>
      </c>
      <c r="F63389" s="1" t="s">
        <v>11</v>
      </c>
      <c r="G63389" s="1" t="s">
        <v>12</v>
      </c>
      <c r="H63389">
        <v>0</v>
      </c>
      <c r="I63389">
        <v>11438.75</v>
      </c>
      <c r="J63389" s="2">
        <f>2022-KaggleCarData[[#This Row],[Year]]</f>
        <v>6</v>
      </c>
    </row>
    <row r="63390" spans="1:10" x14ac:dyDescent="0.35">
      <c r="A63390" s="1" t="s">
        <v>30</v>
      </c>
      <c r="B63390" s="2">
        <v>2011</v>
      </c>
      <c r="C63390">
        <v>8382.89</v>
      </c>
      <c r="D63390">
        <v>54378</v>
      </c>
      <c r="E63390" s="1" t="s">
        <v>10</v>
      </c>
      <c r="F63390" s="1" t="s">
        <v>14</v>
      </c>
      <c r="G63390" s="1" t="s">
        <v>12</v>
      </c>
      <c r="H63390">
        <v>0</v>
      </c>
      <c r="I63390">
        <v>7680.35</v>
      </c>
      <c r="J63390" s="2">
        <f>2022-KaggleCarData[[#This Row],[Year]]</f>
        <v>11</v>
      </c>
    </row>
    <row r="63391" spans="1:10" x14ac:dyDescent="0.35">
      <c r="A63391" s="1" t="s">
        <v>76</v>
      </c>
      <c r="B63391" s="2">
        <v>2014</v>
      </c>
      <c r="C63391">
        <v>8375.4599999999991</v>
      </c>
      <c r="D63391">
        <v>45452</v>
      </c>
      <c r="E63391" s="1" t="s">
        <v>10</v>
      </c>
      <c r="F63391" s="1" t="s">
        <v>14</v>
      </c>
      <c r="G63391" s="1" t="s">
        <v>12</v>
      </c>
      <c r="H63391">
        <v>0</v>
      </c>
      <c r="I63391">
        <v>7674.5</v>
      </c>
      <c r="J63391" s="2">
        <f>2022-KaggleCarData[[#This Row],[Year]]</f>
        <v>8</v>
      </c>
    </row>
    <row r="63392" spans="1:10" x14ac:dyDescent="0.35">
      <c r="A63392" s="1" t="s">
        <v>110</v>
      </c>
      <c r="B63392" s="2">
        <v>2009</v>
      </c>
      <c r="C63392">
        <v>8546.75</v>
      </c>
      <c r="D63392">
        <v>41945</v>
      </c>
      <c r="E63392" s="1" t="s">
        <v>10</v>
      </c>
      <c r="F63392" s="1" t="s">
        <v>11</v>
      </c>
      <c r="G63392" s="1" t="s">
        <v>12</v>
      </c>
      <c r="H63392">
        <v>0</v>
      </c>
      <c r="I63392">
        <v>7845.9</v>
      </c>
      <c r="J63392" s="2">
        <f>2022-KaggleCarData[[#This Row],[Year]]</f>
        <v>13</v>
      </c>
    </row>
    <row r="63393" spans="1:10" x14ac:dyDescent="0.35">
      <c r="A63393" s="1" t="s">
        <v>18</v>
      </c>
      <c r="B63393" s="2">
        <v>2016</v>
      </c>
      <c r="C63393">
        <v>10954.5</v>
      </c>
      <c r="D63393">
        <v>15805</v>
      </c>
      <c r="E63393" s="1" t="s">
        <v>10</v>
      </c>
      <c r="F63393" s="1" t="s">
        <v>14</v>
      </c>
      <c r="G63393" s="1" t="s">
        <v>23</v>
      </c>
      <c r="H63393">
        <v>0</v>
      </c>
      <c r="I63393">
        <v>10253.4</v>
      </c>
      <c r="J63393" s="2">
        <f>2022-KaggleCarData[[#This Row],[Year]]</f>
        <v>6</v>
      </c>
    </row>
    <row r="63394" spans="1:10" x14ac:dyDescent="0.35">
      <c r="A63394" s="1" t="s">
        <v>78</v>
      </c>
      <c r="B63394" s="2">
        <v>2017</v>
      </c>
      <c r="C63394">
        <v>12113.95</v>
      </c>
      <c r="D63394">
        <v>3213</v>
      </c>
      <c r="E63394" s="1" t="s">
        <v>10</v>
      </c>
      <c r="F63394" s="1" t="s">
        <v>11</v>
      </c>
      <c r="G63394" s="1" t="s">
        <v>12</v>
      </c>
      <c r="H63394">
        <v>0</v>
      </c>
      <c r="I63394">
        <v>11413.9</v>
      </c>
      <c r="J63394" s="2">
        <f>2022-KaggleCarData[[#This Row],[Year]]</f>
        <v>5</v>
      </c>
    </row>
    <row r="63395" spans="1:10" x14ac:dyDescent="0.35">
      <c r="A63395" s="1" t="s">
        <v>17</v>
      </c>
      <c r="B63395" s="2">
        <v>2016</v>
      </c>
      <c r="C63395">
        <v>10421.790000000001</v>
      </c>
      <c r="D63395">
        <v>43211</v>
      </c>
      <c r="E63395" s="1" t="s">
        <v>16</v>
      </c>
      <c r="F63395" s="1" t="s">
        <v>14</v>
      </c>
      <c r="G63395" s="1" t="s">
        <v>12</v>
      </c>
      <c r="H63395">
        <v>0</v>
      </c>
      <c r="I63395">
        <v>9718.75</v>
      </c>
      <c r="J63395" s="2">
        <f>2022-KaggleCarData[[#This Row],[Year]]</f>
        <v>6</v>
      </c>
    </row>
    <row r="63396" spans="1:10" x14ac:dyDescent="0.35">
      <c r="A63396" s="1" t="s">
        <v>25</v>
      </c>
      <c r="B63396" s="2">
        <v>2014</v>
      </c>
      <c r="C63396">
        <v>8562.76</v>
      </c>
      <c r="D63396">
        <v>40356</v>
      </c>
      <c r="E63396" s="1" t="s">
        <v>10</v>
      </c>
      <c r="F63396" s="1" t="s">
        <v>14</v>
      </c>
      <c r="G63396" s="1" t="s">
        <v>12</v>
      </c>
      <c r="H63396">
        <v>0</v>
      </c>
      <c r="I63396">
        <v>7860.75</v>
      </c>
      <c r="J63396" s="2">
        <f>2022-KaggleCarData[[#This Row],[Year]]</f>
        <v>8</v>
      </c>
    </row>
    <row r="63397" spans="1:10" x14ac:dyDescent="0.35">
      <c r="A63397" s="1" t="s">
        <v>15</v>
      </c>
      <c r="B63397" s="2">
        <v>2013</v>
      </c>
      <c r="C63397">
        <v>9006.4</v>
      </c>
      <c r="D63397">
        <v>49797</v>
      </c>
      <c r="E63397" s="1" t="s">
        <v>16</v>
      </c>
      <c r="F63397" s="1" t="s">
        <v>14</v>
      </c>
      <c r="G63397" s="1" t="s">
        <v>12</v>
      </c>
      <c r="H63397">
        <v>0</v>
      </c>
      <c r="I63397">
        <v>8302.9500000000007</v>
      </c>
      <c r="J63397" s="2">
        <f>2022-KaggleCarData[[#This Row],[Year]]</f>
        <v>9</v>
      </c>
    </row>
    <row r="63398" spans="1:10" x14ac:dyDescent="0.35">
      <c r="A63398" s="1" t="s">
        <v>51</v>
      </c>
      <c r="B63398" s="2">
        <v>2016</v>
      </c>
      <c r="C63398">
        <v>12426.39</v>
      </c>
      <c r="D63398">
        <v>31201</v>
      </c>
      <c r="E63398" s="1" t="s">
        <v>16</v>
      </c>
      <c r="F63398" s="1" t="s">
        <v>14</v>
      </c>
      <c r="G63398" s="1" t="s">
        <v>23</v>
      </c>
      <c r="H63398">
        <v>0</v>
      </c>
      <c r="I63398">
        <v>11721.75</v>
      </c>
      <c r="J63398" s="2">
        <f>2022-KaggleCarData[[#This Row],[Year]]</f>
        <v>6</v>
      </c>
    </row>
    <row r="63399" spans="1:10" x14ac:dyDescent="0.35">
      <c r="A63399" s="1" t="s">
        <v>18</v>
      </c>
      <c r="B63399" s="2">
        <v>2016</v>
      </c>
      <c r="C63399">
        <v>11022.5</v>
      </c>
      <c r="D63399">
        <v>15873</v>
      </c>
      <c r="E63399" s="1" t="s">
        <v>10</v>
      </c>
      <c r="F63399" s="1" t="s">
        <v>14</v>
      </c>
      <c r="G63399" s="1" t="s">
        <v>23</v>
      </c>
      <c r="H63399">
        <v>0</v>
      </c>
      <c r="I63399">
        <v>10321.4</v>
      </c>
      <c r="J63399" s="2">
        <f>2022-KaggleCarData[[#This Row],[Year]]</f>
        <v>6</v>
      </c>
    </row>
    <row r="63400" spans="1:10" x14ac:dyDescent="0.35">
      <c r="A63400" s="1" t="s">
        <v>38</v>
      </c>
      <c r="B63400" s="2">
        <v>2016</v>
      </c>
      <c r="C63400">
        <v>12617.91</v>
      </c>
      <c r="D63400">
        <v>14397</v>
      </c>
      <c r="E63400" s="1" t="s">
        <v>10</v>
      </c>
      <c r="F63400" s="1" t="s">
        <v>14</v>
      </c>
      <c r="G63400" s="1" t="s">
        <v>12</v>
      </c>
      <c r="H63400">
        <v>0</v>
      </c>
      <c r="I63400">
        <v>11911.25</v>
      </c>
      <c r="J63400" s="2">
        <f>2022-KaggleCarData[[#This Row],[Year]]</f>
        <v>6</v>
      </c>
    </row>
    <row r="63401" spans="1:10" x14ac:dyDescent="0.35">
      <c r="A63401" s="1" t="s">
        <v>51</v>
      </c>
      <c r="B63401" s="2">
        <v>2005</v>
      </c>
      <c r="C63401">
        <v>7124.46</v>
      </c>
      <c r="D63401">
        <v>199087</v>
      </c>
      <c r="E63401" s="1" t="s">
        <v>16</v>
      </c>
      <c r="F63401" s="1" t="s">
        <v>14</v>
      </c>
      <c r="G63401" s="1" t="s">
        <v>12</v>
      </c>
      <c r="H63401">
        <v>0</v>
      </c>
      <c r="I63401">
        <v>6414.49</v>
      </c>
      <c r="J63401" s="2">
        <f>2022-KaggleCarData[[#This Row],[Year]]</f>
        <v>17</v>
      </c>
    </row>
    <row r="63402" spans="1:10" x14ac:dyDescent="0.35">
      <c r="A63402" s="1" t="s">
        <v>69</v>
      </c>
      <c r="B63402" s="2">
        <v>2012</v>
      </c>
      <c r="C63402">
        <v>8748.99</v>
      </c>
      <c r="D63402">
        <v>15048</v>
      </c>
      <c r="E63402" s="1" t="s">
        <v>10</v>
      </c>
      <c r="F63402" s="1" t="s">
        <v>11</v>
      </c>
      <c r="G63402" s="1" t="s">
        <v>12</v>
      </c>
      <c r="H63402">
        <v>0</v>
      </c>
      <c r="I63402">
        <v>8048.45</v>
      </c>
      <c r="J63402" s="2">
        <f>2022-KaggleCarData[[#This Row],[Year]]</f>
        <v>10</v>
      </c>
    </row>
    <row r="63403" spans="1:10" x14ac:dyDescent="0.35">
      <c r="A63403" s="1" t="s">
        <v>26</v>
      </c>
      <c r="B63403" s="2">
        <v>2016</v>
      </c>
      <c r="C63403">
        <v>10334.4</v>
      </c>
      <c r="D63403">
        <v>19559</v>
      </c>
      <c r="E63403" s="1" t="s">
        <v>16</v>
      </c>
      <c r="F63403" s="1" t="s">
        <v>14</v>
      </c>
      <c r="G63403" s="1" t="s">
        <v>12</v>
      </c>
      <c r="H63403">
        <v>0</v>
      </c>
      <c r="I63403">
        <v>9633.35</v>
      </c>
      <c r="J63403" s="2">
        <f>2022-KaggleCarData[[#This Row],[Year]]</f>
        <v>6</v>
      </c>
    </row>
    <row r="63404" spans="1:10" x14ac:dyDescent="0.35">
      <c r="A63404" s="1" t="s">
        <v>99</v>
      </c>
      <c r="B63404" s="2">
        <v>2014</v>
      </c>
      <c r="C63404">
        <v>9993.8259999999991</v>
      </c>
      <c r="D63404">
        <v>24793</v>
      </c>
      <c r="E63404" s="1" t="s">
        <v>10</v>
      </c>
      <c r="F63404" s="1" t="s">
        <v>11</v>
      </c>
      <c r="G63404" s="1" t="s">
        <v>12</v>
      </c>
      <c r="H63404">
        <v>0</v>
      </c>
      <c r="I63404">
        <v>9293.4500000000007</v>
      </c>
      <c r="J63404" s="2">
        <f>2022-KaggleCarData[[#This Row],[Year]]</f>
        <v>8</v>
      </c>
    </row>
    <row r="63405" spans="1:10" x14ac:dyDescent="0.35">
      <c r="A63405" s="1" t="s">
        <v>62</v>
      </c>
      <c r="B63405" s="2">
        <v>2016</v>
      </c>
      <c r="C63405">
        <v>12461.43</v>
      </c>
      <c r="D63405">
        <v>14106</v>
      </c>
      <c r="E63405" s="1" t="s">
        <v>10</v>
      </c>
      <c r="F63405" s="1" t="s">
        <v>14</v>
      </c>
      <c r="G63405" s="1" t="s">
        <v>12</v>
      </c>
      <c r="H63405">
        <v>0</v>
      </c>
      <c r="I63405">
        <v>11760.1</v>
      </c>
      <c r="J63405" s="2">
        <f>2022-KaggleCarData[[#This Row],[Year]]</f>
        <v>6</v>
      </c>
    </row>
    <row r="63406" spans="1:10" x14ac:dyDescent="0.35">
      <c r="A63406" s="1" t="s">
        <v>38</v>
      </c>
      <c r="B63406" s="2">
        <v>2013</v>
      </c>
      <c r="C63406">
        <v>9424.68</v>
      </c>
      <c r="D63406">
        <v>73210</v>
      </c>
      <c r="E63406" s="1" t="s">
        <v>10</v>
      </c>
      <c r="F63406" s="1" t="s">
        <v>14</v>
      </c>
      <c r="G63406" s="1" t="s">
        <v>12</v>
      </c>
      <c r="H63406">
        <v>0</v>
      </c>
      <c r="I63406">
        <v>8715.5</v>
      </c>
      <c r="J63406" s="2">
        <f>2022-KaggleCarData[[#This Row],[Year]]</f>
        <v>9</v>
      </c>
    </row>
    <row r="63407" spans="1:10" x14ac:dyDescent="0.35">
      <c r="A63407" s="1" t="s">
        <v>57</v>
      </c>
      <c r="B63407" s="2">
        <v>2004</v>
      </c>
      <c r="C63407">
        <v>12332.35</v>
      </c>
      <c r="D63407">
        <v>137274</v>
      </c>
      <c r="E63407" s="1" t="s">
        <v>10</v>
      </c>
      <c r="F63407" s="1" t="s">
        <v>14</v>
      </c>
      <c r="G63407" s="1" t="s">
        <v>23</v>
      </c>
      <c r="H63407">
        <v>0</v>
      </c>
      <c r="I63407">
        <v>11621.5</v>
      </c>
      <c r="J63407" s="2">
        <f>2022-KaggleCarData[[#This Row],[Year]]</f>
        <v>18</v>
      </c>
    </row>
    <row r="63408" spans="1:10" x14ac:dyDescent="0.35">
      <c r="A63408" s="1" t="s">
        <v>26</v>
      </c>
      <c r="B63408" s="2">
        <v>2015</v>
      </c>
      <c r="C63408">
        <v>11521.6</v>
      </c>
      <c r="D63408">
        <v>23088</v>
      </c>
      <c r="E63408" s="1" t="s">
        <v>10</v>
      </c>
      <c r="F63408" s="1" t="s">
        <v>14</v>
      </c>
      <c r="G63408" s="1" t="s">
        <v>12</v>
      </c>
      <c r="H63408">
        <v>0</v>
      </c>
      <c r="I63408">
        <v>10817.7</v>
      </c>
      <c r="J63408" s="2">
        <f>2022-KaggleCarData[[#This Row],[Year]]</f>
        <v>7</v>
      </c>
    </row>
    <row r="63409" spans="1:10" x14ac:dyDescent="0.35">
      <c r="A63409" s="1" t="s">
        <v>41</v>
      </c>
      <c r="B63409" s="2">
        <v>2010</v>
      </c>
      <c r="C63409">
        <v>8651.4500000000007</v>
      </c>
      <c r="D63409">
        <v>52055</v>
      </c>
      <c r="E63409" s="1" t="s">
        <v>16</v>
      </c>
      <c r="F63409" s="1" t="s">
        <v>14</v>
      </c>
      <c r="G63409" s="1" t="s">
        <v>12</v>
      </c>
      <c r="H63409">
        <v>0</v>
      </c>
      <c r="I63409">
        <v>7940.65</v>
      </c>
      <c r="J63409" s="2">
        <f>2022-KaggleCarData[[#This Row],[Year]]</f>
        <v>12</v>
      </c>
    </row>
    <row r="63410" spans="1:10" x14ac:dyDescent="0.35">
      <c r="A63410" s="1" t="s">
        <v>94</v>
      </c>
      <c r="B63410" s="2">
        <v>2013</v>
      </c>
      <c r="C63410">
        <v>9403.73</v>
      </c>
      <c r="D63410">
        <v>13203</v>
      </c>
      <c r="E63410" s="1" t="s">
        <v>10</v>
      </c>
      <c r="F63410" s="1" t="s">
        <v>11</v>
      </c>
      <c r="G63410" s="1" t="s">
        <v>12</v>
      </c>
      <c r="H63410">
        <v>0</v>
      </c>
      <c r="I63410">
        <v>8703.42</v>
      </c>
      <c r="J63410" s="2">
        <f>2022-KaggleCarData[[#This Row],[Year]]</f>
        <v>9</v>
      </c>
    </row>
    <row r="63411" spans="1:10" x14ac:dyDescent="0.35">
      <c r="A63411" s="1" t="s">
        <v>20</v>
      </c>
      <c r="B63411" s="2">
        <v>2014</v>
      </c>
      <c r="C63411">
        <v>8600.2000000000007</v>
      </c>
      <c r="D63411">
        <v>23899</v>
      </c>
      <c r="E63411" s="1" t="s">
        <v>10</v>
      </c>
      <c r="F63411" s="1" t="s">
        <v>11</v>
      </c>
      <c r="G63411" s="1" t="s">
        <v>12</v>
      </c>
      <c r="H63411">
        <v>0</v>
      </c>
      <c r="I63411">
        <v>7899.65</v>
      </c>
      <c r="J63411" s="2">
        <f>2022-KaggleCarData[[#This Row],[Year]]</f>
        <v>8</v>
      </c>
    </row>
    <row r="63412" spans="1:10" x14ac:dyDescent="0.35">
      <c r="A63412" s="1" t="s">
        <v>38</v>
      </c>
      <c r="B63412" s="2">
        <v>2008</v>
      </c>
      <c r="C63412">
        <v>8236.7800000000007</v>
      </c>
      <c r="D63412">
        <v>90614</v>
      </c>
      <c r="E63412" s="1" t="s">
        <v>10</v>
      </c>
      <c r="F63412" s="1" t="s">
        <v>14</v>
      </c>
      <c r="G63412" s="1" t="s">
        <v>23</v>
      </c>
      <c r="H63412">
        <v>0</v>
      </c>
      <c r="I63412">
        <v>7518</v>
      </c>
      <c r="J63412" s="2">
        <f>2022-KaggleCarData[[#This Row],[Year]]</f>
        <v>14</v>
      </c>
    </row>
    <row r="63413" spans="1:10" x14ac:dyDescent="0.35">
      <c r="A63413" s="1" t="s">
        <v>41</v>
      </c>
      <c r="B63413" s="2">
        <v>2017</v>
      </c>
      <c r="C63413">
        <v>11134.23</v>
      </c>
      <c r="D63413">
        <v>6898</v>
      </c>
      <c r="E63413" s="1" t="s">
        <v>16</v>
      </c>
      <c r="F63413" s="1" t="s">
        <v>14</v>
      </c>
      <c r="G63413" s="1" t="s">
        <v>23</v>
      </c>
      <c r="H63413">
        <v>0</v>
      </c>
      <c r="I63413">
        <v>10431</v>
      </c>
      <c r="J63413" s="2">
        <f>2022-KaggleCarData[[#This Row],[Year]]</f>
        <v>5</v>
      </c>
    </row>
    <row r="63414" spans="1:10" x14ac:dyDescent="0.35">
      <c r="A63414" s="1" t="s">
        <v>26</v>
      </c>
      <c r="B63414" s="2">
        <v>2013</v>
      </c>
      <c r="C63414">
        <v>9785.9</v>
      </c>
      <c r="D63414">
        <v>58277</v>
      </c>
      <c r="E63414" s="1" t="s">
        <v>10</v>
      </c>
      <c r="F63414" s="1" t="s">
        <v>14</v>
      </c>
      <c r="G63414" s="1" t="s">
        <v>12</v>
      </c>
      <c r="H63414">
        <v>0</v>
      </c>
      <c r="I63414">
        <v>9081</v>
      </c>
      <c r="J63414" s="2">
        <f>2022-KaggleCarData[[#This Row],[Year]]</f>
        <v>9</v>
      </c>
    </row>
    <row r="63415" spans="1:10" x14ac:dyDescent="0.35">
      <c r="A63415" s="1" t="s">
        <v>54</v>
      </c>
      <c r="B63415" s="2">
        <v>2015</v>
      </c>
      <c r="C63415">
        <v>12204.7</v>
      </c>
      <c r="D63415">
        <v>30199</v>
      </c>
      <c r="E63415" s="1" t="s">
        <v>10</v>
      </c>
      <c r="F63415" s="1" t="s">
        <v>14</v>
      </c>
      <c r="G63415" s="1" t="s">
        <v>12</v>
      </c>
      <c r="H63415">
        <v>0</v>
      </c>
      <c r="I63415">
        <v>11503.4</v>
      </c>
      <c r="J63415" s="2">
        <f>2022-KaggleCarData[[#This Row],[Year]]</f>
        <v>7</v>
      </c>
    </row>
    <row r="63416" spans="1:10" x14ac:dyDescent="0.35">
      <c r="A63416" s="1" t="s">
        <v>53</v>
      </c>
      <c r="B63416" s="2">
        <v>2015</v>
      </c>
      <c r="C63416">
        <v>11279.85</v>
      </c>
      <c r="D63416">
        <v>41072</v>
      </c>
      <c r="E63416" s="1" t="s">
        <v>16</v>
      </c>
      <c r="F63416" s="1" t="s">
        <v>14</v>
      </c>
      <c r="G63416" s="1" t="s">
        <v>12</v>
      </c>
      <c r="H63416">
        <v>0</v>
      </c>
      <c r="I63416">
        <v>10576.75</v>
      </c>
      <c r="J63416" s="2">
        <f>2022-KaggleCarData[[#This Row],[Year]]</f>
        <v>7</v>
      </c>
    </row>
    <row r="63417" spans="1:10" x14ac:dyDescent="0.35">
      <c r="A63417" s="1" t="s">
        <v>22</v>
      </c>
      <c r="B63417" s="2">
        <v>2011</v>
      </c>
      <c r="C63417">
        <v>9976.74</v>
      </c>
      <c r="D63417">
        <v>51767</v>
      </c>
      <c r="E63417" s="1" t="s">
        <v>67</v>
      </c>
      <c r="F63417" s="1" t="s">
        <v>14</v>
      </c>
      <c r="G63417" s="1" t="s">
        <v>12</v>
      </c>
      <c r="H63417">
        <v>0</v>
      </c>
      <c r="I63417">
        <v>9271.9500000000007</v>
      </c>
      <c r="J63417" s="2">
        <f>2022-KaggleCarData[[#This Row],[Year]]</f>
        <v>11</v>
      </c>
    </row>
    <row r="63418" spans="1:10" x14ac:dyDescent="0.35">
      <c r="A63418" s="1" t="s">
        <v>81</v>
      </c>
      <c r="B63418" s="2">
        <v>2017</v>
      </c>
      <c r="C63418">
        <v>11946.71</v>
      </c>
      <c r="D63418">
        <v>4141</v>
      </c>
      <c r="E63418" s="1" t="s">
        <v>10</v>
      </c>
      <c r="F63418" s="1" t="s">
        <v>14</v>
      </c>
      <c r="G63418" s="1" t="s">
        <v>12</v>
      </c>
      <c r="H63418">
        <v>0</v>
      </c>
      <c r="I63418">
        <v>11245.9</v>
      </c>
      <c r="J63418" s="2">
        <f>2022-KaggleCarData[[#This Row],[Year]]</f>
        <v>5</v>
      </c>
    </row>
    <row r="63419" spans="1:10" x14ac:dyDescent="0.35">
      <c r="A63419" s="1" t="s">
        <v>28</v>
      </c>
      <c r="B63419" s="2">
        <v>2016</v>
      </c>
      <c r="C63419">
        <v>11466.89</v>
      </c>
      <c r="D63419">
        <v>21531</v>
      </c>
      <c r="E63419" s="1" t="s">
        <v>16</v>
      </c>
      <c r="F63419" s="1" t="s">
        <v>14</v>
      </c>
      <c r="G63419" s="1" t="s">
        <v>12</v>
      </c>
      <c r="H63419">
        <v>0</v>
      </c>
      <c r="I63419">
        <v>10766.75</v>
      </c>
      <c r="J63419" s="2">
        <f>2022-KaggleCarData[[#This Row],[Year]]</f>
        <v>6</v>
      </c>
    </row>
    <row r="63420" spans="1:10" x14ac:dyDescent="0.35">
      <c r="A63420" s="1" t="s">
        <v>95</v>
      </c>
      <c r="B63420" s="2">
        <v>2017</v>
      </c>
      <c r="C63420">
        <v>10405.540000000001</v>
      </c>
      <c r="D63420">
        <v>8805</v>
      </c>
      <c r="E63420" s="1" t="s">
        <v>10</v>
      </c>
      <c r="F63420" s="1" t="s">
        <v>11</v>
      </c>
      <c r="G63420" s="1" t="s">
        <v>12</v>
      </c>
      <c r="H63420">
        <v>0</v>
      </c>
      <c r="I63420">
        <v>9705.48</v>
      </c>
      <c r="J63420" s="2">
        <f>2022-KaggleCarData[[#This Row],[Year]]</f>
        <v>5</v>
      </c>
    </row>
    <row r="63421" spans="1:10" x14ac:dyDescent="0.35">
      <c r="A63421" s="1" t="s">
        <v>107</v>
      </c>
      <c r="B63421" s="2">
        <v>2015</v>
      </c>
      <c r="C63421">
        <v>11380.72</v>
      </c>
      <c r="D63421">
        <v>39780</v>
      </c>
      <c r="E63421" s="1" t="s">
        <v>10</v>
      </c>
      <c r="F63421" s="1" t="s">
        <v>11</v>
      </c>
      <c r="G63421" s="1" t="s">
        <v>12</v>
      </c>
      <c r="H63421">
        <v>0</v>
      </c>
      <c r="I63421">
        <v>10680.38</v>
      </c>
      <c r="J63421" s="2">
        <f>2022-KaggleCarData[[#This Row],[Year]]</f>
        <v>7</v>
      </c>
    </row>
    <row r="63422" spans="1:10" x14ac:dyDescent="0.35">
      <c r="A63422" s="1" t="s">
        <v>28</v>
      </c>
      <c r="B63422" s="2">
        <v>2015</v>
      </c>
      <c r="C63422">
        <v>10426.379999999999</v>
      </c>
      <c r="D63422">
        <v>45216</v>
      </c>
      <c r="E63422" s="1" t="s">
        <v>16</v>
      </c>
      <c r="F63422" s="1" t="s">
        <v>14</v>
      </c>
      <c r="G63422" s="1" t="s">
        <v>12</v>
      </c>
      <c r="H63422">
        <v>0</v>
      </c>
      <c r="I63422">
        <v>9723.4500000000007</v>
      </c>
      <c r="J63422" s="2">
        <f>2022-KaggleCarData[[#This Row],[Year]]</f>
        <v>7</v>
      </c>
    </row>
    <row r="63423" spans="1:10" x14ac:dyDescent="0.35">
      <c r="A63423" s="1" t="s">
        <v>40</v>
      </c>
      <c r="B63423" s="2">
        <v>2013</v>
      </c>
      <c r="C63423">
        <v>10215.469999999999</v>
      </c>
      <c r="D63423">
        <v>48514</v>
      </c>
      <c r="E63423" s="1" t="s">
        <v>10</v>
      </c>
      <c r="F63423" s="1" t="s">
        <v>11</v>
      </c>
      <c r="G63423" s="1" t="s">
        <v>12</v>
      </c>
      <c r="H63423">
        <v>0</v>
      </c>
      <c r="I63423">
        <v>9515</v>
      </c>
      <c r="J63423" s="2">
        <f>2022-KaggleCarData[[#This Row],[Year]]</f>
        <v>9</v>
      </c>
    </row>
    <row r="63424" spans="1:10" x14ac:dyDescent="0.35">
      <c r="A63424" s="1" t="s">
        <v>56</v>
      </c>
      <c r="B63424" s="2">
        <v>2016</v>
      </c>
      <c r="C63424">
        <v>10951.6</v>
      </c>
      <c r="D63424">
        <v>23409</v>
      </c>
      <c r="E63424" s="1" t="s">
        <v>10</v>
      </c>
      <c r="F63424" s="1" t="s">
        <v>14</v>
      </c>
      <c r="G63424" s="1" t="s">
        <v>12</v>
      </c>
      <c r="H63424">
        <v>0</v>
      </c>
      <c r="I63424">
        <v>10249.25</v>
      </c>
      <c r="J63424" s="2">
        <f>2022-KaggleCarData[[#This Row],[Year]]</f>
        <v>6</v>
      </c>
    </row>
    <row r="63425" spans="1:10" x14ac:dyDescent="0.35">
      <c r="A63425" s="1" t="s">
        <v>76</v>
      </c>
      <c r="B63425" s="2">
        <v>2016</v>
      </c>
      <c r="C63425">
        <v>10406.950000000001</v>
      </c>
      <c r="D63425">
        <v>25203</v>
      </c>
      <c r="E63425" s="1" t="s">
        <v>10</v>
      </c>
      <c r="F63425" s="1" t="s">
        <v>14</v>
      </c>
      <c r="G63425" s="1" t="s">
        <v>12</v>
      </c>
      <c r="H63425">
        <v>0</v>
      </c>
      <c r="I63425">
        <v>9705.85</v>
      </c>
      <c r="J63425" s="2">
        <f>2022-KaggleCarData[[#This Row],[Year]]</f>
        <v>6</v>
      </c>
    </row>
    <row r="63426" spans="1:10" x14ac:dyDescent="0.35">
      <c r="A63426" s="1" t="s">
        <v>80</v>
      </c>
      <c r="B63426" s="2">
        <v>2017</v>
      </c>
      <c r="C63426">
        <v>11590.6</v>
      </c>
      <c r="D63426">
        <v>2589</v>
      </c>
      <c r="E63426" s="1" t="s">
        <v>10</v>
      </c>
      <c r="F63426" s="1" t="s">
        <v>11</v>
      </c>
      <c r="G63426" s="1" t="s">
        <v>12</v>
      </c>
      <c r="H63426">
        <v>0</v>
      </c>
      <c r="I63426">
        <v>10890.45</v>
      </c>
      <c r="J63426" s="2">
        <f>2022-KaggleCarData[[#This Row],[Year]]</f>
        <v>5</v>
      </c>
    </row>
    <row r="63427" spans="1:10" x14ac:dyDescent="0.35">
      <c r="A63427" s="1" t="s">
        <v>28</v>
      </c>
      <c r="B63427" s="2">
        <v>2017</v>
      </c>
      <c r="C63427">
        <v>11191.85</v>
      </c>
      <c r="D63427">
        <v>7882</v>
      </c>
      <c r="E63427" s="1" t="s">
        <v>10</v>
      </c>
      <c r="F63427" s="1" t="s">
        <v>14</v>
      </c>
      <c r="G63427" s="1" t="s">
        <v>12</v>
      </c>
      <c r="H63427">
        <v>0</v>
      </c>
      <c r="I63427">
        <v>10489.25</v>
      </c>
      <c r="J63427" s="2">
        <f>2022-KaggleCarData[[#This Row],[Year]]</f>
        <v>5</v>
      </c>
    </row>
    <row r="63428" spans="1:10" x14ac:dyDescent="0.35">
      <c r="A63428" s="1" t="s">
        <v>38</v>
      </c>
      <c r="B63428" s="2">
        <v>2013</v>
      </c>
      <c r="C63428">
        <v>9142.61</v>
      </c>
      <c r="D63428">
        <v>45924</v>
      </c>
      <c r="E63428" s="1" t="s">
        <v>10</v>
      </c>
      <c r="F63428" s="1" t="s">
        <v>14</v>
      </c>
      <c r="G63428" s="1" t="s">
        <v>12</v>
      </c>
      <c r="H63428">
        <v>0</v>
      </c>
      <c r="I63428">
        <v>8431.0499999999993</v>
      </c>
      <c r="J63428" s="2">
        <f>2022-KaggleCarData[[#This Row],[Year]]</f>
        <v>9</v>
      </c>
    </row>
    <row r="63429" spans="1:10" x14ac:dyDescent="0.35">
      <c r="A63429" s="1" t="s">
        <v>71</v>
      </c>
      <c r="B63429" s="2">
        <v>2017</v>
      </c>
      <c r="C63429">
        <v>10953.6</v>
      </c>
      <c r="D63429">
        <v>2885</v>
      </c>
      <c r="E63429" s="1" t="s">
        <v>10</v>
      </c>
      <c r="F63429" s="1" t="s">
        <v>14</v>
      </c>
      <c r="G63429" s="1" t="s">
        <v>12</v>
      </c>
      <c r="H63429">
        <v>0</v>
      </c>
      <c r="I63429">
        <v>10252.85</v>
      </c>
      <c r="J63429" s="2">
        <f>2022-KaggleCarData[[#This Row],[Year]]</f>
        <v>5</v>
      </c>
    </row>
    <row r="63430" spans="1:10" x14ac:dyDescent="0.35">
      <c r="A63430" s="1" t="s">
        <v>34</v>
      </c>
      <c r="B63430" s="2">
        <v>2016</v>
      </c>
      <c r="C63430">
        <v>11863.9</v>
      </c>
      <c r="D63430">
        <v>7122</v>
      </c>
      <c r="E63430" s="1" t="s">
        <v>10</v>
      </c>
      <c r="F63430" s="1" t="s">
        <v>14</v>
      </c>
      <c r="G63430" s="1" t="s">
        <v>12</v>
      </c>
      <c r="H63430">
        <v>0</v>
      </c>
      <c r="I63430">
        <v>11163.3</v>
      </c>
      <c r="J63430" s="2">
        <f>2022-KaggleCarData[[#This Row],[Year]]</f>
        <v>6</v>
      </c>
    </row>
    <row r="63431" spans="1:10" x14ac:dyDescent="0.35">
      <c r="A63431" s="1" t="s">
        <v>28</v>
      </c>
      <c r="B63431" s="2">
        <v>2016</v>
      </c>
      <c r="C63431">
        <v>10525.89</v>
      </c>
      <c r="D63431">
        <v>20590</v>
      </c>
      <c r="E63431" s="1" t="s">
        <v>16</v>
      </c>
      <c r="F63431" s="1" t="s">
        <v>14</v>
      </c>
      <c r="G63431" s="1" t="s">
        <v>12</v>
      </c>
      <c r="H63431">
        <v>0</v>
      </c>
      <c r="I63431">
        <v>9825.75</v>
      </c>
      <c r="J63431" s="2">
        <f>2022-KaggleCarData[[#This Row],[Year]]</f>
        <v>6</v>
      </c>
    </row>
    <row r="63432" spans="1:10" x14ac:dyDescent="0.35">
      <c r="A63432" s="1" t="s">
        <v>41</v>
      </c>
      <c r="B63432" s="2">
        <v>2014</v>
      </c>
      <c r="C63432">
        <v>10255.959999999999</v>
      </c>
      <c r="D63432">
        <v>80020</v>
      </c>
      <c r="E63432" s="1" t="s">
        <v>16</v>
      </c>
      <c r="F63432" s="1" t="s">
        <v>14</v>
      </c>
      <c r="G63432" s="1" t="s">
        <v>23</v>
      </c>
      <c r="H63432">
        <v>0</v>
      </c>
      <c r="I63432">
        <v>9538.75</v>
      </c>
      <c r="J63432" s="2">
        <f>2022-KaggleCarData[[#This Row],[Year]]</f>
        <v>8</v>
      </c>
    </row>
    <row r="63433" spans="1:10" x14ac:dyDescent="0.35">
      <c r="A63433" s="1" t="s">
        <v>26</v>
      </c>
      <c r="B63433" s="2">
        <v>2014</v>
      </c>
      <c r="C63433">
        <v>10612</v>
      </c>
      <c r="D63433">
        <v>65398</v>
      </c>
      <c r="E63433" s="1" t="s">
        <v>16</v>
      </c>
      <c r="F63433" s="1" t="s">
        <v>14</v>
      </c>
      <c r="G63433" s="1" t="s">
        <v>12</v>
      </c>
      <c r="H63433">
        <v>0</v>
      </c>
      <c r="I63433">
        <v>9906.25</v>
      </c>
      <c r="J63433" s="2">
        <f>2022-KaggleCarData[[#This Row],[Year]]</f>
        <v>8</v>
      </c>
    </row>
    <row r="63434" spans="1:10" x14ac:dyDescent="0.35">
      <c r="A63434" s="1" t="s">
        <v>74</v>
      </c>
      <c r="B63434" s="2">
        <v>2010</v>
      </c>
      <c r="C63434">
        <v>7496.94</v>
      </c>
      <c r="D63434">
        <v>45896</v>
      </c>
      <c r="E63434" s="1" t="s">
        <v>10</v>
      </c>
      <c r="F63434" s="1" t="s">
        <v>11</v>
      </c>
      <c r="G63434" s="1" t="s">
        <v>12</v>
      </c>
      <c r="H63434">
        <v>0</v>
      </c>
      <c r="I63434">
        <v>6796.52</v>
      </c>
      <c r="J63434" s="2">
        <f>2022-KaggleCarData[[#This Row],[Year]]</f>
        <v>12</v>
      </c>
    </row>
    <row r="63435" spans="1:10" x14ac:dyDescent="0.35">
      <c r="A63435" s="1" t="s">
        <v>43</v>
      </c>
      <c r="B63435" s="2">
        <v>2014</v>
      </c>
      <c r="C63435">
        <v>8650.93</v>
      </c>
      <c r="D63435">
        <v>83442</v>
      </c>
      <c r="E63435" s="1" t="s">
        <v>16</v>
      </c>
      <c r="F63435" s="1" t="s">
        <v>14</v>
      </c>
      <c r="G63435" s="1" t="s">
        <v>12</v>
      </c>
      <c r="H63435">
        <v>0</v>
      </c>
      <c r="I63435">
        <v>7946.9</v>
      </c>
      <c r="J63435" s="2">
        <f>2022-KaggleCarData[[#This Row],[Year]]</f>
        <v>8</v>
      </c>
    </row>
    <row r="63436" spans="1:10" x14ac:dyDescent="0.35">
      <c r="A63436" s="1" t="s">
        <v>96</v>
      </c>
      <c r="B63436" s="2">
        <v>2012</v>
      </c>
      <c r="C63436">
        <v>9536.57</v>
      </c>
      <c r="D63436">
        <v>26336</v>
      </c>
      <c r="E63436" s="1" t="s">
        <v>10</v>
      </c>
      <c r="F63436" s="1" t="s">
        <v>11</v>
      </c>
      <c r="G63436" s="1" t="s">
        <v>12</v>
      </c>
      <c r="H63436">
        <v>1</v>
      </c>
      <c r="I63436">
        <v>8836.2000000000007</v>
      </c>
      <c r="J63436" s="2">
        <f>2022-KaggleCarData[[#This Row],[Year]]</f>
        <v>10</v>
      </c>
    </row>
    <row r="63437" spans="1:10" x14ac:dyDescent="0.35">
      <c r="A63437" s="1" t="s">
        <v>51</v>
      </c>
      <c r="B63437" s="2">
        <v>2015</v>
      </c>
      <c r="C63437">
        <v>11749.46</v>
      </c>
      <c r="D63437">
        <v>39536</v>
      </c>
      <c r="E63437" s="1" t="s">
        <v>16</v>
      </c>
      <c r="F63437" s="1" t="s">
        <v>14</v>
      </c>
      <c r="G63437" s="1" t="s">
        <v>12</v>
      </c>
      <c r="H63437">
        <v>0</v>
      </c>
      <c r="I63437">
        <v>11048.5</v>
      </c>
      <c r="J63437" s="2">
        <f>2022-KaggleCarData[[#This Row],[Year]]</f>
        <v>7</v>
      </c>
    </row>
    <row r="63438" spans="1:10" x14ac:dyDescent="0.35">
      <c r="A63438" s="1" t="s">
        <v>26</v>
      </c>
      <c r="B63438" s="2">
        <v>2016</v>
      </c>
      <c r="C63438">
        <v>12642.4</v>
      </c>
      <c r="D63438">
        <v>21867</v>
      </c>
      <c r="E63438" s="1" t="s">
        <v>16</v>
      </c>
      <c r="F63438" s="1" t="s">
        <v>14</v>
      </c>
      <c r="G63438" s="1" t="s">
        <v>12</v>
      </c>
      <c r="H63438">
        <v>0</v>
      </c>
      <c r="I63438">
        <v>11941.35</v>
      </c>
      <c r="J63438" s="2">
        <f>2022-KaggleCarData[[#This Row],[Year]]</f>
        <v>6</v>
      </c>
    </row>
    <row r="63439" spans="1:10" x14ac:dyDescent="0.35">
      <c r="A63439" s="1" t="s">
        <v>25</v>
      </c>
      <c r="B63439" s="2">
        <v>2015</v>
      </c>
      <c r="C63439">
        <v>11044.8</v>
      </c>
      <c r="D63439">
        <v>36838</v>
      </c>
      <c r="E63439" s="1" t="s">
        <v>10</v>
      </c>
      <c r="F63439" s="1" t="s">
        <v>14</v>
      </c>
      <c r="G63439" s="1" t="s">
        <v>12</v>
      </c>
      <c r="H63439">
        <v>0</v>
      </c>
      <c r="I63439">
        <v>10341.950000000001</v>
      </c>
      <c r="J63439" s="2">
        <f>2022-KaggleCarData[[#This Row],[Year]]</f>
        <v>7</v>
      </c>
    </row>
    <row r="63440" spans="1:10" x14ac:dyDescent="0.35">
      <c r="A63440" s="1" t="s">
        <v>26</v>
      </c>
      <c r="B63440" s="2">
        <v>2015</v>
      </c>
      <c r="C63440">
        <v>10404</v>
      </c>
      <c r="D63440">
        <v>27794</v>
      </c>
      <c r="E63440" s="1" t="s">
        <v>10</v>
      </c>
      <c r="F63440" s="1" t="s">
        <v>14</v>
      </c>
      <c r="G63440" s="1" t="s">
        <v>12</v>
      </c>
      <c r="H63440">
        <v>0</v>
      </c>
      <c r="I63440">
        <v>9701.5</v>
      </c>
      <c r="J63440" s="2">
        <f>2022-KaggleCarData[[#This Row],[Year]]</f>
        <v>7</v>
      </c>
    </row>
    <row r="63441" spans="1:10" x14ac:dyDescent="0.35">
      <c r="A63441" s="1" t="s">
        <v>22</v>
      </c>
      <c r="B63441" s="2">
        <v>2013</v>
      </c>
      <c r="C63441">
        <v>8726.5400000000009</v>
      </c>
      <c r="D63441">
        <v>43517</v>
      </c>
      <c r="E63441" s="1" t="s">
        <v>16</v>
      </c>
      <c r="F63441" s="1" t="s">
        <v>14</v>
      </c>
      <c r="G63441" s="1" t="s">
        <v>12</v>
      </c>
      <c r="H63441">
        <v>0</v>
      </c>
      <c r="I63441">
        <v>8021.75</v>
      </c>
      <c r="J63441" s="2">
        <f>2022-KaggleCarData[[#This Row],[Year]]</f>
        <v>9</v>
      </c>
    </row>
    <row r="63442" spans="1:10" x14ac:dyDescent="0.35">
      <c r="A63442" s="1" t="s">
        <v>26</v>
      </c>
      <c r="B63442" s="2">
        <v>2009</v>
      </c>
      <c r="C63442">
        <v>8537</v>
      </c>
      <c r="D63442">
        <v>89860</v>
      </c>
      <c r="E63442" s="1" t="s">
        <v>10</v>
      </c>
      <c r="F63442" s="1" t="s">
        <v>14</v>
      </c>
      <c r="G63442" s="1" t="s">
        <v>12</v>
      </c>
      <c r="H63442">
        <v>0</v>
      </c>
      <c r="I63442">
        <v>7829.35</v>
      </c>
      <c r="J63442" s="2">
        <f>2022-KaggleCarData[[#This Row],[Year]]</f>
        <v>13</v>
      </c>
    </row>
    <row r="63443" spans="1:10" x14ac:dyDescent="0.35">
      <c r="A63443" s="1" t="s">
        <v>41</v>
      </c>
      <c r="B63443" s="2">
        <v>2015</v>
      </c>
      <c r="C63443">
        <v>10923.61</v>
      </c>
      <c r="D63443">
        <v>40693</v>
      </c>
      <c r="E63443" s="1" t="s">
        <v>16</v>
      </c>
      <c r="F63443" s="1" t="s">
        <v>14</v>
      </c>
      <c r="G63443" s="1" t="s">
        <v>23</v>
      </c>
      <c r="H63443">
        <v>0</v>
      </c>
      <c r="I63443">
        <v>10216</v>
      </c>
      <c r="J63443" s="2">
        <f>2022-KaggleCarData[[#This Row],[Year]]</f>
        <v>7</v>
      </c>
    </row>
    <row r="63444" spans="1:10" x14ac:dyDescent="0.35">
      <c r="A63444" s="1" t="s">
        <v>34</v>
      </c>
      <c r="B63444" s="2">
        <v>2015</v>
      </c>
      <c r="C63444">
        <v>12621.9</v>
      </c>
      <c r="D63444">
        <v>16881</v>
      </c>
      <c r="E63444" s="1" t="s">
        <v>10</v>
      </c>
      <c r="F63444" s="1" t="s">
        <v>14</v>
      </c>
      <c r="G63444" s="1" t="s">
        <v>12</v>
      </c>
      <c r="H63444">
        <v>0</v>
      </c>
      <c r="I63444">
        <v>11921.25</v>
      </c>
      <c r="J63444" s="2">
        <f>2022-KaggleCarData[[#This Row],[Year]]</f>
        <v>7</v>
      </c>
    </row>
    <row r="63445" spans="1:10" x14ac:dyDescent="0.35">
      <c r="A63445" s="1" t="s">
        <v>26</v>
      </c>
      <c r="B63445" s="2">
        <v>2015</v>
      </c>
      <c r="C63445">
        <v>12507</v>
      </c>
      <c r="D63445">
        <v>21125</v>
      </c>
      <c r="E63445" s="1" t="s">
        <v>10</v>
      </c>
      <c r="F63445" s="1" t="s">
        <v>14</v>
      </c>
      <c r="G63445" s="1" t="s">
        <v>12</v>
      </c>
      <c r="H63445">
        <v>0</v>
      </c>
      <c r="I63445">
        <v>11803.7</v>
      </c>
      <c r="J63445" s="2">
        <f>2022-KaggleCarData[[#This Row],[Year]]</f>
        <v>7</v>
      </c>
    </row>
    <row r="63446" spans="1:10" x14ac:dyDescent="0.35">
      <c r="A63446" s="1" t="s">
        <v>28</v>
      </c>
      <c r="B63446" s="2">
        <v>2016</v>
      </c>
      <c r="C63446">
        <v>11035.89</v>
      </c>
      <c r="D63446">
        <v>21100</v>
      </c>
      <c r="E63446" s="1" t="s">
        <v>16</v>
      </c>
      <c r="F63446" s="1" t="s">
        <v>14</v>
      </c>
      <c r="G63446" s="1" t="s">
        <v>12</v>
      </c>
      <c r="H63446">
        <v>0</v>
      </c>
      <c r="I63446">
        <v>10335.75</v>
      </c>
      <c r="J63446" s="2">
        <f>2022-KaggleCarData[[#This Row],[Year]]</f>
        <v>6</v>
      </c>
    </row>
    <row r="63447" spans="1:10" x14ac:dyDescent="0.35">
      <c r="A63447" s="1" t="s">
        <v>89</v>
      </c>
      <c r="B63447" s="2">
        <v>2017</v>
      </c>
      <c r="C63447">
        <v>10318.84</v>
      </c>
      <c r="D63447">
        <v>5118</v>
      </c>
      <c r="E63447" s="1" t="s">
        <v>10</v>
      </c>
      <c r="F63447" s="1" t="s">
        <v>11</v>
      </c>
      <c r="G63447" s="1" t="s">
        <v>12</v>
      </c>
      <c r="H63447">
        <v>0</v>
      </c>
      <c r="I63447">
        <v>9618.7800000000007</v>
      </c>
      <c r="J63447" s="2">
        <f>2022-KaggleCarData[[#This Row],[Year]]</f>
        <v>5</v>
      </c>
    </row>
    <row r="63448" spans="1:10" x14ac:dyDescent="0.35">
      <c r="A63448" s="1" t="s">
        <v>32</v>
      </c>
      <c r="B63448" s="2">
        <v>2013</v>
      </c>
      <c r="C63448">
        <v>9742.7870000000003</v>
      </c>
      <c r="D63448">
        <v>17542</v>
      </c>
      <c r="E63448" s="1" t="s">
        <v>10</v>
      </c>
      <c r="F63448" s="1" t="s">
        <v>11</v>
      </c>
      <c r="G63448" s="1" t="s">
        <v>12</v>
      </c>
      <c r="H63448">
        <v>0</v>
      </c>
      <c r="I63448">
        <v>9042.65</v>
      </c>
      <c r="J63448" s="2">
        <f>2022-KaggleCarData[[#This Row],[Year]]</f>
        <v>9</v>
      </c>
    </row>
    <row r="63449" spans="1:10" x14ac:dyDescent="0.35">
      <c r="A63449" s="1" t="s">
        <v>26</v>
      </c>
      <c r="B63449" s="2">
        <v>2013</v>
      </c>
      <c r="C63449">
        <v>8591.9</v>
      </c>
      <c r="D63449">
        <v>54624</v>
      </c>
      <c r="E63449" s="1" t="s">
        <v>10</v>
      </c>
      <c r="F63449" s="1" t="s">
        <v>14</v>
      </c>
      <c r="G63449" s="1" t="s">
        <v>12</v>
      </c>
      <c r="H63449">
        <v>0</v>
      </c>
      <c r="I63449">
        <v>7887.25</v>
      </c>
      <c r="J63449" s="2">
        <f>2022-KaggleCarData[[#This Row],[Year]]</f>
        <v>9</v>
      </c>
    </row>
    <row r="63450" spans="1:10" x14ac:dyDescent="0.35">
      <c r="A63450" s="1" t="s">
        <v>15</v>
      </c>
      <c r="B63450" s="2">
        <v>2015</v>
      </c>
      <c r="C63450">
        <v>11624.4</v>
      </c>
      <c r="D63450">
        <v>62796</v>
      </c>
      <c r="E63450" s="1" t="s">
        <v>16</v>
      </c>
      <c r="F63450" s="1" t="s">
        <v>14</v>
      </c>
      <c r="G63450" s="1" t="s">
        <v>12</v>
      </c>
      <c r="H63450">
        <v>0</v>
      </c>
      <c r="I63450">
        <v>10923.25</v>
      </c>
      <c r="J63450" s="2">
        <f>2022-KaggleCarData[[#This Row],[Year]]</f>
        <v>7</v>
      </c>
    </row>
    <row r="63451" spans="1:10" x14ac:dyDescent="0.35">
      <c r="A63451" s="1" t="s">
        <v>26</v>
      </c>
      <c r="B63451" s="2">
        <v>2016</v>
      </c>
      <c r="C63451">
        <v>10750.6</v>
      </c>
      <c r="D63451">
        <v>34527</v>
      </c>
      <c r="E63451" s="1" t="s">
        <v>16</v>
      </c>
      <c r="F63451" s="1" t="s">
        <v>14</v>
      </c>
      <c r="G63451" s="1" t="s">
        <v>12</v>
      </c>
      <c r="H63451">
        <v>0</v>
      </c>
      <c r="I63451">
        <v>10048.5</v>
      </c>
      <c r="J63451" s="2">
        <f>2022-KaggleCarData[[#This Row],[Year]]</f>
        <v>6</v>
      </c>
    </row>
    <row r="63452" spans="1:10" x14ac:dyDescent="0.35">
      <c r="A63452" s="1" t="s">
        <v>26</v>
      </c>
      <c r="B63452" s="2">
        <v>2016</v>
      </c>
      <c r="C63452">
        <v>12583.6</v>
      </c>
      <c r="D63452">
        <v>36360</v>
      </c>
      <c r="E63452" s="1" t="s">
        <v>16</v>
      </c>
      <c r="F63452" s="1" t="s">
        <v>14</v>
      </c>
      <c r="G63452" s="1" t="s">
        <v>12</v>
      </c>
      <c r="H63452">
        <v>0</v>
      </c>
      <c r="I63452">
        <v>11881.5</v>
      </c>
      <c r="J63452" s="2">
        <f>2022-KaggleCarData[[#This Row],[Year]]</f>
        <v>6</v>
      </c>
    </row>
    <row r="63453" spans="1:10" x14ac:dyDescent="0.35">
      <c r="A63453" s="1" t="s">
        <v>26</v>
      </c>
      <c r="B63453" s="2">
        <v>2017</v>
      </c>
      <c r="C63453">
        <v>12262.5</v>
      </c>
      <c r="D63453">
        <v>11050</v>
      </c>
      <c r="E63453" s="1" t="s">
        <v>16</v>
      </c>
      <c r="F63453" s="1" t="s">
        <v>14</v>
      </c>
      <c r="G63453" s="1" t="s">
        <v>12</v>
      </c>
      <c r="H63453">
        <v>0</v>
      </c>
      <c r="I63453">
        <v>11561.5</v>
      </c>
      <c r="J63453" s="2">
        <f>2022-KaggleCarData[[#This Row],[Year]]</f>
        <v>5</v>
      </c>
    </row>
    <row r="63454" spans="1:10" x14ac:dyDescent="0.35">
      <c r="A63454" s="1" t="s">
        <v>51</v>
      </c>
      <c r="B63454" s="2">
        <v>2017</v>
      </c>
      <c r="C63454">
        <v>10517.15</v>
      </c>
      <c r="D63454">
        <v>11294</v>
      </c>
      <c r="E63454" s="1" t="s">
        <v>10</v>
      </c>
      <c r="F63454" s="1" t="s">
        <v>14</v>
      </c>
      <c r="G63454" s="1" t="s">
        <v>23</v>
      </c>
      <c r="H63454">
        <v>0</v>
      </c>
      <c r="I63454">
        <v>9813.75</v>
      </c>
      <c r="J63454" s="2">
        <f>2022-KaggleCarData[[#This Row],[Year]]</f>
        <v>5</v>
      </c>
    </row>
    <row r="63455" spans="1:10" x14ac:dyDescent="0.35">
      <c r="A63455" s="1" t="s">
        <v>71</v>
      </c>
      <c r="B63455" s="2">
        <v>2017</v>
      </c>
      <c r="C63455">
        <v>12639.6</v>
      </c>
      <c r="D63455">
        <v>4571</v>
      </c>
      <c r="E63455" s="1" t="s">
        <v>10</v>
      </c>
      <c r="F63455" s="1" t="s">
        <v>14</v>
      </c>
      <c r="G63455" s="1" t="s">
        <v>12</v>
      </c>
      <c r="H63455">
        <v>0</v>
      </c>
      <c r="I63455">
        <v>11938.85</v>
      </c>
      <c r="J63455" s="2">
        <f>2022-KaggleCarData[[#This Row],[Year]]</f>
        <v>5</v>
      </c>
    </row>
    <row r="63456" spans="1:10" x14ac:dyDescent="0.35">
      <c r="A63456" s="1" t="s">
        <v>49</v>
      </c>
      <c r="B63456" s="2">
        <v>2006</v>
      </c>
      <c r="C63456">
        <v>7210.75</v>
      </c>
      <c r="D63456">
        <v>94243</v>
      </c>
      <c r="E63456" s="1" t="s">
        <v>10</v>
      </c>
      <c r="F63456" s="1" t="s">
        <v>11</v>
      </c>
      <c r="G63456" s="1" t="s">
        <v>12</v>
      </c>
      <c r="H63456">
        <v>0</v>
      </c>
      <c r="I63456">
        <v>6510.1</v>
      </c>
      <c r="J63456" s="2">
        <f>2022-KaggleCarData[[#This Row],[Year]]</f>
        <v>16</v>
      </c>
    </row>
    <row r="63457" spans="1:10" x14ac:dyDescent="0.35">
      <c r="A63457" s="1" t="s">
        <v>83</v>
      </c>
      <c r="B63457" s="2">
        <v>2010</v>
      </c>
      <c r="C63457">
        <v>8050.05</v>
      </c>
      <c r="D63457">
        <v>214449</v>
      </c>
      <c r="E63457" s="1" t="s">
        <v>10</v>
      </c>
      <c r="F63457" s="1" t="s">
        <v>11</v>
      </c>
      <c r="G63457" s="1" t="s">
        <v>12</v>
      </c>
      <c r="H63457">
        <v>0</v>
      </c>
      <c r="I63457">
        <v>7349.31</v>
      </c>
      <c r="J63457" s="2">
        <f>2022-KaggleCarData[[#This Row],[Year]]</f>
        <v>12</v>
      </c>
    </row>
    <row r="63458" spans="1:10" x14ac:dyDescent="0.35">
      <c r="A63458" s="1" t="s">
        <v>40</v>
      </c>
      <c r="B63458" s="2">
        <v>2017</v>
      </c>
      <c r="C63458">
        <v>12029.47</v>
      </c>
      <c r="D63458">
        <v>5928</v>
      </c>
      <c r="E63458" s="1" t="s">
        <v>10</v>
      </c>
      <c r="F63458" s="1" t="s">
        <v>11</v>
      </c>
      <c r="G63458" s="1" t="s">
        <v>12</v>
      </c>
      <c r="H63458">
        <v>0</v>
      </c>
      <c r="I63458">
        <v>11329.35</v>
      </c>
      <c r="J63458" s="2">
        <f>2022-KaggleCarData[[#This Row],[Year]]</f>
        <v>5</v>
      </c>
    </row>
    <row r="63459" spans="1:10" x14ac:dyDescent="0.35">
      <c r="A63459" s="1" t="s">
        <v>58</v>
      </c>
      <c r="B63459" s="2">
        <v>2016</v>
      </c>
      <c r="C63459">
        <v>12529.55</v>
      </c>
      <c r="D63459">
        <v>3329</v>
      </c>
      <c r="E63459" s="1" t="s">
        <v>10</v>
      </c>
      <c r="F63459" s="1" t="s">
        <v>11</v>
      </c>
      <c r="G63459" s="1" t="s">
        <v>12</v>
      </c>
      <c r="H63459">
        <v>0</v>
      </c>
      <c r="I63459">
        <v>11829.45</v>
      </c>
      <c r="J63459" s="2">
        <f>2022-KaggleCarData[[#This Row],[Year]]</f>
        <v>6</v>
      </c>
    </row>
    <row r="63460" spans="1:10" x14ac:dyDescent="0.35">
      <c r="A63460" s="1" t="s">
        <v>76</v>
      </c>
      <c r="B63460" s="2">
        <v>2016</v>
      </c>
      <c r="C63460">
        <v>12356.95</v>
      </c>
      <c r="D63460">
        <v>27153</v>
      </c>
      <c r="E63460" s="1" t="s">
        <v>10</v>
      </c>
      <c r="F63460" s="1" t="s">
        <v>14</v>
      </c>
      <c r="G63460" s="1" t="s">
        <v>12</v>
      </c>
      <c r="H63460">
        <v>0</v>
      </c>
      <c r="I63460">
        <v>11655.85</v>
      </c>
      <c r="J63460" s="2">
        <f>2022-KaggleCarData[[#This Row],[Year]]</f>
        <v>6</v>
      </c>
    </row>
    <row r="63461" spans="1:10" x14ac:dyDescent="0.35">
      <c r="A63461" s="1" t="s">
        <v>42</v>
      </c>
      <c r="B63461" s="2">
        <v>2016</v>
      </c>
      <c r="C63461">
        <v>11200.17</v>
      </c>
      <c r="D63461">
        <v>6999</v>
      </c>
      <c r="E63461" s="1" t="s">
        <v>10</v>
      </c>
      <c r="F63461" s="1" t="s">
        <v>11</v>
      </c>
      <c r="G63461" s="1" t="s">
        <v>12</v>
      </c>
      <c r="H63461">
        <v>0</v>
      </c>
      <c r="I63461">
        <v>10500.05</v>
      </c>
      <c r="J63461" s="2">
        <f>2022-KaggleCarData[[#This Row],[Year]]</f>
        <v>6</v>
      </c>
    </row>
    <row r="63462" spans="1:10" x14ac:dyDescent="0.35">
      <c r="A63462" s="1" t="s">
        <v>44</v>
      </c>
      <c r="B63462" s="2">
        <v>2016</v>
      </c>
      <c r="C63462">
        <v>11082.8</v>
      </c>
      <c r="D63462">
        <v>20882</v>
      </c>
      <c r="E63462" s="1" t="s">
        <v>10</v>
      </c>
      <c r="F63462" s="1" t="s">
        <v>11</v>
      </c>
      <c r="G63462" s="1" t="s">
        <v>12</v>
      </c>
      <c r="H63462">
        <v>0</v>
      </c>
      <c r="I63462">
        <v>10382.6</v>
      </c>
      <c r="J63462" s="2">
        <f>2022-KaggleCarData[[#This Row],[Year]]</f>
        <v>6</v>
      </c>
    </row>
    <row r="63463" spans="1:10" x14ac:dyDescent="0.35">
      <c r="A63463" s="1" t="s">
        <v>38</v>
      </c>
      <c r="B63463" s="2">
        <v>2011</v>
      </c>
      <c r="C63463">
        <v>10508.48</v>
      </c>
      <c r="D63463">
        <v>47296</v>
      </c>
      <c r="E63463" s="1" t="s">
        <v>16</v>
      </c>
      <c r="F63463" s="1" t="s">
        <v>14</v>
      </c>
      <c r="G63463" s="1" t="s">
        <v>12</v>
      </c>
      <c r="H63463">
        <v>0</v>
      </c>
      <c r="I63463">
        <v>9800.5</v>
      </c>
      <c r="J63463" s="2">
        <f>2022-KaggleCarData[[#This Row],[Year]]</f>
        <v>11</v>
      </c>
    </row>
    <row r="63464" spans="1:10" x14ac:dyDescent="0.35">
      <c r="A63464" s="1" t="s">
        <v>28</v>
      </c>
      <c r="B63464" s="2">
        <v>2017</v>
      </c>
      <c r="C63464">
        <v>11717.29</v>
      </c>
      <c r="D63464">
        <v>38508</v>
      </c>
      <c r="E63464" s="1" t="s">
        <v>10</v>
      </c>
      <c r="F63464" s="1" t="s">
        <v>14</v>
      </c>
      <c r="G63464" s="1" t="s">
        <v>23</v>
      </c>
      <c r="H63464">
        <v>0</v>
      </c>
      <c r="I63464">
        <v>11015.75</v>
      </c>
      <c r="J63464" s="2">
        <f>2022-KaggleCarData[[#This Row],[Year]]</f>
        <v>5</v>
      </c>
    </row>
    <row r="63465" spans="1:10" x14ac:dyDescent="0.35">
      <c r="A63465" s="1" t="s">
        <v>40</v>
      </c>
      <c r="B63465" s="2">
        <v>2015</v>
      </c>
      <c r="C63465">
        <v>11562.47</v>
      </c>
      <c r="D63465">
        <v>18861</v>
      </c>
      <c r="E63465" s="1" t="s">
        <v>10</v>
      </c>
      <c r="F63465" s="1" t="s">
        <v>11</v>
      </c>
      <c r="G63465" s="1" t="s">
        <v>12</v>
      </c>
      <c r="H63465">
        <v>0</v>
      </c>
      <c r="I63465">
        <v>10862.11</v>
      </c>
      <c r="J63465" s="2">
        <f>2022-KaggleCarData[[#This Row],[Year]]</f>
        <v>7</v>
      </c>
    </row>
    <row r="63466" spans="1:10" x14ac:dyDescent="0.35">
      <c r="A63466" s="1" t="s">
        <v>40</v>
      </c>
      <c r="B63466" s="2">
        <v>2015</v>
      </c>
      <c r="C63466">
        <v>12408.47</v>
      </c>
      <c r="D63466">
        <v>19207</v>
      </c>
      <c r="E63466" s="1" t="s">
        <v>10</v>
      </c>
      <c r="F63466" s="1" t="s">
        <v>11</v>
      </c>
      <c r="G63466" s="1" t="s">
        <v>12</v>
      </c>
      <c r="H63466">
        <v>0</v>
      </c>
      <c r="I63466">
        <v>11708.15</v>
      </c>
      <c r="J63466" s="2">
        <f>2022-KaggleCarData[[#This Row],[Year]]</f>
        <v>7</v>
      </c>
    </row>
    <row r="63467" spans="1:10" x14ac:dyDescent="0.35">
      <c r="A63467" s="1" t="s">
        <v>54</v>
      </c>
      <c r="B63467" s="2">
        <v>2015</v>
      </c>
      <c r="C63467">
        <v>12286.7</v>
      </c>
      <c r="D63467">
        <v>23206</v>
      </c>
      <c r="E63467" s="1" t="s">
        <v>16</v>
      </c>
      <c r="F63467" s="1" t="s">
        <v>14</v>
      </c>
      <c r="G63467" s="1" t="s">
        <v>12</v>
      </c>
      <c r="H63467">
        <v>0</v>
      </c>
      <c r="I63467">
        <v>11585.85</v>
      </c>
      <c r="J63467" s="2">
        <f>2022-KaggleCarData[[#This Row],[Year]]</f>
        <v>7</v>
      </c>
    </row>
    <row r="63468" spans="1:10" x14ac:dyDescent="0.35">
      <c r="A63468" s="1" t="s">
        <v>36</v>
      </c>
      <c r="B63468" s="2">
        <v>2014</v>
      </c>
      <c r="C63468">
        <v>9615.76</v>
      </c>
      <c r="D63468">
        <v>72409</v>
      </c>
      <c r="E63468" s="1" t="s">
        <v>16</v>
      </c>
      <c r="F63468" s="1" t="s">
        <v>14</v>
      </c>
      <c r="G63468" s="1" t="s">
        <v>12</v>
      </c>
      <c r="H63468">
        <v>0</v>
      </c>
      <c r="I63468">
        <v>8912.9500000000007</v>
      </c>
      <c r="J63468" s="2">
        <f>2022-KaggleCarData[[#This Row],[Year]]</f>
        <v>8</v>
      </c>
    </row>
    <row r="63469" spans="1:10" x14ac:dyDescent="0.35">
      <c r="A63469" s="1" t="s">
        <v>73</v>
      </c>
      <c r="B63469" s="2">
        <v>2013</v>
      </c>
      <c r="C63469">
        <v>9969.41</v>
      </c>
      <c r="D63469">
        <v>58644</v>
      </c>
      <c r="E63469" s="1" t="s">
        <v>10</v>
      </c>
      <c r="F63469" s="1" t="s">
        <v>14</v>
      </c>
      <c r="G63469" s="1" t="s">
        <v>12</v>
      </c>
      <c r="H63469">
        <v>0</v>
      </c>
      <c r="I63469">
        <v>9267.9</v>
      </c>
      <c r="J63469" s="2">
        <f>2022-KaggleCarData[[#This Row],[Year]]</f>
        <v>9</v>
      </c>
    </row>
    <row r="63470" spans="1:10" x14ac:dyDescent="0.35">
      <c r="A63470" s="1" t="s">
        <v>15</v>
      </c>
      <c r="B63470" s="2">
        <v>2014</v>
      </c>
      <c r="C63470">
        <v>10121.4</v>
      </c>
      <c r="D63470">
        <v>46990</v>
      </c>
      <c r="E63470" s="1" t="s">
        <v>10</v>
      </c>
      <c r="F63470" s="1" t="s">
        <v>14</v>
      </c>
      <c r="G63470" s="1" t="s">
        <v>12</v>
      </c>
      <c r="H63470">
        <v>0</v>
      </c>
      <c r="I63470">
        <v>9418.4500000000007</v>
      </c>
      <c r="J63470" s="2">
        <f>2022-KaggleCarData[[#This Row],[Year]]</f>
        <v>8</v>
      </c>
    </row>
    <row r="63471" spans="1:10" x14ac:dyDescent="0.35">
      <c r="A63471" s="1" t="s">
        <v>22</v>
      </c>
      <c r="B63471" s="2">
        <v>2011</v>
      </c>
      <c r="C63471">
        <v>10696.74</v>
      </c>
      <c r="D63471">
        <v>52487</v>
      </c>
      <c r="E63471" s="1" t="s">
        <v>67</v>
      </c>
      <c r="F63471" s="1" t="s">
        <v>14</v>
      </c>
      <c r="G63471" s="1" t="s">
        <v>12</v>
      </c>
      <c r="H63471">
        <v>0</v>
      </c>
      <c r="I63471">
        <v>9991.9500000000007</v>
      </c>
      <c r="J63471" s="2">
        <f>2022-KaggleCarData[[#This Row],[Year]]</f>
        <v>11</v>
      </c>
    </row>
    <row r="63472" spans="1:10" x14ac:dyDescent="0.35">
      <c r="A63472" s="1" t="s">
        <v>26</v>
      </c>
      <c r="B63472" s="2">
        <v>2011</v>
      </c>
      <c r="C63472">
        <v>8741</v>
      </c>
      <c r="D63472">
        <v>69872</v>
      </c>
      <c r="E63472" s="1" t="s">
        <v>10</v>
      </c>
      <c r="F63472" s="1" t="s">
        <v>14</v>
      </c>
      <c r="G63472" s="1" t="s">
        <v>12</v>
      </c>
      <c r="H63472">
        <v>0</v>
      </c>
      <c r="I63472">
        <v>8035.1</v>
      </c>
      <c r="J63472" s="2">
        <f>2022-KaggleCarData[[#This Row],[Year]]</f>
        <v>11</v>
      </c>
    </row>
    <row r="63473" spans="1:10" x14ac:dyDescent="0.35">
      <c r="A63473" s="1" t="s">
        <v>26</v>
      </c>
      <c r="B63473" s="2">
        <v>2015</v>
      </c>
      <c r="C63473">
        <v>10552.6</v>
      </c>
      <c r="D63473">
        <v>25339</v>
      </c>
      <c r="E63473" s="1" t="s">
        <v>10</v>
      </c>
      <c r="F63473" s="1" t="s">
        <v>14</v>
      </c>
      <c r="G63473" s="1" t="s">
        <v>12</v>
      </c>
      <c r="H63473">
        <v>0</v>
      </c>
      <c r="I63473">
        <v>9847.4</v>
      </c>
      <c r="J63473" s="2">
        <f>2022-KaggleCarData[[#This Row],[Year]]</f>
        <v>7</v>
      </c>
    </row>
    <row r="63474" spans="1:10" x14ac:dyDescent="0.35">
      <c r="A63474" s="1" t="s">
        <v>15</v>
      </c>
      <c r="B63474" s="2">
        <v>2012</v>
      </c>
      <c r="C63474">
        <v>9969.4</v>
      </c>
      <c r="D63474">
        <v>61760</v>
      </c>
      <c r="E63474" s="1" t="s">
        <v>16</v>
      </c>
      <c r="F63474" s="1" t="s">
        <v>14</v>
      </c>
      <c r="G63474" s="1" t="s">
        <v>12</v>
      </c>
      <c r="H63474">
        <v>0</v>
      </c>
      <c r="I63474">
        <v>9264.9500000000007</v>
      </c>
      <c r="J63474" s="2">
        <f>2022-KaggleCarData[[#This Row],[Year]]</f>
        <v>10</v>
      </c>
    </row>
    <row r="63475" spans="1:10" x14ac:dyDescent="0.35">
      <c r="A63475" s="1" t="s">
        <v>91</v>
      </c>
      <c r="B63475" s="2">
        <v>2014</v>
      </c>
      <c r="C63475">
        <v>9683.81</v>
      </c>
      <c r="D63475">
        <v>43483</v>
      </c>
      <c r="E63475" s="1" t="s">
        <v>10</v>
      </c>
      <c r="F63475" s="1" t="s">
        <v>11</v>
      </c>
      <c r="G63475" s="1" t="s">
        <v>12</v>
      </c>
      <c r="H63475">
        <v>0</v>
      </c>
      <c r="I63475">
        <v>8983.42</v>
      </c>
      <c r="J63475" s="2">
        <f>2022-KaggleCarData[[#This Row],[Year]]</f>
        <v>8</v>
      </c>
    </row>
    <row r="63476" spans="1:10" x14ac:dyDescent="0.35">
      <c r="A63476" s="1" t="s">
        <v>55</v>
      </c>
      <c r="B63476" s="2">
        <v>2015</v>
      </c>
      <c r="C63476">
        <v>10383.82</v>
      </c>
      <c r="D63476">
        <v>18183</v>
      </c>
      <c r="E63476" s="1" t="s">
        <v>10</v>
      </c>
      <c r="F63476" s="1" t="s">
        <v>11</v>
      </c>
      <c r="G63476" s="1" t="s">
        <v>12</v>
      </c>
      <c r="H63476">
        <v>0</v>
      </c>
      <c r="I63476">
        <v>9683.75</v>
      </c>
      <c r="J63476" s="2">
        <f>2022-KaggleCarData[[#This Row],[Year]]</f>
        <v>7</v>
      </c>
    </row>
    <row r="63477" spans="1:10" x14ac:dyDescent="0.35">
      <c r="A63477" s="1" t="s">
        <v>28</v>
      </c>
      <c r="B63477" s="2">
        <v>2015</v>
      </c>
      <c r="C63477">
        <v>11132.38</v>
      </c>
      <c r="D63477">
        <v>45922</v>
      </c>
      <c r="E63477" s="1" t="s">
        <v>16</v>
      </c>
      <c r="F63477" s="1" t="s">
        <v>14</v>
      </c>
      <c r="G63477" s="1" t="s">
        <v>12</v>
      </c>
      <c r="H63477">
        <v>0</v>
      </c>
      <c r="I63477">
        <v>10429.450000000001</v>
      </c>
      <c r="J63477" s="2">
        <f>2022-KaggleCarData[[#This Row],[Year]]</f>
        <v>7</v>
      </c>
    </row>
    <row r="63478" spans="1:10" x14ac:dyDescent="0.35">
      <c r="A63478" s="1" t="s">
        <v>55</v>
      </c>
      <c r="B63478" s="2">
        <v>2015</v>
      </c>
      <c r="C63478">
        <v>12658.82</v>
      </c>
      <c r="D63478">
        <v>20458</v>
      </c>
      <c r="E63478" s="1" t="s">
        <v>10</v>
      </c>
      <c r="F63478" s="1" t="s">
        <v>11</v>
      </c>
      <c r="G63478" s="1" t="s">
        <v>12</v>
      </c>
      <c r="H63478">
        <v>0</v>
      </c>
      <c r="I63478">
        <v>11958.75</v>
      </c>
      <c r="J63478" s="2">
        <f>2022-KaggleCarData[[#This Row],[Year]]</f>
        <v>7</v>
      </c>
    </row>
    <row r="63479" spans="1:10" x14ac:dyDescent="0.35">
      <c r="A63479" s="1" t="s">
        <v>62</v>
      </c>
      <c r="B63479" s="2">
        <v>2015</v>
      </c>
      <c r="C63479">
        <v>12192.43</v>
      </c>
      <c r="D63479">
        <v>30270</v>
      </c>
      <c r="E63479" s="1" t="s">
        <v>10</v>
      </c>
      <c r="F63479" s="1" t="s">
        <v>14</v>
      </c>
      <c r="G63479" s="1" t="s">
        <v>12</v>
      </c>
      <c r="H63479">
        <v>0</v>
      </c>
      <c r="I63479">
        <v>11490.75</v>
      </c>
      <c r="J63479" s="2">
        <f>2022-KaggleCarData[[#This Row],[Year]]</f>
        <v>7</v>
      </c>
    </row>
    <row r="63480" spans="1:10" x14ac:dyDescent="0.35">
      <c r="A63480" s="1" t="s">
        <v>22</v>
      </c>
      <c r="B63480" s="2">
        <v>2010</v>
      </c>
      <c r="C63480">
        <v>8950.98</v>
      </c>
      <c r="D63480">
        <v>43785</v>
      </c>
      <c r="E63480" s="1" t="s">
        <v>10</v>
      </c>
      <c r="F63480" s="1" t="s">
        <v>14</v>
      </c>
      <c r="G63480" s="1" t="s">
        <v>12</v>
      </c>
      <c r="H63480">
        <v>0</v>
      </c>
      <c r="I63480">
        <v>8245.65</v>
      </c>
      <c r="J63480" s="2">
        <f>2022-KaggleCarData[[#This Row],[Year]]</f>
        <v>12</v>
      </c>
    </row>
    <row r="63481" spans="1:10" x14ac:dyDescent="0.35">
      <c r="A63481" s="1" t="s">
        <v>40</v>
      </c>
      <c r="B63481" s="2">
        <v>2013</v>
      </c>
      <c r="C63481">
        <v>9423.4699999999993</v>
      </c>
      <c r="D63481">
        <v>34222</v>
      </c>
      <c r="E63481" s="1" t="s">
        <v>10</v>
      </c>
      <c r="F63481" s="1" t="s">
        <v>11</v>
      </c>
      <c r="G63481" s="1" t="s">
        <v>12</v>
      </c>
      <c r="H63481">
        <v>0</v>
      </c>
      <c r="I63481">
        <v>8723.1</v>
      </c>
      <c r="J63481" s="2">
        <f>2022-KaggleCarData[[#This Row],[Year]]</f>
        <v>9</v>
      </c>
    </row>
    <row r="63482" spans="1:10" x14ac:dyDescent="0.35">
      <c r="A63482" s="1" t="s">
        <v>108</v>
      </c>
      <c r="B63482" s="2">
        <v>2007</v>
      </c>
      <c r="C63482">
        <v>6358.75</v>
      </c>
      <c r="D63482">
        <v>50158</v>
      </c>
      <c r="E63482" s="1" t="s">
        <v>10</v>
      </c>
      <c r="F63482" s="1" t="s">
        <v>11</v>
      </c>
      <c r="G63482" s="1" t="s">
        <v>12</v>
      </c>
      <c r="H63482">
        <v>1</v>
      </c>
      <c r="I63482">
        <v>5658.2</v>
      </c>
      <c r="J63482" s="2">
        <f>2022-KaggleCarData[[#This Row],[Year]]</f>
        <v>15</v>
      </c>
    </row>
    <row r="63483" spans="1:10" x14ac:dyDescent="0.35">
      <c r="A63483" s="1" t="s">
        <v>15</v>
      </c>
      <c r="B63483" s="2">
        <v>2015</v>
      </c>
      <c r="C63483">
        <v>11229.4</v>
      </c>
      <c r="D63483">
        <v>62401</v>
      </c>
      <c r="E63483" s="1" t="s">
        <v>16</v>
      </c>
      <c r="F63483" s="1" t="s">
        <v>14</v>
      </c>
      <c r="G63483" s="1" t="s">
        <v>12</v>
      </c>
      <c r="H63483">
        <v>0</v>
      </c>
      <c r="I63483">
        <v>10528.25</v>
      </c>
      <c r="J63483" s="2">
        <f>2022-KaggleCarData[[#This Row],[Year]]</f>
        <v>7</v>
      </c>
    </row>
    <row r="63484" spans="1:10" x14ac:dyDescent="0.35">
      <c r="A63484" s="1" t="s">
        <v>46</v>
      </c>
      <c r="B63484" s="2">
        <v>2010</v>
      </c>
      <c r="C63484">
        <v>7899.79</v>
      </c>
      <c r="D63484">
        <v>59293</v>
      </c>
      <c r="E63484" s="1" t="s">
        <v>16</v>
      </c>
      <c r="F63484" s="1" t="s">
        <v>14</v>
      </c>
      <c r="G63484" s="1" t="s">
        <v>12</v>
      </c>
      <c r="H63484">
        <v>1</v>
      </c>
      <c r="I63484">
        <v>7196.25</v>
      </c>
      <c r="J63484" s="2">
        <f>2022-KaggleCarData[[#This Row],[Year]]</f>
        <v>12</v>
      </c>
    </row>
    <row r="63485" spans="1:10" x14ac:dyDescent="0.35">
      <c r="A63485" s="1" t="s">
        <v>32</v>
      </c>
      <c r="B63485" s="2">
        <v>2013</v>
      </c>
      <c r="C63485">
        <v>10050.787</v>
      </c>
      <c r="D63485">
        <v>17850</v>
      </c>
      <c r="E63485" s="1" t="s">
        <v>10</v>
      </c>
      <c r="F63485" s="1" t="s">
        <v>11</v>
      </c>
      <c r="G63485" s="1" t="s">
        <v>12</v>
      </c>
      <c r="H63485">
        <v>0</v>
      </c>
      <c r="I63485">
        <v>9350.65</v>
      </c>
      <c r="J63485" s="2">
        <f>2022-KaggleCarData[[#This Row],[Year]]</f>
        <v>9</v>
      </c>
    </row>
    <row r="63486" spans="1:10" x14ac:dyDescent="0.35">
      <c r="A63486" s="1" t="s">
        <v>15</v>
      </c>
      <c r="B63486" s="2">
        <v>2012</v>
      </c>
      <c r="C63486">
        <v>10216.4</v>
      </c>
      <c r="D63486">
        <v>38107</v>
      </c>
      <c r="E63486" s="1" t="s">
        <v>10</v>
      </c>
      <c r="F63486" s="1" t="s">
        <v>14</v>
      </c>
      <c r="G63486" s="1" t="s">
        <v>12</v>
      </c>
      <c r="H63486">
        <v>0</v>
      </c>
      <c r="I63486">
        <v>9511.5</v>
      </c>
      <c r="J63486" s="2">
        <f>2022-KaggleCarData[[#This Row],[Year]]</f>
        <v>10</v>
      </c>
    </row>
    <row r="63487" spans="1:10" x14ac:dyDescent="0.35">
      <c r="A63487" s="1" t="s">
        <v>83</v>
      </c>
      <c r="B63487" s="2">
        <v>2010</v>
      </c>
      <c r="C63487">
        <v>8984.0499999999993</v>
      </c>
      <c r="D63487">
        <v>215383</v>
      </c>
      <c r="E63487" s="1" t="s">
        <v>10</v>
      </c>
      <c r="F63487" s="1" t="s">
        <v>11</v>
      </c>
      <c r="G63487" s="1" t="s">
        <v>12</v>
      </c>
      <c r="H63487">
        <v>0</v>
      </c>
      <c r="I63487">
        <v>8283.31</v>
      </c>
      <c r="J63487" s="2">
        <f>2022-KaggleCarData[[#This Row],[Year]]</f>
        <v>12</v>
      </c>
    </row>
    <row r="63488" spans="1:10" x14ac:dyDescent="0.35">
      <c r="A63488" s="1" t="s">
        <v>63</v>
      </c>
      <c r="B63488" s="2">
        <v>2013</v>
      </c>
      <c r="C63488">
        <v>9989.58</v>
      </c>
      <c r="D63488">
        <v>31789</v>
      </c>
      <c r="E63488" s="1" t="s">
        <v>10</v>
      </c>
      <c r="F63488" s="1" t="s">
        <v>11</v>
      </c>
      <c r="G63488" s="1" t="s">
        <v>12</v>
      </c>
      <c r="H63488">
        <v>0</v>
      </c>
      <c r="I63488">
        <v>9289.2999999999993</v>
      </c>
      <c r="J63488" s="2">
        <f>2022-KaggleCarData[[#This Row],[Year]]</f>
        <v>9</v>
      </c>
    </row>
    <row r="63489" spans="1:10" x14ac:dyDescent="0.35">
      <c r="A63489" s="1" t="s">
        <v>34</v>
      </c>
      <c r="B63489" s="2">
        <v>2013</v>
      </c>
      <c r="C63489">
        <v>9254.9</v>
      </c>
      <c r="D63489">
        <v>10849</v>
      </c>
      <c r="E63489" s="1" t="s">
        <v>10</v>
      </c>
      <c r="F63489" s="1" t="s">
        <v>14</v>
      </c>
      <c r="G63489" s="1" t="s">
        <v>12</v>
      </c>
      <c r="H63489">
        <v>0</v>
      </c>
      <c r="I63489">
        <v>8552.5</v>
      </c>
      <c r="J63489" s="2">
        <f>2022-KaggleCarData[[#This Row],[Year]]</f>
        <v>9</v>
      </c>
    </row>
    <row r="63490" spans="1:10" x14ac:dyDescent="0.35">
      <c r="A63490" s="1" t="s">
        <v>60</v>
      </c>
      <c r="B63490" s="2">
        <v>2011</v>
      </c>
      <c r="C63490">
        <v>9815.6</v>
      </c>
      <c r="D63490">
        <v>55071</v>
      </c>
      <c r="E63490" s="1" t="s">
        <v>10</v>
      </c>
      <c r="F63490" s="1" t="s">
        <v>14</v>
      </c>
      <c r="G63490" s="1" t="s">
        <v>12</v>
      </c>
      <c r="H63490">
        <v>0</v>
      </c>
      <c r="I63490">
        <v>9113.9500000000007</v>
      </c>
      <c r="J63490" s="2">
        <f>2022-KaggleCarData[[#This Row],[Year]]</f>
        <v>11</v>
      </c>
    </row>
    <row r="63491" spans="1:10" x14ac:dyDescent="0.35">
      <c r="A63491" s="1" t="s">
        <v>34</v>
      </c>
      <c r="B63491" s="2">
        <v>2016</v>
      </c>
      <c r="C63491">
        <v>11364.97</v>
      </c>
      <c r="D63491">
        <v>6759</v>
      </c>
      <c r="E63491" s="1" t="s">
        <v>10</v>
      </c>
      <c r="F63491" s="1" t="s">
        <v>14</v>
      </c>
      <c r="G63491" s="1" t="s">
        <v>12</v>
      </c>
      <c r="H63491">
        <v>0</v>
      </c>
      <c r="I63491">
        <v>10664.5</v>
      </c>
      <c r="J63491" s="2">
        <f>2022-KaggleCarData[[#This Row],[Year]]</f>
        <v>6</v>
      </c>
    </row>
    <row r="63492" spans="1:10" x14ac:dyDescent="0.35">
      <c r="A63492" s="1" t="s">
        <v>19</v>
      </c>
      <c r="B63492" s="2">
        <v>2017</v>
      </c>
      <c r="C63492">
        <v>11418.87</v>
      </c>
      <c r="D63492">
        <v>12218</v>
      </c>
      <c r="E63492" s="1" t="s">
        <v>10</v>
      </c>
      <c r="F63492" s="1" t="s">
        <v>11</v>
      </c>
      <c r="G63492" s="1" t="s">
        <v>12</v>
      </c>
      <c r="H63492">
        <v>0</v>
      </c>
      <c r="I63492">
        <v>10718.75</v>
      </c>
      <c r="J63492" s="2">
        <f>2022-KaggleCarData[[#This Row],[Year]]</f>
        <v>5</v>
      </c>
    </row>
    <row r="63493" spans="1:10" x14ac:dyDescent="0.35">
      <c r="A63493" s="1" t="s">
        <v>26</v>
      </c>
      <c r="B63493" s="2">
        <v>2015</v>
      </c>
      <c r="C63493">
        <v>12010.6</v>
      </c>
      <c r="D63493">
        <v>23577</v>
      </c>
      <c r="E63493" s="1" t="s">
        <v>10</v>
      </c>
      <c r="F63493" s="1" t="s">
        <v>14</v>
      </c>
      <c r="G63493" s="1" t="s">
        <v>12</v>
      </c>
      <c r="H63493">
        <v>0</v>
      </c>
      <c r="I63493">
        <v>11306.7</v>
      </c>
      <c r="J63493" s="2">
        <f>2022-KaggleCarData[[#This Row],[Year]]</f>
        <v>7</v>
      </c>
    </row>
    <row r="63494" spans="1:10" x14ac:dyDescent="0.35">
      <c r="A63494" s="1" t="s">
        <v>26</v>
      </c>
      <c r="B63494" s="2">
        <v>2015</v>
      </c>
      <c r="C63494">
        <v>12228</v>
      </c>
      <c r="D63494">
        <v>20846</v>
      </c>
      <c r="E63494" s="1" t="s">
        <v>10</v>
      </c>
      <c r="F63494" s="1" t="s">
        <v>14</v>
      </c>
      <c r="G63494" s="1" t="s">
        <v>12</v>
      </c>
      <c r="H63494">
        <v>0</v>
      </c>
      <c r="I63494">
        <v>11524.7</v>
      </c>
      <c r="J63494" s="2">
        <f>2022-KaggleCarData[[#This Row],[Year]]</f>
        <v>7</v>
      </c>
    </row>
    <row r="63495" spans="1:10" x14ac:dyDescent="0.35">
      <c r="A63495" s="1" t="s">
        <v>105</v>
      </c>
      <c r="B63495" s="2">
        <v>2016</v>
      </c>
      <c r="C63495">
        <v>11835.4</v>
      </c>
      <c r="D63495">
        <v>36634</v>
      </c>
      <c r="E63495" s="1" t="s">
        <v>10</v>
      </c>
      <c r="F63495" s="1" t="s">
        <v>11</v>
      </c>
      <c r="G63495" s="1" t="s">
        <v>12</v>
      </c>
      <c r="H63495">
        <v>0</v>
      </c>
      <c r="I63495">
        <v>11135.15</v>
      </c>
      <c r="J63495" s="2">
        <f>2022-KaggleCarData[[#This Row],[Year]]</f>
        <v>6</v>
      </c>
    </row>
    <row r="63496" spans="1:10" x14ac:dyDescent="0.35">
      <c r="A63496" s="1" t="s">
        <v>26</v>
      </c>
      <c r="B63496" s="2">
        <v>2014</v>
      </c>
      <c r="C63496">
        <v>9273</v>
      </c>
      <c r="D63496">
        <v>64059</v>
      </c>
      <c r="E63496" s="1" t="s">
        <v>16</v>
      </c>
      <c r="F63496" s="1" t="s">
        <v>14</v>
      </c>
      <c r="G63496" s="1" t="s">
        <v>12</v>
      </c>
      <c r="H63496">
        <v>0</v>
      </c>
      <c r="I63496">
        <v>8567.25</v>
      </c>
      <c r="J63496" s="2">
        <f>2022-KaggleCarData[[#This Row],[Year]]</f>
        <v>8</v>
      </c>
    </row>
    <row r="63497" spans="1:10" x14ac:dyDescent="0.35">
      <c r="A63497" s="1" t="s">
        <v>41</v>
      </c>
      <c r="B63497" s="2">
        <v>2017</v>
      </c>
      <c r="C63497">
        <v>11099.23</v>
      </c>
      <c r="D63497">
        <v>6863</v>
      </c>
      <c r="E63497" s="1" t="s">
        <v>16</v>
      </c>
      <c r="F63497" s="1" t="s">
        <v>14</v>
      </c>
      <c r="G63497" s="1" t="s">
        <v>23</v>
      </c>
      <c r="H63497">
        <v>0</v>
      </c>
      <c r="I63497">
        <v>10396</v>
      </c>
      <c r="J63497" s="2">
        <f>2022-KaggleCarData[[#This Row],[Year]]</f>
        <v>5</v>
      </c>
    </row>
    <row r="63498" spans="1:10" x14ac:dyDescent="0.35">
      <c r="A63498" s="1" t="s">
        <v>45</v>
      </c>
      <c r="B63498" s="2">
        <v>2006</v>
      </c>
      <c r="C63498">
        <v>6266.73</v>
      </c>
      <c r="D63498">
        <v>143043</v>
      </c>
      <c r="E63498" s="1" t="s">
        <v>10</v>
      </c>
      <c r="F63498" s="1" t="s">
        <v>11</v>
      </c>
      <c r="G63498" s="1" t="s">
        <v>23</v>
      </c>
      <c r="H63498">
        <v>3</v>
      </c>
      <c r="I63498">
        <v>5545.5</v>
      </c>
      <c r="J63498" s="2">
        <f>2022-KaggleCarData[[#This Row],[Year]]</f>
        <v>16</v>
      </c>
    </row>
    <row r="63499" spans="1:10" x14ac:dyDescent="0.35">
      <c r="A63499" s="1" t="s">
        <v>51</v>
      </c>
      <c r="B63499" s="2">
        <v>2017</v>
      </c>
      <c r="C63499">
        <v>11646.15</v>
      </c>
      <c r="D63499">
        <v>12423</v>
      </c>
      <c r="E63499" s="1" t="s">
        <v>10</v>
      </c>
      <c r="F63499" s="1" t="s">
        <v>14</v>
      </c>
      <c r="G63499" s="1" t="s">
        <v>23</v>
      </c>
      <c r="H63499">
        <v>0</v>
      </c>
      <c r="I63499">
        <v>10942.75</v>
      </c>
      <c r="J63499" s="2">
        <f>2022-KaggleCarData[[#This Row],[Year]]</f>
        <v>5</v>
      </c>
    </row>
    <row r="63500" spans="1:10" x14ac:dyDescent="0.35">
      <c r="A63500" s="1" t="s">
        <v>37</v>
      </c>
      <c r="B63500" s="2">
        <v>2016</v>
      </c>
      <c r="C63500">
        <v>12499.84</v>
      </c>
      <c r="D63500">
        <v>27299</v>
      </c>
      <c r="E63500" s="1" t="s">
        <v>10</v>
      </c>
      <c r="F63500" s="1" t="s">
        <v>11</v>
      </c>
      <c r="G63500" s="1" t="s">
        <v>12</v>
      </c>
      <c r="H63500">
        <v>0</v>
      </c>
      <c r="I63500">
        <v>11799.6</v>
      </c>
      <c r="J63500" s="2">
        <f>2022-KaggleCarData[[#This Row],[Year]]</f>
        <v>6</v>
      </c>
    </row>
    <row r="63501" spans="1:10" x14ac:dyDescent="0.35">
      <c r="A63501" s="1" t="s">
        <v>28</v>
      </c>
      <c r="B63501" s="2">
        <v>2016</v>
      </c>
      <c r="C63501">
        <v>11172.89</v>
      </c>
      <c r="D63501">
        <v>21237</v>
      </c>
      <c r="E63501" s="1" t="s">
        <v>16</v>
      </c>
      <c r="F63501" s="1" t="s">
        <v>14</v>
      </c>
      <c r="G63501" s="1" t="s">
        <v>12</v>
      </c>
      <c r="H63501">
        <v>0</v>
      </c>
      <c r="I63501">
        <v>10472.75</v>
      </c>
      <c r="J63501" s="2">
        <f>2022-KaggleCarData[[#This Row],[Year]]</f>
        <v>6</v>
      </c>
    </row>
    <row r="63502" spans="1:10" x14ac:dyDescent="0.35">
      <c r="A63502" s="1" t="s">
        <v>74</v>
      </c>
      <c r="B63502" s="2">
        <v>2010</v>
      </c>
      <c r="C63502">
        <v>6947.94</v>
      </c>
      <c r="D63502">
        <v>45347</v>
      </c>
      <c r="E63502" s="1" t="s">
        <v>10</v>
      </c>
      <c r="F63502" s="1" t="s">
        <v>11</v>
      </c>
      <c r="G63502" s="1" t="s">
        <v>12</v>
      </c>
      <c r="H63502">
        <v>0</v>
      </c>
      <c r="I63502">
        <v>6247.52</v>
      </c>
      <c r="J63502" s="2">
        <f>2022-KaggleCarData[[#This Row],[Year]]</f>
        <v>12</v>
      </c>
    </row>
    <row r="63503" spans="1:10" x14ac:dyDescent="0.35">
      <c r="A63503" s="1" t="s">
        <v>51</v>
      </c>
      <c r="B63503" s="2">
        <v>2015</v>
      </c>
      <c r="C63503">
        <v>12597.46</v>
      </c>
      <c r="D63503">
        <v>40384</v>
      </c>
      <c r="E63503" s="1" t="s">
        <v>16</v>
      </c>
      <c r="F63503" s="1" t="s">
        <v>14</v>
      </c>
      <c r="G63503" s="1" t="s">
        <v>12</v>
      </c>
      <c r="H63503">
        <v>0</v>
      </c>
      <c r="I63503">
        <v>11896.5</v>
      </c>
      <c r="J63503" s="2">
        <f>2022-KaggleCarData[[#This Row],[Year]]</f>
        <v>7</v>
      </c>
    </row>
    <row r="63504" spans="1:10" x14ac:dyDescent="0.35">
      <c r="A63504" s="1" t="s">
        <v>41</v>
      </c>
      <c r="B63504" s="2">
        <v>2015</v>
      </c>
      <c r="C63504">
        <v>11858.61</v>
      </c>
      <c r="D63504">
        <v>41628</v>
      </c>
      <c r="E63504" s="1" t="s">
        <v>16</v>
      </c>
      <c r="F63504" s="1" t="s">
        <v>14</v>
      </c>
      <c r="G63504" s="1" t="s">
        <v>23</v>
      </c>
      <c r="H63504">
        <v>0</v>
      </c>
      <c r="I63504">
        <v>11151</v>
      </c>
      <c r="J63504" s="2">
        <f>2022-KaggleCarData[[#This Row],[Year]]</f>
        <v>7</v>
      </c>
    </row>
    <row r="63505" spans="1:10" x14ac:dyDescent="0.35">
      <c r="A63505" s="1" t="s">
        <v>34</v>
      </c>
      <c r="B63505" s="2">
        <v>2016</v>
      </c>
      <c r="C63505">
        <v>12682.9</v>
      </c>
      <c r="D63505">
        <v>7941</v>
      </c>
      <c r="E63505" s="1" t="s">
        <v>10</v>
      </c>
      <c r="F63505" s="1" t="s">
        <v>14</v>
      </c>
      <c r="G63505" s="1" t="s">
        <v>12</v>
      </c>
      <c r="H63505">
        <v>0</v>
      </c>
      <c r="I63505">
        <v>11982.3</v>
      </c>
      <c r="J63505" s="2">
        <f>2022-KaggleCarData[[#This Row],[Year]]</f>
        <v>6</v>
      </c>
    </row>
    <row r="63506" spans="1:10" x14ac:dyDescent="0.35">
      <c r="A63506" s="1" t="s">
        <v>61</v>
      </c>
      <c r="B63506" s="2">
        <v>2016</v>
      </c>
      <c r="C63506">
        <v>12577.87</v>
      </c>
      <c r="D63506">
        <v>26894</v>
      </c>
      <c r="E63506" s="1" t="s">
        <v>10</v>
      </c>
      <c r="F63506" s="1" t="s">
        <v>14</v>
      </c>
      <c r="G63506" s="1" t="s">
        <v>23</v>
      </c>
      <c r="H63506">
        <v>0</v>
      </c>
      <c r="I63506">
        <v>11875.85</v>
      </c>
      <c r="J63506" s="2">
        <f>2022-KaggleCarData[[#This Row],[Year]]</f>
        <v>6</v>
      </c>
    </row>
    <row r="63507" spans="1:10" x14ac:dyDescent="0.35">
      <c r="A63507" s="1" t="s">
        <v>56</v>
      </c>
      <c r="B63507" s="2">
        <v>2015</v>
      </c>
      <c r="C63507">
        <v>10564.6</v>
      </c>
      <c r="D63507">
        <v>68351</v>
      </c>
      <c r="E63507" s="1" t="s">
        <v>16</v>
      </c>
      <c r="F63507" s="1" t="s">
        <v>14</v>
      </c>
      <c r="G63507" s="1" t="s">
        <v>12</v>
      </c>
      <c r="H63507">
        <v>0</v>
      </c>
      <c r="I63507">
        <v>9862.25</v>
      </c>
      <c r="J63507" s="2">
        <f>2022-KaggleCarData[[#This Row],[Year]]</f>
        <v>7</v>
      </c>
    </row>
    <row r="63508" spans="1:10" x14ac:dyDescent="0.35">
      <c r="A63508" s="1" t="s">
        <v>38</v>
      </c>
      <c r="B63508" s="2">
        <v>2011</v>
      </c>
      <c r="C63508">
        <v>10158.48</v>
      </c>
      <c r="D63508">
        <v>46946</v>
      </c>
      <c r="E63508" s="1" t="s">
        <v>16</v>
      </c>
      <c r="F63508" s="1" t="s">
        <v>14</v>
      </c>
      <c r="G63508" s="1" t="s">
        <v>12</v>
      </c>
      <c r="H63508">
        <v>0</v>
      </c>
      <c r="I63508">
        <v>9450.5</v>
      </c>
      <c r="J63508" s="2">
        <f>2022-KaggleCarData[[#This Row],[Year]]</f>
        <v>11</v>
      </c>
    </row>
    <row r="63509" spans="1:10" x14ac:dyDescent="0.35">
      <c r="A63509" s="1" t="s">
        <v>60</v>
      </c>
      <c r="B63509" s="2">
        <v>2011</v>
      </c>
      <c r="C63509">
        <v>9323.6</v>
      </c>
      <c r="D63509">
        <v>54579</v>
      </c>
      <c r="E63509" s="1" t="s">
        <v>10</v>
      </c>
      <c r="F63509" s="1" t="s">
        <v>14</v>
      </c>
      <c r="G63509" s="1" t="s">
        <v>12</v>
      </c>
      <c r="H63509">
        <v>0</v>
      </c>
      <c r="I63509">
        <v>8621.9500000000007</v>
      </c>
      <c r="J63509" s="2">
        <f>2022-KaggleCarData[[#This Row],[Year]]</f>
        <v>11</v>
      </c>
    </row>
    <row r="63510" spans="1:10" x14ac:dyDescent="0.35">
      <c r="A63510" s="1" t="s">
        <v>54</v>
      </c>
      <c r="B63510" s="2">
        <v>2013</v>
      </c>
      <c r="C63510">
        <v>9536.7000000000007</v>
      </c>
      <c r="D63510">
        <v>54331</v>
      </c>
      <c r="E63510" s="1" t="s">
        <v>16</v>
      </c>
      <c r="F63510" s="1" t="s">
        <v>14</v>
      </c>
      <c r="G63510" s="1" t="s">
        <v>12</v>
      </c>
      <c r="H63510">
        <v>0</v>
      </c>
      <c r="I63510">
        <v>8834.9</v>
      </c>
      <c r="J63510" s="2">
        <f>2022-KaggleCarData[[#This Row],[Year]]</f>
        <v>9</v>
      </c>
    </row>
    <row r="63511" spans="1:10" x14ac:dyDescent="0.35">
      <c r="A63511" s="1" t="s">
        <v>51</v>
      </c>
      <c r="B63511" s="2">
        <v>2016</v>
      </c>
      <c r="C63511">
        <v>11731.39</v>
      </c>
      <c r="D63511">
        <v>30506</v>
      </c>
      <c r="E63511" s="1" t="s">
        <v>16</v>
      </c>
      <c r="F63511" s="1" t="s">
        <v>14</v>
      </c>
      <c r="G63511" s="1" t="s">
        <v>23</v>
      </c>
      <c r="H63511">
        <v>0</v>
      </c>
      <c r="I63511">
        <v>11026.75</v>
      </c>
      <c r="J63511" s="2">
        <f>2022-KaggleCarData[[#This Row],[Year]]</f>
        <v>6</v>
      </c>
    </row>
    <row r="63512" spans="1:10" x14ac:dyDescent="0.35">
      <c r="A63512" s="1" t="s">
        <v>70</v>
      </c>
      <c r="B63512" s="2">
        <v>2015</v>
      </c>
      <c r="C63512">
        <v>12352.8</v>
      </c>
      <c r="D63512">
        <v>42170</v>
      </c>
      <c r="E63512" s="1" t="s">
        <v>10</v>
      </c>
      <c r="F63512" s="1" t="s">
        <v>14</v>
      </c>
      <c r="G63512" s="1" t="s">
        <v>12</v>
      </c>
      <c r="H63512">
        <v>0</v>
      </c>
      <c r="I63512">
        <v>11651</v>
      </c>
      <c r="J63512" s="2">
        <f>2022-KaggleCarData[[#This Row],[Year]]</f>
        <v>7</v>
      </c>
    </row>
    <row r="63513" spans="1:10" x14ac:dyDescent="0.35">
      <c r="A63513" s="1" t="s">
        <v>46</v>
      </c>
      <c r="B63513" s="2">
        <v>2010</v>
      </c>
      <c r="C63513">
        <v>6989.79</v>
      </c>
      <c r="D63513">
        <v>58383</v>
      </c>
      <c r="E63513" s="1" t="s">
        <v>16</v>
      </c>
      <c r="F63513" s="1" t="s">
        <v>14</v>
      </c>
      <c r="G63513" s="1" t="s">
        <v>12</v>
      </c>
      <c r="H63513">
        <v>1</v>
      </c>
      <c r="I63513">
        <v>6286.25</v>
      </c>
      <c r="J63513" s="2">
        <f>2022-KaggleCarData[[#This Row],[Year]]</f>
        <v>12</v>
      </c>
    </row>
    <row r="63514" spans="1:10" x14ac:dyDescent="0.35">
      <c r="A63514" s="1" t="s">
        <v>38</v>
      </c>
      <c r="B63514" s="2">
        <v>2016</v>
      </c>
      <c r="C63514">
        <v>10595.91</v>
      </c>
      <c r="D63514">
        <v>12375</v>
      </c>
      <c r="E63514" s="1" t="s">
        <v>10</v>
      </c>
      <c r="F63514" s="1" t="s">
        <v>14</v>
      </c>
      <c r="G63514" s="1" t="s">
        <v>12</v>
      </c>
      <c r="H63514">
        <v>0</v>
      </c>
      <c r="I63514">
        <v>9889.25</v>
      </c>
      <c r="J63514" s="2">
        <f>2022-KaggleCarData[[#This Row],[Year]]</f>
        <v>6</v>
      </c>
    </row>
    <row r="63515" spans="1:10" x14ac:dyDescent="0.35">
      <c r="A63515" s="1" t="s">
        <v>26</v>
      </c>
      <c r="B63515" s="2">
        <v>2016</v>
      </c>
      <c r="C63515">
        <v>11403.6</v>
      </c>
      <c r="D63515">
        <v>12170</v>
      </c>
      <c r="E63515" s="1" t="s">
        <v>10</v>
      </c>
      <c r="F63515" s="1" t="s">
        <v>14</v>
      </c>
      <c r="G63515" s="1" t="s">
        <v>12</v>
      </c>
      <c r="H63515">
        <v>0</v>
      </c>
      <c r="I63515">
        <v>10700.11</v>
      </c>
      <c r="J63515" s="2">
        <f>2022-KaggleCarData[[#This Row],[Year]]</f>
        <v>6</v>
      </c>
    </row>
    <row r="63516" spans="1:10" x14ac:dyDescent="0.35">
      <c r="A63516" s="1" t="s">
        <v>17</v>
      </c>
      <c r="B63516" s="2">
        <v>2015</v>
      </c>
      <c r="C63516">
        <v>12234.71</v>
      </c>
      <c r="D63516">
        <v>28027</v>
      </c>
      <c r="E63516" s="1" t="s">
        <v>10</v>
      </c>
      <c r="F63516" s="1" t="s">
        <v>14</v>
      </c>
      <c r="G63516" s="1" t="s">
        <v>12</v>
      </c>
      <c r="H63516">
        <v>0</v>
      </c>
      <c r="I63516">
        <v>11533.1</v>
      </c>
      <c r="J63516" s="2">
        <f>2022-KaggleCarData[[#This Row],[Year]]</f>
        <v>7</v>
      </c>
    </row>
    <row r="63517" spans="1:10" x14ac:dyDescent="0.35">
      <c r="A63517" s="1" t="s">
        <v>62</v>
      </c>
      <c r="B63517" s="2">
        <v>2016</v>
      </c>
      <c r="C63517">
        <v>11205.43</v>
      </c>
      <c r="D63517">
        <v>12850</v>
      </c>
      <c r="E63517" s="1" t="s">
        <v>10</v>
      </c>
      <c r="F63517" s="1" t="s">
        <v>14</v>
      </c>
      <c r="G63517" s="1" t="s">
        <v>12</v>
      </c>
      <c r="H63517">
        <v>0</v>
      </c>
      <c r="I63517">
        <v>10504.1</v>
      </c>
      <c r="J63517" s="2">
        <f>2022-KaggleCarData[[#This Row],[Year]]</f>
        <v>6</v>
      </c>
    </row>
    <row r="63518" spans="1:10" x14ac:dyDescent="0.35">
      <c r="A63518" s="1" t="s">
        <v>18</v>
      </c>
      <c r="B63518" s="2">
        <v>2017</v>
      </c>
      <c r="C63518">
        <v>10589.7</v>
      </c>
      <c r="D63518">
        <v>21581</v>
      </c>
      <c r="E63518" s="1" t="s">
        <v>10</v>
      </c>
      <c r="F63518" s="1" t="s">
        <v>14</v>
      </c>
      <c r="G63518" s="1" t="s">
        <v>12</v>
      </c>
      <c r="H63518">
        <v>0</v>
      </c>
      <c r="I63518">
        <v>9887.5</v>
      </c>
      <c r="J63518" s="2">
        <f>2022-KaggleCarData[[#This Row],[Year]]</f>
        <v>5</v>
      </c>
    </row>
    <row r="63519" spans="1:10" x14ac:dyDescent="0.35">
      <c r="A63519" s="1" t="s">
        <v>26</v>
      </c>
      <c r="B63519" s="2">
        <v>2016</v>
      </c>
      <c r="C63519">
        <v>11359.6</v>
      </c>
      <c r="D63519">
        <v>12126</v>
      </c>
      <c r="E63519" s="1" t="s">
        <v>10</v>
      </c>
      <c r="F63519" s="1" t="s">
        <v>14</v>
      </c>
      <c r="G63519" s="1" t="s">
        <v>12</v>
      </c>
      <c r="H63519">
        <v>0</v>
      </c>
      <c r="I63519">
        <v>10656.11</v>
      </c>
      <c r="J63519" s="2">
        <f>2022-KaggleCarData[[#This Row],[Year]]</f>
        <v>6</v>
      </c>
    </row>
    <row r="63520" spans="1:10" x14ac:dyDescent="0.35">
      <c r="A63520" s="1" t="s">
        <v>66</v>
      </c>
      <c r="B63520" s="2">
        <v>2015</v>
      </c>
      <c r="C63520">
        <v>10985.79</v>
      </c>
      <c r="D63520">
        <v>44306</v>
      </c>
      <c r="E63520" s="1" t="s">
        <v>16</v>
      </c>
      <c r="F63520" s="1" t="s">
        <v>14</v>
      </c>
      <c r="G63520" s="1" t="s">
        <v>12</v>
      </c>
      <c r="H63520">
        <v>0</v>
      </c>
      <c r="I63520">
        <v>10282.75</v>
      </c>
      <c r="J63520" s="2">
        <f>2022-KaggleCarData[[#This Row],[Year]]</f>
        <v>7</v>
      </c>
    </row>
    <row r="63521" spans="1:10" x14ac:dyDescent="0.35">
      <c r="A63521" s="1" t="s">
        <v>28</v>
      </c>
      <c r="B63521" s="2">
        <v>2016</v>
      </c>
      <c r="C63521">
        <v>10813.89</v>
      </c>
      <c r="D63521">
        <v>20878</v>
      </c>
      <c r="E63521" s="1" t="s">
        <v>16</v>
      </c>
      <c r="F63521" s="1" t="s">
        <v>14</v>
      </c>
      <c r="G63521" s="1" t="s">
        <v>12</v>
      </c>
      <c r="H63521">
        <v>0</v>
      </c>
      <c r="I63521">
        <v>10113.75</v>
      </c>
      <c r="J63521" s="2">
        <f>2022-KaggleCarData[[#This Row],[Year]]</f>
        <v>6</v>
      </c>
    </row>
    <row r="63522" spans="1:10" x14ac:dyDescent="0.35">
      <c r="A63522" s="1" t="s">
        <v>21</v>
      </c>
      <c r="B63522" s="2">
        <v>2014</v>
      </c>
      <c r="C63522">
        <v>10134.4</v>
      </c>
      <c r="D63522">
        <v>8932</v>
      </c>
      <c r="E63522" s="1" t="s">
        <v>10</v>
      </c>
      <c r="F63522" s="1" t="s">
        <v>11</v>
      </c>
      <c r="G63522" s="1" t="s">
        <v>12</v>
      </c>
      <c r="H63522">
        <v>0</v>
      </c>
      <c r="I63522">
        <v>9433.15</v>
      </c>
      <c r="J63522" s="2">
        <f>2022-KaggleCarData[[#This Row],[Year]]</f>
        <v>8</v>
      </c>
    </row>
    <row r="63523" spans="1:10" x14ac:dyDescent="0.35">
      <c r="A63523" s="1" t="s">
        <v>54</v>
      </c>
      <c r="B63523" s="2">
        <v>2015</v>
      </c>
      <c r="C63523">
        <v>12028.7</v>
      </c>
      <c r="D63523">
        <v>30023</v>
      </c>
      <c r="E63523" s="1" t="s">
        <v>10</v>
      </c>
      <c r="F63523" s="1" t="s">
        <v>14</v>
      </c>
      <c r="G63523" s="1" t="s">
        <v>12</v>
      </c>
      <c r="H63523">
        <v>0</v>
      </c>
      <c r="I63523">
        <v>11327.4</v>
      </c>
      <c r="J63523" s="2">
        <f>2022-KaggleCarData[[#This Row],[Year]]</f>
        <v>7</v>
      </c>
    </row>
    <row r="63524" spans="1:10" x14ac:dyDescent="0.35">
      <c r="A63524" s="1" t="s">
        <v>34</v>
      </c>
      <c r="B63524" s="2">
        <v>2015</v>
      </c>
      <c r="C63524">
        <v>11998.9</v>
      </c>
      <c r="D63524">
        <v>61793</v>
      </c>
      <c r="E63524" s="1" t="s">
        <v>10</v>
      </c>
      <c r="F63524" s="1" t="s">
        <v>14</v>
      </c>
      <c r="G63524" s="1" t="s">
        <v>12</v>
      </c>
      <c r="H63524">
        <v>0</v>
      </c>
      <c r="I63524">
        <v>11297</v>
      </c>
      <c r="J63524" s="2">
        <f>2022-KaggleCarData[[#This Row],[Year]]</f>
        <v>7</v>
      </c>
    </row>
    <row r="63525" spans="1:10" x14ac:dyDescent="0.35">
      <c r="A63525" s="1" t="s">
        <v>17</v>
      </c>
      <c r="B63525" s="2">
        <v>2016</v>
      </c>
      <c r="C63525">
        <v>12538.79</v>
      </c>
      <c r="D63525">
        <v>45328</v>
      </c>
      <c r="E63525" s="1" t="s">
        <v>16</v>
      </c>
      <c r="F63525" s="1" t="s">
        <v>14</v>
      </c>
      <c r="G63525" s="1" t="s">
        <v>12</v>
      </c>
      <c r="H63525">
        <v>0</v>
      </c>
      <c r="I63525">
        <v>11835.75</v>
      </c>
      <c r="J63525" s="2">
        <f>2022-KaggleCarData[[#This Row],[Year]]</f>
        <v>6</v>
      </c>
    </row>
    <row r="63526" spans="1:10" x14ac:dyDescent="0.35">
      <c r="A63526" s="1" t="s">
        <v>22</v>
      </c>
      <c r="B63526" s="2">
        <v>2003</v>
      </c>
      <c r="C63526">
        <v>5134.9799999999996</v>
      </c>
      <c r="D63526">
        <v>63827</v>
      </c>
      <c r="E63526" s="1" t="s">
        <v>10</v>
      </c>
      <c r="F63526" s="1" t="s">
        <v>14</v>
      </c>
      <c r="G63526" s="1" t="s">
        <v>12</v>
      </c>
      <c r="H63526">
        <v>0</v>
      </c>
      <c r="I63526">
        <v>4429.25</v>
      </c>
      <c r="J63526" s="2">
        <f>2022-KaggleCarData[[#This Row],[Year]]</f>
        <v>19</v>
      </c>
    </row>
    <row r="63527" spans="1:10" x14ac:dyDescent="0.35">
      <c r="A63527" s="1" t="s">
        <v>36</v>
      </c>
      <c r="B63527" s="2">
        <v>2014</v>
      </c>
      <c r="C63527">
        <v>9882.76</v>
      </c>
      <c r="D63527">
        <v>72676</v>
      </c>
      <c r="E63527" s="1" t="s">
        <v>16</v>
      </c>
      <c r="F63527" s="1" t="s">
        <v>14</v>
      </c>
      <c r="G63527" s="1" t="s">
        <v>12</v>
      </c>
      <c r="H63527">
        <v>0</v>
      </c>
      <c r="I63527">
        <v>9179.9500000000007</v>
      </c>
      <c r="J63527" s="2">
        <f>2022-KaggleCarData[[#This Row],[Year]]</f>
        <v>8</v>
      </c>
    </row>
    <row r="63528" spans="1:10" x14ac:dyDescent="0.35">
      <c r="A63528" s="1" t="s">
        <v>26</v>
      </c>
      <c r="B63528" s="2">
        <v>2016</v>
      </c>
      <c r="C63528">
        <v>11135.6</v>
      </c>
      <c r="D63528">
        <v>34912</v>
      </c>
      <c r="E63528" s="1" t="s">
        <v>16</v>
      </c>
      <c r="F63528" s="1" t="s">
        <v>14</v>
      </c>
      <c r="G63528" s="1" t="s">
        <v>12</v>
      </c>
      <c r="H63528">
        <v>0</v>
      </c>
      <c r="I63528">
        <v>10433.5</v>
      </c>
      <c r="J63528" s="2">
        <f>2022-KaggleCarData[[#This Row],[Year]]</f>
        <v>6</v>
      </c>
    </row>
    <row r="63529" spans="1:10" x14ac:dyDescent="0.35">
      <c r="A63529" s="1" t="s">
        <v>13</v>
      </c>
      <c r="B63529" s="2">
        <v>2015</v>
      </c>
      <c r="C63529">
        <v>10795.13</v>
      </c>
      <c r="D63529">
        <v>36454</v>
      </c>
      <c r="E63529" s="1" t="s">
        <v>10</v>
      </c>
      <c r="F63529" s="1" t="s">
        <v>14</v>
      </c>
      <c r="G63529" s="1" t="s">
        <v>12</v>
      </c>
      <c r="H63529">
        <v>1</v>
      </c>
      <c r="I63529">
        <v>10092.75</v>
      </c>
      <c r="J63529" s="2">
        <f>2022-KaggleCarData[[#This Row],[Year]]</f>
        <v>7</v>
      </c>
    </row>
    <row r="63530" spans="1:10" x14ac:dyDescent="0.35">
      <c r="A63530" s="1" t="s">
        <v>41</v>
      </c>
      <c r="B63530" s="2">
        <v>2015</v>
      </c>
      <c r="C63530">
        <v>11040.96</v>
      </c>
      <c r="D63530">
        <v>47805</v>
      </c>
      <c r="E63530" s="1" t="s">
        <v>16</v>
      </c>
      <c r="F63530" s="1" t="s">
        <v>14</v>
      </c>
      <c r="G63530" s="1" t="s">
        <v>23</v>
      </c>
      <c r="H63530">
        <v>0</v>
      </c>
      <c r="I63530">
        <v>10328.5</v>
      </c>
      <c r="J63530" s="2">
        <f>2022-KaggleCarData[[#This Row],[Year]]</f>
        <v>7</v>
      </c>
    </row>
    <row r="63531" spans="1:10" x14ac:dyDescent="0.35">
      <c r="A63531" s="1" t="s">
        <v>70</v>
      </c>
      <c r="B63531" s="2">
        <v>2015</v>
      </c>
      <c r="C63531">
        <v>12307</v>
      </c>
      <c r="D63531">
        <v>42126</v>
      </c>
      <c r="E63531" s="1" t="s">
        <v>10</v>
      </c>
      <c r="F63531" s="1" t="s">
        <v>14</v>
      </c>
      <c r="G63531" s="1" t="s">
        <v>12</v>
      </c>
      <c r="H63531">
        <v>0</v>
      </c>
      <c r="I63531">
        <v>11604</v>
      </c>
      <c r="J63531" s="2">
        <f>2022-KaggleCarData[[#This Row],[Year]]</f>
        <v>7</v>
      </c>
    </row>
    <row r="63532" spans="1:10" x14ac:dyDescent="0.35">
      <c r="A63532" s="1" t="s">
        <v>15</v>
      </c>
      <c r="B63532" s="2">
        <v>2013</v>
      </c>
      <c r="C63532">
        <v>10149.4</v>
      </c>
      <c r="D63532">
        <v>50940</v>
      </c>
      <c r="E63532" s="1" t="s">
        <v>16</v>
      </c>
      <c r="F63532" s="1" t="s">
        <v>14</v>
      </c>
      <c r="G63532" s="1" t="s">
        <v>12</v>
      </c>
      <c r="H63532">
        <v>0</v>
      </c>
      <c r="I63532">
        <v>9445.9500000000007</v>
      </c>
      <c r="J63532" s="2">
        <f>2022-KaggleCarData[[#This Row],[Year]]</f>
        <v>9</v>
      </c>
    </row>
    <row r="63533" spans="1:10" x14ac:dyDescent="0.35">
      <c r="A63533" s="1" t="s">
        <v>98</v>
      </c>
      <c r="B63533" s="2">
        <v>2015</v>
      </c>
      <c r="C63533">
        <v>10756.32</v>
      </c>
      <c r="D63533">
        <v>35556</v>
      </c>
      <c r="E63533" s="1" t="s">
        <v>10</v>
      </c>
      <c r="F63533" s="1" t="s">
        <v>11</v>
      </c>
      <c r="G63533" s="1" t="s">
        <v>12</v>
      </c>
      <c r="H63533">
        <v>0</v>
      </c>
      <c r="I63533">
        <v>10056.18</v>
      </c>
      <c r="J63533" s="2">
        <f>2022-KaggleCarData[[#This Row],[Year]]</f>
        <v>7</v>
      </c>
    </row>
    <row r="63534" spans="1:10" x14ac:dyDescent="0.35">
      <c r="A63534" s="1" t="s">
        <v>91</v>
      </c>
      <c r="B63534" s="2">
        <v>2012</v>
      </c>
      <c r="C63534">
        <v>10643.81</v>
      </c>
      <c r="D63534">
        <v>21443</v>
      </c>
      <c r="E63534" s="1" t="s">
        <v>10</v>
      </c>
      <c r="F63534" s="1" t="s">
        <v>11</v>
      </c>
      <c r="G63534" s="1" t="s">
        <v>12</v>
      </c>
      <c r="H63534">
        <v>0</v>
      </c>
      <c r="I63534">
        <v>9943.6</v>
      </c>
      <c r="J63534" s="2">
        <f>2022-KaggleCarData[[#This Row],[Year]]</f>
        <v>10</v>
      </c>
    </row>
    <row r="63535" spans="1:10" x14ac:dyDescent="0.35">
      <c r="A63535" s="1" t="s">
        <v>30</v>
      </c>
      <c r="B63535" s="2">
        <v>2014</v>
      </c>
      <c r="C63535">
        <v>9679.59</v>
      </c>
      <c r="D63535">
        <v>28474</v>
      </c>
      <c r="E63535" s="1" t="s">
        <v>10</v>
      </c>
      <c r="F63535" s="1" t="s">
        <v>14</v>
      </c>
      <c r="G63535" s="1" t="s">
        <v>12</v>
      </c>
      <c r="H63535">
        <v>0</v>
      </c>
      <c r="I63535">
        <v>8977.35</v>
      </c>
      <c r="J63535" s="2">
        <f>2022-KaggleCarData[[#This Row],[Year]]</f>
        <v>8</v>
      </c>
    </row>
    <row r="63536" spans="1:10" x14ac:dyDescent="0.35">
      <c r="A63536" s="1" t="s">
        <v>64</v>
      </c>
      <c r="B63536" s="2">
        <v>2017</v>
      </c>
      <c r="C63536">
        <v>11291.78</v>
      </c>
      <c r="D63536">
        <v>5090</v>
      </c>
      <c r="E63536" s="1" t="s">
        <v>10</v>
      </c>
      <c r="F63536" s="1" t="s">
        <v>11</v>
      </c>
      <c r="G63536" s="1" t="s">
        <v>12</v>
      </c>
      <c r="H63536">
        <v>0</v>
      </c>
      <c r="I63536">
        <v>10591.65</v>
      </c>
      <c r="J63536" s="2">
        <f>2022-KaggleCarData[[#This Row],[Year]]</f>
        <v>5</v>
      </c>
    </row>
    <row r="63537" spans="1:10" x14ac:dyDescent="0.35">
      <c r="A63537" s="1" t="s">
        <v>70</v>
      </c>
      <c r="B63537" s="2">
        <v>2015</v>
      </c>
      <c r="C63537">
        <v>11547</v>
      </c>
      <c r="D63537">
        <v>41366</v>
      </c>
      <c r="E63537" s="1" t="s">
        <v>10</v>
      </c>
      <c r="F63537" s="1" t="s">
        <v>14</v>
      </c>
      <c r="G63537" s="1" t="s">
        <v>12</v>
      </c>
      <c r="H63537">
        <v>0</v>
      </c>
      <c r="I63537">
        <v>10844</v>
      </c>
      <c r="J63537" s="2">
        <f>2022-KaggleCarData[[#This Row],[Year]]</f>
        <v>7</v>
      </c>
    </row>
    <row r="63538" spans="1:10" x14ac:dyDescent="0.35">
      <c r="A63538" s="1" t="s">
        <v>18</v>
      </c>
      <c r="B63538" s="2">
        <v>2016</v>
      </c>
      <c r="C63538">
        <v>12467.4</v>
      </c>
      <c r="D63538">
        <v>14259</v>
      </c>
      <c r="E63538" s="1" t="s">
        <v>10</v>
      </c>
      <c r="F63538" s="1" t="s">
        <v>14</v>
      </c>
      <c r="G63538" s="1" t="s">
        <v>12</v>
      </c>
      <c r="H63538">
        <v>0</v>
      </c>
      <c r="I63538">
        <v>11765.4</v>
      </c>
      <c r="J63538" s="2">
        <f>2022-KaggleCarData[[#This Row],[Year]]</f>
        <v>6</v>
      </c>
    </row>
    <row r="63539" spans="1:10" x14ac:dyDescent="0.35">
      <c r="A63539" s="1" t="s">
        <v>54</v>
      </c>
      <c r="B63539" s="2">
        <v>2015</v>
      </c>
      <c r="C63539">
        <v>10631.7</v>
      </c>
      <c r="D63539">
        <v>35223</v>
      </c>
      <c r="E63539" s="1" t="s">
        <v>10</v>
      </c>
      <c r="F63539" s="1" t="s">
        <v>14</v>
      </c>
      <c r="G63539" s="1" t="s">
        <v>23</v>
      </c>
      <c r="H63539">
        <v>0</v>
      </c>
      <c r="I63539">
        <v>9931.15</v>
      </c>
      <c r="J63539" s="2">
        <f>2022-KaggleCarData[[#This Row],[Year]]</f>
        <v>7</v>
      </c>
    </row>
    <row r="63540" spans="1:10" x14ac:dyDescent="0.35">
      <c r="A63540" s="1" t="s">
        <v>70</v>
      </c>
      <c r="B63540" s="2">
        <v>2014</v>
      </c>
      <c r="C63540">
        <v>9752.4</v>
      </c>
      <c r="D63540">
        <v>20546</v>
      </c>
      <c r="E63540" s="1" t="s">
        <v>10</v>
      </c>
      <c r="F63540" s="1" t="s">
        <v>14</v>
      </c>
      <c r="G63540" s="1" t="s">
        <v>12</v>
      </c>
      <c r="H63540">
        <v>0</v>
      </c>
      <c r="I63540">
        <v>9050.5</v>
      </c>
      <c r="J63540" s="2">
        <f>2022-KaggleCarData[[#This Row],[Year]]</f>
        <v>8</v>
      </c>
    </row>
    <row r="63541" spans="1:10" x14ac:dyDescent="0.35">
      <c r="A63541" s="1" t="s">
        <v>26</v>
      </c>
      <c r="B63541" s="2">
        <v>2016</v>
      </c>
      <c r="C63541">
        <v>10729.4</v>
      </c>
      <c r="D63541">
        <v>19954</v>
      </c>
      <c r="E63541" s="1" t="s">
        <v>16</v>
      </c>
      <c r="F63541" s="1" t="s">
        <v>14</v>
      </c>
      <c r="G63541" s="1" t="s">
        <v>12</v>
      </c>
      <c r="H63541">
        <v>0</v>
      </c>
      <c r="I63541">
        <v>10028.35</v>
      </c>
      <c r="J63541" s="2">
        <f>2022-KaggleCarData[[#This Row],[Year]]</f>
        <v>6</v>
      </c>
    </row>
    <row r="63542" spans="1:10" x14ac:dyDescent="0.35">
      <c r="A63542" s="1" t="s">
        <v>36</v>
      </c>
      <c r="B63542" s="2">
        <v>2011</v>
      </c>
      <c r="C63542">
        <v>8424.7099999999991</v>
      </c>
      <c r="D63542">
        <v>43219</v>
      </c>
      <c r="E63542" s="1" t="s">
        <v>10</v>
      </c>
      <c r="F63542" s="1" t="s">
        <v>14</v>
      </c>
      <c r="G63542" s="1" t="s">
        <v>12</v>
      </c>
      <c r="H63542">
        <v>0</v>
      </c>
      <c r="I63542">
        <v>7721.65</v>
      </c>
      <c r="J63542" s="2">
        <f>2022-KaggleCarData[[#This Row],[Year]]</f>
        <v>11</v>
      </c>
    </row>
    <row r="63543" spans="1:10" x14ac:dyDescent="0.35">
      <c r="A63543" s="1" t="s">
        <v>71</v>
      </c>
      <c r="B63543" s="2">
        <v>2017</v>
      </c>
      <c r="C63543">
        <v>11174.6</v>
      </c>
      <c r="D63543">
        <v>3106</v>
      </c>
      <c r="E63543" s="1" t="s">
        <v>10</v>
      </c>
      <c r="F63543" s="1" t="s">
        <v>14</v>
      </c>
      <c r="G63543" s="1" t="s">
        <v>12</v>
      </c>
      <c r="H63543">
        <v>0</v>
      </c>
      <c r="I63543">
        <v>10473.85</v>
      </c>
      <c r="J63543" s="2">
        <f>2022-KaggleCarData[[#This Row],[Year]]</f>
        <v>5</v>
      </c>
    </row>
    <row r="63544" spans="1:10" x14ac:dyDescent="0.35">
      <c r="A63544" s="1" t="s">
        <v>26</v>
      </c>
      <c r="B63544" s="2">
        <v>2016</v>
      </c>
      <c r="C63544">
        <v>12151.6</v>
      </c>
      <c r="D63544">
        <v>31161</v>
      </c>
      <c r="E63544" s="1" t="s">
        <v>10</v>
      </c>
      <c r="F63544" s="1" t="s">
        <v>14</v>
      </c>
      <c r="G63544" s="1" t="s">
        <v>12</v>
      </c>
      <c r="H63544">
        <v>0</v>
      </c>
      <c r="I63544">
        <v>11447.15</v>
      </c>
      <c r="J63544" s="2">
        <f>2022-KaggleCarData[[#This Row],[Year]]</f>
        <v>6</v>
      </c>
    </row>
    <row r="63545" spans="1:10" x14ac:dyDescent="0.35">
      <c r="A63545" s="1" t="s">
        <v>54</v>
      </c>
      <c r="B63545" s="2">
        <v>2015</v>
      </c>
      <c r="C63545">
        <v>10829.7</v>
      </c>
      <c r="D63545">
        <v>5116</v>
      </c>
      <c r="E63545" s="1" t="s">
        <v>10</v>
      </c>
      <c r="F63545" s="1" t="s">
        <v>14</v>
      </c>
      <c r="G63545" s="1" t="s">
        <v>12</v>
      </c>
      <c r="H63545">
        <v>0</v>
      </c>
      <c r="I63545">
        <v>10129.5</v>
      </c>
      <c r="J63545" s="2">
        <f>2022-KaggleCarData[[#This Row],[Year]]</f>
        <v>7</v>
      </c>
    </row>
    <row r="63546" spans="1:10" x14ac:dyDescent="0.35">
      <c r="A63546" s="1" t="s">
        <v>70</v>
      </c>
      <c r="B63546" s="2">
        <v>2015</v>
      </c>
      <c r="C63546">
        <v>10619.8</v>
      </c>
      <c r="D63546">
        <v>40437</v>
      </c>
      <c r="E63546" s="1" t="s">
        <v>10</v>
      </c>
      <c r="F63546" s="1" t="s">
        <v>14</v>
      </c>
      <c r="G63546" s="1" t="s">
        <v>12</v>
      </c>
      <c r="H63546">
        <v>0</v>
      </c>
      <c r="I63546">
        <v>9918</v>
      </c>
      <c r="J63546" s="2">
        <f>2022-KaggleCarData[[#This Row],[Year]]</f>
        <v>7</v>
      </c>
    </row>
    <row r="63547" spans="1:10" x14ac:dyDescent="0.35">
      <c r="A63547" s="1" t="s">
        <v>15</v>
      </c>
      <c r="B63547" s="2">
        <v>2015</v>
      </c>
      <c r="C63547">
        <v>10830.4</v>
      </c>
      <c r="D63547">
        <v>36621</v>
      </c>
      <c r="E63547" s="1" t="s">
        <v>10</v>
      </c>
      <c r="F63547" s="1" t="s">
        <v>14</v>
      </c>
      <c r="G63547" s="1" t="s">
        <v>12</v>
      </c>
      <c r="H63547">
        <v>0</v>
      </c>
      <c r="I63547">
        <v>10126.950000000001</v>
      </c>
      <c r="J63547" s="2">
        <f>2022-KaggleCarData[[#This Row],[Year]]</f>
        <v>7</v>
      </c>
    </row>
    <row r="63548" spans="1:10" x14ac:dyDescent="0.35">
      <c r="A63548" s="1" t="s">
        <v>53</v>
      </c>
      <c r="B63548" s="2">
        <v>2015</v>
      </c>
      <c r="C63548">
        <v>11419.85</v>
      </c>
      <c r="D63548">
        <v>41212</v>
      </c>
      <c r="E63548" s="1" t="s">
        <v>16</v>
      </c>
      <c r="F63548" s="1" t="s">
        <v>14</v>
      </c>
      <c r="G63548" s="1" t="s">
        <v>12</v>
      </c>
      <c r="H63548">
        <v>0</v>
      </c>
      <c r="I63548">
        <v>10716.75</v>
      </c>
      <c r="J63548" s="2">
        <f>2022-KaggleCarData[[#This Row],[Year]]</f>
        <v>7</v>
      </c>
    </row>
    <row r="63549" spans="1:10" x14ac:dyDescent="0.35">
      <c r="A63549" s="1" t="s">
        <v>97</v>
      </c>
      <c r="B63549" s="2">
        <v>2016</v>
      </c>
      <c r="C63549">
        <v>11360.57</v>
      </c>
      <c r="D63549">
        <v>25160</v>
      </c>
      <c r="E63549" s="1" t="s">
        <v>10</v>
      </c>
      <c r="F63549" s="1" t="s">
        <v>11</v>
      </c>
      <c r="G63549" s="1" t="s">
        <v>23</v>
      </c>
      <c r="H63549">
        <v>0</v>
      </c>
      <c r="I63549">
        <v>10660.35</v>
      </c>
      <c r="J63549" s="2">
        <f>2022-KaggleCarData[[#This Row],[Year]]</f>
        <v>6</v>
      </c>
    </row>
    <row r="63550" spans="1:10" x14ac:dyDescent="0.35">
      <c r="A63550" s="1" t="s">
        <v>38</v>
      </c>
      <c r="B63550" s="2">
        <v>2013</v>
      </c>
      <c r="C63550">
        <v>9529.68</v>
      </c>
      <c r="D63550">
        <v>73315</v>
      </c>
      <c r="E63550" s="1" t="s">
        <v>10</v>
      </c>
      <c r="F63550" s="1" t="s">
        <v>14</v>
      </c>
      <c r="G63550" s="1" t="s">
        <v>12</v>
      </c>
      <c r="H63550">
        <v>0</v>
      </c>
      <c r="I63550">
        <v>8820.5</v>
      </c>
      <c r="J63550" s="2">
        <f>2022-KaggleCarData[[#This Row],[Year]]</f>
        <v>9</v>
      </c>
    </row>
    <row r="63551" spans="1:10" x14ac:dyDescent="0.35">
      <c r="A63551" s="1" t="s">
        <v>22</v>
      </c>
      <c r="B63551" s="2">
        <v>2003</v>
      </c>
      <c r="C63551">
        <v>3491.98</v>
      </c>
      <c r="D63551">
        <v>62184</v>
      </c>
      <c r="E63551" s="1" t="s">
        <v>10</v>
      </c>
      <c r="F63551" s="1" t="s">
        <v>14</v>
      </c>
      <c r="G63551" s="1" t="s">
        <v>12</v>
      </c>
      <c r="H63551">
        <v>0</v>
      </c>
      <c r="I63551">
        <v>2786.25</v>
      </c>
      <c r="J63551" s="2">
        <f>2022-KaggleCarData[[#This Row],[Year]]</f>
        <v>19</v>
      </c>
    </row>
    <row r="63552" spans="1:10" x14ac:dyDescent="0.35">
      <c r="A63552" s="1" t="s">
        <v>53</v>
      </c>
      <c r="B63552" s="2">
        <v>2015</v>
      </c>
      <c r="C63552">
        <v>10633.85</v>
      </c>
      <c r="D63552">
        <v>40426</v>
      </c>
      <c r="E63552" s="1" t="s">
        <v>16</v>
      </c>
      <c r="F63552" s="1" t="s">
        <v>14</v>
      </c>
      <c r="G63552" s="1" t="s">
        <v>12</v>
      </c>
      <c r="H63552">
        <v>0</v>
      </c>
      <c r="I63552">
        <v>9930.75</v>
      </c>
      <c r="J63552" s="2">
        <f>2022-KaggleCarData[[#This Row],[Year]]</f>
        <v>7</v>
      </c>
    </row>
    <row r="63553" spans="1:10" x14ac:dyDescent="0.35">
      <c r="A63553" s="1" t="s">
        <v>48</v>
      </c>
      <c r="B63553" s="2">
        <v>2016</v>
      </c>
      <c r="C63553">
        <v>10960.5</v>
      </c>
      <c r="D63553">
        <v>18759</v>
      </c>
      <c r="E63553" s="1" t="s">
        <v>10</v>
      </c>
      <c r="F63553" s="1" t="s">
        <v>11</v>
      </c>
      <c r="G63553" s="1" t="s">
        <v>12</v>
      </c>
      <c r="H63553">
        <v>0</v>
      </c>
      <c r="I63553">
        <v>10260.200000000001</v>
      </c>
      <c r="J63553" s="2">
        <f>2022-KaggleCarData[[#This Row],[Year]]</f>
        <v>6</v>
      </c>
    </row>
    <row r="63554" spans="1:10" x14ac:dyDescent="0.35">
      <c r="A63554" s="1" t="s">
        <v>72</v>
      </c>
      <c r="B63554" s="2">
        <v>2016</v>
      </c>
      <c r="C63554">
        <v>10605.54</v>
      </c>
      <c r="D63554">
        <v>14405</v>
      </c>
      <c r="E63554" s="1" t="s">
        <v>10</v>
      </c>
      <c r="F63554" s="1" t="s">
        <v>11</v>
      </c>
      <c r="G63554" s="1" t="s">
        <v>12</v>
      </c>
      <c r="H63554">
        <v>0</v>
      </c>
      <c r="I63554">
        <v>9905.4500000000007</v>
      </c>
      <c r="J63554" s="2">
        <f>2022-KaggleCarData[[#This Row],[Year]]</f>
        <v>6</v>
      </c>
    </row>
    <row r="63555" spans="1:10" x14ac:dyDescent="0.35">
      <c r="A63555" s="1" t="s">
        <v>38</v>
      </c>
      <c r="B63555" s="2">
        <v>2011</v>
      </c>
      <c r="C63555">
        <v>8777.48</v>
      </c>
      <c r="D63555">
        <v>45565</v>
      </c>
      <c r="E63555" s="1" t="s">
        <v>16</v>
      </c>
      <c r="F63555" s="1" t="s">
        <v>14</v>
      </c>
      <c r="G63555" s="1" t="s">
        <v>12</v>
      </c>
      <c r="H63555">
        <v>0</v>
      </c>
      <c r="I63555">
        <v>8069.5</v>
      </c>
      <c r="J63555" s="2">
        <f>2022-KaggleCarData[[#This Row],[Year]]</f>
        <v>11</v>
      </c>
    </row>
    <row r="63556" spans="1:10" x14ac:dyDescent="0.35">
      <c r="A63556" s="1" t="s">
        <v>80</v>
      </c>
      <c r="B63556" s="2">
        <v>2017</v>
      </c>
      <c r="C63556">
        <v>10961.6</v>
      </c>
      <c r="D63556">
        <v>1960</v>
      </c>
      <c r="E63556" s="1" t="s">
        <v>10</v>
      </c>
      <c r="F63556" s="1" t="s">
        <v>11</v>
      </c>
      <c r="G63556" s="1" t="s">
        <v>12</v>
      </c>
      <c r="H63556">
        <v>0</v>
      </c>
      <c r="I63556">
        <v>10261.450000000001</v>
      </c>
      <c r="J63556" s="2">
        <f>2022-KaggleCarData[[#This Row],[Year]]</f>
        <v>5</v>
      </c>
    </row>
    <row r="63557" spans="1:10" x14ac:dyDescent="0.35">
      <c r="A63557" s="1" t="s">
        <v>70</v>
      </c>
      <c r="B63557" s="2">
        <v>2015</v>
      </c>
      <c r="C63557">
        <v>12055.5</v>
      </c>
      <c r="D63557">
        <v>45848</v>
      </c>
      <c r="E63557" s="1" t="s">
        <v>10</v>
      </c>
      <c r="F63557" s="1" t="s">
        <v>14</v>
      </c>
      <c r="G63557" s="1" t="s">
        <v>23</v>
      </c>
      <c r="H63557">
        <v>0</v>
      </c>
      <c r="I63557">
        <v>11353.75</v>
      </c>
      <c r="J63557" s="2">
        <f>2022-KaggleCarData[[#This Row],[Year]]</f>
        <v>7</v>
      </c>
    </row>
    <row r="63558" spans="1:10" x14ac:dyDescent="0.35">
      <c r="A63558" s="1" t="s">
        <v>17</v>
      </c>
      <c r="B63558" s="2">
        <v>2015</v>
      </c>
      <c r="C63558">
        <v>10310.790000000001</v>
      </c>
      <c r="D63558">
        <v>41778</v>
      </c>
      <c r="E63558" s="1" t="s">
        <v>16</v>
      </c>
      <c r="F63558" s="1" t="s">
        <v>14</v>
      </c>
      <c r="G63558" s="1" t="s">
        <v>12</v>
      </c>
      <c r="H63558">
        <v>0</v>
      </c>
      <c r="I63558">
        <v>9607.25</v>
      </c>
      <c r="J63558" s="2">
        <f>2022-KaggleCarData[[#This Row],[Year]]</f>
        <v>7</v>
      </c>
    </row>
    <row r="63559" spans="1:10" x14ac:dyDescent="0.35">
      <c r="A63559" s="1" t="s">
        <v>26</v>
      </c>
      <c r="B63559" s="2">
        <v>2009</v>
      </c>
      <c r="C63559">
        <v>8581</v>
      </c>
      <c r="D63559">
        <v>71533</v>
      </c>
      <c r="E63559" s="1" t="s">
        <v>10</v>
      </c>
      <c r="F63559" s="1" t="s">
        <v>14</v>
      </c>
      <c r="G63559" s="1" t="s">
        <v>12</v>
      </c>
      <c r="H63559">
        <v>0</v>
      </c>
      <c r="I63559">
        <v>7874</v>
      </c>
      <c r="J63559" s="2">
        <f>2022-KaggleCarData[[#This Row],[Year]]</f>
        <v>13</v>
      </c>
    </row>
    <row r="63560" spans="1:10" x14ac:dyDescent="0.35">
      <c r="A63560" s="1" t="s">
        <v>26</v>
      </c>
      <c r="B63560" s="2">
        <v>2015</v>
      </c>
      <c r="C63560">
        <v>12600</v>
      </c>
      <c r="D63560">
        <v>29990</v>
      </c>
      <c r="E63560" s="1" t="s">
        <v>10</v>
      </c>
      <c r="F63560" s="1" t="s">
        <v>14</v>
      </c>
      <c r="G63560" s="1" t="s">
        <v>12</v>
      </c>
      <c r="H63560">
        <v>0</v>
      </c>
      <c r="I63560">
        <v>11897.5</v>
      </c>
      <c r="J63560" s="2">
        <f>2022-KaggleCarData[[#This Row],[Year]]</f>
        <v>7</v>
      </c>
    </row>
    <row r="63561" spans="1:10" x14ac:dyDescent="0.35">
      <c r="A63561" s="1" t="s">
        <v>15</v>
      </c>
      <c r="B63561" s="2">
        <v>2017</v>
      </c>
      <c r="C63561">
        <v>11958.4</v>
      </c>
      <c r="D63561">
        <v>16750</v>
      </c>
      <c r="E63561" s="1" t="s">
        <v>10</v>
      </c>
      <c r="F63561" s="1" t="s">
        <v>14</v>
      </c>
      <c r="G63561" s="1" t="s">
        <v>12</v>
      </c>
      <c r="H63561">
        <v>0</v>
      </c>
      <c r="I63561">
        <v>11258.25</v>
      </c>
      <c r="J63561" s="2">
        <f>2022-KaggleCarData[[#This Row],[Year]]</f>
        <v>5</v>
      </c>
    </row>
    <row r="63562" spans="1:10" x14ac:dyDescent="0.35">
      <c r="A63562" s="1" t="s">
        <v>38</v>
      </c>
      <c r="B63562" s="2">
        <v>2012</v>
      </c>
      <c r="C63562">
        <v>8328.61</v>
      </c>
      <c r="D63562">
        <v>72110</v>
      </c>
      <c r="E63562" s="1" t="s">
        <v>10</v>
      </c>
      <c r="F63562" s="1" t="s">
        <v>14</v>
      </c>
      <c r="G63562" s="1" t="s">
        <v>12</v>
      </c>
      <c r="H63562">
        <v>0</v>
      </c>
      <c r="I63562">
        <v>7615.85</v>
      </c>
      <c r="J63562" s="2">
        <f>2022-KaggleCarData[[#This Row],[Year]]</f>
        <v>10</v>
      </c>
    </row>
    <row r="63563" spans="1:10" x14ac:dyDescent="0.35">
      <c r="A63563" s="1" t="s">
        <v>29</v>
      </c>
      <c r="B63563" s="2">
        <v>2013</v>
      </c>
      <c r="C63563">
        <v>9509.57</v>
      </c>
      <c r="D63563">
        <v>19309</v>
      </c>
      <c r="E63563" s="1" t="s">
        <v>10</v>
      </c>
      <c r="F63563" s="1" t="s">
        <v>11</v>
      </c>
      <c r="G63563" s="1" t="s">
        <v>12</v>
      </c>
      <c r="H63563">
        <v>0</v>
      </c>
      <c r="I63563">
        <v>8809.25</v>
      </c>
      <c r="J63563" s="2">
        <f>2022-KaggleCarData[[#This Row],[Year]]</f>
        <v>9</v>
      </c>
    </row>
    <row r="63564" spans="1:10" x14ac:dyDescent="0.35">
      <c r="A63564" s="1" t="s">
        <v>62</v>
      </c>
      <c r="B63564" s="2">
        <v>2016</v>
      </c>
      <c r="C63564">
        <v>11046.43</v>
      </c>
      <c r="D63564">
        <v>13342</v>
      </c>
      <c r="E63564" s="1" t="s">
        <v>10</v>
      </c>
      <c r="F63564" s="1" t="s">
        <v>14</v>
      </c>
      <c r="G63564" s="1" t="s">
        <v>12</v>
      </c>
      <c r="H63564">
        <v>0</v>
      </c>
      <c r="I63564">
        <v>10344.9</v>
      </c>
      <c r="J63564" s="2">
        <f>2022-KaggleCarData[[#This Row],[Year]]</f>
        <v>6</v>
      </c>
    </row>
    <row r="63565" spans="1:10" x14ac:dyDescent="0.35">
      <c r="A63565" s="1" t="s">
        <v>50</v>
      </c>
      <c r="B63565" s="2">
        <v>2015</v>
      </c>
      <c r="C63565">
        <v>10751.9</v>
      </c>
      <c r="D63565">
        <v>14550</v>
      </c>
      <c r="E63565" s="1" t="s">
        <v>10</v>
      </c>
      <c r="F63565" s="1" t="s">
        <v>11</v>
      </c>
      <c r="G63565" s="1" t="s">
        <v>12</v>
      </c>
      <c r="H63565">
        <v>0</v>
      </c>
      <c r="I63565">
        <v>10051.1</v>
      </c>
      <c r="J63565" s="2">
        <f>2022-KaggleCarData[[#This Row],[Year]]</f>
        <v>7</v>
      </c>
    </row>
    <row r="63566" spans="1:10" x14ac:dyDescent="0.35">
      <c r="A63566" s="1" t="s">
        <v>78</v>
      </c>
      <c r="B63566" s="2">
        <v>2017</v>
      </c>
      <c r="C63566">
        <v>11032.95</v>
      </c>
      <c r="D63566">
        <v>4332</v>
      </c>
      <c r="E63566" s="1" t="s">
        <v>10</v>
      </c>
      <c r="F63566" s="1" t="s">
        <v>11</v>
      </c>
      <c r="G63566" s="1" t="s">
        <v>12</v>
      </c>
      <c r="H63566">
        <v>0</v>
      </c>
      <c r="I63566">
        <v>10332.75</v>
      </c>
      <c r="J63566" s="2">
        <f>2022-KaggleCarData[[#This Row],[Year]]</f>
        <v>5</v>
      </c>
    </row>
    <row r="63567" spans="1:10" x14ac:dyDescent="0.35">
      <c r="A63567" s="1" t="s">
        <v>17</v>
      </c>
      <c r="B63567" s="2">
        <v>2015</v>
      </c>
      <c r="C63567">
        <v>11301.71</v>
      </c>
      <c r="D63567">
        <v>26964</v>
      </c>
      <c r="E63567" s="1" t="s">
        <v>10</v>
      </c>
      <c r="F63567" s="1" t="s">
        <v>14</v>
      </c>
      <c r="G63567" s="1" t="s">
        <v>12</v>
      </c>
      <c r="H63567">
        <v>0</v>
      </c>
      <c r="I63567">
        <v>10599.8</v>
      </c>
      <c r="J63567" s="2">
        <f>2022-KaggleCarData[[#This Row],[Year]]</f>
        <v>7</v>
      </c>
    </row>
    <row r="63568" spans="1:10" x14ac:dyDescent="0.35">
      <c r="A63568" s="1" t="s">
        <v>39</v>
      </c>
      <c r="B63568" s="2">
        <v>2017</v>
      </c>
      <c r="C63568">
        <v>11178.82</v>
      </c>
      <c r="D63568">
        <v>2377</v>
      </c>
      <c r="E63568" s="1" t="s">
        <v>10</v>
      </c>
      <c r="F63568" s="1" t="s">
        <v>11</v>
      </c>
      <c r="G63568" s="1" t="s">
        <v>12</v>
      </c>
      <c r="H63568">
        <v>0</v>
      </c>
      <c r="I63568">
        <v>10478.700000000001</v>
      </c>
      <c r="J63568" s="2">
        <f>2022-KaggleCarData[[#This Row],[Year]]</f>
        <v>5</v>
      </c>
    </row>
    <row r="63569" spans="1:10" x14ac:dyDescent="0.35">
      <c r="A63569" s="1" t="s">
        <v>26</v>
      </c>
      <c r="B63569" s="2">
        <v>2015</v>
      </c>
      <c r="C63569">
        <v>11722.6</v>
      </c>
      <c r="D63569">
        <v>26509</v>
      </c>
      <c r="E63569" s="1" t="s">
        <v>10</v>
      </c>
      <c r="F63569" s="1" t="s">
        <v>14</v>
      </c>
      <c r="G63569" s="1" t="s">
        <v>12</v>
      </c>
      <c r="H63569">
        <v>0</v>
      </c>
      <c r="I63569">
        <v>11017.4</v>
      </c>
      <c r="J63569" s="2">
        <f>2022-KaggleCarData[[#This Row],[Year]]</f>
        <v>7</v>
      </c>
    </row>
    <row r="63570" spans="1:10" x14ac:dyDescent="0.35">
      <c r="A63570" s="1" t="s">
        <v>46</v>
      </c>
      <c r="B63570" s="2">
        <v>2011</v>
      </c>
      <c r="C63570">
        <v>10448.790000000001</v>
      </c>
      <c r="D63570">
        <v>33846</v>
      </c>
      <c r="E63570" s="1" t="s">
        <v>10</v>
      </c>
      <c r="F63570" s="1" t="s">
        <v>14</v>
      </c>
      <c r="G63570" s="1" t="s">
        <v>12</v>
      </c>
      <c r="H63570">
        <v>0</v>
      </c>
      <c r="I63570">
        <v>9744.9</v>
      </c>
      <c r="J63570" s="2">
        <f>2022-KaggleCarData[[#This Row],[Year]]</f>
        <v>11</v>
      </c>
    </row>
    <row r="63571" spans="1:10" x14ac:dyDescent="0.35">
      <c r="A63571" s="1" t="s">
        <v>112</v>
      </c>
      <c r="B63571" s="2">
        <v>2016</v>
      </c>
      <c r="C63571">
        <v>10635.26</v>
      </c>
      <c r="D63571">
        <v>6134</v>
      </c>
      <c r="E63571" s="1" t="s">
        <v>10</v>
      </c>
      <c r="F63571" s="1" t="s">
        <v>11</v>
      </c>
      <c r="G63571" s="1" t="s">
        <v>12</v>
      </c>
      <c r="H63571">
        <v>0</v>
      </c>
      <c r="I63571">
        <v>9935.0499999999993</v>
      </c>
      <c r="J63571" s="2">
        <f>2022-KaggleCarData[[#This Row],[Year]]</f>
        <v>6</v>
      </c>
    </row>
    <row r="63572" spans="1:10" x14ac:dyDescent="0.35">
      <c r="A63572" s="1" t="s">
        <v>38</v>
      </c>
      <c r="B63572" s="2">
        <v>2011</v>
      </c>
      <c r="C63572">
        <v>9932.74</v>
      </c>
      <c r="D63572">
        <v>89719</v>
      </c>
      <c r="E63572" s="1" t="s">
        <v>10</v>
      </c>
      <c r="F63572" s="1" t="s">
        <v>14</v>
      </c>
      <c r="G63572" s="1" t="s">
        <v>12</v>
      </c>
      <c r="H63572">
        <v>0</v>
      </c>
      <c r="I63572">
        <v>9223.35</v>
      </c>
      <c r="J63572" s="2">
        <f>2022-KaggleCarData[[#This Row],[Year]]</f>
        <v>11</v>
      </c>
    </row>
    <row r="63573" spans="1:10" x14ac:dyDescent="0.35">
      <c r="A63573" s="1" t="s">
        <v>26</v>
      </c>
      <c r="B63573" s="2">
        <v>2015</v>
      </c>
      <c r="C63573">
        <v>11686.6</v>
      </c>
      <c r="D63573">
        <v>26473</v>
      </c>
      <c r="E63573" s="1" t="s">
        <v>10</v>
      </c>
      <c r="F63573" s="1" t="s">
        <v>14</v>
      </c>
      <c r="G63573" s="1" t="s">
        <v>12</v>
      </c>
      <c r="H63573">
        <v>0</v>
      </c>
      <c r="I63573">
        <v>10981.4</v>
      </c>
      <c r="J63573" s="2">
        <f>2022-KaggleCarData[[#This Row],[Year]]</f>
        <v>7</v>
      </c>
    </row>
    <row r="63574" spans="1:10" x14ac:dyDescent="0.35">
      <c r="A63574" s="1" t="s">
        <v>48</v>
      </c>
      <c r="B63574" s="2">
        <v>2016</v>
      </c>
      <c r="C63574">
        <v>10903.5</v>
      </c>
      <c r="D63574">
        <v>18702</v>
      </c>
      <c r="E63574" s="1" t="s">
        <v>10</v>
      </c>
      <c r="F63574" s="1" t="s">
        <v>11</v>
      </c>
      <c r="G63574" s="1" t="s">
        <v>12</v>
      </c>
      <c r="H63574">
        <v>0</v>
      </c>
      <c r="I63574">
        <v>10203.200000000001</v>
      </c>
      <c r="J63574" s="2">
        <f>2022-KaggleCarData[[#This Row],[Year]]</f>
        <v>6</v>
      </c>
    </row>
    <row r="63575" spans="1:10" x14ac:dyDescent="0.35">
      <c r="A63575" s="1" t="s">
        <v>72</v>
      </c>
      <c r="B63575" s="2">
        <v>2015</v>
      </c>
      <c r="C63575">
        <v>10607.54</v>
      </c>
      <c r="D63575">
        <v>14407</v>
      </c>
      <c r="E63575" s="1" t="s">
        <v>10</v>
      </c>
      <c r="F63575" s="1" t="s">
        <v>11</v>
      </c>
      <c r="G63575" s="1" t="s">
        <v>12</v>
      </c>
      <c r="H63575">
        <v>0</v>
      </c>
      <c r="I63575">
        <v>9907.4</v>
      </c>
      <c r="J63575" s="2">
        <f>2022-KaggleCarData[[#This Row],[Year]]</f>
        <v>7</v>
      </c>
    </row>
    <row r="63576" spans="1:10" x14ac:dyDescent="0.35">
      <c r="A63576" s="1" t="s">
        <v>36</v>
      </c>
      <c r="B63576" s="2">
        <v>2014</v>
      </c>
      <c r="C63576">
        <v>9158.76</v>
      </c>
      <c r="D63576">
        <v>71952</v>
      </c>
      <c r="E63576" s="1" t="s">
        <v>16</v>
      </c>
      <c r="F63576" s="1" t="s">
        <v>14</v>
      </c>
      <c r="G63576" s="1" t="s">
        <v>12</v>
      </c>
      <c r="H63576">
        <v>0</v>
      </c>
      <c r="I63576">
        <v>8455.9500000000007</v>
      </c>
      <c r="J63576" s="2">
        <f>2022-KaggleCarData[[#This Row],[Year]]</f>
        <v>8</v>
      </c>
    </row>
    <row r="63577" spans="1:10" x14ac:dyDescent="0.35">
      <c r="A63577" s="1" t="s">
        <v>46</v>
      </c>
      <c r="B63577" s="2">
        <v>2013</v>
      </c>
      <c r="C63577">
        <v>9106.7900000000009</v>
      </c>
      <c r="D63577">
        <v>32900</v>
      </c>
      <c r="E63577" s="1" t="s">
        <v>10</v>
      </c>
      <c r="F63577" s="1" t="s">
        <v>14</v>
      </c>
      <c r="G63577" s="1" t="s">
        <v>23</v>
      </c>
      <c r="H63577">
        <v>0</v>
      </c>
      <c r="I63577">
        <v>8404.5</v>
      </c>
      <c r="J63577" s="2">
        <f>2022-KaggleCarData[[#This Row],[Year]]</f>
        <v>9</v>
      </c>
    </row>
    <row r="63578" spans="1:10" x14ac:dyDescent="0.35">
      <c r="A63578" s="1" t="s">
        <v>41</v>
      </c>
      <c r="B63578" s="2">
        <v>2010</v>
      </c>
      <c r="C63578">
        <v>9021.4500000000007</v>
      </c>
      <c r="D63578">
        <v>61401</v>
      </c>
      <c r="E63578" s="1" t="s">
        <v>16</v>
      </c>
      <c r="F63578" s="1" t="s">
        <v>14</v>
      </c>
      <c r="G63578" s="1" t="s">
        <v>12</v>
      </c>
      <c r="H63578">
        <v>0</v>
      </c>
      <c r="I63578">
        <v>8310.25</v>
      </c>
      <c r="J63578" s="2">
        <f>2022-KaggleCarData[[#This Row],[Year]]</f>
        <v>12</v>
      </c>
    </row>
    <row r="63579" spans="1:10" x14ac:dyDescent="0.35">
      <c r="A63579" s="1" t="s">
        <v>89</v>
      </c>
      <c r="B63579" s="2">
        <v>2015</v>
      </c>
      <c r="C63579">
        <v>10410.84</v>
      </c>
      <c r="D63579">
        <v>23210</v>
      </c>
      <c r="E63579" s="1" t="s">
        <v>10</v>
      </c>
      <c r="F63579" s="1" t="s">
        <v>11</v>
      </c>
      <c r="G63579" s="1" t="s">
        <v>12</v>
      </c>
      <c r="H63579">
        <v>0</v>
      </c>
      <c r="I63579">
        <v>9710.48</v>
      </c>
      <c r="J63579" s="2">
        <f>2022-KaggleCarData[[#This Row],[Year]]</f>
        <v>7</v>
      </c>
    </row>
    <row r="63580" spans="1:10" x14ac:dyDescent="0.35">
      <c r="A63580" s="1" t="s">
        <v>64</v>
      </c>
      <c r="B63580" s="2">
        <v>2016</v>
      </c>
      <c r="C63580">
        <v>11483.78</v>
      </c>
      <c r="D63580">
        <v>7282</v>
      </c>
      <c r="E63580" s="1" t="s">
        <v>10</v>
      </c>
      <c r="F63580" s="1" t="s">
        <v>11</v>
      </c>
      <c r="G63580" s="1" t="s">
        <v>12</v>
      </c>
      <c r="H63580">
        <v>0</v>
      </c>
      <c r="I63580">
        <v>10783.2</v>
      </c>
      <c r="J63580" s="2">
        <f>2022-KaggleCarData[[#This Row],[Year]]</f>
        <v>6</v>
      </c>
    </row>
    <row r="63581" spans="1:10" x14ac:dyDescent="0.35">
      <c r="A63581" s="1" t="s">
        <v>60</v>
      </c>
      <c r="B63581" s="2">
        <v>2011</v>
      </c>
      <c r="C63581">
        <v>10293.6</v>
      </c>
      <c r="D63581">
        <v>24606</v>
      </c>
      <c r="E63581" s="1" t="s">
        <v>10</v>
      </c>
      <c r="F63581" s="1" t="s">
        <v>14</v>
      </c>
      <c r="G63581" s="1" t="s">
        <v>12</v>
      </c>
      <c r="H63581">
        <v>0</v>
      </c>
      <c r="I63581">
        <v>9591.7000000000007</v>
      </c>
      <c r="J63581" s="2">
        <f>2022-KaggleCarData[[#This Row],[Year]]</f>
        <v>11</v>
      </c>
    </row>
    <row r="63582" spans="1:10" x14ac:dyDescent="0.35">
      <c r="A63582" s="1" t="s">
        <v>50</v>
      </c>
      <c r="B63582" s="2">
        <v>2013</v>
      </c>
      <c r="C63582">
        <v>9642.9</v>
      </c>
      <c r="D63582">
        <v>6841</v>
      </c>
      <c r="E63582" s="1" t="s">
        <v>10</v>
      </c>
      <c r="F63582" s="1" t="s">
        <v>11</v>
      </c>
      <c r="G63582" s="1" t="s">
        <v>12</v>
      </c>
      <c r="H63582">
        <v>0</v>
      </c>
      <c r="I63582">
        <v>8942.0499999999993</v>
      </c>
      <c r="J63582" s="2">
        <f>2022-KaggleCarData[[#This Row],[Year]]</f>
        <v>9</v>
      </c>
    </row>
    <row r="63583" spans="1:10" x14ac:dyDescent="0.35">
      <c r="A63583" s="1" t="s">
        <v>51</v>
      </c>
      <c r="B63583" s="2">
        <v>2015</v>
      </c>
      <c r="C63583">
        <v>12191.46</v>
      </c>
      <c r="D63583">
        <v>39978</v>
      </c>
      <c r="E63583" s="1" t="s">
        <v>16</v>
      </c>
      <c r="F63583" s="1" t="s">
        <v>14</v>
      </c>
      <c r="G63583" s="1" t="s">
        <v>12</v>
      </c>
      <c r="H63583">
        <v>0</v>
      </c>
      <c r="I63583">
        <v>11490.5</v>
      </c>
      <c r="J63583" s="2">
        <f>2022-KaggleCarData[[#This Row],[Year]]</f>
        <v>7</v>
      </c>
    </row>
    <row r="63584" spans="1:10" x14ac:dyDescent="0.35">
      <c r="A63584" s="1" t="s">
        <v>26</v>
      </c>
      <c r="B63584" s="2">
        <v>2009</v>
      </c>
      <c r="C63584">
        <v>8428</v>
      </c>
      <c r="D63584">
        <v>89751</v>
      </c>
      <c r="E63584" s="1" t="s">
        <v>10</v>
      </c>
      <c r="F63584" s="1" t="s">
        <v>14</v>
      </c>
      <c r="G63584" s="1" t="s">
        <v>12</v>
      </c>
      <c r="H63584">
        <v>0</v>
      </c>
      <c r="I63584">
        <v>7720.35</v>
      </c>
      <c r="J63584" s="2">
        <f>2022-KaggleCarData[[#This Row],[Year]]</f>
        <v>13</v>
      </c>
    </row>
    <row r="63585" spans="1:10" x14ac:dyDescent="0.35">
      <c r="A63585" s="1" t="s">
        <v>29</v>
      </c>
      <c r="B63585" s="2">
        <v>2013</v>
      </c>
      <c r="C63585">
        <v>9929.57</v>
      </c>
      <c r="D63585">
        <v>19729</v>
      </c>
      <c r="E63585" s="1" t="s">
        <v>10</v>
      </c>
      <c r="F63585" s="1" t="s">
        <v>11</v>
      </c>
      <c r="G63585" s="1" t="s">
        <v>12</v>
      </c>
      <c r="H63585">
        <v>0</v>
      </c>
      <c r="I63585">
        <v>9229.25</v>
      </c>
      <c r="J63585" s="2">
        <f>2022-KaggleCarData[[#This Row],[Year]]</f>
        <v>9</v>
      </c>
    </row>
    <row r="63586" spans="1:10" x14ac:dyDescent="0.35">
      <c r="A63586" s="1" t="s">
        <v>26</v>
      </c>
      <c r="B63586" s="2">
        <v>2017</v>
      </c>
      <c r="C63586">
        <v>11541.5</v>
      </c>
      <c r="D63586">
        <v>10329</v>
      </c>
      <c r="E63586" s="1" t="s">
        <v>16</v>
      </c>
      <c r="F63586" s="1" t="s">
        <v>14</v>
      </c>
      <c r="G63586" s="1" t="s">
        <v>12</v>
      </c>
      <c r="H63586">
        <v>0</v>
      </c>
      <c r="I63586">
        <v>10840.5</v>
      </c>
      <c r="J63586" s="2">
        <f>2022-KaggleCarData[[#This Row],[Year]]</f>
        <v>5</v>
      </c>
    </row>
    <row r="63587" spans="1:10" x14ac:dyDescent="0.35">
      <c r="A63587" s="1" t="s">
        <v>26</v>
      </c>
      <c r="B63587" s="2">
        <v>2015</v>
      </c>
      <c r="C63587">
        <v>11182.6</v>
      </c>
      <c r="D63587">
        <v>22749</v>
      </c>
      <c r="E63587" s="1" t="s">
        <v>10</v>
      </c>
      <c r="F63587" s="1" t="s">
        <v>14</v>
      </c>
      <c r="G63587" s="1" t="s">
        <v>12</v>
      </c>
      <c r="H63587">
        <v>0</v>
      </c>
      <c r="I63587">
        <v>10478.700000000001</v>
      </c>
      <c r="J63587" s="2">
        <f>2022-KaggleCarData[[#This Row],[Year]]</f>
        <v>7</v>
      </c>
    </row>
    <row r="63588" spans="1:10" x14ac:dyDescent="0.35">
      <c r="A63588" s="1" t="s">
        <v>58</v>
      </c>
      <c r="B63588" s="2">
        <v>2016</v>
      </c>
      <c r="C63588">
        <v>11989.55</v>
      </c>
      <c r="D63588">
        <v>2789</v>
      </c>
      <c r="E63588" s="1" t="s">
        <v>10</v>
      </c>
      <c r="F63588" s="1" t="s">
        <v>11</v>
      </c>
      <c r="G63588" s="1" t="s">
        <v>12</v>
      </c>
      <c r="H63588">
        <v>0</v>
      </c>
      <c r="I63588">
        <v>11289.45</v>
      </c>
      <c r="J63588" s="2">
        <f>2022-KaggleCarData[[#This Row],[Year]]</f>
        <v>6</v>
      </c>
    </row>
    <row r="63589" spans="1:10" x14ac:dyDescent="0.35">
      <c r="A63589" s="1" t="s">
        <v>31</v>
      </c>
      <c r="B63589" s="2">
        <v>2016</v>
      </c>
      <c r="C63589">
        <v>11549.54</v>
      </c>
      <c r="D63589">
        <v>1849</v>
      </c>
      <c r="E63589" s="1" t="s">
        <v>10</v>
      </c>
      <c r="F63589" s="1" t="s">
        <v>11</v>
      </c>
      <c r="G63589" s="1" t="s">
        <v>23</v>
      </c>
      <c r="H63589">
        <v>0</v>
      </c>
      <c r="I63589">
        <v>10849.45</v>
      </c>
      <c r="J63589" s="2">
        <f>2022-KaggleCarData[[#This Row],[Year]]</f>
        <v>6</v>
      </c>
    </row>
    <row r="63590" spans="1:10" x14ac:dyDescent="0.35">
      <c r="A63590" s="1" t="s">
        <v>36</v>
      </c>
      <c r="B63590" s="2">
        <v>2014</v>
      </c>
      <c r="C63590">
        <v>9286.76</v>
      </c>
      <c r="D63590">
        <v>72080</v>
      </c>
      <c r="E63590" s="1" t="s">
        <v>16</v>
      </c>
      <c r="F63590" s="1" t="s">
        <v>14</v>
      </c>
      <c r="G63590" s="1" t="s">
        <v>12</v>
      </c>
      <c r="H63590">
        <v>0</v>
      </c>
      <c r="I63590">
        <v>8583.9500000000007</v>
      </c>
      <c r="J63590" s="2">
        <f>2022-KaggleCarData[[#This Row],[Year]]</f>
        <v>8</v>
      </c>
    </row>
    <row r="63591" spans="1:10" x14ac:dyDescent="0.35">
      <c r="A63591" s="1" t="s">
        <v>17</v>
      </c>
      <c r="B63591" s="2">
        <v>2015</v>
      </c>
      <c r="C63591">
        <v>10672.71</v>
      </c>
      <c r="D63591">
        <v>26465</v>
      </c>
      <c r="E63591" s="1" t="s">
        <v>10</v>
      </c>
      <c r="F63591" s="1" t="s">
        <v>14</v>
      </c>
      <c r="G63591" s="1" t="s">
        <v>12</v>
      </c>
      <c r="H63591">
        <v>0</v>
      </c>
      <c r="I63591">
        <v>9971.1</v>
      </c>
      <c r="J63591" s="2">
        <f>2022-KaggleCarData[[#This Row],[Year]]</f>
        <v>7</v>
      </c>
    </row>
    <row r="63592" spans="1:10" x14ac:dyDescent="0.35">
      <c r="A63592" s="1" t="s">
        <v>62</v>
      </c>
      <c r="B63592" s="2">
        <v>2017</v>
      </c>
      <c r="C63592">
        <v>11172.43</v>
      </c>
      <c r="D63592">
        <v>39456</v>
      </c>
      <c r="E63592" s="1" t="s">
        <v>10</v>
      </c>
      <c r="F63592" s="1" t="s">
        <v>14</v>
      </c>
      <c r="G63592" s="1" t="s">
        <v>12</v>
      </c>
      <c r="H63592">
        <v>0</v>
      </c>
      <c r="I63592">
        <v>10471.5</v>
      </c>
      <c r="J63592" s="2">
        <f>2022-KaggleCarData[[#This Row],[Year]]</f>
        <v>5</v>
      </c>
    </row>
    <row r="63593" spans="1:10" x14ac:dyDescent="0.35">
      <c r="A63593" s="1" t="s">
        <v>34</v>
      </c>
      <c r="B63593" s="2">
        <v>2015</v>
      </c>
      <c r="C63593">
        <v>11115.82</v>
      </c>
      <c r="D63593">
        <v>32336</v>
      </c>
      <c r="E63593" s="1" t="s">
        <v>10</v>
      </c>
      <c r="F63593" s="1" t="s">
        <v>14</v>
      </c>
      <c r="G63593" s="1" t="s">
        <v>23</v>
      </c>
      <c r="H63593">
        <v>0</v>
      </c>
      <c r="I63593">
        <v>10414.4</v>
      </c>
      <c r="J63593" s="2">
        <f>2022-KaggleCarData[[#This Row],[Year]]</f>
        <v>7</v>
      </c>
    </row>
    <row r="63594" spans="1:10" x14ac:dyDescent="0.35">
      <c r="A63594" s="1" t="s">
        <v>64</v>
      </c>
      <c r="B63594" s="2">
        <v>2017</v>
      </c>
      <c r="C63594">
        <v>10671.78</v>
      </c>
      <c r="D63594">
        <v>4470</v>
      </c>
      <c r="E63594" s="1" t="s">
        <v>10</v>
      </c>
      <c r="F63594" s="1" t="s">
        <v>11</v>
      </c>
      <c r="G63594" s="1" t="s">
        <v>12</v>
      </c>
      <c r="H63594">
        <v>0</v>
      </c>
      <c r="I63594">
        <v>9971.65</v>
      </c>
      <c r="J63594" s="2">
        <f>2022-KaggleCarData[[#This Row],[Year]]</f>
        <v>5</v>
      </c>
    </row>
    <row r="63595" spans="1:10" x14ac:dyDescent="0.35">
      <c r="A63595" s="1" t="s">
        <v>15</v>
      </c>
      <c r="B63595" s="2">
        <v>2013</v>
      </c>
      <c r="C63595">
        <v>9747.4</v>
      </c>
      <c r="D63595">
        <v>50538</v>
      </c>
      <c r="E63595" s="1" t="s">
        <v>16</v>
      </c>
      <c r="F63595" s="1" t="s">
        <v>14</v>
      </c>
      <c r="G63595" s="1" t="s">
        <v>12</v>
      </c>
      <c r="H63595">
        <v>0</v>
      </c>
      <c r="I63595">
        <v>9043.9500000000007</v>
      </c>
      <c r="J63595" s="2">
        <f>2022-KaggleCarData[[#This Row],[Year]]</f>
        <v>9</v>
      </c>
    </row>
    <row r="63596" spans="1:10" x14ac:dyDescent="0.35">
      <c r="A63596" s="1" t="s">
        <v>26</v>
      </c>
      <c r="B63596" s="2">
        <v>2013</v>
      </c>
      <c r="C63596">
        <v>9941.9</v>
      </c>
      <c r="D63596">
        <v>58433</v>
      </c>
      <c r="E63596" s="1" t="s">
        <v>10</v>
      </c>
      <c r="F63596" s="1" t="s">
        <v>14</v>
      </c>
      <c r="G63596" s="1" t="s">
        <v>12</v>
      </c>
      <c r="H63596">
        <v>0</v>
      </c>
      <c r="I63596">
        <v>9237</v>
      </c>
      <c r="J63596" s="2">
        <f>2022-KaggleCarData[[#This Row],[Year]]</f>
        <v>9</v>
      </c>
    </row>
    <row r="63597" spans="1:10" x14ac:dyDescent="0.35">
      <c r="A63597" s="1" t="s">
        <v>18</v>
      </c>
      <c r="B63597" s="2">
        <v>2016</v>
      </c>
      <c r="C63597">
        <v>11264.4</v>
      </c>
      <c r="D63597">
        <v>5056</v>
      </c>
      <c r="E63597" s="1" t="s">
        <v>10</v>
      </c>
      <c r="F63597" s="1" t="s">
        <v>14</v>
      </c>
      <c r="G63597" s="1" t="s">
        <v>12</v>
      </c>
      <c r="H63597">
        <v>0</v>
      </c>
      <c r="I63597">
        <v>10562</v>
      </c>
      <c r="J63597" s="2">
        <f>2022-KaggleCarData[[#This Row],[Year]]</f>
        <v>6</v>
      </c>
    </row>
    <row r="63598" spans="1:10" x14ac:dyDescent="0.35">
      <c r="A63598" s="1" t="s">
        <v>76</v>
      </c>
      <c r="B63598" s="2">
        <v>2016</v>
      </c>
      <c r="C63598">
        <v>11627.76</v>
      </c>
      <c r="D63598">
        <v>11503</v>
      </c>
      <c r="E63598" s="1" t="s">
        <v>10</v>
      </c>
      <c r="F63598" s="1" t="s">
        <v>14</v>
      </c>
      <c r="G63598" s="1" t="s">
        <v>12</v>
      </c>
      <c r="H63598">
        <v>0</v>
      </c>
      <c r="I63598">
        <v>10927</v>
      </c>
      <c r="J63598" s="2">
        <f>2022-KaggleCarData[[#This Row],[Year]]</f>
        <v>6</v>
      </c>
    </row>
    <row r="63599" spans="1:10" x14ac:dyDescent="0.35">
      <c r="A63599" s="1" t="s">
        <v>34</v>
      </c>
      <c r="B63599" s="2">
        <v>2014</v>
      </c>
      <c r="C63599">
        <v>8766.7999999999993</v>
      </c>
      <c r="D63599">
        <v>17060</v>
      </c>
      <c r="E63599" s="1" t="s">
        <v>10</v>
      </c>
      <c r="F63599" s="1" t="s">
        <v>14</v>
      </c>
      <c r="G63599" s="1" t="s">
        <v>12</v>
      </c>
      <c r="H63599">
        <v>0</v>
      </c>
      <c r="I63599">
        <v>8065.3</v>
      </c>
      <c r="J63599" s="2">
        <f>2022-KaggleCarData[[#This Row],[Year]]</f>
        <v>8</v>
      </c>
    </row>
    <row r="63600" spans="1:10" x14ac:dyDescent="0.35">
      <c r="A63600" s="1" t="s">
        <v>78</v>
      </c>
      <c r="B63600" s="2">
        <v>2017</v>
      </c>
      <c r="C63600">
        <v>12181.95</v>
      </c>
      <c r="D63600">
        <v>3281</v>
      </c>
      <c r="E63600" s="1" t="s">
        <v>10</v>
      </c>
      <c r="F63600" s="1" t="s">
        <v>11</v>
      </c>
      <c r="G63600" s="1" t="s">
        <v>12</v>
      </c>
      <c r="H63600">
        <v>0</v>
      </c>
      <c r="I63600">
        <v>11481.9</v>
      </c>
      <c r="J63600" s="2">
        <f>2022-KaggleCarData[[#This Row],[Year]]</f>
        <v>5</v>
      </c>
    </row>
    <row r="63601" spans="1:10" x14ac:dyDescent="0.35">
      <c r="A63601" s="1" t="s">
        <v>51</v>
      </c>
      <c r="B63601" s="2">
        <v>2017</v>
      </c>
      <c r="C63601">
        <v>10850.39</v>
      </c>
      <c r="D63601">
        <v>15625</v>
      </c>
      <c r="E63601" s="1" t="s">
        <v>16</v>
      </c>
      <c r="F63601" s="1" t="s">
        <v>14</v>
      </c>
      <c r="G63601" s="1" t="s">
        <v>23</v>
      </c>
      <c r="H63601">
        <v>0</v>
      </c>
      <c r="I63601">
        <v>10148</v>
      </c>
      <c r="J63601" s="2">
        <f>2022-KaggleCarData[[#This Row],[Year]]</f>
        <v>5</v>
      </c>
    </row>
    <row r="63602" spans="1:10" x14ac:dyDescent="0.35">
      <c r="A63602" s="1" t="s">
        <v>78</v>
      </c>
      <c r="B63602" s="2">
        <v>2017</v>
      </c>
      <c r="C63602">
        <v>10828.95</v>
      </c>
      <c r="D63602">
        <v>4128</v>
      </c>
      <c r="E63602" s="1" t="s">
        <v>10</v>
      </c>
      <c r="F63602" s="1" t="s">
        <v>11</v>
      </c>
      <c r="G63602" s="1" t="s">
        <v>12</v>
      </c>
      <c r="H63602">
        <v>0</v>
      </c>
      <c r="I63602">
        <v>10128.75</v>
      </c>
      <c r="J63602" s="2">
        <f>2022-KaggleCarData[[#This Row],[Year]]</f>
        <v>5</v>
      </c>
    </row>
    <row r="63603" spans="1:10" x14ac:dyDescent="0.35">
      <c r="A63603" s="1" t="s">
        <v>56</v>
      </c>
      <c r="B63603" s="2">
        <v>2015</v>
      </c>
      <c r="C63603">
        <v>10880.6</v>
      </c>
      <c r="D63603">
        <v>68667</v>
      </c>
      <c r="E63603" s="1" t="s">
        <v>16</v>
      </c>
      <c r="F63603" s="1" t="s">
        <v>14</v>
      </c>
      <c r="G63603" s="1" t="s">
        <v>12</v>
      </c>
      <c r="H63603">
        <v>0</v>
      </c>
      <c r="I63603">
        <v>10178.25</v>
      </c>
      <c r="J63603" s="2">
        <f>2022-KaggleCarData[[#This Row],[Year]]</f>
        <v>7</v>
      </c>
    </row>
    <row r="63604" spans="1:10" x14ac:dyDescent="0.35">
      <c r="A63604" s="1" t="s">
        <v>34</v>
      </c>
      <c r="B63604" s="2">
        <v>2015</v>
      </c>
      <c r="C63604">
        <v>12474.9</v>
      </c>
      <c r="D63604">
        <v>16734</v>
      </c>
      <c r="E63604" s="1" t="s">
        <v>10</v>
      </c>
      <c r="F63604" s="1" t="s">
        <v>14</v>
      </c>
      <c r="G63604" s="1" t="s">
        <v>12</v>
      </c>
      <c r="H63604">
        <v>0</v>
      </c>
      <c r="I63604">
        <v>11774.25</v>
      </c>
      <c r="J63604" s="2">
        <f>2022-KaggleCarData[[#This Row],[Year]]</f>
        <v>7</v>
      </c>
    </row>
    <row r="63605" spans="1:10" x14ac:dyDescent="0.35">
      <c r="A63605" s="1" t="s">
        <v>46</v>
      </c>
      <c r="B63605" s="2">
        <v>2016</v>
      </c>
      <c r="C63605">
        <v>12581.6</v>
      </c>
      <c r="D63605">
        <v>19374</v>
      </c>
      <c r="E63605" s="1" t="s">
        <v>10</v>
      </c>
      <c r="F63605" s="1" t="s">
        <v>14</v>
      </c>
      <c r="G63605" s="1" t="s">
        <v>12</v>
      </c>
      <c r="H63605">
        <v>0</v>
      </c>
      <c r="I63605">
        <v>11879.25</v>
      </c>
      <c r="J63605" s="2">
        <f>2022-KaggleCarData[[#This Row],[Year]]</f>
        <v>6</v>
      </c>
    </row>
    <row r="63606" spans="1:10" x14ac:dyDescent="0.35">
      <c r="A63606" s="1" t="s">
        <v>15</v>
      </c>
      <c r="B63606" s="2">
        <v>2012</v>
      </c>
      <c r="C63606">
        <v>8761.4</v>
      </c>
      <c r="D63606">
        <v>32874</v>
      </c>
      <c r="E63606" s="1" t="s">
        <v>16</v>
      </c>
      <c r="F63606" s="1" t="s">
        <v>14</v>
      </c>
      <c r="G63606" s="1" t="s">
        <v>12</v>
      </c>
      <c r="H63606">
        <v>0</v>
      </c>
      <c r="I63606">
        <v>8057.35</v>
      </c>
      <c r="J63606" s="2">
        <f>2022-KaggleCarData[[#This Row],[Year]]</f>
        <v>10</v>
      </c>
    </row>
    <row r="63607" spans="1:10" x14ac:dyDescent="0.35">
      <c r="A63607" s="1" t="s">
        <v>66</v>
      </c>
      <c r="B63607" s="2">
        <v>2015</v>
      </c>
      <c r="C63607">
        <v>10847.79</v>
      </c>
      <c r="D63607">
        <v>44168</v>
      </c>
      <c r="E63607" s="1" t="s">
        <v>16</v>
      </c>
      <c r="F63607" s="1" t="s">
        <v>14</v>
      </c>
      <c r="G63607" s="1" t="s">
        <v>12</v>
      </c>
      <c r="H63607">
        <v>0</v>
      </c>
      <c r="I63607">
        <v>10144.75</v>
      </c>
      <c r="J63607" s="2">
        <f>2022-KaggleCarData[[#This Row],[Year]]</f>
        <v>7</v>
      </c>
    </row>
    <row r="63608" spans="1:10" x14ac:dyDescent="0.35">
      <c r="A63608" s="1" t="s">
        <v>31</v>
      </c>
      <c r="B63608" s="2">
        <v>2016</v>
      </c>
      <c r="C63608">
        <v>12034.54</v>
      </c>
      <c r="D63608">
        <v>2334</v>
      </c>
      <c r="E63608" s="1" t="s">
        <v>10</v>
      </c>
      <c r="F63608" s="1" t="s">
        <v>11</v>
      </c>
      <c r="G63608" s="1" t="s">
        <v>23</v>
      </c>
      <c r="H63608">
        <v>0</v>
      </c>
      <c r="I63608">
        <v>11334.45</v>
      </c>
      <c r="J63608" s="2">
        <f>2022-KaggleCarData[[#This Row],[Year]]</f>
        <v>6</v>
      </c>
    </row>
    <row r="63609" spans="1:10" x14ac:dyDescent="0.35">
      <c r="A63609" s="1" t="s">
        <v>41</v>
      </c>
      <c r="B63609" s="2">
        <v>2010</v>
      </c>
      <c r="C63609">
        <v>7546.45</v>
      </c>
      <c r="D63609">
        <v>50950</v>
      </c>
      <c r="E63609" s="1" t="s">
        <v>16</v>
      </c>
      <c r="F63609" s="1" t="s">
        <v>14</v>
      </c>
      <c r="G63609" s="1" t="s">
        <v>12</v>
      </c>
      <c r="H63609">
        <v>0</v>
      </c>
      <c r="I63609">
        <v>6835.65</v>
      </c>
      <c r="J63609" s="2">
        <f>2022-KaggleCarData[[#This Row],[Year]]</f>
        <v>12</v>
      </c>
    </row>
    <row r="63610" spans="1:10" x14ac:dyDescent="0.35">
      <c r="A63610" s="1" t="s">
        <v>26</v>
      </c>
      <c r="B63610" s="2">
        <v>2016</v>
      </c>
      <c r="C63610">
        <v>10720.6</v>
      </c>
      <c r="D63610">
        <v>34497</v>
      </c>
      <c r="E63610" s="1" t="s">
        <v>16</v>
      </c>
      <c r="F63610" s="1" t="s">
        <v>14</v>
      </c>
      <c r="G63610" s="1" t="s">
        <v>12</v>
      </c>
      <c r="H63610">
        <v>0</v>
      </c>
      <c r="I63610">
        <v>10018.5</v>
      </c>
      <c r="J63610" s="2">
        <f>2022-KaggleCarData[[#This Row],[Year]]</f>
        <v>6</v>
      </c>
    </row>
    <row r="63611" spans="1:10" x14ac:dyDescent="0.35">
      <c r="A63611" s="1" t="s">
        <v>35</v>
      </c>
      <c r="B63611" s="2">
        <v>2013</v>
      </c>
      <c r="C63611">
        <v>8857.51</v>
      </c>
      <c r="D63611">
        <v>32657</v>
      </c>
      <c r="E63611" s="1" t="s">
        <v>10</v>
      </c>
      <c r="F63611" s="1" t="s">
        <v>11</v>
      </c>
      <c r="G63611" s="1" t="s">
        <v>12</v>
      </c>
      <c r="H63611">
        <v>0</v>
      </c>
      <c r="I63611">
        <v>8157.25</v>
      </c>
      <c r="J63611" s="2">
        <f>2022-KaggleCarData[[#This Row],[Year]]</f>
        <v>9</v>
      </c>
    </row>
    <row r="63612" spans="1:10" x14ac:dyDescent="0.35">
      <c r="A63612" s="1" t="s">
        <v>66</v>
      </c>
      <c r="B63612" s="2">
        <v>2015</v>
      </c>
      <c r="C63612">
        <v>11881.79</v>
      </c>
      <c r="D63612">
        <v>14567</v>
      </c>
      <c r="E63612" s="1" t="s">
        <v>10</v>
      </c>
      <c r="F63612" s="1" t="s">
        <v>14</v>
      </c>
      <c r="G63612" s="1" t="s">
        <v>23</v>
      </c>
      <c r="H63612">
        <v>0</v>
      </c>
      <c r="I63612">
        <v>11178.45</v>
      </c>
      <c r="J63612" s="2">
        <f>2022-KaggleCarData[[#This Row],[Year]]</f>
        <v>7</v>
      </c>
    </row>
    <row r="63613" spans="1:10" x14ac:dyDescent="0.35">
      <c r="A63613" s="1" t="s">
        <v>38</v>
      </c>
      <c r="B63613" s="2">
        <v>2017</v>
      </c>
      <c r="C63613">
        <v>12656.64</v>
      </c>
      <c r="D63613">
        <v>11138</v>
      </c>
      <c r="E63613" s="1" t="s">
        <v>10</v>
      </c>
      <c r="F63613" s="1" t="s">
        <v>14</v>
      </c>
      <c r="G63613" s="1" t="s">
        <v>12</v>
      </c>
      <c r="H63613">
        <v>0</v>
      </c>
      <c r="I63613">
        <v>11955</v>
      </c>
      <c r="J63613" s="2">
        <f>2022-KaggleCarData[[#This Row],[Year]]</f>
        <v>5</v>
      </c>
    </row>
    <row r="63614" spans="1:10" x14ac:dyDescent="0.35">
      <c r="A63614" s="1" t="s">
        <v>62</v>
      </c>
      <c r="B63614" s="2">
        <v>2016</v>
      </c>
      <c r="C63614">
        <v>12509.43</v>
      </c>
      <c r="D63614">
        <v>14154</v>
      </c>
      <c r="E63614" s="1" t="s">
        <v>10</v>
      </c>
      <c r="F63614" s="1" t="s">
        <v>14</v>
      </c>
      <c r="G63614" s="1" t="s">
        <v>12</v>
      </c>
      <c r="H63614">
        <v>0</v>
      </c>
      <c r="I63614">
        <v>11808.1</v>
      </c>
      <c r="J63614" s="2">
        <f>2022-KaggleCarData[[#This Row],[Year]]</f>
        <v>6</v>
      </c>
    </row>
    <row r="63615" spans="1:10" x14ac:dyDescent="0.35">
      <c r="A63615" s="1" t="s">
        <v>48</v>
      </c>
      <c r="B63615" s="2">
        <v>2013</v>
      </c>
      <c r="C63615">
        <v>10630.5</v>
      </c>
      <c r="D63615">
        <v>17429</v>
      </c>
      <c r="E63615" s="1" t="s">
        <v>10</v>
      </c>
      <c r="F63615" s="1" t="s">
        <v>11</v>
      </c>
      <c r="G63615" s="1" t="s">
        <v>12</v>
      </c>
      <c r="H63615">
        <v>0</v>
      </c>
      <c r="I63615">
        <v>9930.25</v>
      </c>
      <c r="J63615" s="2">
        <f>2022-KaggleCarData[[#This Row],[Year]]</f>
        <v>9</v>
      </c>
    </row>
    <row r="63616" spans="1:10" x14ac:dyDescent="0.35">
      <c r="A63616" s="1" t="s">
        <v>40</v>
      </c>
      <c r="B63616" s="2">
        <v>2015</v>
      </c>
      <c r="C63616">
        <v>11456.47</v>
      </c>
      <c r="D63616">
        <v>18255</v>
      </c>
      <c r="E63616" s="1" t="s">
        <v>10</v>
      </c>
      <c r="F63616" s="1" t="s">
        <v>11</v>
      </c>
      <c r="G63616" s="1" t="s">
        <v>12</v>
      </c>
      <c r="H63616">
        <v>0</v>
      </c>
      <c r="I63616">
        <v>10756.15</v>
      </c>
      <c r="J63616" s="2">
        <f>2022-KaggleCarData[[#This Row],[Year]]</f>
        <v>7</v>
      </c>
    </row>
    <row r="63617" spans="1:10" x14ac:dyDescent="0.35">
      <c r="A63617" s="1" t="s">
        <v>18</v>
      </c>
      <c r="B63617" s="2">
        <v>2016</v>
      </c>
      <c r="C63617">
        <v>12383.4</v>
      </c>
      <c r="D63617">
        <v>6175</v>
      </c>
      <c r="E63617" s="1" t="s">
        <v>10</v>
      </c>
      <c r="F63617" s="1" t="s">
        <v>14</v>
      </c>
      <c r="G63617" s="1" t="s">
        <v>12</v>
      </c>
      <c r="H63617">
        <v>0</v>
      </c>
      <c r="I63617">
        <v>11681</v>
      </c>
      <c r="J63617" s="2">
        <f>2022-KaggleCarData[[#This Row],[Year]]</f>
        <v>6</v>
      </c>
    </row>
    <row r="63618" spans="1:10" x14ac:dyDescent="0.35">
      <c r="A63618" s="1" t="s">
        <v>54</v>
      </c>
      <c r="B63618" s="2">
        <v>2017</v>
      </c>
      <c r="C63618">
        <v>11335.7</v>
      </c>
      <c r="D63618">
        <v>21244</v>
      </c>
      <c r="E63618" s="1" t="s">
        <v>10</v>
      </c>
      <c r="F63618" s="1" t="s">
        <v>14</v>
      </c>
      <c r="G63618" s="1" t="s">
        <v>12</v>
      </c>
      <c r="H63618">
        <v>0</v>
      </c>
      <c r="I63618">
        <v>10635.25</v>
      </c>
      <c r="J63618" s="2">
        <f>2022-KaggleCarData[[#This Row],[Year]]</f>
        <v>5</v>
      </c>
    </row>
    <row r="63619" spans="1:10" x14ac:dyDescent="0.35">
      <c r="A63619" s="1" t="s">
        <v>26</v>
      </c>
      <c r="B63619" s="2">
        <v>2015</v>
      </c>
      <c r="C63619">
        <v>10915.6</v>
      </c>
      <c r="D63619">
        <v>34702</v>
      </c>
      <c r="E63619" s="1" t="s">
        <v>10</v>
      </c>
      <c r="F63619" s="1" t="s">
        <v>14</v>
      </c>
      <c r="G63619" s="1" t="s">
        <v>12</v>
      </c>
      <c r="H63619">
        <v>0</v>
      </c>
      <c r="I63619">
        <v>10210.4</v>
      </c>
      <c r="J63619" s="2">
        <f>2022-KaggleCarData[[#This Row],[Year]]</f>
        <v>7</v>
      </c>
    </row>
    <row r="63620" spans="1:10" x14ac:dyDescent="0.35">
      <c r="A63620" s="1" t="s">
        <v>17</v>
      </c>
      <c r="B63620" s="2">
        <v>2014</v>
      </c>
      <c r="C63620">
        <v>10237.950000000001</v>
      </c>
      <c r="D63620">
        <v>47028</v>
      </c>
      <c r="E63620" s="1" t="s">
        <v>16</v>
      </c>
      <c r="F63620" s="1" t="s">
        <v>14</v>
      </c>
      <c r="G63620" s="1" t="s">
        <v>12</v>
      </c>
      <c r="H63620">
        <v>0</v>
      </c>
      <c r="I63620">
        <v>9534</v>
      </c>
      <c r="J63620" s="2">
        <f>2022-KaggleCarData[[#This Row],[Year]]</f>
        <v>8</v>
      </c>
    </row>
    <row r="63621" spans="1:10" x14ac:dyDescent="0.35">
      <c r="A63621" s="1" t="s">
        <v>38</v>
      </c>
      <c r="B63621" s="2">
        <v>2008</v>
      </c>
      <c r="C63621">
        <v>8606.7800000000007</v>
      </c>
      <c r="D63621">
        <v>90984</v>
      </c>
      <c r="E63621" s="1" t="s">
        <v>10</v>
      </c>
      <c r="F63621" s="1" t="s">
        <v>14</v>
      </c>
      <c r="G63621" s="1" t="s">
        <v>23</v>
      </c>
      <c r="H63621">
        <v>0</v>
      </c>
      <c r="I63621">
        <v>7888</v>
      </c>
      <c r="J63621" s="2">
        <f>2022-KaggleCarData[[#This Row],[Year]]</f>
        <v>14</v>
      </c>
    </row>
    <row r="63622" spans="1:10" x14ac:dyDescent="0.35">
      <c r="A63622" s="1" t="s">
        <v>15</v>
      </c>
      <c r="B63622" s="2">
        <v>2012</v>
      </c>
      <c r="C63622">
        <v>9490.4</v>
      </c>
      <c r="D63622">
        <v>72281</v>
      </c>
      <c r="E63622" s="1" t="s">
        <v>16</v>
      </c>
      <c r="F63622" s="1" t="s">
        <v>14</v>
      </c>
      <c r="G63622" s="1" t="s">
        <v>12</v>
      </c>
      <c r="H63622">
        <v>0</v>
      </c>
      <c r="I63622">
        <v>8786.2000000000007</v>
      </c>
      <c r="J63622" s="2">
        <f>2022-KaggleCarData[[#This Row],[Year]]</f>
        <v>10</v>
      </c>
    </row>
    <row r="63623" spans="1:10" x14ac:dyDescent="0.35">
      <c r="A63623" s="1" t="s">
        <v>53</v>
      </c>
      <c r="B63623" s="2">
        <v>2015</v>
      </c>
      <c r="C63623">
        <v>12252.85</v>
      </c>
      <c r="D63623">
        <v>42045</v>
      </c>
      <c r="E63623" s="1" t="s">
        <v>16</v>
      </c>
      <c r="F63623" s="1" t="s">
        <v>14</v>
      </c>
      <c r="G63623" s="1" t="s">
        <v>12</v>
      </c>
      <c r="H63623">
        <v>0</v>
      </c>
      <c r="I63623">
        <v>11549.75</v>
      </c>
      <c r="J63623" s="2">
        <f>2022-KaggleCarData[[#This Row],[Year]]</f>
        <v>7</v>
      </c>
    </row>
    <row r="63624" spans="1:10" x14ac:dyDescent="0.35">
      <c r="A63624" s="1" t="s">
        <v>92</v>
      </c>
      <c r="B63624" s="2">
        <v>2008</v>
      </c>
      <c r="C63624">
        <v>6879.7870000000003</v>
      </c>
      <c r="D63624">
        <v>50279</v>
      </c>
      <c r="E63624" s="1" t="s">
        <v>10</v>
      </c>
      <c r="F63624" s="1" t="s">
        <v>11</v>
      </c>
      <c r="G63624" s="1" t="s">
        <v>12</v>
      </c>
      <c r="H63624">
        <v>0</v>
      </c>
      <c r="I63624">
        <v>6179.2</v>
      </c>
      <c r="J63624" s="2">
        <f>2022-KaggleCarData[[#This Row],[Year]]</f>
        <v>14</v>
      </c>
    </row>
    <row r="63625" spans="1:10" x14ac:dyDescent="0.35">
      <c r="A63625" s="1" t="s">
        <v>62</v>
      </c>
      <c r="B63625" s="2">
        <v>2016</v>
      </c>
      <c r="C63625">
        <v>11320.43</v>
      </c>
      <c r="D63625">
        <v>12965</v>
      </c>
      <c r="E63625" s="1" t="s">
        <v>10</v>
      </c>
      <c r="F63625" s="1" t="s">
        <v>14</v>
      </c>
      <c r="G63625" s="1" t="s">
        <v>12</v>
      </c>
      <c r="H63625">
        <v>0</v>
      </c>
      <c r="I63625">
        <v>10619.1</v>
      </c>
      <c r="J63625" s="2">
        <f>2022-KaggleCarData[[#This Row],[Year]]</f>
        <v>6</v>
      </c>
    </row>
    <row r="63626" spans="1:10" x14ac:dyDescent="0.35">
      <c r="A63626" s="1" t="s">
        <v>47</v>
      </c>
      <c r="B63626" s="2">
        <v>2009</v>
      </c>
      <c r="C63626">
        <v>8397.2099999999991</v>
      </c>
      <c r="D63626">
        <v>79217</v>
      </c>
      <c r="E63626" s="1" t="s">
        <v>10</v>
      </c>
      <c r="F63626" s="1" t="s">
        <v>14</v>
      </c>
      <c r="G63626" s="1" t="s">
        <v>12</v>
      </c>
      <c r="H63626">
        <v>0</v>
      </c>
      <c r="I63626">
        <v>7692.25</v>
      </c>
      <c r="J63626" s="2">
        <f>2022-KaggleCarData[[#This Row],[Year]]</f>
        <v>13</v>
      </c>
    </row>
    <row r="63627" spans="1:10" x14ac:dyDescent="0.35">
      <c r="A63627" s="1" t="s">
        <v>60</v>
      </c>
      <c r="B63627" s="2">
        <v>2013</v>
      </c>
      <c r="C63627">
        <v>10119.6</v>
      </c>
      <c r="D63627">
        <v>31915</v>
      </c>
      <c r="E63627" s="1" t="s">
        <v>10</v>
      </c>
      <c r="F63627" s="1" t="s">
        <v>14</v>
      </c>
      <c r="G63627" s="1" t="s">
        <v>12</v>
      </c>
      <c r="H63627">
        <v>0</v>
      </c>
      <c r="I63627">
        <v>9419</v>
      </c>
      <c r="J63627" s="2">
        <f>2022-KaggleCarData[[#This Row],[Year]]</f>
        <v>9</v>
      </c>
    </row>
    <row r="63628" spans="1:10" x14ac:dyDescent="0.35">
      <c r="A63628" s="1" t="s">
        <v>17</v>
      </c>
      <c r="B63628" s="2">
        <v>2016</v>
      </c>
      <c r="C63628">
        <v>10662.79</v>
      </c>
      <c r="D63628">
        <v>43452</v>
      </c>
      <c r="E63628" s="1" t="s">
        <v>16</v>
      </c>
      <c r="F63628" s="1" t="s">
        <v>14</v>
      </c>
      <c r="G63628" s="1" t="s">
        <v>12</v>
      </c>
      <c r="H63628">
        <v>0</v>
      </c>
      <c r="I63628">
        <v>9959.75</v>
      </c>
      <c r="J63628" s="2">
        <f>2022-KaggleCarData[[#This Row],[Year]]</f>
        <v>6</v>
      </c>
    </row>
    <row r="63629" spans="1:10" x14ac:dyDescent="0.35">
      <c r="A63629" s="1" t="s">
        <v>62</v>
      </c>
      <c r="B63629" s="2">
        <v>2015</v>
      </c>
      <c r="C63629">
        <v>10648.43</v>
      </c>
      <c r="D63629">
        <v>28726</v>
      </c>
      <c r="E63629" s="1" t="s">
        <v>10</v>
      </c>
      <c r="F63629" s="1" t="s">
        <v>14</v>
      </c>
      <c r="G63629" s="1" t="s">
        <v>12</v>
      </c>
      <c r="H63629">
        <v>0</v>
      </c>
      <c r="I63629">
        <v>9946.75</v>
      </c>
      <c r="J63629" s="2">
        <f>2022-KaggleCarData[[#This Row],[Year]]</f>
        <v>7</v>
      </c>
    </row>
    <row r="63630" spans="1:10" x14ac:dyDescent="0.35">
      <c r="A63630" s="1" t="s">
        <v>102</v>
      </c>
      <c r="B63630" s="2">
        <v>2017</v>
      </c>
      <c r="C63630">
        <v>11993.51</v>
      </c>
      <c r="D63630">
        <v>3093</v>
      </c>
      <c r="E63630" s="1" t="s">
        <v>10</v>
      </c>
      <c r="F63630" s="1" t="s">
        <v>11</v>
      </c>
      <c r="G63630" s="1" t="s">
        <v>23</v>
      </c>
      <c r="H63630">
        <v>0</v>
      </c>
      <c r="I63630">
        <v>11293.4</v>
      </c>
      <c r="J63630" s="2">
        <f>2022-KaggleCarData[[#This Row],[Year]]</f>
        <v>5</v>
      </c>
    </row>
    <row r="63631" spans="1:10" x14ac:dyDescent="0.35">
      <c r="A63631" s="1" t="s">
        <v>26</v>
      </c>
      <c r="B63631" s="2">
        <v>2016</v>
      </c>
      <c r="C63631">
        <v>12704.6</v>
      </c>
      <c r="D63631">
        <v>31714</v>
      </c>
      <c r="E63631" s="1" t="s">
        <v>10</v>
      </c>
      <c r="F63631" s="1" t="s">
        <v>14</v>
      </c>
      <c r="G63631" s="1" t="s">
        <v>12</v>
      </c>
      <c r="H63631">
        <v>0</v>
      </c>
      <c r="I63631">
        <v>12000.15</v>
      </c>
      <c r="J63631" s="2">
        <f>2022-KaggleCarData[[#This Row],[Year]]</f>
        <v>6</v>
      </c>
    </row>
    <row r="63632" spans="1:10" x14ac:dyDescent="0.35">
      <c r="A63632" s="1" t="s">
        <v>18</v>
      </c>
      <c r="B63632" s="2">
        <v>2016</v>
      </c>
      <c r="C63632">
        <v>11943.4</v>
      </c>
      <c r="D63632">
        <v>13735</v>
      </c>
      <c r="E63632" s="1" t="s">
        <v>10</v>
      </c>
      <c r="F63632" s="1" t="s">
        <v>14</v>
      </c>
      <c r="G63632" s="1" t="s">
        <v>12</v>
      </c>
      <c r="H63632">
        <v>0</v>
      </c>
      <c r="I63632">
        <v>11241.4</v>
      </c>
      <c r="J63632" s="2">
        <f>2022-KaggleCarData[[#This Row],[Year]]</f>
        <v>6</v>
      </c>
    </row>
    <row r="63633" spans="1:10" x14ac:dyDescent="0.35">
      <c r="A63633" s="1" t="s">
        <v>49</v>
      </c>
      <c r="B63633" s="2">
        <v>2008</v>
      </c>
      <c r="C63633">
        <v>8458.75</v>
      </c>
      <c r="D63633">
        <v>27858</v>
      </c>
      <c r="E63633" s="1" t="s">
        <v>10</v>
      </c>
      <c r="F63633" s="1" t="s">
        <v>11</v>
      </c>
      <c r="G63633" s="1" t="s">
        <v>12</v>
      </c>
      <c r="H63633">
        <v>1</v>
      </c>
      <c r="I63633">
        <v>7758.25</v>
      </c>
      <c r="J63633" s="2">
        <f>2022-KaggleCarData[[#This Row],[Year]]</f>
        <v>14</v>
      </c>
    </row>
    <row r="63634" spans="1:10" x14ac:dyDescent="0.35">
      <c r="A63634" s="1" t="s">
        <v>63</v>
      </c>
      <c r="B63634" s="2">
        <v>2007</v>
      </c>
      <c r="C63634">
        <v>7071.58</v>
      </c>
      <c r="D63634">
        <v>54871</v>
      </c>
      <c r="E63634" s="1" t="s">
        <v>10</v>
      </c>
      <c r="F63634" s="1" t="s">
        <v>11</v>
      </c>
      <c r="G63634" s="1" t="s">
        <v>12</v>
      </c>
      <c r="H63634">
        <v>0</v>
      </c>
      <c r="I63634">
        <v>6371.12</v>
      </c>
      <c r="J63634" s="2">
        <f>2022-KaggleCarData[[#This Row],[Year]]</f>
        <v>15</v>
      </c>
    </row>
    <row r="63635" spans="1:10" x14ac:dyDescent="0.35">
      <c r="A63635" s="1" t="s">
        <v>54</v>
      </c>
      <c r="B63635" s="2">
        <v>2017</v>
      </c>
      <c r="C63635">
        <v>11432.7</v>
      </c>
      <c r="D63635">
        <v>21341</v>
      </c>
      <c r="E63635" s="1" t="s">
        <v>10</v>
      </c>
      <c r="F63635" s="1" t="s">
        <v>14</v>
      </c>
      <c r="G63635" s="1" t="s">
        <v>12</v>
      </c>
      <c r="H63635">
        <v>0</v>
      </c>
      <c r="I63635">
        <v>10732.25</v>
      </c>
      <c r="J63635" s="2">
        <f>2022-KaggleCarData[[#This Row],[Year]]</f>
        <v>5</v>
      </c>
    </row>
    <row r="63636" spans="1:10" x14ac:dyDescent="0.35">
      <c r="A63636" s="1" t="s">
        <v>40</v>
      </c>
      <c r="B63636" s="2">
        <v>2013</v>
      </c>
      <c r="C63636">
        <v>8526.4699999999993</v>
      </c>
      <c r="D63636">
        <v>33325</v>
      </c>
      <c r="E63636" s="1" t="s">
        <v>10</v>
      </c>
      <c r="F63636" s="1" t="s">
        <v>11</v>
      </c>
      <c r="G63636" s="1" t="s">
        <v>12</v>
      </c>
      <c r="H63636">
        <v>0</v>
      </c>
      <c r="I63636">
        <v>7826.1</v>
      </c>
      <c r="J63636" s="2">
        <f>2022-KaggleCarData[[#This Row],[Year]]</f>
        <v>9</v>
      </c>
    </row>
    <row r="63637" spans="1:10" x14ac:dyDescent="0.35">
      <c r="A63637" s="1" t="s">
        <v>52</v>
      </c>
      <c r="B63637" s="2">
        <v>2017</v>
      </c>
      <c r="C63637">
        <v>12571.51</v>
      </c>
      <c r="D63637">
        <v>6371</v>
      </c>
      <c r="E63637" s="1" t="s">
        <v>10</v>
      </c>
      <c r="F63637" s="1" t="s">
        <v>11</v>
      </c>
      <c r="G63637" s="1" t="s">
        <v>23</v>
      </c>
      <c r="H63637">
        <v>0</v>
      </c>
      <c r="I63637">
        <v>11871.45</v>
      </c>
      <c r="J63637" s="2">
        <f>2022-KaggleCarData[[#This Row],[Year]]</f>
        <v>5</v>
      </c>
    </row>
    <row r="63638" spans="1:10" x14ac:dyDescent="0.35">
      <c r="A63638" s="1" t="s">
        <v>31</v>
      </c>
      <c r="B63638" s="2">
        <v>2016</v>
      </c>
      <c r="C63638">
        <v>12637.54</v>
      </c>
      <c r="D63638">
        <v>2937</v>
      </c>
      <c r="E63638" s="1" t="s">
        <v>10</v>
      </c>
      <c r="F63638" s="1" t="s">
        <v>11</v>
      </c>
      <c r="G63638" s="1" t="s">
        <v>23</v>
      </c>
      <c r="H63638">
        <v>0</v>
      </c>
      <c r="I63638">
        <v>11937.45</v>
      </c>
      <c r="J63638" s="2">
        <f>2022-KaggleCarData[[#This Row],[Year]]</f>
        <v>6</v>
      </c>
    </row>
    <row r="63639" spans="1:10" x14ac:dyDescent="0.35">
      <c r="A63639" s="1" t="s">
        <v>46</v>
      </c>
      <c r="B63639" s="2">
        <v>2014</v>
      </c>
      <c r="C63639">
        <v>9315.6</v>
      </c>
      <c r="D63639">
        <v>78740</v>
      </c>
      <c r="E63639" s="1" t="s">
        <v>16</v>
      </c>
      <c r="F63639" s="1" t="s">
        <v>14</v>
      </c>
      <c r="G63639" s="1" t="s">
        <v>12</v>
      </c>
      <c r="H63639">
        <v>0</v>
      </c>
      <c r="I63639">
        <v>8614</v>
      </c>
      <c r="J63639" s="2">
        <f>2022-KaggleCarData[[#This Row],[Year]]</f>
        <v>8</v>
      </c>
    </row>
    <row r="63640" spans="1:10" x14ac:dyDescent="0.35">
      <c r="A63640" s="1" t="s">
        <v>56</v>
      </c>
      <c r="B63640" s="2">
        <v>2015</v>
      </c>
      <c r="C63640">
        <v>10454.6</v>
      </c>
      <c r="D63640">
        <v>68241</v>
      </c>
      <c r="E63640" s="1" t="s">
        <v>16</v>
      </c>
      <c r="F63640" s="1" t="s">
        <v>14</v>
      </c>
      <c r="G63640" s="1" t="s">
        <v>12</v>
      </c>
      <c r="H63640">
        <v>0</v>
      </c>
      <c r="I63640">
        <v>9752.25</v>
      </c>
      <c r="J63640" s="2">
        <f>2022-KaggleCarData[[#This Row],[Year]]</f>
        <v>7</v>
      </c>
    </row>
    <row r="63641" spans="1:10" x14ac:dyDescent="0.35">
      <c r="A63641" s="1" t="s">
        <v>54</v>
      </c>
      <c r="B63641" s="2">
        <v>2017</v>
      </c>
      <c r="C63641">
        <v>12375.7</v>
      </c>
      <c r="D63641">
        <v>22284</v>
      </c>
      <c r="E63641" s="1" t="s">
        <v>10</v>
      </c>
      <c r="F63641" s="1" t="s">
        <v>14</v>
      </c>
      <c r="G63641" s="1" t="s">
        <v>12</v>
      </c>
      <c r="H63641">
        <v>0</v>
      </c>
      <c r="I63641">
        <v>11675.25</v>
      </c>
      <c r="J63641" s="2">
        <f>2022-KaggleCarData[[#This Row],[Year]]</f>
        <v>5</v>
      </c>
    </row>
    <row r="63642" spans="1:10" x14ac:dyDescent="0.35">
      <c r="A63642" s="1" t="s">
        <v>95</v>
      </c>
      <c r="B63642" s="2">
        <v>2017</v>
      </c>
      <c r="C63642">
        <v>11368.54</v>
      </c>
      <c r="D63642">
        <v>9768</v>
      </c>
      <c r="E63642" s="1" t="s">
        <v>10</v>
      </c>
      <c r="F63642" s="1" t="s">
        <v>11</v>
      </c>
      <c r="G63642" s="1" t="s">
        <v>12</v>
      </c>
      <c r="H63642">
        <v>0</v>
      </c>
      <c r="I63642">
        <v>10668.48</v>
      </c>
      <c r="J63642" s="2">
        <f>2022-KaggleCarData[[#This Row],[Year]]</f>
        <v>5</v>
      </c>
    </row>
    <row r="63643" spans="1:10" x14ac:dyDescent="0.35">
      <c r="A63643" s="1" t="s">
        <v>33</v>
      </c>
      <c r="B63643" s="2">
        <v>2014</v>
      </c>
      <c r="C63643">
        <v>8312.49</v>
      </c>
      <c r="D63643">
        <v>39105</v>
      </c>
      <c r="E63643" s="1" t="s">
        <v>16</v>
      </c>
      <c r="F63643" s="1" t="s">
        <v>14</v>
      </c>
      <c r="G63643" s="1" t="s">
        <v>12</v>
      </c>
      <c r="H63643">
        <v>0</v>
      </c>
      <c r="I63643">
        <v>7609.95</v>
      </c>
      <c r="J63643" s="2">
        <f>2022-KaggleCarData[[#This Row],[Year]]</f>
        <v>8</v>
      </c>
    </row>
    <row r="63644" spans="1:10" x14ac:dyDescent="0.35">
      <c r="A63644" s="1" t="s">
        <v>78</v>
      </c>
      <c r="B63644" s="2">
        <v>2017</v>
      </c>
      <c r="C63644">
        <v>12548.95</v>
      </c>
      <c r="D63644">
        <v>5848</v>
      </c>
      <c r="E63644" s="1" t="s">
        <v>10</v>
      </c>
      <c r="F63644" s="1" t="s">
        <v>11</v>
      </c>
      <c r="G63644" s="1" t="s">
        <v>12</v>
      </c>
      <c r="H63644">
        <v>0</v>
      </c>
      <c r="I63644">
        <v>11848.75</v>
      </c>
      <c r="J63644" s="2">
        <f>2022-KaggleCarData[[#This Row],[Year]]</f>
        <v>5</v>
      </c>
    </row>
    <row r="63645" spans="1:10" x14ac:dyDescent="0.35">
      <c r="A63645" s="1" t="s">
        <v>15</v>
      </c>
      <c r="B63645" s="2">
        <v>2012</v>
      </c>
      <c r="C63645">
        <v>9292.4</v>
      </c>
      <c r="D63645">
        <v>33405</v>
      </c>
      <c r="E63645" s="1" t="s">
        <v>16</v>
      </c>
      <c r="F63645" s="1" t="s">
        <v>14</v>
      </c>
      <c r="G63645" s="1" t="s">
        <v>12</v>
      </c>
      <c r="H63645">
        <v>0</v>
      </c>
      <c r="I63645">
        <v>8588.35</v>
      </c>
      <c r="J63645" s="2">
        <f>2022-KaggleCarData[[#This Row],[Year]]</f>
        <v>10</v>
      </c>
    </row>
    <row r="63646" spans="1:10" x14ac:dyDescent="0.35">
      <c r="A63646" s="1" t="s">
        <v>91</v>
      </c>
      <c r="B63646" s="2">
        <v>2017</v>
      </c>
      <c r="C63646">
        <v>11350.81</v>
      </c>
      <c r="D63646">
        <v>12950</v>
      </c>
      <c r="E63646" s="1" t="s">
        <v>10</v>
      </c>
      <c r="F63646" s="1" t="s">
        <v>11</v>
      </c>
      <c r="G63646" s="1" t="s">
        <v>12</v>
      </c>
      <c r="H63646">
        <v>0</v>
      </c>
      <c r="I63646">
        <v>10650.65</v>
      </c>
      <c r="J63646" s="2">
        <f>2022-KaggleCarData[[#This Row],[Year]]</f>
        <v>5</v>
      </c>
    </row>
    <row r="63647" spans="1:10" x14ac:dyDescent="0.35">
      <c r="A63647" s="1" t="s">
        <v>85</v>
      </c>
      <c r="B63647" s="2">
        <v>2014</v>
      </c>
      <c r="C63647">
        <v>8603.99</v>
      </c>
      <c r="D63647">
        <v>25403</v>
      </c>
      <c r="E63647" s="1" t="s">
        <v>10</v>
      </c>
      <c r="F63647" s="1" t="s">
        <v>11</v>
      </c>
      <c r="G63647" s="1" t="s">
        <v>12</v>
      </c>
      <c r="H63647">
        <v>0</v>
      </c>
      <c r="I63647">
        <v>7903.6</v>
      </c>
      <c r="J63647" s="2">
        <f>2022-KaggleCarData[[#This Row],[Year]]</f>
        <v>8</v>
      </c>
    </row>
    <row r="63648" spans="1:10" x14ac:dyDescent="0.35">
      <c r="A63648" s="1" t="s">
        <v>70</v>
      </c>
      <c r="B63648" s="2">
        <v>2015</v>
      </c>
      <c r="C63648">
        <v>11645</v>
      </c>
      <c r="D63648">
        <v>41464</v>
      </c>
      <c r="E63648" s="1" t="s">
        <v>10</v>
      </c>
      <c r="F63648" s="1" t="s">
        <v>14</v>
      </c>
      <c r="G63648" s="1" t="s">
        <v>12</v>
      </c>
      <c r="H63648">
        <v>0</v>
      </c>
      <c r="I63648">
        <v>10942</v>
      </c>
      <c r="J63648" s="2">
        <f>2022-KaggleCarData[[#This Row],[Year]]</f>
        <v>7</v>
      </c>
    </row>
    <row r="63649" spans="1:10" x14ac:dyDescent="0.35">
      <c r="A63649" s="1" t="s">
        <v>93</v>
      </c>
      <c r="B63649" s="2">
        <v>2012</v>
      </c>
      <c r="C63649">
        <v>9551.83</v>
      </c>
      <c r="D63649">
        <v>6851</v>
      </c>
      <c r="E63649" s="1" t="s">
        <v>10</v>
      </c>
      <c r="F63649" s="1" t="s">
        <v>11</v>
      </c>
      <c r="G63649" s="1" t="s">
        <v>12</v>
      </c>
      <c r="H63649">
        <v>0</v>
      </c>
      <c r="I63649">
        <v>8851.4</v>
      </c>
      <c r="J63649" s="2">
        <f>2022-KaggleCarData[[#This Row],[Year]]</f>
        <v>10</v>
      </c>
    </row>
    <row r="63650" spans="1:10" x14ac:dyDescent="0.35">
      <c r="A63650" s="1" t="s">
        <v>62</v>
      </c>
      <c r="B63650" s="2">
        <v>2017</v>
      </c>
      <c r="C63650">
        <v>12037.43</v>
      </c>
      <c r="D63650">
        <v>40321</v>
      </c>
      <c r="E63650" s="1" t="s">
        <v>10</v>
      </c>
      <c r="F63650" s="1" t="s">
        <v>14</v>
      </c>
      <c r="G63650" s="1" t="s">
        <v>12</v>
      </c>
      <c r="H63650">
        <v>0</v>
      </c>
      <c r="I63650">
        <v>11336.5</v>
      </c>
      <c r="J63650" s="2">
        <f>2022-KaggleCarData[[#This Row],[Year]]</f>
        <v>5</v>
      </c>
    </row>
    <row r="63651" spans="1:10" x14ac:dyDescent="0.35">
      <c r="A63651" s="1" t="s">
        <v>31</v>
      </c>
      <c r="B63651" s="2">
        <v>2016</v>
      </c>
      <c r="C63651">
        <v>11187.54</v>
      </c>
      <c r="D63651">
        <v>1487</v>
      </c>
      <c r="E63651" s="1" t="s">
        <v>10</v>
      </c>
      <c r="F63651" s="1" t="s">
        <v>11</v>
      </c>
      <c r="G63651" s="1" t="s">
        <v>23</v>
      </c>
      <c r="H63651">
        <v>0</v>
      </c>
      <c r="I63651">
        <v>10487.45</v>
      </c>
      <c r="J63651" s="2">
        <f>2022-KaggleCarData[[#This Row],[Year]]</f>
        <v>6</v>
      </c>
    </row>
    <row r="63652" spans="1:10" x14ac:dyDescent="0.35">
      <c r="A63652" s="1" t="s">
        <v>99</v>
      </c>
      <c r="B63652" s="2">
        <v>2014</v>
      </c>
      <c r="C63652">
        <v>8744.8259999999991</v>
      </c>
      <c r="D63652">
        <v>23544</v>
      </c>
      <c r="E63652" s="1" t="s">
        <v>10</v>
      </c>
      <c r="F63652" s="1" t="s">
        <v>11</v>
      </c>
      <c r="G63652" s="1" t="s">
        <v>12</v>
      </c>
      <c r="H63652">
        <v>0</v>
      </c>
      <c r="I63652">
        <v>8044.45</v>
      </c>
      <c r="J63652" s="2">
        <f>2022-KaggleCarData[[#This Row],[Year]]</f>
        <v>8</v>
      </c>
    </row>
    <row r="63653" spans="1:10" x14ac:dyDescent="0.35">
      <c r="A63653" s="1" t="s">
        <v>41</v>
      </c>
      <c r="B63653" s="2">
        <v>2017</v>
      </c>
      <c r="C63653">
        <v>10594.23</v>
      </c>
      <c r="D63653">
        <v>6358</v>
      </c>
      <c r="E63653" s="1" t="s">
        <v>16</v>
      </c>
      <c r="F63653" s="1" t="s">
        <v>14</v>
      </c>
      <c r="G63653" s="1" t="s">
        <v>23</v>
      </c>
      <c r="H63653">
        <v>0</v>
      </c>
      <c r="I63653">
        <v>9891</v>
      </c>
      <c r="J63653" s="2">
        <f>2022-KaggleCarData[[#This Row],[Year]]</f>
        <v>5</v>
      </c>
    </row>
    <row r="63654" spans="1:10" x14ac:dyDescent="0.35">
      <c r="A63654" s="1" t="s">
        <v>38</v>
      </c>
      <c r="B63654" s="2">
        <v>2010</v>
      </c>
      <c r="C63654">
        <v>8708.83</v>
      </c>
      <c r="D63654">
        <v>82086</v>
      </c>
      <c r="E63654" s="1" t="s">
        <v>10</v>
      </c>
      <c r="F63654" s="1" t="s">
        <v>14</v>
      </c>
      <c r="G63654" s="1" t="s">
        <v>23</v>
      </c>
      <c r="H63654">
        <v>0</v>
      </c>
      <c r="I63654">
        <v>7991.25</v>
      </c>
      <c r="J63654" s="2">
        <f>2022-KaggleCarData[[#This Row],[Year]]</f>
        <v>12</v>
      </c>
    </row>
    <row r="63655" spans="1:10" x14ac:dyDescent="0.35">
      <c r="A63655" s="1" t="s">
        <v>89</v>
      </c>
      <c r="B63655" s="2">
        <v>2015</v>
      </c>
      <c r="C63655">
        <v>11959.84</v>
      </c>
      <c r="D63655">
        <v>24759</v>
      </c>
      <c r="E63655" s="1" t="s">
        <v>10</v>
      </c>
      <c r="F63655" s="1" t="s">
        <v>11</v>
      </c>
      <c r="G63655" s="1" t="s">
        <v>12</v>
      </c>
      <c r="H63655">
        <v>0</v>
      </c>
      <c r="I63655">
        <v>11259.48</v>
      </c>
      <c r="J63655" s="2">
        <f>2022-KaggleCarData[[#This Row],[Year]]</f>
        <v>7</v>
      </c>
    </row>
    <row r="63656" spans="1:10" x14ac:dyDescent="0.35">
      <c r="A63656" s="1" t="s">
        <v>46</v>
      </c>
      <c r="B63656" s="2">
        <v>2012</v>
      </c>
      <c r="C63656">
        <v>9243.7900000000009</v>
      </c>
      <c r="D63656">
        <v>36037</v>
      </c>
      <c r="E63656" s="1" t="s">
        <v>10</v>
      </c>
      <c r="F63656" s="1" t="s">
        <v>14</v>
      </c>
      <c r="G63656" s="1" t="s">
        <v>12</v>
      </c>
      <c r="H63656">
        <v>0</v>
      </c>
      <c r="I63656">
        <v>8540.75</v>
      </c>
      <c r="J63656" s="2">
        <f>2022-KaggleCarData[[#This Row],[Year]]</f>
        <v>10</v>
      </c>
    </row>
    <row r="63657" spans="1:10" x14ac:dyDescent="0.35">
      <c r="A63657" s="1" t="s">
        <v>13</v>
      </c>
      <c r="B63657" s="2">
        <v>2014</v>
      </c>
      <c r="C63657">
        <v>8997.1299999999992</v>
      </c>
      <c r="D63657">
        <v>34790</v>
      </c>
      <c r="E63657" s="1" t="s">
        <v>10</v>
      </c>
      <c r="F63657" s="1" t="s">
        <v>14</v>
      </c>
      <c r="G63657" s="1" t="s">
        <v>12</v>
      </c>
      <c r="H63657">
        <v>0</v>
      </c>
      <c r="I63657">
        <v>8294.4</v>
      </c>
      <c r="J63657" s="2">
        <f>2022-KaggleCarData[[#This Row],[Year]]</f>
        <v>8</v>
      </c>
    </row>
    <row r="63658" spans="1:10" x14ac:dyDescent="0.35">
      <c r="A63658" s="1" t="s">
        <v>40</v>
      </c>
      <c r="B63658" s="2">
        <v>2015</v>
      </c>
      <c r="C63658">
        <v>12299.47</v>
      </c>
      <c r="D63658">
        <v>19598</v>
      </c>
      <c r="E63658" s="1" t="s">
        <v>10</v>
      </c>
      <c r="F63658" s="1" t="s">
        <v>11</v>
      </c>
      <c r="G63658" s="1" t="s">
        <v>12</v>
      </c>
      <c r="H63658">
        <v>0</v>
      </c>
      <c r="I63658">
        <v>11599.11</v>
      </c>
      <c r="J63658" s="2">
        <f>2022-KaggleCarData[[#This Row],[Year]]</f>
        <v>7</v>
      </c>
    </row>
    <row r="63659" spans="1:10" x14ac:dyDescent="0.35">
      <c r="A63659" s="1" t="s">
        <v>26</v>
      </c>
      <c r="B63659" s="2">
        <v>2009</v>
      </c>
      <c r="C63659">
        <v>8251</v>
      </c>
      <c r="D63659">
        <v>71203</v>
      </c>
      <c r="E63659" s="1" t="s">
        <v>10</v>
      </c>
      <c r="F63659" s="1" t="s">
        <v>14</v>
      </c>
      <c r="G63659" s="1" t="s">
        <v>12</v>
      </c>
      <c r="H63659">
        <v>0</v>
      </c>
      <c r="I63659">
        <v>7544</v>
      </c>
      <c r="J63659" s="2">
        <f>2022-KaggleCarData[[#This Row],[Year]]</f>
        <v>13</v>
      </c>
    </row>
    <row r="63660" spans="1:10" x14ac:dyDescent="0.35">
      <c r="A63660" s="1" t="s">
        <v>17</v>
      </c>
      <c r="B63660" s="2">
        <v>2016</v>
      </c>
      <c r="C63660">
        <v>12339.79</v>
      </c>
      <c r="D63660">
        <v>45129</v>
      </c>
      <c r="E63660" s="1" t="s">
        <v>16</v>
      </c>
      <c r="F63660" s="1" t="s">
        <v>14</v>
      </c>
      <c r="G63660" s="1" t="s">
        <v>12</v>
      </c>
      <c r="H63660">
        <v>0</v>
      </c>
      <c r="I63660">
        <v>11636.75</v>
      </c>
      <c r="J63660" s="2">
        <f>2022-KaggleCarData[[#This Row],[Year]]</f>
        <v>6</v>
      </c>
    </row>
    <row r="63661" spans="1:10" x14ac:dyDescent="0.35">
      <c r="A63661" s="1" t="s">
        <v>70</v>
      </c>
      <c r="B63661" s="2">
        <v>2014</v>
      </c>
      <c r="C63661">
        <v>9014.4</v>
      </c>
      <c r="D63661">
        <v>19808</v>
      </c>
      <c r="E63661" s="1" t="s">
        <v>10</v>
      </c>
      <c r="F63661" s="1" t="s">
        <v>14</v>
      </c>
      <c r="G63661" s="1" t="s">
        <v>12</v>
      </c>
      <c r="H63661">
        <v>0</v>
      </c>
      <c r="I63661">
        <v>8312.5</v>
      </c>
      <c r="J63661" s="2">
        <f>2022-KaggleCarData[[#This Row],[Year]]</f>
        <v>8</v>
      </c>
    </row>
    <row r="63662" spans="1:10" x14ac:dyDescent="0.35">
      <c r="A63662" s="1" t="s">
        <v>26</v>
      </c>
      <c r="B63662" s="2">
        <v>2015</v>
      </c>
      <c r="C63662">
        <v>11006</v>
      </c>
      <c r="D63662">
        <v>19624</v>
      </c>
      <c r="E63662" s="1" t="s">
        <v>10</v>
      </c>
      <c r="F63662" s="1" t="s">
        <v>14</v>
      </c>
      <c r="G63662" s="1" t="s">
        <v>12</v>
      </c>
      <c r="H63662">
        <v>0</v>
      </c>
      <c r="I63662">
        <v>10302.700000000001</v>
      </c>
      <c r="J63662" s="2">
        <f>2022-KaggleCarData[[#This Row],[Year]]</f>
        <v>7</v>
      </c>
    </row>
    <row r="63663" spans="1:10" x14ac:dyDescent="0.35">
      <c r="A63663" s="1" t="s">
        <v>15</v>
      </c>
      <c r="B63663" s="2">
        <v>2013</v>
      </c>
      <c r="C63663">
        <v>10632.4</v>
      </c>
      <c r="D63663">
        <v>51423</v>
      </c>
      <c r="E63663" s="1" t="s">
        <v>16</v>
      </c>
      <c r="F63663" s="1" t="s">
        <v>14</v>
      </c>
      <c r="G63663" s="1" t="s">
        <v>12</v>
      </c>
      <c r="H63663">
        <v>0</v>
      </c>
      <c r="I63663">
        <v>9928.9500000000007</v>
      </c>
      <c r="J63663" s="2">
        <f>2022-KaggleCarData[[#This Row],[Year]]</f>
        <v>9</v>
      </c>
    </row>
    <row r="63664" spans="1:10" x14ac:dyDescent="0.35">
      <c r="A63664" s="1" t="s">
        <v>87</v>
      </c>
      <c r="B63664" s="2">
        <v>2015</v>
      </c>
      <c r="C63664">
        <v>11690.37</v>
      </c>
      <c r="D63664">
        <v>23188</v>
      </c>
      <c r="E63664" s="1" t="s">
        <v>10</v>
      </c>
      <c r="F63664" s="1" t="s">
        <v>11</v>
      </c>
      <c r="G63664" s="1" t="s">
        <v>12</v>
      </c>
      <c r="H63664">
        <v>0</v>
      </c>
      <c r="I63664">
        <v>10989.35</v>
      </c>
      <c r="J63664" s="2">
        <f>2022-KaggleCarData[[#This Row],[Year]]</f>
        <v>7</v>
      </c>
    </row>
    <row r="63665" spans="1:10" x14ac:dyDescent="0.35">
      <c r="A63665" s="1" t="s">
        <v>97</v>
      </c>
      <c r="B63665" s="2">
        <v>2016</v>
      </c>
      <c r="C63665">
        <v>10728.57</v>
      </c>
      <c r="D63665">
        <v>24528</v>
      </c>
      <c r="E63665" s="1" t="s">
        <v>10</v>
      </c>
      <c r="F63665" s="1" t="s">
        <v>11</v>
      </c>
      <c r="G63665" s="1" t="s">
        <v>23</v>
      </c>
      <c r="H63665">
        <v>0</v>
      </c>
      <c r="I63665">
        <v>10028.35</v>
      </c>
      <c r="J63665" s="2">
        <f>2022-KaggleCarData[[#This Row],[Year]]</f>
        <v>6</v>
      </c>
    </row>
    <row r="63666" spans="1:10" x14ac:dyDescent="0.35">
      <c r="A63666" s="1" t="s">
        <v>26</v>
      </c>
      <c r="B63666" s="2">
        <v>2015</v>
      </c>
      <c r="C63666">
        <v>11139.6</v>
      </c>
      <c r="D63666">
        <v>34926</v>
      </c>
      <c r="E63666" s="1" t="s">
        <v>10</v>
      </c>
      <c r="F63666" s="1" t="s">
        <v>14</v>
      </c>
      <c r="G63666" s="1" t="s">
        <v>12</v>
      </c>
      <c r="H63666">
        <v>0</v>
      </c>
      <c r="I63666">
        <v>10434.4</v>
      </c>
      <c r="J63666" s="2">
        <f>2022-KaggleCarData[[#This Row],[Year]]</f>
        <v>7</v>
      </c>
    </row>
    <row r="63667" spans="1:10" x14ac:dyDescent="0.35">
      <c r="A63667" s="1" t="s">
        <v>70</v>
      </c>
      <c r="B63667" s="2">
        <v>2014</v>
      </c>
      <c r="C63667">
        <v>9849</v>
      </c>
      <c r="D63667">
        <v>36642</v>
      </c>
      <c r="E63667" s="1" t="s">
        <v>10</v>
      </c>
      <c r="F63667" s="1" t="s">
        <v>14</v>
      </c>
      <c r="G63667" s="1" t="s">
        <v>12</v>
      </c>
      <c r="H63667">
        <v>0</v>
      </c>
      <c r="I63667">
        <v>9145.65</v>
      </c>
      <c r="J63667" s="2">
        <f>2022-KaggleCarData[[#This Row],[Year]]</f>
        <v>8</v>
      </c>
    </row>
    <row r="63668" spans="1:10" x14ac:dyDescent="0.35">
      <c r="A63668" s="1" t="s">
        <v>57</v>
      </c>
      <c r="B63668" s="2">
        <v>2004</v>
      </c>
      <c r="C63668">
        <v>10698.35</v>
      </c>
      <c r="D63668">
        <v>135640</v>
      </c>
      <c r="E63668" s="1" t="s">
        <v>10</v>
      </c>
      <c r="F63668" s="1" t="s">
        <v>14</v>
      </c>
      <c r="G63668" s="1" t="s">
        <v>23</v>
      </c>
      <c r="H63668">
        <v>0</v>
      </c>
      <c r="I63668">
        <v>9987.5</v>
      </c>
      <c r="J63668" s="2">
        <f>2022-KaggleCarData[[#This Row],[Year]]</f>
        <v>18</v>
      </c>
    </row>
    <row r="63669" spans="1:10" x14ac:dyDescent="0.35">
      <c r="A63669" s="1" t="s">
        <v>38</v>
      </c>
      <c r="B63669" s="2">
        <v>2009</v>
      </c>
      <c r="C63669">
        <v>8623.0400000000009</v>
      </c>
      <c r="D63669">
        <v>72008</v>
      </c>
      <c r="E63669" s="1" t="s">
        <v>10</v>
      </c>
      <c r="F63669" s="1" t="s">
        <v>14</v>
      </c>
      <c r="G63669" s="1" t="s">
        <v>23</v>
      </c>
      <c r="H63669">
        <v>0</v>
      </c>
      <c r="I63669">
        <v>7911.6</v>
      </c>
      <c r="J63669" s="2">
        <f>2022-KaggleCarData[[#This Row],[Year]]</f>
        <v>13</v>
      </c>
    </row>
    <row r="63670" spans="1:10" x14ac:dyDescent="0.35">
      <c r="A63670" s="1" t="s">
        <v>97</v>
      </c>
      <c r="B63670" s="2">
        <v>2016</v>
      </c>
      <c r="C63670">
        <v>12383.57</v>
      </c>
      <c r="D63670">
        <v>26183</v>
      </c>
      <c r="E63670" s="1" t="s">
        <v>10</v>
      </c>
      <c r="F63670" s="1" t="s">
        <v>11</v>
      </c>
      <c r="G63670" s="1" t="s">
        <v>23</v>
      </c>
      <c r="H63670">
        <v>0</v>
      </c>
      <c r="I63670">
        <v>11683.35</v>
      </c>
      <c r="J63670" s="2">
        <f>2022-KaggleCarData[[#This Row],[Year]]</f>
        <v>6</v>
      </c>
    </row>
    <row r="63671" spans="1:10" x14ac:dyDescent="0.35">
      <c r="A63671" s="1" t="s">
        <v>58</v>
      </c>
      <c r="B63671" s="2">
        <v>2015</v>
      </c>
      <c r="C63671">
        <v>10745.55</v>
      </c>
      <c r="D63671">
        <v>7245</v>
      </c>
      <c r="E63671" s="1" t="s">
        <v>10</v>
      </c>
      <c r="F63671" s="1" t="s">
        <v>11</v>
      </c>
      <c r="G63671" s="1" t="s">
        <v>12</v>
      </c>
      <c r="H63671">
        <v>0</v>
      </c>
      <c r="I63671">
        <v>10045.4</v>
      </c>
      <c r="J63671" s="2">
        <f>2022-KaggleCarData[[#This Row],[Year]]</f>
        <v>7</v>
      </c>
    </row>
    <row r="63672" spans="1:10" x14ac:dyDescent="0.35">
      <c r="A63672" s="1" t="s">
        <v>15</v>
      </c>
      <c r="B63672" s="2">
        <v>2013</v>
      </c>
      <c r="C63672">
        <v>9764.4</v>
      </c>
      <c r="D63672">
        <v>37753</v>
      </c>
      <c r="E63672" s="1" t="s">
        <v>10</v>
      </c>
      <c r="F63672" s="1" t="s">
        <v>14</v>
      </c>
      <c r="G63672" s="1" t="s">
        <v>23</v>
      </c>
      <c r="H63672">
        <v>0</v>
      </c>
      <c r="I63672">
        <v>9060.11</v>
      </c>
      <c r="J63672" s="2">
        <f>2022-KaggleCarData[[#This Row],[Year]]</f>
        <v>9</v>
      </c>
    </row>
    <row r="63673" spans="1:10" x14ac:dyDescent="0.35">
      <c r="A63673" s="1" t="s">
        <v>50</v>
      </c>
      <c r="B63673" s="2">
        <v>2015</v>
      </c>
      <c r="C63673">
        <v>12330.9</v>
      </c>
      <c r="D63673">
        <v>16129</v>
      </c>
      <c r="E63673" s="1" t="s">
        <v>10</v>
      </c>
      <c r="F63673" s="1" t="s">
        <v>11</v>
      </c>
      <c r="G63673" s="1" t="s">
        <v>12</v>
      </c>
      <c r="H63673">
        <v>0</v>
      </c>
      <c r="I63673">
        <v>11630.1</v>
      </c>
      <c r="J63673" s="2">
        <f>2022-KaggleCarData[[#This Row],[Year]]</f>
        <v>7</v>
      </c>
    </row>
    <row r="63674" spans="1:10" x14ac:dyDescent="0.35">
      <c r="A63674" s="1" t="s">
        <v>62</v>
      </c>
      <c r="B63674" s="2">
        <v>2015</v>
      </c>
      <c r="C63674">
        <v>11282.43</v>
      </c>
      <c r="D63674">
        <v>29360</v>
      </c>
      <c r="E63674" s="1" t="s">
        <v>10</v>
      </c>
      <c r="F63674" s="1" t="s">
        <v>14</v>
      </c>
      <c r="G63674" s="1" t="s">
        <v>12</v>
      </c>
      <c r="H63674">
        <v>0</v>
      </c>
      <c r="I63674">
        <v>10580.75</v>
      </c>
      <c r="J63674" s="2">
        <f>2022-KaggleCarData[[#This Row],[Year]]</f>
        <v>7</v>
      </c>
    </row>
    <row r="63675" spans="1:10" x14ac:dyDescent="0.35">
      <c r="A63675" s="1" t="s">
        <v>86</v>
      </c>
      <c r="B63675" s="2">
        <v>2015</v>
      </c>
      <c r="C63675">
        <v>11699.95</v>
      </c>
      <c r="D63675">
        <v>18099</v>
      </c>
      <c r="E63675" s="1" t="s">
        <v>10</v>
      </c>
      <c r="F63675" s="1" t="s">
        <v>11</v>
      </c>
      <c r="G63675" s="1" t="s">
        <v>12</v>
      </c>
      <c r="H63675">
        <v>0</v>
      </c>
      <c r="I63675">
        <v>10999.6</v>
      </c>
      <c r="J63675" s="2">
        <f>2022-KaggleCarData[[#This Row],[Year]]</f>
        <v>7</v>
      </c>
    </row>
    <row r="63676" spans="1:10" x14ac:dyDescent="0.35">
      <c r="A63676" s="1" t="s">
        <v>15</v>
      </c>
      <c r="B63676" s="2">
        <v>2014</v>
      </c>
      <c r="C63676">
        <v>10575.4</v>
      </c>
      <c r="D63676">
        <v>47444</v>
      </c>
      <c r="E63676" s="1" t="s">
        <v>10</v>
      </c>
      <c r="F63676" s="1" t="s">
        <v>14</v>
      </c>
      <c r="G63676" s="1" t="s">
        <v>12</v>
      </c>
      <c r="H63676">
        <v>0</v>
      </c>
      <c r="I63676">
        <v>9872.4500000000007</v>
      </c>
      <c r="J63676" s="2">
        <f>2022-KaggleCarData[[#This Row],[Year]]</f>
        <v>8</v>
      </c>
    </row>
    <row r="63677" spans="1:10" x14ac:dyDescent="0.35">
      <c r="A63677" s="1" t="s">
        <v>62</v>
      </c>
      <c r="B63677" s="2">
        <v>2015</v>
      </c>
      <c r="C63677">
        <v>10351.43</v>
      </c>
      <c r="D63677">
        <v>28429</v>
      </c>
      <c r="E63677" s="1" t="s">
        <v>10</v>
      </c>
      <c r="F63677" s="1" t="s">
        <v>14</v>
      </c>
      <c r="G63677" s="1" t="s">
        <v>12</v>
      </c>
      <c r="H63677">
        <v>0</v>
      </c>
      <c r="I63677">
        <v>9649.75</v>
      </c>
      <c r="J63677" s="2">
        <f>2022-KaggleCarData[[#This Row],[Year]]</f>
        <v>7</v>
      </c>
    </row>
    <row r="63678" spans="1:10" x14ac:dyDescent="0.35">
      <c r="A63678" s="1" t="s">
        <v>76</v>
      </c>
      <c r="B63678" s="2">
        <v>2016</v>
      </c>
      <c r="C63678">
        <v>10343.76</v>
      </c>
      <c r="D63678">
        <v>10219</v>
      </c>
      <c r="E63678" s="1" t="s">
        <v>10</v>
      </c>
      <c r="F63678" s="1" t="s">
        <v>14</v>
      </c>
      <c r="G63678" s="1" t="s">
        <v>12</v>
      </c>
      <c r="H63678">
        <v>0</v>
      </c>
      <c r="I63678">
        <v>9643</v>
      </c>
      <c r="J63678" s="2">
        <f>2022-KaggleCarData[[#This Row],[Year]]</f>
        <v>6</v>
      </c>
    </row>
    <row r="63679" spans="1:10" x14ac:dyDescent="0.35">
      <c r="A63679" s="1" t="s">
        <v>38</v>
      </c>
      <c r="B63679" s="2">
        <v>2017</v>
      </c>
      <c r="C63679">
        <v>12138.64</v>
      </c>
      <c r="D63679">
        <v>10620</v>
      </c>
      <c r="E63679" s="1" t="s">
        <v>10</v>
      </c>
      <c r="F63679" s="1" t="s">
        <v>14</v>
      </c>
      <c r="G63679" s="1" t="s">
        <v>12</v>
      </c>
      <c r="H63679">
        <v>0</v>
      </c>
      <c r="I63679">
        <v>11437</v>
      </c>
      <c r="J63679" s="2">
        <f>2022-KaggleCarData[[#This Row],[Year]]</f>
        <v>5</v>
      </c>
    </row>
    <row r="63680" spans="1:10" x14ac:dyDescent="0.35">
      <c r="A63680" s="1" t="s">
        <v>99</v>
      </c>
      <c r="B63680" s="2">
        <v>2011</v>
      </c>
      <c r="C63680">
        <v>9662.8259999999991</v>
      </c>
      <c r="D63680">
        <v>7462</v>
      </c>
      <c r="E63680" s="1" t="s">
        <v>10</v>
      </c>
      <c r="F63680" s="1" t="s">
        <v>11</v>
      </c>
      <c r="G63680" s="1" t="s">
        <v>12</v>
      </c>
      <c r="H63680">
        <v>0</v>
      </c>
      <c r="I63680">
        <v>8962.5</v>
      </c>
      <c r="J63680" s="2">
        <f>2022-KaggleCarData[[#This Row],[Year]]</f>
        <v>11</v>
      </c>
    </row>
    <row r="63681" spans="1:10" x14ac:dyDescent="0.35">
      <c r="A63681" s="1" t="s">
        <v>51</v>
      </c>
      <c r="B63681" s="2">
        <v>2014</v>
      </c>
      <c r="C63681">
        <v>10423.09</v>
      </c>
      <c r="D63681">
        <v>60449</v>
      </c>
      <c r="E63681" s="1" t="s">
        <v>16</v>
      </c>
      <c r="F63681" s="1" t="s">
        <v>14</v>
      </c>
      <c r="G63681" s="1" t="s">
        <v>12</v>
      </c>
      <c r="H63681">
        <v>0</v>
      </c>
      <c r="I63681">
        <v>9718.25</v>
      </c>
      <c r="J63681" s="2">
        <f>2022-KaggleCarData[[#This Row],[Year]]</f>
        <v>8</v>
      </c>
    </row>
    <row r="63682" spans="1:10" x14ac:dyDescent="0.35">
      <c r="A63682" s="1" t="s">
        <v>96</v>
      </c>
      <c r="B63682" s="2">
        <v>2011</v>
      </c>
      <c r="C63682">
        <v>9200.57</v>
      </c>
      <c r="D63682">
        <v>36000</v>
      </c>
      <c r="E63682" s="1" t="s">
        <v>10</v>
      </c>
      <c r="F63682" s="1" t="s">
        <v>11</v>
      </c>
      <c r="G63682" s="1" t="s">
        <v>12</v>
      </c>
      <c r="H63682">
        <v>1</v>
      </c>
      <c r="I63682">
        <v>8500.15</v>
      </c>
      <c r="J63682" s="2">
        <f>2022-KaggleCarData[[#This Row],[Year]]</f>
        <v>11</v>
      </c>
    </row>
    <row r="63683" spans="1:10" x14ac:dyDescent="0.35">
      <c r="A63683" s="1" t="s">
        <v>51</v>
      </c>
      <c r="B63683" s="2">
        <v>2014</v>
      </c>
      <c r="C63683">
        <v>8489.09</v>
      </c>
      <c r="D63683">
        <v>58515</v>
      </c>
      <c r="E63683" s="1" t="s">
        <v>16</v>
      </c>
      <c r="F63683" s="1" t="s">
        <v>14</v>
      </c>
      <c r="G63683" s="1" t="s">
        <v>12</v>
      </c>
      <c r="H63683">
        <v>0</v>
      </c>
      <c r="I63683">
        <v>7784.25</v>
      </c>
      <c r="J63683" s="2">
        <f>2022-KaggleCarData[[#This Row],[Year]]</f>
        <v>8</v>
      </c>
    </row>
    <row r="63684" spans="1:10" x14ac:dyDescent="0.35">
      <c r="A63684" s="1" t="s">
        <v>65</v>
      </c>
      <c r="B63684" s="2">
        <v>2010</v>
      </c>
      <c r="C63684">
        <v>8569.52</v>
      </c>
      <c r="D63684">
        <v>23969</v>
      </c>
      <c r="E63684" s="1" t="s">
        <v>10</v>
      </c>
      <c r="F63684" s="1" t="s">
        <v>11</v>
      </c>
      <c r="G63684" s="1" t="s">
        <v>23</v>
      </c>
      <c r="H63684">
        <v>0</v>
      </c>
      <c r="I63684">
        <v>7869.25</v>
      </c>
      <c r="J63684" s="2">
        <f>2022-KaggleCarData[[#This Row],[Year]]</f>
        <v>12</v>
      </c>
    </row>
    <row r="63685" spans="1:10" x14ac:dyDescent="0.35">
      <c r="A63685" s="1" t="s">
        <v>28</v>
      </c>
      <c r="B63685" s="2">
        <v>2017</v>
      </c>
      <c r="C63685">
        <v>10315.85</v>
      </c>
      <c r="D63685">
        <v>7006</v>
      </c>
      <c r="E63685" s="1" t="s">
        <v>10</v>
      </c>
      <c r="F63685" s="1" t="s">
        <v>14</v>
      </c>
      <c r="G63685" s="1" t="s">
        <v>12</v>
      </c>
      <c r="H63685">
        <v>0</v>
      </c>
      <c r="I63685">
        <v>9613.25</v>
      </c>
      <c r="J63685" s="2">
        <f>2022-KaggleCarData[[#This Row],[Year]]</f>
        <v>5</v>
      </c>
    </row>
    <row r="63686" spans="1:10" x14ac:dyDescent="0.35">
      <c r="A63686" s="1" t="s">
        <v>26</v>
      </c>
      <c r="B63686" s="2">
        <v>2016</v>
      </c>
      <c r="C63686">
        <v>12292.6</v>
      </c>
      <c r="D63686">
        <v>31302</v>
      </c>
      <c r="E63686" s="1" t="s">
        <v>10</v>
      </c>
      <c r="F63686" s="1" t="s">
        <v>14</v>
      </c>
      <c r="G63686" s="1" t="s">
        <v>12</v>
      </c>
      <c r="H63686">
        <v>0</v>
      </c>
      <c r="I63686">
        <v>11588.15</v>
      </c>
      <c r="J63686" s="2">
        <f>2022-KaggleCarData[[#This Row],[Year]]</f>
        <v>6</v>
      </c>
    </row>
    <row r="63687" spans="1:10" x14ac:dyDescent="0.35">
      <c r="A63687" s="1" t="s">
        <v>54</v>
      </c>
      <c r="B63687" s="2">
        <v>2017</v>
      </c>
      <c r="C63687">
        <v>12577.7</v>
      </c>
      <c r="D63687">
        <v>22486</v>
      </c>
      <c r="E63687" s="1" t="s">
        <v>10</v>
      </c>
      <c r="F63687" s="1" t="s">
        <v>14</v>
      </c>
      <c r="G63687" s="1" t="s">
        <v>12</v>
      </c>
      <c r="H63687">
        <v>0</v>
      </c>
      <c r="I63687">
        <v>11877.25</v>
      </c>
      <c r="J63687" s="2">
        <f>2022-KaggleCarData[[#This Row],[Year]]</f>
        <v>5</v>
      </c>
    </row>
    <row r="63688" spans="1:10" x14ac:dyDescent="0.35">
      <c r="A63688" s="1" t="s">
        <v>33</v>
      </c>
      <c r="B63688" s="2">
        <v>2014</v>
      </c>
      <c r="C63688">
        <v>8791.49</v>
      </c>
      <c r="D63688">
        <v>39584</v>
      </c>
      <c r="E63688" s="1" t="s">
        <v>16</v>
      </c>
      <c r="F63688" s="1" t="s">
        <v>14</v>
      </c>
      <c r="G63688" s="1" t="s">
        <v>12</v>
      </c>
      <c r="H63688">
        <v>0</v>
      </c>
      <c r="I63688">
        <v>8088.95</v>
      </c>
      <c r="J63688" s="2">
        <f>2022-KaggleCarData[[#This Row],[Year]]</f>
        <v>8</v>
      </c>
    </row>
    <row r="63689" spans="1:10" x14ac:dyDescent="0.35">
      <c r="A63689" s="1" t="s">
        <v>36</v>
      </c>
      <c r="B63689" s="2">
        <v>2013</v>
      </c>
      <c r="C63689">
        <v>10702.05</v>
      </c>
      <c r="D63689">
        <v>49496</v>
      </c>
      <c r="E63689" s="1" t="s">
        <v>10</v>
      </c>
      <c r="F63689" s="1" t="s">
        <v>14</v>
      </c>
      <c r="G63689" s="1" t="s">
        <v>12</v>
      </c>
      <c r="H63689">
        <v>0</v>
      </c>
      <c r="I63689">
        <v>9999.4500000000007</v>
      </c>
      <c r="J63689" s="2">
        <f>2022-KaggleCarData[[#This Row],[Year]]</f>
        <v>9</v>
      </c>
    </row>
    <row r="63690" spans="1:10" x14ac:dyDescent="0.35">
      <c r="A63690" s="1" t="s">
        <v>28</v>
      </c>
      <c r="B63690" s="2">
        <v>2016</v>
      </c>
      <c r="C63690">
        <v>11256.89</v>
      </c>
      <c r="D63690">
        <v>21321</v>
      </c>
      <c r="E63690" s="1" t="s">
        <v>16</v>
      </c>
      <c r="F63690" s="1" t="s">
        <v>14</v>
      </c>
      <c r="G63690" s="1" t="s">
        <v>12</v>
      </c>
      <c r="H63690">
        <v>0</v>
      </c>
      <c r="I63690">
        <v>10556.75</v>
      </c>
      <c r="J63690" s="2">
        <f>2022-KaggleCarData[[#This Row],[Year]]</f>
        <v>6</v>
      </c>
    </row>
    <row r="63691" spans="1:10" x14ac:dyDescent="0.35">
      <c r="A63691" s="1" t="s">
        <v>48</v>
      </c>
      <c r="B63691" s="2">
        <v>2016</v>
      </c>
      <c r="C63691">
        <v>12469.5</v>
      </c>
      <c r="D63691">
        <v>20268</v>
      </c>
      <c r="E63691" s="1" t="s">
        <v>10</v>
      </c>
      <c r="F63691" s="1" t="s">
        <v>11</v>
      </c>
      <c r="G63691" s="1" t="s">
        <v>12</v>
      </c>
      <c r="H63691">
        <v>0</v>
      </c>
      <c r="I63691">
        <v>11769.2</v>
      </c>
      <c r="J63691" s="2">
        <f>2022-KaggleCarData[[#This Row],[Year]]</f>
        <v>6</v>
      </c>
    </row>
    <row r="63692" spans="1:10" x14ac:dyDescent="0.35">
      <c r="A63692" s="1" t="s">
        <v>69</v>
      </c>
      <c r="B63692" s="2">
        <v>2013</v>
      </c>
      <c r="C63692">
        <v>9561.99</v>
      </c>
      <c r="D63692">
        <v>46361</v>
      </c>
      <c r="E63692" s="1" t="s">
        <v>10</v>
      </c>
      <c r="F63692" s="1" t="s">
        <v>11</v>
      </c>
      <c r="G63692" s="1" t="s">
        <v>12</v>
      </c>
      <c r="H63692">
        <v>0</v>
      </c>
      <c r="I63692">
        <v>8861.5</v>
      </c>
      <c r="J63692" s="2">
        <f>2022-KaggleCarData[[#This Row],[Year]]</f>
        <v>9</v>
      </c>
    </row>
    <row r="63693" spans="1:10" x14ac:dyDescent="0.35">
      <c r="A63693" s="1" t="s">
        <v>26</v>
      </c>
      <c r="B63693" s="2">
        <v>2016</v>
      </c>
      <c r="C63693">
        <v>11676.6</v>
      </c>
      <c r="D63693">
        <v>51025</v>
      </c>
      <c r="E63693" s="1" t="s">
        <v>10</v>
      </c>
      <c r="F63693" s="1" t="s">
        <v>14</v>
      </c>
      <c r="G63693" s="1" t="s">
        <v>12</v>
      </c>
      <c r="H63693">
        <v>0</v>
      </c>
      <c r="I63693">
        <v>10973.25</v>
      </c>
      <c r="J63693" s="2">
        <f>2022-KaggleCarData[[#This Row],[Year]]</f>
        <v>6</v>
      </c>
    </row>
    <row r="63694" spans="1:10" x14ac:dyDescent="0.35">
      <c r="A63694" s="1" t="s">
        <v>83</v>
      </c>
      <c r="B63694" s="2">
        <v>2010</v>
      </c>
      <c r="C63694">
        <v>8942.0499999999993</v>
      </c>
      <c r="D63694">
        <v>215341</v>
      </c>
      <c r="E63694" s="1" t="s">
        <v>10</v>
      </c>
      <c r="F63694" s="1" t="s">
        <v>11</v>
      </c>
      <c r="G63694" s="1" t="s">
        <v>12</v>
      </c>
      <c r="H63694">
        <v>0</v>
      </c>
      <c r="I63694">
        <v>8241.31</v>
      </c>
      <c r="J63694" s="2">
        <f>2022-KaggleCarData[[#This Row],[Year]]</f>
        <v>12</v>
      </c>
    </row>
    <row r="63695" spans="1:10" x14ac:dyDescent="0.35">
      <c r="A63695" s="1" t="s">
        <v>43</v>
      </c>
      <c r="B63695" s="2">
        <v>2014</v>
      </c>
      <c r="C63695">
        <v>9415.93</v>
      </c>
      <c r="D63695">
        <v>84207</v>
      </c>
      <c r="E63695" s="1" t="s">
        <v>16</v>
      </c>
      <c r="F63695" s="1" t="s">
        <v>14</v>
      </c>
      <c r="G63695" s="1" t="s">
        <v>12</v>
      </c>
      <c r="H63695">
        <v>0</v>
      </c>
      <c r="I63695">
        <v>8711.9</v>
      </c>
      <c r="J63695" s="2">
        <f>2022-KaggleCarData[[#This Row],[Year]]</f>
        <v>8</v>
      </c>
    </row>
    <row r="63696" spans="1:10" x14ac:dyDescent="0.35">
      <c r="A63696" s="1" t="s">
        <v>46</v>
      </c>
      <c r="B63696" s="2">
        <v>2010</v>
      </c>
      <c r="C63696">
        <v>7161.79</v>
      </c>
      <c r="D63696">
        <v>58555</v>
      </c>
      <c r="E63696" s="1" t="s">
        <v>16</v>
      </c>
      <c r="F63696" s="1" t="s">
        <v>14</v>
      </c>
      <c r="G63696" s="1" t="s">
        <v>12</v>
      </c>
      <c r="H63696">
        <v>1</v>
      </c>
      <c r="I63696">
        <v>6458.25</v>
      </c>
      <c r="J63696" s="2">
        <f>2022-KaggleCarData[[#This Row],[Year]]</f>
        <v>12</v>
      </c>
    </row>
    <row r="63697" spans="1:10" x14ac:dyDescent="0.35">
      <c r="A63697" s="1" t="s">
        <v>26</v>
      </c>
      <c r="B63697" s="2">
        <v>2017</v>
      </c>
      <c r="C63697">
        <v>11272.5</v>
      </c>
      <c r="D63697">
        <v>10060</v>
      </c>
      <c r="E63697" s="1" t="s">
        <v>16</v>
      </c>
      <c r="F63697" s="1" t="s">
        <v>14</v>
      </c>
      <c r="G63697" s="1" t="s">
        <v>12</v>
      </c>
      <c r="H63697">
        <v>0</v>
      </c>
      <c r="I63697">
        <v>10571.5</v>
      </c>
      <c r="J63697" s="2">
        <f>2022-KaggleCarData[[#This Row],[Year]]</f>
        <v>5</v>
      </c>
    </row>
    <row r="63698" spans="1:10" x14ac:dyDescent="0.35">
      <c r="A63698" s="1" t="s">
        <v>64</v>
      </c>
      <c r="B63698" s="2">
        <v>2016</v>
      </c>
      <c r="C63698">
        <v>11054.78</v>
      </c>
      <c r="D63698">
        <v>6853</v>
      </c>
      <c r="E63698" s="1" t="s">
        <v>10</v>
      </c>
      <c r="F63698" s="1" t="s">
        <v>11</v>
      </c>
      <c r="G63698" s="1" t="s">
        <v>12</v>
      </c>
      <c r="H63698">
        <v>0</v>
      </c>
      <c r="I63698">
        <v>10354.200000000001</v>
      </c>
      <c r="J63698" s="2">
        <f>2022-KaggleCarData[[#This Row],[Year]]</f>
        <v>6</v>
      </c>
    </row>
    <row r="63699" spans="1:10" x14ac:dyDescent="0.35">
      <c r="A63699" s="1" t="s">
        <v>34</v>
      </c>
      <c r="B63699" s="2">
        <v>2016</v>
      </c>
      <c r="C63699">
        <v>10937.9</v>
      </c>
      <c r="D63699">
        <v>6196</v>
      </c>
      <c r="E63699" s="1" t="s">
        <v>10</v>
      </c>
      <c r="F63699" s="1" t="s">
        <v>14</v>
      </c>
      <c r="G63699" s="1" t="s">
        <v>12</v>
      </c>
      <c r="H63699">
        <v>0</v>
      </c>
      <c r="I63699">
        <v>10237.299999999999</v>
      </c>
      <c r="J63699" s="2">
        <f>2022-KaggleCarData[[#This Row],[Year]]</f>
        <v>6</v>
      </c>
    </row>
    <row r="63700" spans="1:10" x14ac:dyDescent="0.35">
      <c r="A63700" s="1" t="s">
        <v>51</v>
      </c>
      <c r="B63700" s="2">
        <v>2015</v>
      </c>
      <c r="C63700">
        <v>10513.46</v>
      </c>
      <c r="D63700">
        <v>38300</v>
      </c>
      <c r="E63700" s="1" t="s">
        <v>16</v>
      </c>
      <c r="F63700" s="1" t="s">
        <v>14</v>
      </c>
      <c r="G63700" s="1" t="s">
        <v>12</v>
      </c>
      <c r="H63700">
        <v>0</v>
      </c>
      <c r="I63700">
        <v>9812.5</v>
      </c>
      <c r="J63700" s="2">
        <f>2022-KaggleCarData[[#This Row],[Year]]</f>
        <v>7</v>
      </c>
    </row>
    <row r="63701" spans="1:10" x14ac:dyDescent="0.35">
      <c r="A63701" s="1" t="s">
        <v>107</v>
      </c>
      <c r="B63701" s="2">
        <v>2015</v>
      </c>
      <c r="C63701">
        <v>12623.72</v>
      </c>
      <c r="D63701">
        <v>41023</v>
      </c>
      <c r="E63701" s="1" t="s">
        <v>10</v>
      </c>
      <c r="F63701" s="1" t="s">
        <v>11</v>
      </c>
      <c r="G63701" s="1" t="s">
        <v>12</v>
      </c>
      <c r="H63701">
        <v>0</v>
      </c>
      <c r="I63701">
        <v>11923.38</v>
      </c>
      <c r="J63701" s="2">
        <f>2022-KaggleCarData[[#This Row],[Year]]</f>
        <v>7</v>
      </c>
    </row>
    <row r="63702" spans="1:10" x14ac:dyDescent="0.35">
      <c r="A63702" s="1" t="s">
        <v>60</v>
      </c>
      <c r="B63702" s="2">
        <v>2013</v>
      </c>
      <c r="C63702">
        <v>9412.6</v>
      </c>
      <c r="D63702">
        <v>31208</v>
      </c>
      <c r="E63702" s="1" t="s">
        <v>10</v>
      </c>
      <c r="F63702" s="1" t="s">
        <v>14</v>
      </c>
      <c r="G63702" s="1" t="s">
        <v>12</v>
      </c>
      <c r="H63702">
        <v>0</v>
      </c>
      <c r="I63702">
        <v>8712</v>
      </c>
      <c r="J63702" s="2">
        <f>2022-KaggleCarData[[#This Row],[Year]]</f>
        <v>9</v>
      </c>
    </row>
    <row r="63703" spans="1:10" x14ac:dyDescent="0.35">
      <c r="A63703" s="1" t="s">
        <v>17</v>
      </c>
      <c r="B63703" s="2">
        <v>2015</v>
      </c>
      <c r="C63703">
        <v>10429.790000000001</v>
      </c>
      <c r="D63703">
        <v>41897</v>
      </c>
      <c r="E63703" s="1" t="s">
        <v>16</v>
      </c>
      <c r="F63703" s="1" t="s">
        <v>14</v>
      </c>
      <c r="G63703" s="1" t="s">
        <v>12</v>
      </c>
      <c r="H63703">
        <v>0</v>
      </c>
      <c r="I63703">
        <v>9726.25</v>
      </c>
      <c r="J63703" s="2">
        <f>2022-KaggleCarData[[#This Row],[Year]]</f>
        <v>7</v>
      </c>
    </row>
    <row r="63704" spans="1:10" x14ac:dyDescent="0.35">
      <c r="A63704" s="1" t="s">
        <v>15</v>
      </c>
      <c r="B63704" s="2">
        <v>2013</v>
      </c>
      <c r="C63704">
        <v>8689.4</v>
      </c>
      <c r="D63704">
        <v>45480</v>
      </c>
      <c r="E63704" s="1" t="s">
        <v>16</v>
      </c>
      <c r="F63704" s="1" t="s">
        <v>14</v>
      </c>
      <c r="G63704" s="1" t="s">
        <v>12</v>
      </c>
      <c r="H63704">
        <v>0</v>
      </c>
      <c r="I63704">
        <v>7986.15</v>
      </c>
      <c r="J63704" s="2">
        <f>2022-KaggleCarData[[#This Row],[Year]]</f>
        <v>9</v>
      </c>
    </row>
    <row r="63705" spans="1:10" x14ac:dyDescent="0.35">
      <c r="A63705" s="1" t="s">
        <v>64</v>
      </c>
      <c r="B63705" s="2">
        <v>2017</v>
      </c>
      <c r="C63705">
        <v>11572.78</v>
      </c>
      <c r="D63705">
        <v>5371</v>
      </c>
      <c r="E63705" s="1" t="s">
        <v>10</v>
      </c>
      <c r="F63705" s="1" t="s">
        <v>11</v>
      </c>
      <c r="G63705" s="1" t="s">
        <v>12</v>
      </c>
      <c r="H63705">
        <v>0</v>
      </c>
      <c r="I63705">
        <v>10872.65</v>
      </c>
      <c r="J63705" s="2">
        <f>2022-KaggleCarData[[#This Row],[Year]]</f>
        <v>5</v>
      </c>
    </row>
    <row r="63706" spans="1:10" x14ac:dyDescent="0.35">
      <c r="A63706" s="1" t="s">
        <v>40</v>
      </c>
      <c r="B63706" s="2">
        <v>2013</v>
      </c>
      <c r="C63706">
        <v>10145.469999999999</v>
      </c>
      <c r="D63706">
        <v>48444</v>
      </c>
      <c r="E63706" s="1" t="s">
        <v>10</v>
      </c>
      <c r="F63706" s="1" t="s">
        <v>11</v>
      </c>
      <c r="G63706" s="1" t="s">
        <v>12</v>
      </c>
      <c r="H63706">
        <v>0</v>
      </c>
      <c r="I63706">
        <v>9445</v>
      </c>
      <c r="J63706" s="2">
        <f>2022-KaggleCarData[[#This Row],[Year]]</f>
        <v>9</v>
      </c>
    </row>
    <row r="63707" spans="1:10" x14ac:dyDescent="0.35">
      <c r="A63707" s="1" t="s">
        <v>17</v>
      </c>
      <c r="B63707" s="2">
        <v>2016</v>
      </c>
      <c r="C63707">
        <v>12158.79</v>
      </c>
      <c r="D63707">
        <v>44948</v>
      </c>
      <c r="E63707" s="1" t="s">
        <v>16</v>
      </c>
      <c r="F63707" s="1" t="s">
        <v>14</v>
      </c>
      <c r="G63707" s="1" t="s">
        <v>12</v>
      </c>
      <c r="H63707">
        <v>0</v>
      </c>
      <c r="I63707">
        <v>11455.75</v>
      </c>
      <c r="J63707" s="2">
        <f>2022-KaggleCarData[[#This Row],[Year]]</f>
        <v>6</v>
      </c>
    </row>
    <row r="63708" spans="1:10" x14ac:dyDescent="0.35">
      <c r="A63708" s="1" t="s">
        <v>41</v>
      </c>
      <c r="B63708" s="2">
        <v>2014</v>
      </c>
      <c r="C63708">
        <v>9977.9599999999991</v>
      </c>
      <c r="D63708">
        <v>42742</v>
      </c>
      <c r="E63708" s="1" t="s">
        <v>16</v>
      </c>
      <c r="F63708" s="1" t="s">
        <v>14</v>
      </c>
      <c r="G63708" s="1" t="s">
        <v>23</v>
      </c>
      <c r="H63708">
        <v>0</v>
      </c>
      <c r="I63708">
        <v>9261.99</v>
      </c>
      <c r="J63708" s="2">
        <f>2022-KaggleCarData[[#This Row],[Year]]</f>
        <v>8</v>
      </c>
    </row>
    <row r="63709" spans="1:10" x14ac:dyDescent="0.35">
      <c r="A63709" s="1" t="s">
        <v>91</v>
      </c>
      <c r="B63709" s="2">
        <v>2012</v>
      </c>
      <c r="C63709">
        <v>8755.81</v>
      </c>
      <c r="D63709">
        <v>19555</v>
      </c>
      <c r="E63709" s="1" t="s">
        <v>10</v>
      </c>
      <c r="F63709" s="1" t="s">
        <v>11</v>
      </c>
      <c r="G63709" s="1" t="s">
        <v>12</v>
      </c>
      <c r="H63709">
        <v>0</v>
      </c>
      <c r="I63709">
        <v>8055.6</v>
      </c>
      <c r="J63709" s="2">
        <f>2022-KaggleCarData[[#This Row],[Year]]</f>
        <v>10</v>
      </c>
    </row>
    <row r="63710" spans="1:10" x14ac:dyDescent="0.35">
      <c r="A63710" s="1" t="s">
        <v>51</v>
      </c>
      <c r="B63710" s="2">
        <v>2017</v>
      </c>
      <c r="C63710">
        <v>12201.77</v>
      </c>
      <c r="D63710">
        <v>16982</v>
      </c>
      <c r="E63710" s="1" t="s">
        <v>16</v>
      </c>
      <c r="F63710" s="1" t="s">
        <v>14</v>
      </c>
      <c r="G63710" s="1" t="s">
        <v>23</v>
      </c>
      <c r="H63710">
        <v>0</v>
      </c>
      <c r="I63710">
        <v>11500</v>
      </c>
      <c r="J63710" s="2">
        <f>2022-KaggleCarData[[#This Row],[Year]]</f>
        <v>5</v>
      </c>
    </row>
    <row r="63711" spans="1:10" x14ac:dyDescent="0.35">
      <c r="A63711" s="1" t="s">
        <v>18</v>
      </c>
      <c r="B63711" s="2">
        <v>2016</v>
      </c>
      <c r="C63711">
        <v>11943.5</v>
      </c>
      <c r="D63711">
        <v>16794</v>
      </c>
      <c r="E63711" s="1" t="s">
        <v>10</v>
      </c>
      <c r="F63711" s="1" t="s">
        <v>14</v>
      </c>
      <c r="G63711" s="1" t="s">
        <v>23</v>
      </c>
      <c r="H63711">
        <v>0</v>
      </c>
      <c r="I63711">
        <v>11242.4</v>
      </c>
      <c r="J63711" s="2">
        <f>2022-KaggleCarData[[#This Row],[Year]]</f>
        <v>6</v>
      </c>
    </row>
    <row r="63712" spans="1:10" x14ac:dyDescent="0.35">
      <c r="A63712" s="1" t="s">
        <v>26</v>
      </c>
      <c r="B63712" s="2">
        <v>2015</v>
      </c>
      <c r="C63712">
        <v>12602</v>
      </c>
      <c r="D63712">
        <v>21220</v>
      </c>
      <c r="E63712" s="1" t="s">
        <v>10</v>
      </c>
      <c r="F63712" s="1" t="s">
        <v>14</v>
      </c>
      <c r="G63712" s="1" t="s">
        <v>12</v>
      </c>
      <c r="H63712">
        <v>0</v>
      </c>
      <c r="I63712">
        <v>11898.7</v>
      </c>
      <c r="J63712" s="2">
        <f>2022-KaggleCarData[[#This Row],[Year]]</f>
        <v>7</v>
      </c>
    </row>
    <row r="63713" spans="1:10" x14ac:dyDescent="0.35">
      <c r="A63713" s="1" t="s">
        <v>52</v>
      </c>
      <c r="B63713" s="2">
        <v>2017</v>
      </c>
      <c r="C63713">
        <v>11369.51</v>
      </c>
      <c r="D63713">
        <v>5469</v>
      </c>
      <c r="E63713" s="1" t="s">
        <v>10</v>
      </c>
      <c r="F63713" s="1" t="s">
        <v>11</v>
      </c>
      <c r="G63713" s="1" t="s">
        <v>23</v>
      </c>
      <c r="H63713">
        <v>0</v>
      </c>
      <c r="I63713">
        <v>10669.48</v>
      </c>
      <c r="J63713" s="2">
        <f>2022-KaggleCarData[[#This Row],[Year]]</f>
        <v>5</v>
      </c>
    </row>
    <row r="63714" spans="1:10" x14ac:dyDescent="0.35">
      <c r="A63714" s="1" t="s">
        <v>54</v>
      </c>
      <c r="B63714" s="2">
        <v>2015</v>
      </c>
      <c r="C63714">
        <v>10664.7</v>
      </c>
      <c r="D63714">
        <v>28659</v>
      </c>
      <c r="E63714" s="1" t="s">
        <v>10</v>
      </c>
      <c r="F63714" s="1" t="s">
        <v>14</v>
      </c>
      <c r="G63714" s="1" t="s">
        <v>12</v>
      </c>
      <c r="H63714">
        <v>0</v>
      </c>
      <c r="I63714">
        <v>9963.4</v>
      </c>
      <c r="J63714" s="2">
        <f>2022-KaggleCarData[[#This Row],[Year]]</f>
        <v>7</v>
      </c>
    </row>
    <row r="63715" spans="1:10" x14ac:dyDescent="0.35">
      <c r="A63715" s="1" t="s">
        <v>46</v>
      </c>
      <c r="B63715" s="2">
        <v>2010</v>
      </c>
      <c r="C63715">
        <v>9034.7900000000009</v>
      </c>
      <c r="D63715">
        <v>60428</v>
      </c>
      <c r="E63715" s="1" t="s">
        <v>16</v>
      </c>
      <c r="F63715" s="1" t="s">
        <v>14</v>
      </c>
      <c r="G63715" s="1" t="s">
        <v>12</v>
      </c>
      <c r="H63715">
        <v>1</v>
      </c>
      <c r="I63715">
        <v>8331.25</v>
      </c>
      <c r="J63715" s="2">
        <f>2022-KaggleCarData[[#This Row],[Year]]</f>
        <v>12</v>
      </c>
    </row>
    <row r="63716" spans="1:10" x14ac:dyDescent="0.35">
      <c r="A63716" s="1" t="s">
        <v>22</v>
      </c>
      <c r="B63716" s="2">
        <v>2011</v>
      </c>
      <c r="C63716">
        <v>8934.01</v>
      </c>
      <c r="D63716">
        <v>50726</v>
      </c>
      <c r="E63716" s="1" t="s">
        <v>10</v>
      </c>
      <c r="F63716" s="1" t="s">
        <v>14</v>
      </c>
      <c r="G63716" s="1" t="s">
        <v>23</v>
      </c>
      <c r="H63716">
        <v>0</v>
      </c>
      <c r="I63716">
        <v>8230.4</v>
      </c>
      <c r="J63716" s="2">
        <f>2022-KaggleCarData[[#This Row],[Year]]</f>
        <v>11</v>
      </c>
    </row>
    <row r="63717" spans="1:10" x14ac:dyDescent="0.35">
      <c r="A63717" s="1" t="s">
        <v>28</v>
      </c>
      <c r="B63717" s="2">
        <v>2015</v>
      </c>
      <c r="C63717">
        <v>11449.92</v>
      </c>
      <c r="D63717">
        <v>43608</v>
      </c>
      <c r="E63717" s="1" t="s">
        <v>16</v>
      </c>
      <c r="F63717" s="1" t="s">
        <v>14</v>
      </c>
      <c r="G63717" s="1" t="s">
        <v>12</v>
      </c>
      <c r="H63717">
        <v>0</v>
      </c>
      <c r="I63717">
        <v>10748.45</v>
      </c>
      <c r="J63717" s="2">
        <f>2022-KaggleCarData[[#This Row],[Year]]</f>
        <v>7</v>
      </c>
    </row>
    <row r="63718" spans="1:10" x14ac:dyDescent="0.35">
      <c r="A63718" s="1" t="s">
        <v>27</v>
      </c>
      <c r="B63718" s="2">
        <v>2005</v>
      </c>
      <c r="C63718">
        <v>5646.57</v>
      </c>
      <c r="D63718">
        <v>55446</v>
      </c>
      <c r="E63718" s="1" t="s">
        <v>10</v>
      </c>
      <c r="F63718" s="1" t="s">
        <v>11</v>
      </c>
      <c r="G63718" s="1" t="s">
        <v>12</v>
      </c>
      <c r="H63718">
        <v>0</v>
      </c>
      <c r="I63718">
        <v>4946.2</v>
      </c>
      <c r="J63718" s="2">
        <f>2022-KaggleCarData[[#This Row],[Year]]</f>
        <v>17</v>
      </c>
    </row>
    <row r="63719" spans="1:10" x14ac:dyDescent="0.35">
      <c r="A63719" s="1" t="s">
        <v>63</v>
      </c>
      <c r="B63719" s="2">
        <v>2007</v>
      </c>
      <c r="C63719">
        <v>6080.58</v>
      </c>
      <c r="D63719">
        <v>53880</v>
      </c>
      <c r="E63719" s="1" t="s">
        <v>10</v>
      </c>
      <c r="F63719" s="1" t="s">
        <v>11</v>
      </c>
      <c r="G63719" s="1" t="s">
        <v>12</v>
      </c>
      <c r="H63719">
        <v>0</v>
      </c>
      <c r="I63719">
        <v>5380.12</v>
      </c>
      <c r="J63719" s="2">
        <f>2022-KaggleCarData[[#This Row],[Year]]</f>
        <v>15</v>
      </c>
    </row>
    <row r="63720" spans="1:10" x14ac:dyDescent="0.35">
      <c r="A63720" s="1" t="s">
        <v>69</v>
      </c>
      <c r="B63720" s="2">
        <v>2013</v>
      </c>
      <c r="C63720">
        <v>8966.99</v>
      </c>
      <c r="D63720">
        <v>45766</v>
      </c>
      <c r="E63720" s="1" t="s">
        <v>10</v>
      </c>
      <c r="F63720" s="1" t="s">
        <v>11</v>
      </c>
      <c r="G63720" s="1" t="s">
        <v>12</v>
      </c>
      <c r="H63720">
        <v>0</v>
      </c>
      <c r="I63720">
        <v>8266.5</v>
      </c>
      <c r="J63720" s="2">
        <f>2022-KaggleCarData[[#This Row],[Year]]</f>
        <v>9</v>
      </c>
    </row>
    <row r="63721" spans="1:10" x14ac:dyDescent="0.35">
      <c r="A63721" s="1" t="s">
        <v>26</v>
      </c>
      <c r="B63721" s="2">
        <v>2009</v>
      </c>
      <c r="C63721">
        <v>6809</v>
      </c>
      <c r="D63721">
        <v>69761</v>
      </c>
      <c r="E63721" s="1" t="s">
        <v>10</v>
      </c>
      <c r="F63721" s="1" t="s">
        <v>14</v>
      </c>
      <c r="G63721" s="1" t="s">
        <v>12</v>
      </c>
      <c r="H63721">
        <v>0</v>
      </c>
      <c r="I63721">
        <v>6102</v>
      </c>
      <c r="J63721" s="2">
        <f>2022-KaggleCarData[[#This Row],[Year]]</f>
        <v>13</v>
      </c>
    </row>
    <row r="63722" spans="1:10" x14ac:dyDescent="0.35">
      <c r="A63722" s="1" t="s">
        <v>38</v>
      </c>
      <c r="B63722" s="2">
        <v>2009</v>
      </c>
      <c r="C63722">
        <v>7429.04</v>
      </c>
      <c r="D63722">
        <v>70814</v>
      </c>
      <c r="E63722" s="1" t="s">
        <v>10</v>
      </c>
      <c r="F63722" s="1" t="s">
        <v>14</v>
      </c>
      <c r="G63722" s="1" t="s">
        <v>23</v>
      </c>
      <c r="H63722">
        <v>0</v>
      </c>
      <c r="I63722">
        <v>6717.6</v>
      </c>
      <c r="J63722" s="2">
        <f>2022-KaggleCarData[[#This Row],[Year]]</f>
        <v>13</v>
      </c>
    </row>
    <row r="63723" spans="1:10" x14ac:dyDescent="0.35">
      <c r="A63723" s="1" t="s">
        <v>15</v>
      </c>
      <c r="B63723" s="2">
        <v>2013</v>
      </c>
      <c r="C63723">
        <v>10596.4</v>
      </c>
      <c r="D63723">
        <v>51387</v>
      </c>
      <c r="E63723" s="1" t="s">
        <v>16</v>
      </c>
      <c r="F63723" s="1" t="s">
        <v>14</v>
      </c>
      <c r="G63723" s="1" t="s">
        <v>12</v>
      </c>
      <c r="H63723">
        <v>0</v>
      </c>
      <c r="I63723">
        <v>9892.9500000000007</v>
      </c>
      <c r="J63723" s="2">
        <f>2022-KaggleCarData[[#This Row],[Year]]</f>
        <v>9</v>
      </c>
    </row>
    <row r="63724" spans="1:10" x14ac:dyDescent="0.35">
      <c r="A63724" s="1" t="s">
        <v>36</v>
      </c>
      <c r="B63724" s="2">
        <v>2014</v>
      </c>
      <c r="C63724">
        <v>10038.950000000001</v>
      </c>
      <c r="D63724">
        <v>46832</v>
      </c>
      <c r="E63724" s="1" t="s">
        <v>16</v>
      </c>
      <c r="F63724" s="1" t="s">
        <v>14</v>
      </c>
      <c r="G63724" s="1" t="s">
        <v>12</v>
      </c>
      <c r="H63724">
        <v>0</v>
      </c>
      <c r="I63724">
        <v>9336.75</v>
      </c>
      <c r="J63724" s="2">
        <f>2022-KaggleCarData[[#This Row],[Year]]</f>
        <v>8</v>
      </c>
    </row>
    <row r="63725" spans="1:10" x14ac:dyDescent="0.35">
      <c r="A63725" s="1" t="s">
        <v>58</v>
      </c>
      <c r="B63725" s="2">
        <v>2015</v>
      </c>
      <c r="C63725">
        <v>12338.55</v>
      </c>
      <c r="D63725">
        <v>8838</v>
      </c>
      <c r="E63725" s="1" t="s">
        <v>10</v>
      </c>
      <c r="F63725" s="1" t="s">
        <v>11</v>
      </c>
      <c r="G63725" s="1" t="s">
        <v>12</v>
      </c>
      <c r="H63725">
        <v>0</v>
      </c>
      <c r="I63725">
        <v>11638.4</v>
      </c>
      <c r="J63725" s="2">
        <f>2022-KaggleCarData[[#This Row],[Year]]</f>
        <v>7</v>
      </c>
    </row>
    <row r="63726" spans="1:10" x14ac:dyDescent="0.35">
      <c r="A63726" s="1" t="s">
        <v>26</v>
      </c>
      <c r="B63726" s="2">
        <v>2014</v>
      </c>
      <c r="C63726">
        <v>8487</v>
      </c>
      <c r="D63726">
        <v>63273</v>
      </c>
      <c r="E63726" s="1" t="s">
        <v>16</v>
      </c>
      <c r="F63726" s="1" t="s">
        <v>14</v>
      </c>
      <c r="G63726" s="1" t="s">
        <v>12</v>
      </c>
      <c r="H63726">
        <v>0</v>
      </c>
      <c r="I63726">
        <v>7781.25</v>
      </c>
      <c r="J63726" s="2">
        <f>2022-KaggleCarData[[#This Row],[Year]]</f>
        <v>8</v>
      </c>
    </row>
    <row r="63727" spans="1:10" x14ac:dyDescent="0.35">
      <c r="A63727" s="1" t="s">
        <v>26</v>
      </c>
      <c r="B63727" s="2">
        <v>2013</v>
      </c>
      <c r="C63727">
        <v>9883.9</v>
      </c>
      <c r="D63727">
        <v>58375</v>
      </c>
      <c r="E63727" s="1" t="s">
        <v>10</v>
      </c>
      <c r="F63727" s="1" t="s">
        <v>14</v>
      </c>
      <c r="G63727" s="1" t="s">
        <v>12</v>
      </c>
      <c r="H63727">
        <v>0</v>
      </c>
      <c r="I63727">
        <v>9179</v>
      </c>
      <c r="J63727" s="2">
        <f>2022-KaggleCarData[[#This Row],[Year]]</f>
        <v>9</v>
      </c>
    </row>
    <row r="63728" spans="1:10" x14ac:dyDescent="0.35">
      <c r="A63728" s="1" t="s">
        <v>15</v>
      </c>
      <c r="B63728" s="2">
        <v>2012</v>
      </c>
      <c r="C63728">
        <v>10591.4</v>
      </c>
      <c r="D63728">
        <v>34704</v>
      </c>
      <c r="E63728" s="1" t="s">
        <v>16</v>
      </c>
      <c r="F63728" s="1" t="s">
        <v>14</v>
      </c>
      <c r="G63728" s="1" t="s">
        <v>12</v>
      </c>
      <c r="H63728">
        <v>0</v>
      </c>
      <c r="I63728">
        <v>9887.35</v>
      </c>
      <c r="J63728" s="2">
        <f>2022-KaggleCarData[[#This Row],[Year]]</f>
        <v>10</v>
      </c>
    </row>
    <row r="63729" spans="1:10" x14ac:dyDescent="0.35">
      <c r="A63729" s="1" t="s">
        <v>41</v>
      </c>
      <c r="B63729" s="2">
        <v>2014</v>
      </c>
      <c r="C63729">
        <v>9726.9599999999991</v>
      </c>
      <c r="D63729">
        <v>42491</v>
      </c>
      <c r="E63729" s="1" t="s">
        <v>16</v>
      </c>
      <c r="F63729" s="1" t="s">
        <v>14</v>
      </c>
      <c r="G63729" s="1" t="s">
        <v>23</v>
      </c>
      <c r="H63729">
        <v>0</v>
      </c>
      <c r="I63729">
        <v>9010.99</v>
      </c>
      <c r="J63729" s="2">
        <f>2022-KaggleCarData[[#This Row],[Year]]</f>
        <v>8</v>
      </c>
    </row>
    <row r="63730" spans="1:10" x14ac:dyDescent="0.35">
      <c r="A63730" s="1" t="s">
        <v>48</v>
      </c>
      <c r="B63730" s="2">
        <v>2016</v>
      </c>
      <c r="C63730">
        <v>11078.5</v>
      </c>
      <c r="D63730">
        <v>18877</v>
      </c>
      <c r="E63730" s="1" t="s">
        <v>10</v>
      </c>
      <c r="F63730" s="1" t="s">
        <v>11</v>
      </c>
      <c r="G63730" s="1" t="s">
        <v>12</v>
      </c>
      <c r="H63730">
        <v>0</v>
      </c>
      <c r="I63730">
        <v>10378.200000000001</v>
      </c>
      <c r="J63730" s="2">
        <f>2022-KaggleCarData[[#This Row],[Year]]</f>
        <v>6</v>
      </c>
    </row>
    <row r="63731" spans="1:10" x14ac:dyDescent="0.35">
      <c r="A63731" s="1" t="s">
        <v>42</v>
      </c>
      <c r="B63731" s="2">
        <v>2016</v>
      </c>
      <c r="C63731">
        <v>10682.17</v>
      </c>
      <c r="D63731">
        <v>6481</v>
      </c>
      <c r="E63731" s="1" t="s">
        <v>10</v>
      </c>
      <c r="F63731" s="1" t="s">
        <v>11</v>
      </c>
      <c r="G63731" s="1" t="s">
        <v>12</v>
      </c>
      <c r="H63731">
        <v>0</v>
      </c>
      <c r="I63731">
        <v>9982.0499999999993</v>
      </c>
      <c r="J63731" s="2">
        <f>2022-KaggleCarData[[#This Row],[Year]]</f>
        <v>6</v>
      </c>
    </row>
    <row r="63732" spans="1:10" x14ac:dyDescent="0.35">
      <c r="A63732" s="1" t="s">
        <v>22</v>
      </c>
      <c r="B63732" s="2">
        <v>2010</v>
      </c>
      <c r="C63732">
        <v>6770.98</v>
      </c>
      <c r="D63732">
        <v>41605</v>
      </c>
      <c r="E63732" s="1" t="s">
        <v>10</v>
      </c>
      <c r="F63732" s="1" t="s">
        <v>14</v>
      </c>
      <c r="G63732" s="1" t="s">
        <v>12</v>
      </c>
      <c r="H63732">
        <v>0</v>
      </c>
      <c r="I63732">
        <v>6065.65</v>
      </c>
      <c r="J63732" s="2">
        <f>2022-KaggleCarData[[#This Row],[Year]]</f>
        <v>12</v>
      </c>
    </row>
    <row r="63733" spans="1:10" x14ac:dyDescent="0.35">
      <c r="A63733" s="1" t="s">
        <v>62</v>
      </c>
      <c r="B63733" s="2">
        <v>2016</v>
      </c>
      <c r="C63733">
        <v>12234.43</v>
      </c>
      <c r="D63733">
        <v>13879</v>
      </c>
      <c r="E63733" s="1" t="s">
        <v>10</v>
      </c>
      <c r="F63733" s="1" t="s">
        <v>14</v>
      </c>
      <c r="G63733" s="1" t="s">
        <v>12</v>
      </c>
      <c r="H63733">
        <v>0</v>
      </c>
      <c r="I63733">
        <v>11533.1</v>
      </c>
      <c r="J63733" s="2">
        <f>2022-KaggleCarData[[#This Row],[Year]]</f>
        <v>6</v>
      </c>
    </row>
    <row r="63734" spans="1:10" x14ac:dyDescent="0.35">
      <c r="A63734" s="1" t="s">
        <v>54</v>
      </c>
      <c r="B63734" s="2">
        <v>2015</v>
      </c>
      <c r="C63734">
        <v>10821.7</v>
      </c>
      <c r="D63734">
        <v>28816</v>
      </c>
      <c r="E63734" s="1" t="s">
        <v>10</v>
      </c>
      <c r="F63734" s="1" t="s">
        <v>14</v>
      </c>
      <c r="G63734" s="1" t="s">
        <v>12</v>
      </c>
      <c r="H63734">
        <v>0</v>
      </c>
      <c r="I63734">
        <v>10120.4</v>
      </c>
      <c r="J63734" s="2">
        <f>2022-KaggleCarData[[#This Row],[Year]]</f>
        <v>7</v>
      </c>
    </row>
    <row r="63735" spans="1:10" x14ac:dyDescent="0.35">
      <c r="A63735" s="1" t="s">
        <v>51</v>
      </c>
      <c r="B63735" s="2">
        <v>2017</v>
      </c>
      <c r="C63735">
        <v>12691.39</v>
      </c>
      <c r="D63735">
        <v>17466</v>
      </c>
      <c r="E63735" s="1" t="s">
        <v>16</v>
      </c>
      <c r="F63735" s="1" t="s">
        <v>14</v>
      </c>
      <c r="G63735" s="1" t="s">
        <v>23</v>
      </c>
      <c r="H63735">
        <v>0</v>
      </c>
      <c r="I63735">
        <v>11989</v>
      </c>
      <c r="J63735" s="2">
        <f>2022-KaggleCarData[[#This Row],[Year]]</f>
        <v>5</v>
      </c>
    </row>
    <row r="63736" spans="1:10" x14ac:dyDescent="0.35">
      <c r="A63736" s="1" t="s">
        <v>30</v>
      </c>
      <c r="B63736" s="2">
        <v>2012</v>
      </c>
      <c r="C63736">
        <v>9630.98</v>
      </c>
      <c r="D63736">
        <v>52864</v>
      </c>
      <c r="E63736" s="1" t="s">
        <v>16</v>
      </c>
      <c r="F63736" s="1" t="s">
        <v>14</v>
      </c>
      <c r="G63736" s="1" t="s">
        <v>12</v>
      </c>
      <c r="H63736">
        <v>0</v>
      </c>
      <c r="I63736">
        <v>8928.1</v>
      </c>
      <c r="J63736" s="2">
        <f>2022-KaggleCarData[[#This Row],[Year]]</f>
        <v>10</v>
      </c>
    </row>
    <row r="63737" spans="1:10" x14ac:dyDescent="0.35">
      <c r="A63737" s="1" t="s">
        <v>46</v>
      </c>
      <c r="B63737" s="2">
        <v>2012</v>
      </c>
      <c r="C63737">
        <v>10374.790000000001</v>
      </c>
      <c r="D63737">
        <v>54300</v>
      </c>
      <c r="E63737" s="1" t="s">
        <v>16</v>
      </c>
      <c r="F63737" s="1" t="s">
        <v>14</v>
      </c>
      <c r="G63737" s="1" t="s">
        <v>12</v>
      </c>
      <c r="H63737">
        <v>0</v>
      </c>
      <c r="I63737">
        <v>9671.1</v>
      </c>
      <c r="J63737" s="2">
        <f>2022-KaggleCarData[[#This Row],[Year]]</f>
        <v>10</v>
      </c>
    </row>
    <row r="63738" spans="1:10" x14ac:dyDescent="0.35">
      <c r="A63738" s="1" t="s">
        <v>98</v>
      </c>
      <c r="B63738" s="2">
        <v>2015</v>
      </c>
      <c r="C63738">
        <v>11570.32</v>
      </c>
      <c r="D63738">
        <v>36370</v>
      </c>
      <c r="E63738" s="1" t="s">
        <v>10</v>
      </c>
      <c r="F63738" s="1" t="s">
        <v>11</v>
      </c>
      <c r="G63738" s="1" t="s">
        <v>12</v>
      </c>
      <c r="H63738">
        <v>0</v>
      </c>
      <c r="I63738">
        <v>10870.18</v>
      </c>
      <c r="J63738" s="2">
        <f>2022-KaggleCarData[[#This Row],[Year]]</f>
        <v>7</v>
      </c>
    </row>
    <row r="63739" spans="1:10" x14ac:dyDescent="0.35">
      <c r="A63739" s="1" t="s">
        <v>101</v>
      </c>
      <c r="B63739" s="2">
        <v>2011</v>
      </c>
      <c r="C63739">
        <v>8752.7870000000003</v>
      </c>
      <c r="D63739">
        <v>75552</v>
      </c>
      <c r="E63739" s="1" t="s">
        <v>10</v>
      </c>
      <c r="F63739" s="1" t="s">
        <v>11</v>
      </c>
      <c r="G63739" s="1" t="s">
        <v>12</v>
      </c>
      <c r="H63739">
        <v>0</v>
      </c>
      <c r="I63739">
        <v>8052.38</v>
      </c>
      <c r="J63739" s="2">
        <f>2022-KaggleCarData[[#This Row],[Year]]</f>
        <v>11</v>
      </c>
    </row>
    <row r="63740" spans="1:10" x14ac:dyDescent="0.35">
      <c r="A63740" s="1" t="s">
        <v>54</v>
      </c>
      <c r="B63740" s="2">
        <v>2013</v>
      </c>
      <c r="C63740">
        <v>10529.7</v>
      </c>
      <c r="D63740">
        <v>55324</v>
      </c>
      <c r="E63740" s="1" t="s">
        <v>16</v>
      </c>
      <c r="F63740" s="1" t="s">
        <v>14</v>
      </c>
      <c r="G63740" s="1" t="s">
        <v>12</v>
      </c>
      <c r="H63740">
        <v>0</v>
      </c>
      <c r="I63740">
        <v>9827.9</v>
      </c>
      <c r="J63740" s="2">
        <f>2022-KaggleCarData[[#This Row],[Year]]</f>
        <v>9</v>
      </c>
    </row>
    <row r="63741" spans="1:10" x14ac:dyDescent="0.35">
      <c r="A63741" s="1" t="s">
        <v>110</v>
      </c>
      <c r="B63741" s="2">
        <v>2009</v>
      </c>
      <c r="C63741">
        <v>8305.75</v>
      </c>
      <c r="D63741">
        <v>41704</v>
      </c>
      <c r="E63741" s="1" t="s">
        <v>10</v>
      </c>
      <c r="F63741" s="1" t="s">
        <v>11</v>
      </c>
      <c r="G63741" s="1" t="s">
        <v>12</v>
      </c>
      <c r="H63741">
        <v>0</v>
      </c>
      <c r="I63741">
        <v>7604.9</v>
      </c>
      <c r="J63741" s="2">
        <f>2022-KaggleCarData[[#This Row],[Year]]</f>
        <v>13</v>
      </c>
    </row>
    <row r="63742" spans="1:10" x14ac:dyDescent="0.35">
      <c r="A63742" s="1" t="s">
        <v>82</v>
      </c>
      <c r="B63742" s="2">
        <v>2015</v>
      </c>
      <c r="C63742">
        <v>10613.61</v>
      </c>
      <c r="D63742">
        <v>33834</v>
      </c>
      <c r="E63742" s="1" t="s">
        <v>16</v>
      </c>
      <c r="F63742" s="1" t="s">
        <v>14</v>
      </c>
      <c r="G63742" s="1" t="s">
        <v>12</v>
      </c>
      <c r="H63742">
        <v>0</v>
      </c>
      <c r="I63742">
        <v>9911.5</v>
      </c>
      <c r="J63742" s="2">
        <f>2022-KaggleCarData[[#This Row],[Year]]</f>
        <v>7</v>
      </c>
    </row>
    <row r="63743" spans="1:10" x14ac:dyDescent="0.35">
      <c r="A63743" s="1" t="s">
        <v>55</v>
      </c>
      <c r="B63743" s="2">
        <v>2015</v>
      </c>
      <c r="C63743">
        <v>12655.82</v>
      </c>
      <c r="D63743">
        <v>20455</v>
      </c>
      <c r="E63743" s="1" t="s">
        <v>10</v>
      </c>
      <c r="F63743" s="1" t="s">
        <v>11</v>
      </c>
      <c r="G63743" s="1" t="s">
        <v>12</v>
      </c>
      <c r="H63743">
        <v>0</v>
      </c>
      <c r="I63743">
        <v>11955.75</v>
      </c>
      <c r="J63743" s="2">
        <f>2022-KaggleCarData[[#This Row],[Year]]</f>
        <v>7</v>
      </c>
    </row>
    <row r="63744" spans="1:10" x14ac:dyDescent="0.35">
      <c r="A63744" s="1" t="s">
        <v>96</v>
      </c>
      <c r="B63744" s="2">
        <v>2012</v>
      </c>
      <c r="C63744">
        <v>9077.57</v>
      </c>
      <c r="D63744">
        <v>25877</v>
      </c>
      <c r="E63744" s="1" t="s">
        <v>10</v>
      </c>
      <c r="F63744" s="1" t="s">
        <v>11</v>
      </c>
      <c r="G63744" s="1" t="s">
        <v>12</v>
      </c>
      <c r="H63744">
        <v>1</v>
      </c>
      <c r="I63744">
        <v>8377.2000000000007</v>
      </c>
      <c r="J63744" s="2">
        <f>2022-KaggleCarData[[#This Row],[Year]]</f>
        <v>10</v>
      </c>
    </row>
    <row r="63745" spans="1:10" x14ac:dyDescent="0.35">
      <c r="A63745" s="1" t="s">
        <v>9</v>
      </c>
      <c r="B63745" s="2">
        <v>2016</v>
      </c>
      <c r="C63745">
        <v>10855.55</v>
      </c>
      <c r="D63745">
        <v>31655</v>
      </c>
      <c r="E63745" s="1" t="s">
        <v>10</v>
      </c>
      <c r="F63745" s="1" t="s">
        <v>11</v>
      </c>
      <c r="G63745" s="1" t="s">
        <v>12</v>
      </c>
      <c r="H63745">
        <v>0</v>
      </c>
      <c r="I63745">
        <v>10155.5</v>
      </c>
      <c r="J63745" s="2">
        <f>2022-KaggleCarData[[#This Row],[Year]]</f>
        <v>6</v>
      </c>
    </row>
    <row r="63746" spans="1:10" x14ac:dyDescent="0.35">
      <c r="A63746" s="1" t="s">
        <v>26</v>
      </c>
      <c r="B63746" s="2">
        <v>2017</v>
      </c>
      <c r="C63746">
        <v>11403.5</v>
      </c>
      <c r="D63746">
        <v>10191</v>
      </c>
      <c r="E63746" s="1" t="s">
        <v>16</v>
      </c>
      <c r="F63746" s="1" t="s">
        <v>14</v>
      </c>
      <c r="G63746" s="1" t="s">
        <v>12</v>
      </c>
      <c r="H63746">
        <v>0</v>
      </c>
      <c r="I63746">
        <v>10702.5</v>
      </c>
      <c r="J63746" s="2">
        <f>2022-KaggleCarData[[#This Row],[Year]]</f>
        <v>5</v>
      </c>
    </row>
    <row r="63747" spans="1:10" x14ac:dyDescent="0.35">
      <c r="A63747" s="1" t="s">
        <v>41</v>
      </c>
      <c r="B63747" s="2">
        <v>2014</v>
      </c>
      <c r="C63747">
        <v>8417.9599999999991</v>
      </c>
      <c r="D63747">
        <v>41182</v>
      </c>
      <c r="E63747" s="1" t="s">
        <v>16</v>
      </c>
      <c r="F63747" s="1" t="s">
        <v>14</v>
      </c>
      <c r="G63747" s="1" t="s">
        <v>23</v>
      </c>
      <c r="H63747">
        <v>0</v>
      </c>
      <c r="I63747">
        <v>7701.99</v>
      </c>
      <c r="J63747" s="2">
        <f>2022-KaggleCarData[[#This Row],[Year]]</f>
        <v>8</v>
      </c>
    </row>
    <row r="63748" spans="1:10" x14ac:dyDescent="0.35">
      <c r="A63748" s="1" t="s">
        <v>18</v>
      </c>
      <c r="B63748" s="2">
        <v>2016</v>
      </c>
      <c r="C63748">
        <v>11283.7</v>
      </c>
      <c r="D63748">
        <v>17078</v>
      </c>
      <c r="E63748" s="1" t="s">
        <v>10</v>
      </c>
      <c r="F63748" s="1" t="s">
        <v>14</v>
      </c>
      <c r="G63748" s="1" t="s">
        <v>12</v>
      </c>
      <c r="H63748">
        <v>0</v>
      </c>
      <c r="I63748">
        <v>10582.6</v>
      </c>
      <c r="J63748" s="2">
        <f>2022-KaggleCarData[[#This Row],[Year]]</f>
        <v>6</v>
      </c>
    </row>
    <row r="63749" spans="1:10" x14ac:dyDescent="0.35">
      <c r="A63749" s="1" t="s">
        <v>69</v>
      </c>
      <c r="B63749" s="2">
        <v>2012</v>
      </c>
      <c r="C63749">
        <v>9312.99</v>
      </c>
      <c r="D63749">
        <v>14112</v>
      </c>
      <c r="E63749" s="1" t="s">
        <v>10</v>
      </c>
      <c r="F63749" s="1" t="s">
        <v>11</v>
      </c>
      <c r="G63749" s="1" t="s">
        <v>12</v>
      </c>
      <c r="H63749">
        <v>0</v>
      </c>
      <c r="I63749">
        <v>8612.5</v>
      </c>
      <c r="J63749" s="2">
        <f>2022-KaggleCarData[[#This Row],[Year]]</f>
        <v>10</v>
      </c>
    </row>
    <row r="63750" spans="1:10" x14ac:dyDescent="0.35">
      <c r="A63750" s="1" t="s">
        <v>38</v>
      </c>
      <c r="B63750" s="2">
        <v>2008</v>
      </c>
      <c r="C63750">
        <v>8803.7800000000007</v>
      </c>
      <c r="D63750">
        <v>91181</v>
      </c>
      <c r="E63750" s="1" t="s">
        <v>10</v>
      </c>
      <c r="F63750" s="1" t="s">
        <v>14</v>
      </c>
      <c r="G63750" s="1" t="s">
        <v>23</v>
      </c>
      <c r="H63750">
        <v>0</v>
      </c>
      <c r="I63750">
        <v>8085</v>
      </c>
      <c r="J63750" s="2">
        <f>2022-KaggleCarData[[#This Row],[Year]]</f>
        <v>14</v>
      </c>
    </row>
    <row r="63751" spans="1:10" x14ac:dyDescent="0.35">
      <c r="A63751" s="1" t="s">
        <v>56</v>
      </c>
      <c r="B63751" s="2">
        <v>2015</v>
      </c>
      <c r="C63751">
        <v>12160.6</v>
      </c>
      <c r="D63751">
        <v>69947</v>
      </c>
      <c r="E63751" s="1" t="s">
        <v>16</v>
      </c>
      <c r="F63751" s="1" t="s">
        <v>14</v>
      </c>
      <c r="G63751" s="1" t="s">
        <v>12</v>
      </c>
      <c r="H63751">
        <v>0</v>
      </c>
      <c r="I63751">
        <v>11458.25</v>
      </c>
      <c r="J63751" s="2">
        <f>2022-KaggleCarData[[#This Row],[Year]]</f>
        <v>7</v>
      </c>
    </row>
    <row r="63752" spans="1:10" x14ac:dyDescent="0.35">
      <c r="A63752" s="1" t="s">
        <v>26</v>
      </c>
      <c r="B63752" s="2">
        <v>2014</v>
      </c>
      <c r="C63752">
        <v>9784</v>
      </c>
      <c r="D63752">
        <v>64570</v>
      </c>
      <c r="E63752" s="1" t="s">
        <v>16</v>
      </c>
      <c r="F63752" s="1" t="s">
        <v>14</v>
      </c>
      <c r="G63752" s="1" t="s">
        <v>12</v>
      </c>
      <c r="H63752">
        <v>0</v>
      </c>
      <c r="I63752">
        <v>9078.25</v>
      </c>
      <c r="J63752" s="2">
        <f>2022-KaggleCarData[[#This Row],[Year]]</f>
        <v>8</v>
      </c>
    </row>
    <row r="63753" spans="1:10" x14ac:dyDescent="0.35">
      <c r="A63753" s="1" t="s">
        <v>62</v>
      </c>
      <c r="B63753" s="2">
        <v>2016</v>
      </c>
      <c r="C63753">
        <v>12338.43</v>
      </c>
      <c r="D63753">
        <v>13983</v>
      </c>
      <c r="E63753" s="1" t="s">
        <v>10</v>
      </c>
      <c r="F63753" s="1" t="s">
        <v>14</v>
      </c>
      <c r="G63753" s="1" t="s">
        <v>12</v>
      </c>
      <c r="H63753">
        <v>0</v>
      </c>
      <c r="I63753">
        <v>11637.1</v>
      </c>
      <c r="J63753" s="2">
        <f>2022-KaggleCarData[[#This Row],[Year]]</f>
        <v>6</v>
      </c>
    </row>
    <row r="63754" spans="1:10" x14ac:dyDescent="0.35">
      <c r="A63754" s="1" t="s">
        <v>92</v>
      </c>
      <c r="B63754" s="2">
        <v>2008</v>
      </c>
      <c r="C63754">
        <v>8927.7870000000003</v>
      </c>
      <c r="D63754">
        <v>52327</v>
      </c>
      <c r="E63754" s="1" t="s">
        <v>10</v>
      </c>
      <c r="F63754" s="1" t="s">
        <v>11</v>
      </c>
      <c r="G63754" s="1" t="s">
        <v>12</v>
      </c>
      <c r="H63754">
        <v>0</v>
      </c>
      <c r="I63754">
        <v>8227.2000000000007</v>
      </c>
      <c r="J63754" s="2">
        <f>2022-KaggleCarData[[#This Row],[Year]]</f>
        <v>14</v>
      </c>
    </row>
    <row r="63755" spans="1:10" x14ac:dyDescent="0.35">
      <c r="A63755" s="1" t="s">
        <v>26</v>
      </c>
      <c r="B63755" s="2">
        <v>2016</v>
      </c>
      <c r="C63755">
        <v>11080.6</v>
      </c>
      <c r="D63755">
        <v>11847</v>
      </c>
      <c r="E63755" s="1" t="s">
        <v>10</v>
      </c>
      <c r="F63755" s="1" t="s">
        <v>14</v>
      </c>
      <c r="G63755" s="1" t="s">
        <v>12</v>
      </c>
      <c r="H63755">
        <v>0</v>
      </c>
      <c r="I63755">
        <v>10377.11</v>
      </c>
      <c r="J63755" s="2">
        <f>2022-KaggleCarData[[#This Row],[Year]]</f>
        <v>6</v>
      </c>
    </row>
    <row r="63756" spans="1:10" x14ac:dyDescent="0.35">
      <c r="A63756" s="1" t="s">
        <v>26</v>
      </c>
      <c r="B63756" s="2">
        <v>2016</v>
      </c>
      <c r="C63756">
        <v>10825.6</v>
      </c>
      <c r="D63756">
        <v>34602</v>
      </c>
      <c r="E63756" s="1" t="s">
        <v>16</v>
      </c>
      <c r="F63756" s="1" t="s">
        <v>14</v>
      </c>
      <c r="G63756" s="1" t="s">
        <v>12</v>
      </c>
      <c r="H63756">
        <v>0</v>
      </c>
      <c r="I63756">
        <v>10123.5</v>
      </c>
      <c r="J63756" s="2">
        <f>2022-KaggleCarData[[#This Row],[Year]]</f>
        <v>6</v>
      </c>
    </row>
    <row r="63757" spans="1:10" x14ac:dyDescent="0.35">
      <c r="A63757" s="1" t="s">
        <v>38</v>
      </c>
      <c r="B63757" s="2">
        <v>2012</v>
      </c>
      <c r="C63757">
        <v>8912.74</v>
      </c>
      <c r="D63757">
        <v>56699</v>
      </c>
      <c r="E63757" s="1" t="s">
        <v>10</v>
      </c>
      <c r="F63757" s="1" t="s">
        <v>14</v>
      </c>
      <c r="G63757" s="1" t="s">
        <v>12</v>
      </c>
      <c r="H63757">
        <v>0</v>
      </c>
      <c r="I63757">
        <v>8204.9</v>
      </c>
      <c r="J63757" s="2">
        <f>2022-KaggleCarData[[#This Row],[Year]]</f>
        <v>10</v>
      </c>
    </row>
    <row r="63758" spans="1:10" x14ac:dyDescent="0.35">
      <c r="A63758" s="1" t="s">
        <v>34</v>
      </c>
      <c r="B63758" s="2">
        <v>2014</v>
      </c>
      <c r="C63758">
        <v>9849.7999999999993</v>
      </c>
      <c r="D63758">
        <v>18143</v>
      </c>
      <c r="E63758" s="1" t="s">
        <v>10</v>
      </c>
      <c r="F63758" s="1" t="s">
        <v>14</v>
      </c>
      <c r="G63758" s="1" t="s">
        <v>12</v>
      </c>
      <c r="H63758">
        <v>0</v>
      </c>
      <c r="I63758">
        <v>9148.2999999999993</v>
      </c>
      <c r="J63758" s="2">
        <f>2022-KaggleCarData[[#This Row],[Year]]</f>
        <v>8</v>
      </c>
    </row>
    <row r="63759" spans="1:10" x14ac:dyDescent="0.35">
      <c r="A63759" s="1" t="s">
        <v>26</v>
      </c>
      <c r="B63759" s="2">
        <v>2014</v>
      </c>
      <c r="C63759">
        <v>9223.6</v>
      </c>
      <c r="D63759">
        <v>41136</v>
      </c>
      <c r="E63759" s="1" t="s">
        <v>10</v>
      </c>
      <c r="F63759" s="1" t="s">
        <v>14</v>
      </c>
      <c r="G63759" s="1" t="s">
        <v>12</v>
      </c>
      <c r="H63759">
        <v>0</v>
      </c>
      <c r="I63759">
        <v>8516.25</v>
      </c>
      <c r="J63759" s="2">
        <f>2022-KaggleCarData[[#This Row],[Year]]</f>
        <v>8</v>
      </c>
    </row>
    <row r="63760" spans="1:10" x14ac:dyDescent="0.35">
      <c r="A63760" s="1" t="s">
        <v>81</v>
      </c>
      <c r="B63760" s="2">
        <v>2017</v>
      </c>
      <c r="C63760">
        <v>11523.71</v>
      </c>
      <c r="D63760">
        <v>3718</v>
      </c>
      <c r="E63760" s="1" t="s">
        <v>10</v>
      </c>
      <c r="F63760" s="1" t="s">
        <v>14</v>
      </c>
      <c r="G63760" s="1" t="s">
        <v>12</v>
      </c>
      <c r="H63760">
        <v>0</v>
      </c>
      <c r="I63760">
        <v>10822.9</v>
      </c>
      <c r="J63760" s="2">
        <f>2022-KaggleCarData[[#This Row],[Year]]</f>
        <v>5</v>
      </c>
    </row>
    <row r="63761" spans="1:10" x14ac:dyDescent="0.35">
      <c r="A63761" s="1" t="s">
        <v>18</v>
      </c>
      <c r="B63761" s="2">
        <v>2016</v>
      </c>
      <c r="C63761">
        <v>11752.7</v>
      </c>
      <c r="D63761">
        <v>17547</v>
      </c>
      <c r="E63761" s="1" t="s">
        <v>10</v>
      </c>
      <c r="F63761" s="1" t="s">
        <v>14</v>
      </c>
      <c r="G63761" s="1" t="s">
        <v>12</v>
      </c>
      <c r="H63761">
        <v>0</v>
      </c>
      <c r="I63761">
        <v>11051.6</v>
      </c>
      <c r="J63761" s="2">
        <f>2022-KaggleCarData[[#This Row],[Year]]</f>
        <v>6</v>
      </c>
    </row>
    <row r="63762" spans="1:10" x14ac:dyDescent="0.35">
      <c r="A63762" s="1" t="s">
        <v>50</v>
      </c>
      <c r="B63762" s="2">
        <v>2013</v>
      </c>
      <c r="C63762">
        <v>8589.9</v>
      </c>
      <c r="D63762">
        <v>5788</v>
      </c>
      <c r="E63762" s="1" t="s">
        <v>10</v>
      </c>
      <c r="F63762" s="1" t="s">
        <v>11</v>
      </c>
      <c r="G63762" s="1" t="s">
        <v>12</v>
      </c>
      <c r="H63762">
        <v>0</v>
      </c>
      <c r="I63762">
        <v>7889.05</v>
      </c>
      <c r="J63762" s="2">
        <f>2022-KaggleCarData[[#This Row],[Year]]</f>
        <v>9</v>
      </c>
    </row>
    <row r="63763" spans="1:10" x14ac:dyDescent="0.35">
      <c r="A63763" s="1" t="s">
        <v>37</v>
      </c>
      <c r="B63763" s="2">
        <v>2016</v>
      </c>
      <c r="C63763">
        <v>10547.84</v>
      </c>
      <c r="D63763">
        <v>25347</v>
      </c>
      <c r="E63763" s="1" t="s">
        <v>10</v>
      </c>
      <c r="F63763" s="1" t="s">
        <v>11</v>
      </c>
      <c r="G63763" s="1" t="s">
        <v>12</v>
      </c>
      <c r="H63763">
        <v>0</v>
      </c>
      <c r="I63763">
        <v>9847.6</v>
      </c>
      <c r="J63763" s="2">
        <f>2022-KaggleCarData[[#This Row],[Year]]</f>
        <v>6</v>
      </c>
    </row>
    <row r="63764" spans="1:10" x14ac:dyDescent="0.35">
      <c r="A63764" s="1" t="s">
        <v>15</v>
      </c>
      <c r="B63764" s="2">
        <v>2017</v>
      </c>
      <c r="C63764">
        <v>11663.4</v>
      </c>
      <c r="D63764">
        <v>16455</v>
      </c>
      <c r="E63764" s="1" t="s">
        <v>10</v>
      </c>
      <c r="F63764" s="1" t="s">
        <v>14</v>
      </c>
      <c r="G63764" s="1" t="s">
        <v>12</v>
      </c>
      <c r="H63764">
        <v>0</v>
      </c>
      <c r="I63764">
        <v>10963.25</v>
      </c>
      <c r="J63764" s="2">
        <f>2022-KaggleCarData[[#This Row],[Year]]</f>
        <v>5</v>
      </c>
    </row>
    <row r="63765" spans="1:10" x14ac:dyDescent="0.35">
      <c r="A63765" s="1" t="s">
        <v>46</v>
      </c>
      <c r="B63765" s="2">
        <v>2012</v>
      </c>
      <c r="C63765">
        <v>8978.7900000000009</v>
      </c>
      <c r="D63765">
        <v>52904</v>
      </c>
      <c r="E63765" s="1" t="s">
        <v>16</v>
      </c>
      <c r="F63765" s="1" t="s">
        <v>14</v>
      </c>
      <c r="G63765" s="1" t="s">
        <v>12</v>
      </c>
      <c r="H63765">
        <v>0</v>
      </c>
      <c r="I63765">
        <v>8275.1</v>
      </c>
      <c r="J63765" s="2">
        <f>2022-KaggleCarData[[#This Row],[Year]]</f>
        <v>10</v>
      </c>
    </row>
    <row r="63766" spans="1:10" x14ac:dyDescent="0.35">
      <c r="A63766" s="1" t="s">
        <v>94</v>
      </c>
      <c r="B63766" s="2">
        <v>2013</v>
      </c>
      <c r="C63766">
        <v>10234.73</v>
      </c>
      <c r="D63766">
        <v>14034</v>
      </c>
      <c r="E63766" s="1" t="s">
        <v>10</v>
      </c>
      <c r="F63766" s="1" t="s">
        <v>11</v>
      </c>
      <c r="G63766" s="1" t="s">
        <v>12</v>
      </c>
      <c r="H63766">
        <v>0</v>
      </c>
      <c r="I63766">
        <v>9534.42</v>
      </c>
      <c r="J63766" s="2">
        <f>2022-KaggleCarData[[#This Row],[Year]]</f>
        <v>9</v>
      </c>
    </row>
    <row r="63767" spans="1:10" x14ac:dyDescent="0.35">
      <c r="A63767" s="1" t="s">
        <v>33</v>
      </c>
      <c r="B63767" s="2">
        <v>2017</v>
      </c>
      <c r="C63767">
        <v>11052.49</v>
      </c>
      <c r="D63767">
        <v>17046</v>
      </c>
      <c r="E63767" s="1" t="s">
        <v>10</v>
      </c>
      <c r="F63767" s="1" t="s">
        <v>11</v>
      </c>
      <c r="G63767" s="1" t="s">
        <v>12</v>
      </c>
      <c r="H63767">
        <v>0</v>
      </c>
      <c r="I63767">
        <v>10352</v>
      </c>
      <c r="J63767" s="2">
        <f>2022-KaggleCarData[[#This Row],[Year]]</f>
        <v>5</v>
      </c>
    </row>
    <row r="63768" spans="1:10" x14ac:dyDescent="0.35">
      <c r="A63768" s="1" t="s">
        <v>48</v>
      </c>
      <c r="B63768" s="2">
        <v>2013</v>
      </c>
      <c r="C63768">
        <v>8946.5</v>
      </c>
      <c r="D63768">
        <v>15745</v>
      </c>
      <c r="E63768" s="1" t="s">
        <v>10</v>
      </c>
      <c r="F63768" s="1" t="s">
        <v>11</v>
      </c>
      <c r="G63768" s="1" t="s">
        <v>12</v>
      </c>
      <c r="H63768">
        <v>0</v>
      </c>
      <c r="I63768">
        <v>8246.25</v>
      </c>
      <c r="J63768" s="2">
        <f>2022-KaggleCarData[[#This Row],[Year]]</f>
        <v>9</v>
      </c>
    </row>
    <row r="63769" spans="1:10" x14ac:dyDescent="0.35">
      <c r="A63769" s="1" t="s">
        <v>26</v>
      </c>
      <c r="B63769" s="2">
        <v>2016</v>
      </c>
      <c r="C63769">
        <v>10640.6</v>
      </c>
      <c r="D63769">
        <v>34417</v>
      </c>
      <c r="E63769" s="1" t="s">
        <v>16</v>
      </c>
      <c r="F63769" s="1" t="s">
        <v>14</v>
      </c>
      <c r="G63769" s="1" t="s">
        <v>12</v>
      </c>
      <c r="H63769">
        <v>0</v>
      </c>
      <c r="I63769">
        <v>9938.5</v>
      </c>
      <c r="J63769" s="2">
        <f>2022-KaggleCarData[[#This Row],[Year]]</f>
        <v>6</v>
      </c>
    </row>
    <row r="63770" spans="1:10" x14ac:dyDescent="0.35">
      <c r="A63770" s="1" t="s">
        <v>26</v>
      </c>
      <c r="B63770" s="2">
        <v>2013</v>
      </c>
      <c r="C63770">
        <v>8808.9</v>
      </c>
      <c r="D63770">
        <v>54841</v>
      </c>
      <c r="E63770" s="1" t="s">
        <v>10</v>
      </c>
      <c r="F63770" s="1" t="s">
        <v>14</v>
      </c>
      <c r="G63770" s="1" t="s">
        <v>12</v>
      </c>
      <c r="H63770">
        <v>0</v>
      </c>
      <c r="I63770">
        <v>8104.25</v>
      </c>
      <c r="J63770" s="2">
        <f>2022-KaggleCarData[[#This Row],[Year]]</f>
        <v>9</v>
      </c>
    </row>
    <row r="63771" spans="1:10" x14ac:dyDescent="0.35">
      <c r="A63771" s="1" t="s">
        <v>54</v>
      </c>
      <c r="B63771" s="2">
        <v>2015</v>
      </c>
      <c r="C63771">
        <v>11029.7</v>
      </c>
      <c r="D63771">
        <v>25502</v>
      </c>
      <c r="E63771" s="1" t="s">
        <v>10</v>
      </c>
      <c r="F63771" s="1" t="s">
        <v>14</v>
      </c>
      <c r="G63771" s="1" t="s">
        <v>12</v>
      </c>
      <c r="H63771">
        <v>0</v>
      </c>
      <c r="I63771">
        <v>10329.25</v>
      </c>
      <c r="J63771" s="2">
        <f>2022-KaggleCarData[[#This Row],[Year]]</f>
        <v>7</v>
      </c>
    </row>
    <row r="63772" spans="1:10" x14ac:dyDescent="0.35">
      <c r="A63772" s="1" t="s">
        <v>74</v>
      </c>
      <c r="B63772" s="2">
        <v>2016</v>
      </c>
      <c r="C63772">
        <v>11004.94</v>
      </c>
      <c r="D63772">
        <v>24804</v>
      </c>
      <c r="E63772" s="1" t="s">
        <v>10</v>
      </c>
      <c r="F63772" s="1" t="s">
        <v>11</v>
      </c>
      <c r="G63772" s="1" t="s">
        <v>12</v>
      </c>
      <c r="H63772">
        <v>0</v>
      </c>
      <c r="I63772">
        <v>10304.51</v>
      </c>
      <c r="J63772" s="2">
        <f>2022-KaggleCarData[[#This Row],[Year]]</f>
        <v>6</v>
      </c>
    </row>
    <row r="63773" spans="1:10" x14ac:dyDescent="0.35">
      <c r="A63773" s="1" t="s">
        <v>73</v>
      </c>
      <c r="B63773" s="2">
        <v>2011</v>
      </c>
      <c r="C63773">
        <v>9361.15</v>
      </c>
      <c r="D63773">
        <v>6357</v>
      </c>
      <c r="E63773" s="1" t="s">
        <v>10</v>
      </c>
      <c r="F63773" s="1" t="s">
        <v>14</v>
      </c>
      <c r="G63773" s="1" t="s">
        <v>12</v>
      </c>
      <c r="H63773">
        <v>0</v>
      </c>
      <c r="I63773">
        <v>8659.85</v>
      </c>
      <c r="J63773" s="2">
        <f>2022-KaggleCarData[[#This Row],[Year]]</f>
        <v>11</v>
      </c>
    </row>
    <row r="63774" spans="1:10" x14ac:dyDescent="0.35">
      <c r="A63774" s="1" t="s">
        <v>33</v>
      </c>
      <c r="B63774" s="2">
        <v>2014</v>
      </c>
      <c r="C63774">
        <v>9722.49</v>
      </c>
      <c r="D63774">
        <v>40515</v>
      </c>
      <c r="E63774" s="1" t="s">
        <v>16</v>
      </c>
      <c r="F63774" s="1" t="s">
        <v>14</v>
      </c>
      <c r="G63774" s="1" t="s">
        <v>12</v>
      </c>
      <c r="H63774">
        <v>0</v>
      </c>
      <c r="I63774">
        <v>9019.9500000000007</v>
      </c>
      <c r="J63774" s="2">
        <f>2022-KaggleCarData[[#This Row],[Year]]</f>
        <v>8</v>
      </c>
    </row>
    <row r="63775" spans="1:10" x14ac:dyDescent="0.35">
      <c r="A63775" s="1" t="s">
        <v>30</v>
      </c>
      <c r="B63775" s="2">
        <v>2014</v>
      </c>
      <c r="C63775">
        <v>10252.59</v>
      </c>
      <c r="D63775">
        <v>29047</v>
      </c>
      <c r="E63775" s="1" t="s">
        <v>10</v>
      </c>
      <c r="F63775" s="1" t="s">
        <v>14</v>
      </c>
      <c r="G63775" s="1" t="s">
        <v>12</v>
      </c>
      <c r="H63775">
        <v>0</v>
      </c>
      <c r="I63775">
        <v>9550.35</v>
      </c>
      <c r="J63775" s="2">
        <f>2022-KaggleCarData[[#This Row],[Year]]</f>
        <v>8</v>
      </c>
    </row>
    <row r="63776" spans="1:10" x14ac:dyDescent="0.35">
      <c r="A63776" s="1" t="s">
        <v>34</v>
      </c>
      <c r="B63776" s="2">
        <v>2016</v>
      </c>
      <c r="C63776">
        <v>11078.97</v>
      </c>
      <c r="D63776">
        <v>6473</v>
      </c>
      <c r="E63776" s="1" t="s">
        <v>10</v>
      </c>
      <c r="F63776" s="1" t="s">
        <v>14</v>
      </c>
      <c r="G63776" s="1" t="s">
        <v>12</v>
      </c>
      <c r="H63776">
        <v>0</v>
      </c>
      <c r="I63776">
        <v>10378.5</v>
      </c>
      <c r="J63776" s="2">
        <f>2022-KaggleCarData[[#This Row],[Year]]</f>
        <v>6</v>
      </c>
    </row>
    <row r="63777" spans="1:10" x14ac:dyDescent="0.35">
      <c r="A63777" s="1" t="s">
        <v>91</v>
      </c>
      <c r="B63777" s="2">
        <v>2012</v>
      </c>
      <c r="C63777">
        <v>9807.81</v>
      </c>
      <c r="D63777">
        <v>20607</v>
      </c>
      <c r="E63777" s="1" t="s">
        <v>10</v>
      </c>
      <c r="F63777" s="1" t="s">
        <v>11</v>
      </c>
      <c r="G63777" s="1" t="s">
        <v>12</v>
      </c>
      <c r="H63777">
        <v>0</v>
      </c>
      <c r="I63777">
        <v>9107.6</v>
      </c>
      <c r="J63777" s="2">
        <f>2022-KaggleCarData[[#This Row],[Year]]</f>
        <v>10</v>
      </c>
    </row>
    <row r="63778" spans="1:10" x14ac:dyDescent="0.35">
      <c r="A63778" s="1" t="s">
        <v>41</v>
      </c>
      <c r="B63778" s="2">
        <v>2017</v>
      </c>
      <c r="C63778">
        <v>10936.23</v>
      </c>
      <c r="D63778">
        <v>6700</v>
      </c>
      <c r="E63778" s="1" t="s">
        <v>16</v>
      </c>
      <c r="F63778" s="1" t="s">
        <v>14</v>
      </c>
      <c r="G63778" s="1" t="s">
        <v>23</v>
      </c>
      <c r="H63778">
        <v>0</v>
      </c>
      <c r="I63778">
        <v>10233</v>
      </c>
      <c r="J63778" s="2">
        <f>2022-KaggleCarData[[#This Row],[Year]]</f>
        <v>5</v>
      </c>
    </row>
    <row r="63779" spans="1:10" x14ac:dyDescent="0.35">
      <c r="A63779" s="1" t="s">
        <v>99</v>
      </c>
      <c r="B63779" s="2">
        <v>2011</v>
      </c>
      <c r="C63779">
        <v>10507.825999999999</v>
      </c>
      <c r="D63779">
        <v>8307</v>
      </c>
      <c r="E63779" s="1" t="s">
        <v>10</v>
      </c>
      <c r="F63779" s="1" t="s">
        <v>11</v>
      </c>
      <c r="G63779" s="1" t="s">
        <v>12</v>
      </c>
      <c r="H63779">
        <v>0</v>
      </c>
      <c r="I63779">
        <v>9807.5</v>
      </c>
      <c r="J63779" s="2">
        <f>2022-KaggleCarData[[#This Row],[Year]]</f>
        <v>11</v>
      </c>
    </row>
    <row r="63780" spans="1:10" x14ac:dyDescent="0.35">
      <c r="A63780" s="1" t="s">
        <v>58</v>
      </c>
      <c r="B63780" s="2">
        <v>2016</v>
      </c>
      <c r="C63780">
        <v>11956.55</v>
      </c>
      <c r="D63780">
        <v>2756</v>
      </c>
      <c r="E63780" s="1" t="s">
        <v>10</v>
      </c>
      <c r="F63780" s="1" t="s">
        <v>11</v>
      </c>
      <c r="G63780" s="1" t="s">
        <v>12</v>
      </c>
      <c r="H63780">
        <v>0</v>
      </c>
      <c r="I63780">
        <v>11256.45</v>
      </c>
      <c r="J63780" s="2">
        <f>2022-KaggleCarData[[#This Row],[Year]]</f>
        <v>6</v>
      </c>
    </row>
    <row r="63781" spans="1:10" x14ac:dyDescent="0.35">
      <c r="A63781" s="1" t="s">
        <v>49</v>
      </c>
      <c r="B63781" s="2">
        <v>2008</v>
      </c>
      <c r="C63781">
        <v>7918.75</v>
      </c>
      <c r="D63781">
        <v>61318</v>
      </c>
      <c r="E63781" s="1" t="s">
        <v>10</v>
      </c>
      <c r="F63781" s="1" t="s">
        <v>11</v>
      </c>
      <c r="G63781" s="1" t="s">
        <v>12</v>
      </c>
      <c r="H63781">
        <v>0</v>
      </c>
      <c r="I63781">
        <v>7218.2</v>
      </c>
      <c r="J63781" s="2">
        <f>2022-KaggleCarData[[#This Row],[Year]]</f>
        <v>14</v>
      </c>
    </row>
    <row r="63782" spans="1:10" x14ac:dyDescent="0.35">
      <c r="A63782" s="1" t="s">
        <v>29</v>
      </c>
      <c r="B63782" s="2">
        <v>2013</v>
      </c>
      <c r="C63782">
        <v>9824.57</v>
      </c>
      <c r="D63782">
        <v>19624</v>
      </c>
      <c r="E63782" s="1" t="s">
        <v>10</v>
      </c>
      <c r="F63782" s="1" t="s">
        <v>11</v>
      </c>
      <c r="G63782" s="1" t="s">
        <v>12</v>
      </c>
      <c r="H63782">
        <v>0</v>
      </c>
      <c r="I63782">
        <v>9124.25</v>
      </c>
      <c r="J63782" s="2">
        <f>2022-KaggleCarData[[#This Row],[Year]]</f>
        <v>9</v>
      </c>
    </row>
    <row r="63783" spans="1:10" x14ac:dyDescent="0.35">
      <c r="A63783" s="1" t="s">
        <v>33</v>
      </c>
      <c r="B63783" s="2">
        <v>2014</v>
      </c>
      <c r="C63783">
        <v>8939.8699999999899</v>
      </c>
      <c r="D63783">
        <v>43183</v>
      </c>
      <c r="E63783" s="1" t="s">
        <v>16</v>
      </c>
      <c r="F63783" s="1" t="s">
        <v>14</v>
      </c>
      <c r="G63783" s="1" t="s">
        <v>12</v>
      </c>
      <c r="H63783">
        <v>0</v>
      </c>
      <c r="I63783">
        <v>8237.6</v>
      </c>
      <c r="J63783" s="2">
        <f>2022-KaggleCarData[[#This Row],[Year]]</f>
        <v>8</v>
      </c>
    </row>
    <row r="63784" spans="1:10" x14ac:dyDescent="0.35">
      <c r="A63784" s="1" t="s">
        <v>34</v>
      </c>
      <c r="B63784" s="2">
        <v>2016</v>
      </c>
      <c r="C63784">
        <v>12401.9</v>
      </c>
      <c r="D63784">
        <v>7660</v>
      </c>
      <c r="E63784" s="1" t="s">
        <v>10</v>
      </c>
      <c r="F63784" s="1" t="s">
        <v>14</v>
      </c>
      <c r="G63784" s="1" t="s">
        <v>12</v>
      </c>
      <c r="H63784">
        <v>0</v>
      </c>
      <c r="I63784">
        <v>11701.3</v>
      </c>
      <c r="J63784" s="2">
        <f>2022-KaggleCarData[[#This Row],[Year]]</f>
        <v>6</v>
      </c>
    </row>
    <row r="63785" spans="1:10" x14ac:dyDescent="0.35">
      <c r="A63785" s="1" t="s">
        <v>26</v>
      </c>
      <c r="B63785" s="2">
        <v>2015</v>
      </c>
      <c r="C63785">
        <v>12140.6</v>
      </c>
      <c r="D63785">
        <v>35927</v>
      </c>
      <c r="E63785" s="1" t="s">
        <v>10</v>
      </c>
      <c r="F63785" s="1" t="s">
        <v>14</v>
      </c>
      <c r="G63785" s="1" t="s">
        <v>12</v>
      </c>
      <c r="H63785">
        <v>0</v>
      </c>
      <c r="I63785">
        <v>11435.4</v>
      </c>
      <c r="J63785" s="2">
        <f>2022-KaggleCarData[[#This Row],[Year]]</f>
        <v>7</v>
      </c>
    </row>
    <row r="63786" spans="1:10" x14ac:dyDescent="0.35">
      <c r="A63786" s="1" t="s">
        <v>28</v>
      </c>
      <c r="B63786" s="2">
        <v>2016</v>
      </c>
      <c r="C63786">
        <v>10599.89</v>
      </c>
      <c r="D63786">
        <v>20664</v>
      </c>
      <c r="E63786" s="1" t="s">
        <v>16</v>
      </c>
      <c r="F63786" s="1" t="s">
        <v>14</v>
      </c>
      <c r="G63786" s="1" t="s">
        <v>12</v>
      </c>
      <c r="H63786">
        <v>0</v>
      </c>
      <c r="I63786">
        <v>9899.75</v>
      </c>
      <c r="J63786" s="2">
        <f>2022-KaggleCarData[[#This Row],[Year]]</f>
        <v>6</v>
      </c>
    </row>
    <row r="63787" spans="1:10" x14ac:dyDescent="0.35">
      <c r="A63787" s="1" t="s">
        <v>63</v>
      </c>
      <c r="B63787" s="2">
        <v>2013</v>
      </c>
      <c r="C63787">
        <v>8515.58</v>
      </c>
      <c r="D63787">
        <v>30315</v>
      </c>
      <c r="E63787" s="1" t="s">
        <v>10</v>
      </c>
      <c r="F63787" s="1" t="s">
        <v>11</v>
      </c>
      <c r="G63787" s="1" t="s">
        <v>12</v>
      </c>
      <c r="H63787">
        <v>0</v>
      </c>
      <c r="I63787">
        <v>7815.3</v>
      </c>
      <c r="J63787" s="2">
        <f>2022-KaggleCarData[[#This Row],[Year]]</f>
        <v>9</v>
      </c>
    </row>
    <row r="63788" spans="1:10" x14ac:dyDescent="0.35">
      <c r="A63788" s="1" t="s">
        <v>49</v>
      </c>
      <c r="B63788" s="2">
        <v>2008</v>
      </c>
      <c r="C63788">
        <v>6779.75</v>
      </c>
      <c r="D63788">
        <v>60179</v>
      </c>
      <c r="E63788" s="1" t="s">
        <v>10</v>
      </c>
      <c r="F63788" s="1" t="s">
        <v>11</v>
      </c>
      <c r="G63788" s="1" t="s">
        <v>12</v>
      </c>
      <c r="H63788">
        <v>0</v>
      </c>
      <c r="I63788">
        <v>6079.2</v>
      </c>
      <c r="J63788" s="2">
        <f>2022-KaggleCarData[[#This Row],[Year]]</f>
        <v>14</v>
      </c>
    </row>
    <row r="63789" spans="1:10" x14ac:dyDescent="0.35">
      <c r="A63789" s="1" t="s">
        <v>19</v>
      </c>
      <c r="B63789" s="2">
        <v>2017</v>
      </c>
      <c r="C63789">
        <v>11381.87</v>
      </c>
      <c r="D63789">
        <v>12181</v>
      </c>
      <c r="E63789" s="1" t="s">
        <v>10</v>
      </c>
      <c r="F63789" s="1" t="s">
        <v>11</v>
      </c>
      <c r="G63789" s="1" t="s">
        <v>12</v>
      </c>
      <c r="H63789">
        <v>0</v>
      </c>
      <c r="I63789">
        <v>10681.75</v>
      </c>
      <c r="J63789" s="2">
        <f>2022-KaggleCarData[[#This Row],[Year]]</f>
        <v>5</v>
      </c>
    </row>
    <row r="63790" spans="1:10" x14ac:dyDescent="0.35">
      <c r="A63790" s="1" t="s">
        <v>46</v>
      </c>
      <c r="B63790" s="2">
        <v>2017</v>
      </c>
      <c r="C63790">
        <v>11275.1</v>
      </c>
      <c r="D63790">
        <v>4502</v>
      </c>
      <c r="E63790" s="1" t="s">
        <v>10</v>
      </c>
      <c r="F63790" s="1" t="s">
        <v>14</v>
      </c>
      <c r="G63790" s="1" t="s">
        <v>12</v>
      </c>
      <c r="H63790">
        <v>0</v>
      </c>
      <c r="I63790">
        <v>10574.9</v>
      </c>
      <c r="J63790" s="2">
        <f>2022-KaggleCarData[[#This Row],[Year]]</f>
        <v>5</v>
      </c>
    </row>
    <row r="63791" spans="1:10" x14ac:dyDescent="0.35">
      <c r="A63791" s="1" t="s">
        <v>70</v>
      </c>
      <c r="B63791" s="2">
        <v>2015</v>
      </c>
      <c r="C63791">
        <v>11789</v>
      </c>
      <c r="D63791">
        <v>41608</v>
      </c>
      <c r="E63791" s="1" t="s">
        <v>10</v>
      </c>
      <c r="F63791" s="1" t="s">
        <v>14</v>
      </c>
      <c r="G63791" s="1" t="s">
        <v>12</v>
      </c>
      <c r="H63791">
        <v>0</v>
      </c>
      <c r="I63791">
        <v>11086</v>
      </c>
      <c r="J63791" s="2">
        <f>2022-KaggleCarData[[#This Row],[Year]]</f>
        <v>7</v>
      </c>
    </row>
    <row r="63792" spans="1:10" x14ac:dyDescent="0.35">
      <c r="A63792" s="1" t="s">
        <v>110</v>
      </c>
      <c r="B63792" s="2">
        <v>2012</v>
      </c>
      <c r="C63792">
        <v>9951.75</v>
      </c>
      <c r="D63792">
        <v>13250</v>
      </c>
      <c r="E63792" s="1" t="s">
        <v>10</v>
      </c>
      <c r="F63792" s="1" t="s">
        <v>11</v>
      </c>
      <c r="G63792" s="1" t="s">
        <v>12</v>
      </c>
      <c r="H63792">
        <v>0</v>
      </c>
      <c r="I63792">
        <v>9250.9500000000007</v>
      </c>
      <c r="J63792" s="2">
        <f>2022-KaggleCarData[[#This Row],[Year]]</f>
        <v>10</v>
      </c>
    </row>
    <row r="63793" spans="1:10" x14ac:dyDescent="0.35">
      <c r="A63793" s="1" t="s">
        <v>43</v>
      </c>
      <c r="B63793" s="2">
        <v>2015</v>
      </c>
      <c r="C63793">
        <v>12397.27</v>
      </c>
      <c r="D63793">
        <v>42724</v>
      </c>
      <c r="E63793" s="1" t="s">
        <v>10</v>
      </c>
      <c r="F63793" s="1" t="s">
        <v>14</v>
      </c>
      <c r="G63793" s="1" t="s">
        <v>12</v>
      </c>
      <c r="H63793">
        <v>0</v>
      </c>
      <c r="I63793">
        <v>11694.5</v>
      </c>
      <c r="J63793" s="2">
        <f>2022-KaggleCarData[[#This Row],[Year]]</f>
        <v>7</v>
      </c>
    </row>
    <row r="63794" spans="1:10" x14ac:dyDescent="0.35">
      <c r="A63794" s="1" t="s">
        <v>38</v>
      </c>
      <c r="B63794" s="2">
        <v>2013</v>
      </c>
      <c r="C63794">
        <v>10175.61</v>
      </c>
      <c r="D63794">
        <v>46957</v>
      </c>
      <c r="E63794" s="1" t="s">
        <v>10</v>
      </c>
      <c r="F63794" s="1" t="s">
        <v>14</v>
      </c>
      <c r="G63794" s="1" t="s">
        <v>12</v>
      </c>
      <c r="H63794">
        <v>0</v>
      </c>
      <c r="I63794">
        <v>9464.0499999999993</v>
      </c>
      <c r="J63794" s="2">
        <f>2022-KaggleCarData[[#This Row],[Year]]</f>
        <v>9</v>
      </c>
    </row>
    <row r="63795" spans="1:10" x14ac:dyDescent="0.35">
      <c r="A63795" s="1" t="s">
        <v>51</v>
      </c>
      <c r="B63795" s="2">
        <v>2017</v>
      </c>
      <c r="C63795">
        <v>12690.39</v>
      </c>
      <c r="D63795">
        <v>17465</v>
      </c>
      <c r="E63795" s="1" t="s">
        <v>16</v>
      </c>
      <c r="F63795" s="1" t="s">
        <v>14</v>
      </c>
      <c r="G63795" s="1" t="s">
        <v>23</v>
      </c>
      <c r="H63795">
        <v>0</v>
      </c>
      <c r="I63795">
        <v>11988</v>
      </c>
      <c r="J63795" s="2">
        <f>2022-KaggleCarData[[#This Row],[Year]]</f>
        <v>5</v>
      </c>
    </row>
    <row r="63796" spans="1:10" x14ac:dyDescent="0.35">
      <c r="A63796" s="1" t="s">
        <v>86</v>
      </c>
      <c r="B63796" s="2">
        <v>2010</v>
      </c>
      <c r="C63796">
        <v>6728.95</v>
      </c>
      <c r="D63796">
        <v>27128</v>
      </c>
      <c r="E63796" s="1" t="s">
        <v>10</v>
      </c>
      <c r="F63796" s="1" t="s">
        <v>11</v>
      </c>
      <c r="G63796" s="1" t="s">
        <v>12</v>
      </c>
      <c r="H63796">
        <v>0</v>
      </c>
      <c r="I63796">
        <v>6028.45</v>
      </c>
      <c r="J63796" s="2">
        <f>2022-KaggleCarData[[#This Row],[Year]]</f>
        <v>12</v>
      </c>
    </row>
    <row r="63797" spans="1:10" x14ac:dyDescent="0.35">
      <c r="A63797" s="1" t="s">
        <v>47</v>
      </c>
      <c r="B63797" s="2">
        <v>2015</v>
      </c>
      <c r="C63797">
        <v>11302.2</v>
      </c>
      <c r="D63797">
        <v>49862</v>
      </c>
      <c r="E63797" s="1" t="s">
        <v>10</v>
      </c>
      <c r="F63797" s="1" t="s">
        <v>14</v>
      </c>
      <c r="G63797" s="1" t="s">
        <v>12</v>
      </c>
      <c r="H63797">
        <v>0</v>
      </c>
      <c r="I63797">
        <v>10599.65</v>
      </c>
      <c r="J63797" s="2">
        <f>2022-KaggleCarData[[#This Row],[Year]]</f>
        <v>7</v>
      </c>
    </row>
    <row r="63798" spans="1:10" x14ac:dyDescent="0.35">
      <c r="A63798" s="1" t="s">
        <v>34</v>
      </c>
      <c r="B63798" s="2">
        <v>2016</v>
      </c>
      <c r="C63798">
        <v>11830.9</v>
      </c>
      <c r="D63798">
        <v>7089</v>
      </c>
      <c r="E63798" s="1" t="s">
        <v>10</v>
      </c>
      <c r="F63798" s="1" t="s">
        <v>14</v>
      </c>
      <c r="G63798" s="1" t="s">
        <v>12</v>
      </c>
      <c r="H63798">
        <v>0</v>
      </c>
      <c r="I63798">
        <v>11130.3</v>
      </c>
      <c r="J63798" s="2">
        <f>2022-KaggleCarData[[#This Row],[Year]]</f>
        <v>6</v>
      </c>
    </row>
    <row r="63799" spans="1:10" x14ac:dyDescent="0.35">
      <c r="A63799" s="1" t="s">
        <v>66</v>
      </c>
      <c r="B63799" s="2">
        <v>2015</v>
      </c>
      <c r="C63799">
        <v>12055.79</v>
      </c>
      <c r="D63799">
        <v>45376</v>
      </c>
      <c r="E63799" s="1" t="s">
        <v>16</v>
      </c>
      <c r="F63799" s="1" t="s">
        <v>14</v>
      </c>
      <c r="G63799" s="1" t="s">
        <v>12</v>
      </c>
      <c r="H63799">
        <v>0</v>
      </c>
      <c r="I63799">
        <v>11352.75</v>
      </c>
      <c r="J63799" s="2">
        <f>2022-KaggleCarData[[#This Row],[Year]]</f>
        <v>7</v>
      </c>
    </row>
    <row r="63800" spans="1:10" x14ac:dyDescent="0.35">
      <c r="A63800" s="1" t="s">
        <v>89</v>
      </c>
      <c r="B63800" s="2">
        <v>2015</v>
      </c>
      <c r="C63800">
        <v>11074.84</v>
      </c>
      <c r="D63800">
        <v>23874</v>
      </c>
      <c r="E63800" s="1" t="s">
        <v>10</v>
      </c>
      <c r="F63800" s="1" t="s">
        <v>11</v>
      </c>
      <c r="G63800" s="1" t="s">
        <v>12</v>
      </c>
      <c r="H63800">
        <v>0</v>
      </c>
      <c r="I63800">
        <v>10374.48</v>
      </c>
      <c r="J63800" s="2">
        <f>2022-KaggleCarData[[#This Row],[Year]]</f>
        <v>7</v>
      </c>
    </row>
    <row r="63801" spans="1:10" x14ac:dyDescent="0.35">
      <c r="A63801" s="1" t="s">
        <v>90</v>
      </c>
      <c r="B63801" s="2">
        <v>2012</v>
      </c>
      <c r="C63801">
        <v>10010.69</v>
      </c>
      <c r="D63801">
        <v>51808</v>
      </c>
      <c r="E63801" s="1" t="s">
        <v>10</v>
      </c>
      <c r="F63801" s="1" t="s">
        <v>14</v>
      </c>
      <c r="G63801" s="1" t="s">
        <v>12</v>
      </c>
      <c r="H63801">
        <v>0</v>
      </c>
      <c r="I63801">
        <v>9309.25</v>
      </c>
      <c r="J63801" s="2">
        <f>2022-KaggleCarData[[#This Row],[Year]]</f>
        <v>10</v>
      </c>
    </row>
    <row r="63802" spans="1:10" x14ac:dyDescent="0.35">
      <c r="A63802" s="1" t="s">
        <v>89</v>
      </c>
      <c r="B63802" s="2">
        <v>2015</v>
      </c>
      <c r="C63802">
        <v>12624.84</v>
      </c>
      <c r="D63802">
        <v>25424</v>
      </c>
      <c r="E63802" s="1" t="s">
        <v>10</v>
      </c>
      <c r="F63802" s="1" t="s">
        <v>11</v>
      </c>
      <c r="G63802" s="1" t="s">
        <v>12</v>
      </c>
      <c r="H63802">
        <v>0</v>
      </c>
      <c r="I63802">
        <v>11924.48</v>
      </c>
      <c r="J63802" s="2">
        <f>2022-KaggleCarData[[#This Row],[Year]]</f>
        <v>7</v>
      </c>
    </row>
    <row r="63803" spans="1:10" x14ac:dyDescent="0.35">
      <c r="A63803" s="1" t="s">
        <v>22</v>
      </c>
      <c r="B63803" s="2">
        <v>2008</v>
      </c>
      <c r="C63803">
        <v>8007.15</v>
      </c>
      <c r="D63803">
        <v>59400</v>
      </c>
      <c r="E63803" s="1" t="s">
        <v>10</v>
      </c>
      <c r="F63803" s="1" t="s">
        <v>14</v>
      </c>
      <c r="G63803" s="1" t="s">
        <v>12</v>
      </c>
      <c r="H63803">
        <v>0</v>
      </c>
      <c r="I63803">
        <v>7301.95</v>
      </c>
      <c r="J63803" s="2">
        <f>2022-KaggleCarData[[#This Row],[Year]]</f>
        <v>14</v>
      </c>
    </row>
    <row r="63804" spans="1:10" x14ac:dyDescent="0.35">
      <c r="A63804" s="1" t="s">
        <v>20</v>
      </c>
      <c r="B63804" s="2">
        <v>2014</v>
      </c>
      <c r="C63804">
        <v>9532.2000000000007</v>
      </c>
      <c r="D63804">
        <v>24831</v>
      </c>
      <c r="E63804" s="1" t="s">
        <v>10</v>
      </c>
      <c r="F63804" s="1" t="s">
        <v>11</v>
      </c>
      <c r="G63804" s="1" t="s">
        <v>12</v>
      </c>
      <c r="H63804">
        <v>0</v>
      </c>
      <c r="I63804">
        <v>8831.65</v>
      </c>
      <c r="J63804" s="2">
        <f>2022-KaggleCarData[[#This Row],[Year]]</f>
        <v>8</v>
      </c>
    </row>
    <row r="63805" spans="1:10" x14ac:dyDescent="0.35">
      <c r="A63805" s="1" t="s">
        <v>34</v>
      </c>
      <c r="B63805" s="2">
        <v>2015</v>
      </c>
      <c r="C63805">
        <v>12173.1</v>
      </c>
      <c r="D63805">
        <v>33394</v>
      </c>
      <c r="E63805" s="1" t="s">
        <v>10</v>
      </c>
      <c r="F63805" s="1" t="s">
        <v>14</v>
      </c>
      <c r="G63805" s="1" t="s">
        <v>12</v>
      </c>
      <c r="H63805">
        <v>0</v>
      </c>
      <c r="I63805">
        <v>11472.4</v>
      </c>
      <c r="J63805" s="2">
        <f>2022-KaggleCarData[[#This Row],[Year]]</f>
        <v>7</v>
      </c>
    </row>
    <row r="63806" spans="1:10" x14ac:dyDescent="0.35">
      <c r="A63806" s="1" t="s">
        <v>41</v>
      </c>
      <c r="B63806" s="2">
        <v>2014</v>
      </c>
      <c r="C63806">
        <v>9074.9599999999991</v>
      </c>
      <c r="D63806">
        <v>78839</v>
      </c>
      <c r="E63806" s="1" t="s">
        <v>16</v>
      </c>
      <c r="F63806" s="1" t="s">
        <v>14</v>
      </c>
      <c r="G63806" s="1" t="s">
        <v>23</v>
      </c>
      <c r="H63806">
        <v>0</v>
      </c>
      <c r="I63806">
        <v>8357.75</v>
      </c>
      <c r="J63806" s="2">
        <f>2022-KaggleCarData[[#This Row],[Year]]</f>
        <v>8</v>
      </c>
    </row>
    <row r="63807" spans="1:10" x14ac:dyDescent="0.35">
      <c r="A63807" s="1" t="s">
        <v>36</v>
      </c>
      <c r="B63807" s="2">
        <v>2014</v>
      </c>
      <c r="C63807">
        <v>9780.76</v>
      </c>
      <c r="D63807">
        <v>72574</v>
      </c>
      <c r="E63807" s="1" t="s">
        <v>16</v>
      </c>
      <c r="F63807" s="1" t="s">
        <v>14</v>
      </c>
      <c r="G63807" s="1" t="s">
        <v>12</v>
      </c>
      <c r="H63807">
        <v>0</v>
      </c>
      <c r="I63807">
        <v>9077.9500000000007</v>
      </c>
      <c r="J63807" s="2">
        <f>2022-KaggleCarData[[#This Row],[Year]]</f>
        <v>8</v>
      </c>
    </row>
    <row r="63808" spans="1:10" x14ac:dyDescent="0.35">
      <c r="A63808" s="1" t="s">
        <v>60</v>
      </c>
      <c r="B63808" s="2">
        <v>2013</v>
      </c>
      <c r="C63808">
        <v>9021.6</v>
      </c>
      <c r="D63808">
        <v>30817</v>
      </c>
      <c r="E63808" s="1" t="s">
        <v>10</v>
      </c>
      <c r="F63808" s="1" t="s">
        <v>14</v>
      </c>
      <c r="G63808" s="1" t="s">
        <v>12</v>
      </c>
      <c r="H63808">
        <v>0</v>
      </c>
      <c r="I63808">
        <v>8321</v>
      </c>
      <c r="J63808" s="2">
        <f>2022-KaggleCarData[[#This Row],[Year]]</f>
        <v>9</v>
      </c>
    </row>
    <row r="63809" spans="1:10" x14ac:dyDescent="0.35">
      <c r="A63809" s="1" t="s">
        <v>57</v>
      </c>
      <c r="B63809" s="2">
        <v>2004</v>
      </c>
      <c r="C63809">
        <v>11107.35</v>
      </c>
      <c r="D63809">
        <v>136049</v>
      </c>
      <c r="E63809" s="1" t="s">
        <v>10</v>
      </c>
      <c r="F63809" s="1" t="s">
        <v>14</v>
      </c>
      <c r="G63809" s="1" t="s">
        <v>23</v>
      </c>
      <c r="H63809">
        <v>0</v>
      </c>
      <c r="I63809">
        <v>10396.5</v>
      </c>
      <c r="J63809" s="2">
        <f>2022-KaggleCarData[[#This Row],[Year]]</f>
        <v>18</v>
      </c>
    </row>
    <row r="63810" spans="1:10" x14ac:dyDescent="0.35">
      <c r="A63810" s="1" t="s">
        <v>40</v>
      </c>
      <c r="B63810" s="2">
        <v>2015</v>
      </c>
      <c r="C63810">
        <v>12296.47</v>
      </c>
      <c r="D63810">
        <v>28095</v>
      </c>
      <c r="E63810" s="1" t="s">
        <v>10</v>
      </c>
      <c r="F63810" s="1" t="s">
        <v>11</v>
      </c>
      <c r="G63810" s="1" t="s">
        <v>12</v>
      </c>
      <c r="H63810">
        <v>0</v>
      </c>
      <c r="I63810">
        <v>11596.1</v>
      </c>
      <c r="J63810" s="2">
        <f>2022-KaggleCarData[[#This Row],[Year]]</f>
        <v>7</v>
      </c>
    </row>
    <row r="63811" spans="1:10" x14ac:dyDescent="0.35">
      <c r="A63811" s="1" t="s">
        <v>38</v>
      </c>
      <c r="B63811" s="2">
        <v>2010</v>
      </c>
      <c r="C63811">
        <v>9094.5400000000009</v>
      </c>
      <c r="D63811">
        <v>52476</v>
      </c>
      <c r="E63811" s="1" t="s">
        <v>10</v>
      </c>
      <c r="F63811" s="1" t="s">
        <v>14</v>
      </c>
      <c r="G63811" s="1" t="s">
        <v>12</v>
      </c>
      <c r="H63811">
        <v>0</v>
      </c>
      <c r="I63811">
        <v>8380.75</v>
      </c>
      <c r="J63811" s="2">
        <f>2022-KaggleCarData[[#This Row],[Year]]</f>
        <v>12</v>
      </c>
    </row>
    <row r="63812" spans="1:10" x14ac:dyDescent="0.35">
      <c r="A63812" s="1" t="s">
        <v>38</v>
      </c>
      <c r="B63812" s="2">
        <v>2009</v>
      </c>
      <c r="C63812">
        <v>8340.0400000000009</v>
      </c>
      <c r="D63812">
        <v>71725</v>
      </c>
      <c r="E63812" s="1" t="s">
        <v>10</v>
      </c>
      <c r="F63812" s="1" t="s">
        <v>14</v>
      </c>
      <c r="G63812" s="1" t="s">
        <v>23</v>
      </c>
      <c r="H63812">
        <v>0</v>
      </c>
      <c r="I63812">
        <v>7628.6</v>
      </c>
      <c r="J63812" s="2">
        <f>2022-KaggleCarData[[#This Row],[Year]]</f>
        <v>13</v>
      </c>
    </row>
    <row r="63813" spans="1:10" x14ac:dyDescent="0.35">
      <c r="A63813" s="1" t="s">
        <v>101</v>
      </c>
      <c r="B63813" s="2">
        <v>2011</v>
      </c>
      <c r="C63813">
        <v>9806.7870000000003</v>
      </c>
      <c r="D63813">
        <v>76606</v>
      </c>
      <c r="E63813" s="1" t="s">
        <v>10</v>
      </c>
      <c r="F63813" s="1" t="s">
        <v>11</v>
      </c>
      <c r="G63813" s="1" t="s">
        <v>12</v>
      </c>
      <c r="H63813">
        <v>0</v>
      </c>
      <c r="I63813">
        <v>9106.3799999999992</v>
      </c>
      <c r="J63813" s="2">
        <f>2022-KaggleCarData[[#This Row],[Year]]</f>
        <v>11</v>
      </c>
    </row>
    <row r="63814" spans="1:10" x14ac:dyDescent="0.35">
      <c r="A63814" s="1" t="s">
        <v>48</v>
      </c>
      <c r="B63814" s="2">
        <v>2016</v>
      </c>
      <c r="C63814">
        <v>12595.5</v>
      </c>
      <c r="D63814">
        <v>11094</v>
      </c>
      <c r="E63814" s="1" t="s">
        <v>10</v>
      </c>
      <c r="F63814" s="1" t="s">
        <v>11</v>
      </c>
      <c r="G63814" s="1" t="s">
        <v>12</v>
      </c>
      <c r="H63814">
        <v>0</v>
      </c>
      <c r="I63814">
        <v>11895.15</v>
      </c>
      <c r="J63814" s="2">
        <f>2022-KaggleCarData[[#This Row],[Year]]</f>
        <v>6</v>
      </c>
    </row>
    <row r="63815" spans="1:10" x14ac:dyDescent="0.35">
      <c r="A63815" s="1" t="s">
        <v>51</v>
      </c>
      <c r="B63815" s="2">
        <v>2017</v>
      </c>
      <c r="C63815">
        <v>11134.39</v>
      </c>
      <c r="D63815">
        <v>15909</v>
      </c>
      <c r="E63815" s="1" t="s">
        <v>16</v>
      </c>
      <c r="F63815" s="1" t="s">
        <v>14</v>
      </c>
      <c r="G63815" s="1" t="s">
        <v>23</v>
      </c>
      <c r="H63815">
        <v>0</v>
      </c>
      <c r="I63815">
        <v>10432</v>
      </c>
      <c r="J63815" s="2">
        <f>2022-KaggleCarData[[#This Row],[Year]]</f>
        <v>5</v>
      </c>
    </row>
    <row r="63816" spans="1:10" x14ac:dyDescent="0.35">
      <c r="A63816" s="1" t="s">
        <v>18</v>
      </c>
      <c r="B63816" s="2">
        <v>2016</v>
      </c>
      <c r="C63816">
        <v>11515.4</v>
      </c>
      <c r="D63816">
        <v>5307</v>
      </c>
      <c r="E63816" s="1" t="s">
        <v>10</v>
      </c>
      <c r="F63816" s="1" t="s">
        <v>14</v>
      </c>
      <c r="G63816" s="1" t="s">
        <v>12</v>
      </c>
      <c r="H63816">
        <v>0</v>
      </c>
      <c r="I63816">
        <v>10813</v>
      </c>
      <c r="J63816" s="2">
        <f>2022-KaggleCarData[[#This Row],[Year]]</f>
        <v>6</v>
      </c>
    </row>
    <row r="63817" spans="1:10" x14ac:dyDescent="0.35">
      <c r="A63817" s="1" t="s">
        <v>19</v>
      </c>
      <c r="B63817" s="2">
        <v>2017</v>
      </c>
      <c r="C63817">
        <v>11776.87</v>
      </c>
      <c r="D63817">
        <v>4576</v>
      </c>
      <c r="E63817" s="1" t="s">
        <v>10</v>
      </c>
      <c r="F63817" s="1" t="s">
        <v>11</v>
      </c>
      <c r="G63817" s="1" t="s">
        <v>12</v>
      </c>
      <c r="H63817">
        <v>0</v>
      </c>
      <c r="I63817">
        <v>11076.8</v>
      </c>
      <c r="J63817" s="2">
        <f>2022-KaggleCarData[[#This Row],[Year]]</f>
        <v>5</v>
      </c>
    </row>
    <row r="63818" spans="1:10" x14ac:dyDescent="0.35">
      <c r="A63818" s="1" t="s">
        <v>15</v>
      </c>
      <c r="B63818" s="2">
        <v>2014</v>
      </c>
      <c r="C63818">
        <v>10154.4</v>
      </c>
      <c r="D63818">
        <v>47023</v>
      </c>
      <c r="E63818" s="1" t="s">
        <v>10</v>
      </c>
      <c r="F63818" s="1" t="s">
        <v>14</v>
      </c>
      <c r="G63818" s="1" t="s">
        <v>12</v>
      </c>
      <c r="H63818">
        <v>0</v>
      </c>
      <c r="I63818">
        <v>9451.4500000000007</v>
      </c>
      <c r="J63818" s="2">
        <f>2022-KaggleCarData[[#This Row],[Year]]</f>
        <v>8</v>
      </c>
    </row>
    <row r="63819" spans="1:10" x14ac:dyDescent="0.35">
      <c r="A63819" s="1" t="s">
        <v>36</v>
      </c>
      <c r="B63819" s="2">
        <v>2013</v>
      </c>
      <c r="C63819">
        <v>10103.049999999999</v>
      </c>
      <c r="D63819">
        <v>48897</v>
      </c>
      <c r="E63819" s="1" t="s">
        <v>10</v>
      </c>
      <c r="F63819" s="1" t="s">
        <v>14</v>
      </c>
      <c r="G63819" s="1" t="s">
        <v>12</v>
      </c>
      <c r="H63819">
        <v>0</v>
      </c>
      <c r="I63819">
        <v>9400.4500000000007</v>
      </c>
      <c r="J63819" s="2">
        <f>2022-KaggleCarData[[#This Row],[Year]]</f>
        <v>9</v>
      </c>
    </row>
    <row r="63820" spans="1:10" x14ac:dyDescent="0.35">
      <c r="A63820" s="1" t="s">
        <v>100</v>
      </c>
      <c r="B63820" s="2">
        <v>2016</v>
      </c>
      <c r="C63820">
        <v>11860.48</v>
      </c>
      <c r="D63820">
        <v>51660</v>
      </c>
      <c r="E63820" s="1" t="s">
        <v>10</v>
      </c>
      <c r="F63820" s="1" t="s">
        <v>11</v>
      </c>
      <c r="G63820" s="1" t="s">
        <v>12</v>
      </c>
      <c r="H63820">
        <v>0</v>
      </c>
      <c r="I63820">
        <v>11160.3</v>
      </c>
      <c r="J63820" s="2">
        <f>2022-KaggleCarData[[#This Row],[Year]]</f>
        <v>6</v>
      </c>
    </row>
    <row r="63821" spans="1:10" x14ac:dyDescent="0.35">
      <c r="A63821" s="1" t="s">
        <v>34</v>
      </c>
      <c r="B63821" s="2">
        <v>2014</v>
      </c>
      <c r="C63821">
        <v>9307.7999999999993</v>
      </c>
      <c r="D63821">
        <v>17601</v>
      </c>
      <c r="E63821" s="1" t="s">
        <v>10</v>
      </c>
      <c r="F63821" s="1" t="s">
        <v>14</v>
      </c>
      <c r="G63821" s="1" t="s">
        <v>12</v>
      </c>
      <c r="H63821">
        <v>0</v>
      </c>
      <c r="I63821">
        <v>8606.2999999999993</v>
      </c>
      <c r="J63821" s="2">
        <f>2022-KaggleCarData[[#This Row],[Year]]</f>
        <v>8</v>
      </c>
    </row>
    <row r="63822" spans="1:10" x14ac:dyDescent="0.35">
      <c r="A63822" s="1" t="s">
        <v>85</v>
      </c>
      <c r="B63822" s="2">
        <v>2014</v>
      </c>
      <c r="C63822">
        <v>9971.99</v>
      </c>
      <c r="D63822">
        <v>26771</v>
      </c>
      <c r="E63822" s="1" t="s">
        <v>10</v>
      </c>
      <c r="F63822" s="1" t="s">
        <v>11</v>
      </c>
      <c r="G63822" s="1" t="s">
        <v>12</v>
      </c>
      <c r="H63822">
        <v>0</v>
      </c>
      <c r="I63822">
        <v>9271.6</v>
      </c>
      <c r="J63822" s="2">
        <f>2022-KaggleCarData[[#This Row],[Year]]</f>
        <v>8</v>
      </c>
    </row>
    <row r="63823" spans="1:10" x14ac:dyDescent="0.35">
      <c r="A63823" s="1" t="s">
        <v>43</v>
      </c>
      <c r="B63823" s="2">
        <v>2015</v>
      </c>
      <c r="C63823">
        <v>10460.27</v>
      </c>
      <c r="D63823">
        <v>40787</v>
      </c>
      <c r="E63823" s="1" t="s">
        <v>10</v>
      </c>
      <c r="F63823" s="1" t="s">
        <v>14</v>
      </c>
      <c r="G63823" s="1" t="s">
        <v>12</v>
      </c>
      <c r="H63823">
        <v>0</v>
      </c>
      <c r="I63823">
        <v>9757.5</v>
      </c>
      <c r="J63823" s="2">
        <f>2022-KaggleCarData[[#This Row],[Year]]</f>
        <v>7</v>
      </c>
    </row>
    <row r="63824" spans="1:10" x14ac:dyDescent="0.35">
      <c r="A63824" s="1" t="s">
        <v>47</v>
      </c>
      <c r="B63824" s="2">
        <v>2009</v>
      </c>
      <c r="C63824">
        <v>7652.21</v>
      </c>
      <c r="D63824">
        <v>78472</v>
      </c>
      <c r="E63824" s="1" t="s">
        <v>10</v>
      </c>
      <c r="F63824" s="1" t="s">
        <v>14</v>
      </c>
      <c r="G63824" s="1" t="s">
        <v>12</v>
      </c>
      <c r="H63824">
        <v>0</v>
      </c>
      <c r="I63824">
        <v>6947.25</v>
      </c>
      <c r="J63824" s="2">
        <f>2022-KaggleCarData[[#This Row],[Year]]</f>
        <v>13</v>
      </c>
    </row>
    <row r="63825" spans="1:10" x14ac:dyDescent="0.35">
      <c r="A63825" s="1" t="s">
        <v>54</v>
      </c>
      <c r="B63825" s="2">
        <v>2017</v>
      </c>
      <c r="C63825">
        <v>11011.7</v>
      </c>
      <c r="D63825">
        <v>20920</v>
      </c>
      <c r="E63825" s="1" t="s">
        <v>10</v>
      </c>
      <c r="F63825" s="1" t="s">
        <v>14</v>
      </c>
      <c r="G63825" s="1" t="s">
        <v>12</v>
      </c>
      <c r="H63825">
        <v>0</v>
      </c>
      <c r="I63825">
        <v>10311.25</v>
      </c>
      <c r="J63825" s="2">
        <f>2022-KaggleCarData[[#This Row],[Year]]</f>
        <v>5</v>
      </c>
    </row>
    <row r="63826" spans="1:10" x14ac:dyDescent="0.35">
      <c r="A63826" s="1" t="s">
        <v>72</v>
      </c>
      <c r="B63826" s="2">
        <v>2016</v>
      </c>
      <c r="C63826">
        <v>12582.54</v>
      </c>
      <c r="D63826">
        <v>16382</v>
      </c>
      <c r="E63826" s="1" t="s">
        <v>10</v>
      </c>
      <c r="F63826" s="1" t="s">
        <v>11</v>
      </c>
      <c r="G63826" s="1" t="s">
        <v>12</v>
      </c>
      <c r="H63826">
        <v>0</v>
      </c>
      <c r="I63826">
        <v>11882.45</v>
      </c>
      <c r="J63826" s="2">
        <f>2022-KaggleCarData[[#This Row],[Year]]</f>
        <v>6</v>
      </c>
    </row>
    <row r="63827" spans="1:10" x14ac:dyDescent="0.35">
      <c r="A63827" s="1" t="s">
        <v>87</v>
      </c>
      <c r="B63827" s="2">
        <v>2015</v>
      </c>
      <c r="C63827">
        <v>10492.37</v>
      </c>
      <c r="D63827">
        <v>21990</v>
      </c>
      <c r="E63827" s="1" t="s">
        <v>10</v>
      </c>
      <c r="F63827" s="1" t="s">
        <v>11</v>
      </c>
      <c r="G63827" s="1" t="s">
        <v>12</v>
      </c>
      <c r="H63827">
        <v>0</v>
      </c>
      <c r="I63827">
        <v>9791.35</v>
      </c>
      <c r="J63827" s="2">
        <f>2022-KaggleCarData[[#This Row],[Year]]</f>
        <v>7</v>
      </c>
    </row>
    <row r="63828" spans="1:10" x14ac:dyDescent="0.35">
      <c r="A63828" s="1" t="s">
        <v>37</v>
      </c>
      <c r="B63828" s="2">
        <v>2016</v>
      </c>
      <c r="C63828">
        <v>11167.84</v>
      </c>
      <c r="D63828">
        <v>25967</v>
      </c>
      <c r="E63828" s="1" t="s">
        <v>10</v>
      </c>
      <c r="F63828" s="1" t="s">
        <v>11</v>
      </c>
      <c r="G63828" s="1" t="s">
        <v>12</v>
      </c>
      <c r="H63828">
        <v>0</v>
      </c>
      <c r="I63828">
        <v>10467.6</v>
      </c>
      <c r="J63828" s="2">
        <f>2022-KaggleCarData[[#This Row],[Year]]</f>
        <v>6</v>
      </c>
    </row>
    <row r="63829" spans="1:10" x14ac:dyDescent="0.35">
      <c r="A63829" s="1" t="s">
        <v>53</v>
      </c>
      <c r="B63829" s="2">
        <v>2015</v>
      </c>
      <c r="C63829">
        <v>11096.85</v>
      </c>
      <c r="D63829">
        <v>40889</v>
      </c>
      <c r="E63829" s="1" t="s">
        <v>16</v>
      </c>
      <c r="F63829" s="1" t="s">
        <v>14</v>
      </c>
      <c r="G63829" s="1" t="s">
        <v>12</v>
      </c>
      <c r="H63829">
        <v>0</v>
      </c>
      <c r="I63829">
        <v>10393.75</v>
      </c>
      <c r="J63829" s="2">
        <f>2022-KaggleCarData[[#This Row],[Year]]</f>
        <v>7</v>
      </c>
    </row>
    <row r="63830" spans="1:10" x14ac:dyDescent="0.35">
      <c r="A63830" s="1" t="s">
        <v>26</v>
      </c>
      <c r="B63830" s="2">
        <v>2014</v>
      </c>
      <c r="C63830">
        <v>9858</v>
      </c>
      <c r="D63830">
        <v>64644</v>
      </c>
      <c r="E63830" s="1" t="s">
        <v>16</v>
      </c>
      <c r="F63830" s="1" t="s">
        <v>14</v>
      </c>
      <c r="G63830" s="1" t="s">
        <v>12</v>
      </c>
      <c r="H63830">
        <v>0</v>
      </c>
      <c r="I63830">
        <v>9152.25</v>
      </c>
      <c r="J63830" s="2">
        <f>2022-KaggleCarData[[#This Row],[Year]]</f>
        <v>8</v>
      </c>
    </row>
    <row r="63831" spans="1:10" x14ac:dyDescent="0.35">
      <c r="A63831" s="1" t="s">
        <v>48</v>
      </c>
      <c r="B63831" s="2">
        <v>2016</v>
      </c>
      <c r="C63831">
        <v>11638.5</v>
      </c>
      <c r="D63831">
        <v>10137</v>
      </c>
      <c r="E63831" s="1" t="s">
        <v>10</v>
      </c>
      <c r="F63831" s="1" t="s">
        <v>11</v>
      </c>
      <c r="G63831" s="1" t="s">
        <v>12</v>
      </c>
      <c r="H63831">
        <v>0</v>
      </c>
      <c r="I63831">
        <v>10938.15</v>
      </c>
      <c r="J63831" s="2">
        <f>2022-KaggleCarData[[#This Row],[Year]]</f>
        <v>6</v>
      </c>
    </row>
    <row r="63832" spans="1:10" x14ac:dyDescent="0.35">
      <c r="A63832" s="1" t="s">
        <v>32</v>
      </c>
      <c r="B63832" s="2">
        <v>2013</v>
      </c>
      <c r="C63832">
        <v>9487.7870000000003</v>
      </c>
      <c r="D63832">
        <v>17287</v>
      </c>
      <c r="E63832" s="1" t="s">
        <v>10</v>
      </c>
      <c r="F63832" s="1" t="s">
        <v>11</v>
      </c>
      <c r="G63832" s="1" t="s">
        <v>12</v>
      </c>
      <c r="H63832">
        <v>0</v>
      </c>
      <c r="I63832">
        <v>8787.65</v>
      </c>
      <c r="J63832" s="2">
        <f>2022-KaggleCarData[[#This Row],[Year]]</f>
        <v>9</v>
      </c>
    </row>
    <row r="63833" spans="1:10" x14ac:dyDescent="0.35">
      <c r="A63833" s="1" t="s">
        <v>90</v>
      </c>
      <c r="B63833" s="2">
        <v>2012</v>
      </c>
      <c r="C63833">
        <v>8370.69</v>
      </c>
      <c r="D63833">
        <v>50168</v>
      </c>
      <c r="E63833" s="1" t="s">
        <v>10</v>
      </c>
      <c r="F63833" s="1" t="s">
        <v>14</v>
      </c>
      <c r="G63833" s="1" t="s">
        <v>12</v>
      </c>
      <c r="H63833">
        <v>0</v>
      </c>
      <c r="I63833">
        <v>7669.25</v>
      </c>
      <c r="J63833" s="2">
        <f>2022-KaggleCarData[[#This Row],[Year]]</f>
        <v>10</v>
      </c>
    </row>
    <row r="63834" spans="1:10" x14ac:dyDescent="0.35">
      <c r="A63834" s="1" t="s">
        <v>34</v>
      </c>
      <c r="B63834" s="2">
        <v>2012</v>
      </c>
      <c r="C63834">
        <v>10341.35</v>
      </c>
      <c r="D63834">
        <v>55811</v>
      </c>
      <c r="E63834" s="1" t="s">
        <v>10</v>
      </c>
      <c r="F63834" s="1" t="s">
        <v>14</v>
      </c>
      <c r="G63834" s="1" t="s">
        <v>12</v>
      </c>
      <c r="H63834">
        <v>0</v>
      </c>
      <c r="I63834">
        <v>9639</v>
      </c>
      <c r="J63834" s="2">
        <f>2022-KaggleCarData[[#This Row],[Year]]</f>
        <v>10</v>
      </c>
    </row>
    <row r="63835" spans="1:10" x14ac:dyDescent="0.35">
      <c r="A63835" s="1" t="s">
        <v>39</v>
      </c>
      <c r="B63835" s="2">
        <v>2017</v>
      </c>
      <c r="C63835">
        <v>10705.82</v>
      </c>
      <c r="D63835">
        <v>1904</v>
      </c>
      <c r="E63835" s="1" t="s">
        <v>10</v>
      </c>
      <c r="F63835" s="1" t="s">
        <v>11</v>
      </c>
      <c r="G63835" s="1" t="s">
        <v>12</v>
      </c>
      <c r="H63835">
        <v>0</v>
      </c>
      <c r="I63835">
        <v>10005.700000000001</v>
      </c>
      <c r="J63835" s="2">
        <f>2022-KaggleCarData[[#This Row],[Year]]</f>
        <v>5</v>
      </c>
    </row>
    <row r="63836" spans="1:10" x14ac:dyDescent="0.35">
      <c r="A63836" s="1" t="s">
        <v>62</v>
      </c>
      <c r="B63836" s="2">
        <v>2012</v>
      </c>
      <c r="C63836">
        <v>10084.43</v>
      </c>
      <c r="D63836">
        <v>25589</v>
      </c>
      <c r="E63836" s="1" t="s">
        <v>10</v>
      </c>
      <c r="F63836" s="1" t="s">
        <v>14</v>
      </c>
      <c r="G63836" s="1" t="s">
        <v>12</v>
      </c>
      <c r="H63836">
        <v>0</v>
      </c>
      <c r="I63836">
        <v>9382</v>
      </c>
      <c r="J63836" s="2">
        <f>2022-KaggleCarData[[#This Row],[Year]]</f>
        <v>10</v>
      </c>
    </row>
    <row r="63837" spans="1:10" x14ac:dyDescent="0.35">
      <c r="A63837" s="1" t="s">
        <v>51</v>
      </c>
      <c r="B63837" s="2">
        <v>2014</v>
      </c>
      <c r="C63837">
        <v>9684.09</v>
      </c>
      <c r="D63837">
        <v>59710</v>
      </c>
      <c r="E63837" s="1" t="s">
        <v>16</v>
      </c>
      <c r="F63837" s="1" t="s">
        <v>14</v>
      </c>
      <c r="G63837" s="1" t="s">
        <v>12</v>
      </c>
      <c r="H63837">
        <v>0</v>
      </c>
      <c r="I63837">
        <v>8979.25</v>
      </c>
      <c r="J63837" s="2">
        <f>2022-KaggleCarData[[#This Row],[Year]]</f>
        <v>8</v>
      </c>
    </row>
    <row r="63838" spans="1:10" x14ac:dyDescent="0.35">
      <c r="A63838" s="1" t="s">
        <v>46</v>
      </c>
      <c r="B63838" s="2">
        <v>2016</v>
      </c>
      <c r="C63838">
        <v>12319.6</v>
      </c>
      <c r="D63838">
        <v>19112</v>
      </c>
      <c r="E63838" s="1" t="s">
        <v>10</v>
      </c>
      <c r="F63838" s="1" t="s">
        <v>14</v>
      </c>
      <c r="G63838" s="1" t="s">
        <v>12</v>
      </c>
      <c r="H63838">
        <v>0</v>
      </c>
      <c r="I63838">
        <v>11617.25</v>
      </c>
      <c r="J63838" s="2">
        <f>2022-KaggleCarData[[#This Row],[Year]]</f>
        <v>6</v>
      </c>
    </row>
    <row r="63839" spans="1:10" x14ac:dyDescent="0.35">
      <c r="A63839" s="1" t="s">
        <v>60</v>
      </c>
      <c r="B63839" s="2">
        <v>2011</v>
      </c>
      <c r="C63839">
        <v>8379.6</v>
      </c>
      <c r="D63839">
        <v>22692</v>
      </c>
      <c r="E63839" s="1" t="s">
        <v>10</v>
      </c>
      <c r="F63839" s="1" t="s">
        <v>14</v>
      </c>
      <c r="G63839" s="1" t="s">
        <v>12</v>
      </c>
      <c r="H63839">
        <v>0</v>
      </c>
      <c r="I63839">
        <v>7677.7</v>
      </c>
      <c r="J63839" s="2">
        <f>2022-KaggleCarData[[#This Row],[Year]]</f>
        <v>11</v>
      </c>
    </row>
    <row r="63840" spans="1:10" x14ac:dyDescent="0.35">
      <c r="A63840" s="1" t="s">
        <v>26</v>
      </c>
      <c r="B63840" s="2">
        <v>2016</v>
      </c>
      <c r="C63840">
        <v>11334.6</v>
      </c>
      <c r="D63840">
        <v>30344</v>
      </c>
      <c r="E63840" s="1" t="s">
        <v>10</v>
      </c>
      <c r="F63840" s="1" t="s">
        <v>14</v>
      </c>
      <c r="G63840" s="1" t="s">
        <v>12</v>
      </c>
      <c r="H63840">
        <v>0</v>
      </c>
      <c r="I63840">
        <v>10630.15</v>
      </c>
      <c r="J63840" s="2">
        <f>2022-KaggleCarData[[#This Row],[Year]]</f>
        <v>6</v>
      </c>
    </row>
    <row r="63841" spans="1:10" x14ac:dyDescent="0.35">
      <c r="A63841" s="1" t="s">
        <v>15</v>
      </c>
      <c r="B63841" s="2">
        <v>2015</v>
      </c>
      <c r="C63841">
        <v>11321.4</v>
      </c>
      <c r="D63841">
        <v>37112</v>
      </c>
      <c r="E63841" s="1" t="s">
        <v>10</v>
      </c>
      <c r="F63841" s="1" t="s">
        <v>14</v>
      </c>
      <c r="G63841" s="1" t="s">
        <v>12</v>
      </c>
      <c r="H63841">
        <v>0</v>
      </c>
      <c r="I63841">
        <v>10617.95</v>
      </c>
      <c r="J63841" s="2">
        <f>2022-KaggleCarData[[#This Row],[Year]]</f>
        <v>7</v>
      </c>
    </row>
    <row r="63842" spans="1:10" x14ac:dyDescent="0.35">
      <c r="A63842" s="1" t="s">
        <v>58</v>
      </c>
      <c r="B63842" s="2">
        <v>2016</v>
      </c>
      <c r="C63842">
        <v>10369.549999999999</v>
      </c>
      <c r="D63842">
        <v>1169</v>
      </c>
      <c r="E63842" s="1" t="s">
        <v>10</v>
      </c>
      <c r="F63842" s="1" t="s">
        <v>11</v>
      </c>
      <c r="G63842" s="1" t="s">
        <v>12</v>
      </c>
      <c r="H63842">
        <v>0</v>
      </c>
      <c r="I63842">
        <v>9669.4500000000007</v>
      </c>
      <c r="J63842" s="2">
        <f>2022-KaggleCarData[[#This Row],[Year]]</f>
        <v>6</v>
      </c>
    </row>
    <row r="63843" spans="1:10" x14ac:dyDescent="0.35">
      <c r="A63843" s="1" t="s">
        <v>62</v>
      </c>
      <c r="B63843" s="2">
        <v>2016</v>
      </c>
      <c r="C63843">
        <v>11482.43</v>
      </c>
      <c r="D63843">
        <v>13127</v>
      </c>
      <c r="E63843" s="1" t="s">
        <v>10</v>
      </c>
      <c r="F63843" s="1" t="s">
        <v>14</v>
      </c>
      <c r="G63843" s="1" t="s">
        <v>12</v>
      </c>
      <c r="H63843">
        <v>0</v>
      </c>
      <c r="I63843">
        <v>10781.1</v>
      </c>
      <c r="J63843" s="2">
        <f>2022-KaggleCarData[[#This Row],[Year]]</f>
        <v>6</v>
      </c>
    </row>
    <row r="63844" spans="1:10" x14ac:dyDescent="0.35">
      <c r="A63844" s="1" t="s">
        <v>22</v>
      </c>
      <c r="B63844" s="2">
        <v>2011</v>
      </c>
      <c r="C63844">
        <v>10623.01</v>
      </c>
      <c r="D63844">
        <v>52415</v>
      </c>
      <c r="E63844" s="1" t="s">
        <v>10</v>
      </c>
      <c r="F63844" s="1" t="s">
        <v>14</v>
      </c>
      <c r="G63844" s="1" t="s">
        <v>23</v>
      </c>
      <c r="H63844">
        <v>0</v>
      </c>
      <c r="I63844">
        <v>9919.4</v>
      </c>
      <c r="J63844" s="2">
        <f>2022-KaggleCarData[[#This Row],[Year]]</f>
        <v>11</v>
      </c>
    </row>
    <row r="63845" spans="1:10" x14ac:dyDescent="0.35">
      <c r="A63845" s="1" t="s">
        <v>101</v>
      </c>
      <c r="B63845" s="2">
        <v>2011</v>
      </c>
      <c r="C63845">
        <v>9117.7870000000003</v>
      </c>
      <c r="D63845">
        <v>75917</v>
      </c>
      <c r="E63845" s="1" t="s">
        <v>10</v>
      </c>
      <c r="F63845" s="1" t="s">
        <v>11</v>
      </c>
      <c r="G63845" s="1" t="s">
        <v>12</v>
      </c>
      <c r="H63845">
        <v>0</v>
      </c>
      <c r="I63845">
        <v>8417.3799999999992</v>
      </c>
      <c r="J63845" s="2">
        <f>2022-KaggleCarData[[#This Row],[Year]]</f>
        <v>11</v>
      </c>
    </row>
    <row r="63846" spans="1:10" x14ac:dyDescent="0.35">
      <c r="A63846" s="1" t="s">
        <v>26</v>
      </c>
      <c r="B63846" s="2">
        <v>2014</v>
      </c>
      <c r="C63846">
        <v>9336</v>
      </c>
      <c r="D63846">
        <v>64122</v>
      </c>
      <c r="E63846" s="1" t="s">
        <v>16</v>
      </c>
      <c r="F63846" s="1" t="s">
        <v>14</v>
      </c>
      <c r="G63846" s="1" t="s">
        <v>12</v>
      </c>
      <c r="H63846">
        <v>0</v>
      </c>
      <c r="I63846">
        <v>8630.25</v>
      </c>
      <c r="J63846" s="2">
        <f>2022-KaggleCarData[[#This Row],[Year]]</f>
        <v>8</v>
      </c>
    </row>
    <row r="63847" spans="1:10" x14ac:dyDescent="0.35">
      <c r="A63847" s="1" t="s">
        <v>38</v>
      </c>
      <c r="B63847" s="2">
        <v>2012</v>
      </c>
      <c r="C63847">
        <v>8556.61</v>
      </c>
      <c r="D63847">
        <v>72338</v>
      </c>
      <c r="E63847" s="1" t="s">
        <v>10</v>
      </c>
      <c r="F63847" s="1" t="s">
        <v>14</v>
      </c>
      <c r="G63847" s="1" t="s">
        <v>12</v>
      </c>
      <c r="H63847">
        <v>0</v>
      </c>
      <c r="I63847">
        <v>7843.85</v>
      </c>
      <c r="J63847" s="2">
        <f>2022-KaggleCarData[[#This Row],[Year]]</f>
        <v>10</v>
      </c>
    </row>
    <row r="63848" spans="1:10" x14ac:dyDescent="0.35">
      <c r="A63848" s="1" t="s">
        <v>41</v>
      </c>
      <c r="B63848" s="2">
        <v>2015</v>
      </c>
      <c r="C63848">
        <v>12402.96</v>
      </c>
      <c r="D63848">
        <v>49167</v>
      </c>
      <c r="E63848" s="1" t="s">
        <v>16</v>
      </c>
      <c r="F63848" s="1" t="s">
        <v>14</v>
      </c>
      <c r="G63848" s="1" t="s">
        <v>23</v>
      </c>
      <c r="H63848">
        <v>0</v>
      </c>
      <c r="I63848">
        <v>11690.5</v>
      </c>
      <c r="J63848" s="2">
        <f>2022-KaggleCarData[[#This Row],[Year]]</f>
        <v>7</v>
      </c>
    </row>
    <row r="63849" spans="1:10" x14ac:dyDescent="0.35">
      <c r="A63849" s="1" t="s">
        <v>72</v>
      </c>
      <c r="B63849" s="2">
        <v>2015</v>
      </c>
      <c r="C63849">
        <v>11842.54</v>
      </c>
      <c r="D63849">
        <v>15642</v>
      </c>
      <c r="E63849" s="1" t="s">
        <v>10</v>
      </c>
      <c r="F63849" s="1" t="s">
        <v>11</v>
      </c>
      <c r="G63849" s="1" t="s">
        <v>12</v>
      </c>
      <c r="H63849">
        <v>0</v>
      </c>
      <c r="I63849">
        <v>11142.4</v>
      </c>
      <c r="J63849" s="2">
        <f>2022-KaggleCarData[[#This Row],[Year]]</f>
        <v>7</v>
      </c>
    </row>
    <row r="63850" spans="1:10" x14ac:dyDescent="0.35">
      <c r="A63850" s="1" t="s">
        <v>80</v>
      </c>
      <c r="B63850" s="2">
        <v>2017</v>
      </c>
      <c r="C63850">
        <v>11502.6</v>
      </c>
      <c r="D63850">
        <v>2501</v>
      </c>
      <c r="E63850" s="1" t="s">
        <v>10</v>
      </c>
      <c r="F63850" s="1" t="s">
        <v>11</v>
      </c>
      <c r="G63850" s="1" t="s">
        <v>12</v>
      </c>
      <c r="H63850">
        <v>0</v>
      </c>
      <c r="I63850">
        <v>10802.45</v>
      </c>
      <c r="J63850" s="2">
        <f>2022-KaggleCarData[[#This Row],[Year]]</f>
        <v>5</v>
      </c>
    </row>
    <row r="63851" spans="1:10" x14ac:dyDescent="0.35">
      <c r="A63851" s="1" t="s">
        <v>62</v>
      </c>
      <c r="B63851" s="2">
        <v>2016</v>
      </c>
      <c r="C63851">
        <v>12518.43</v>
      </c>
      <c r="D63851">
        <v>17314</v>
      </c>
      <c r="E63851" s="1" t="s">
        <v>10</v>
      </c>
      <c r="F63851" s="1" t="s">
        <v>14</v>
      </c>
      <c r="G63851" s="1" t="s">
        <v>12</v>
      </c>
      <c r="H63851">
        <v>0</v>
      </c>
      <c r="I63851">
        <v>11817.15</v>
      </c>
      <c r="J63851" s="2">
        <f>2022-KaggleCarData[[#This Row],[Year]]</f>
        <v>6</v>
      </c>
    </row>
    <row r="63852" spans="1:10" x14ac:dyDescent="0.35">
      <c r="A63852" s="1" t="s">
        <v>54</v>
      </c>
      <c r="B63852" s="2">
        <v>2013</v>
      </c>
      <c r="C63852">
        <v>10500.7</v>
      </c>
      <c r="D63852">
        <v>55295</v>
      </c>
      <c r="E63852" s="1" t="s">
        <v>16</v>
      </c>
      <c r="F63852" s="1" t="s">
        <v>14</v>
      </c>
      <c r="G63852" s="1" t="s">
        <v>12</v>
      </c>
      <c r="H63852">
        <v>0</v>
      </c>
      <c r="I63852">
        <v>9798.9</v>
      </c>
      <c r="J63852" s="2">
        <f>2022-KaggleCarData[[#This Row],[Year]]</f>
        <v>9</v>
      </c>
    </row>
    <row r="63853" spans="1:10" x14ac:dyDescent="0.35">
      <c r="A63853" s="1" t="s">
        <v>48</v>
      </c>
      <c r="B63853" s="2">
        <v>2013</v>
      </c>
      <c r="C63853">
        <v>9789.5</v>
      </c>
      <c r="D63853">
        <v>16588</v>
      </c>
      <c r="E63853" s="1" t="s">
        <v>10</v>
      </c>
      <c r="F63853" s="1" t="s">
        <v>11</v>
      </c>
      <c r="G63853" s="1" t="s">
        <v>12</v>
      </c>
      <c r="H63853">
        <v>0</v>
      </c>
      <c r="I63853">
        <v>9089.25</v>
      </c>
      <c r="J63853" s="2">
        <f>2022-KaggleCarData[[#This Row],[Year]]</f>
        <v>9</v>
      </c>
    </row>
    <row r="63854" spans="1:10" x14ac:dyDescent="0.35">
      <c r="A63854" s="1" t="s">
        <v>38</v>
      </c>
      <c r="B63854" s="2">
        <v>2009</v>
      </c>
      <c r="C63854">
        <v>7901.04</v>
      </c>
      <c r="D63854">
        <v>71286</v>
      </c>
      <c r="E63854" s="1" t="s">
        <v>10</v>
      </c>
      <c r="F63854" s="1" t="s">
        <v>14</v>
      </c>
      <c r="G63854" s="1" t="s">
        <v>23</v>
      </c>
      <c r="H63854">
        <v>0</v>
      </c>
      <c r="I63854">
        <v>7189.6</v>
      </c>
      <c r="J63854" s="2">
        <f>2022-KaggleCarData[[#This Row],[Year]]</f>
        <v>13</v>
      </c>
    </row>
    <row r="63855" spans="1:10" x14ac:dyDescent="0.35">
      <c r="A63855" s="1" t="s">
        <v>48</v>
      </c>
      <c r="B63855" s="2">
        <v>2016</v>
      </c>
      <c r="C63855">
        <v>11689.5</v>
      </c>
      <c r="D63855">
        <v>19488</v>
      </c>
      <c r="E63855" s="1" t="s">
        <v>10</v>
      </c>
      <c r="F63855" s="1" t="s">
        <v>11</v>
      </c>
      <c r="G63855" s="1" t="s">
        <v>12</v>
      </c>
      <c r="H63855">
        <v>0</v>
      </c>
      <c r="I63855">
        <v>10989.2</v>
      </c>
      <c r="J63855" s="2">
        <f>2022-KaggleCarData[[#This Row],[Year]]</f>
        <v>6</v>
      </c>
    </row>
    <row r="63856" spans="1:10" x14ac:dyDescent="0.35">
      <c r="A63856" s="1" t="s">
        <v>51</v>
      </c>
      <c r="B63856" s="2">
        <v>2016</v>
      </c>
      <c r="C63856">
        <v>10577.39</v>
      </c>
      <c r="D63856">
        <v>29352</v>
      </c>
      <c r="E63856" s="1" t="s">
        <v>16</v>
      </c>
      <c r="F63856" s="1" t="s">
        <v>14</v>
      </c>
      <c r="G63856" s="1" t="s">
        <v>23</v>
      </c>
      <c r="H63856">
        <v>0</v>
      </c>
      <c r="I63856">
        <v>9872.75</v>
      </c>
      <c r="J63856" s="2">
        <f>2022-KaggleCarData[[#This Row],[Year]]</f>
        <v>6</v>
      </c>
    </row>
    <row r="63857" spans="1:10" x14ac:dyDescent="0.35">
      <c r="A63857" s="1" t="s">
        <v>15</v>
      </c>
      <c r="B63857" s="2">
        <v>2012</v>
      </c>
      <c r="C63857">
        <v>8620.4</v>
      </c>
      <c r="D63857">
        <v>36411</v>
      </c>
      <c r="E63857" s="1" t="s">
        <v>10</v>
      </c>
      <c r="F63857" s="1" t="s">
        <v>14</v>
      </c>
      <c r="G63857" s="1" t="s">
        <v>12</v>
      </c>
      <c r="H63857">
        <v>0</v>
      </c>
      <c r="I63857">
        <v>7915.5</v>
      </c>
      <c r="J63857" s="2">
        <f>2022-KaggleCarData[[#This Row],[Year]]</f>
        <v>10</v>
      </c>
    </row>
    <row r="63858" spans="1:10" x14ac:dyDescent="0.35">
      <c r="A63858" s="1" t="s">
        <v>73</v>
      </c>
      <c r="B63858" s="2">
        <v>2015</v>
      </c>
      <c r="C63858">
        <v>11536.09</v>
      </c>
      <c r="D63858">
        <v>36831</v>
      </c>
      <c r="E63858" s="1" t="s">
        <v>67</v>
      </c>
      <c r="F63858" s="1" t="s">
        <v>14</v>
      </c>
      <c r="G63858" s="1" t="s">
        <v>12</v>
      </c>
      <c r="H63858">
        <v>0</v>
      </c>
      <c r="I63858">
        <v>10834.25</v>
      </c>
      <c r="J63858" s="2">
        <f>2022-KaggleCarData[[#This Row],[Year]]</f>
        <v>7</v>
      </c>
    </row>
    <row r="63859" spans="1:10" x14ac:dyDescent="0.35">
      <c r="A63859" s="1" t="s">
        <v>86</v>
      </c>
      <c r="B63859" s="2">
        <v>2010</v>
      </c>
      <c r="C63859">
        <v>7742.95</v>
      </c>
      <c r="D63859">
        <v>28142</v>
      </c>
      <c r="E63859" s="1" t="s">
        <v>10</v>
      </c>
      <c r="F63859" s="1" t="s">
        <v>11</v>
      </c>
      <c r="G63859" s="1" t="s">
        <v>12</v>
      </c>
      <c r="H63859">
        <v>0</v>
      </c>
      <c r="I63859">
        <v>7042.45</v>
      </c>
      <c r="J63859" s="2">
        <f>2022-KaggleCarData[[#This Row],[Year]]</f>
        <v>12</v>
      </c>
    </row>
    <row r="63860" spans="1:10" x14ac:dyDescent="0.35">
      <c r="A63860" s="1" t="s">
        <v>18</v>
      </c>
      <c r="B63860" s="2">
        <v>2016</v>
      </c>
      <c r="C63860">
        <v>11068.7</v>
      </c>
      <c r="D63860">
        <v>16863</v>
      </c>
      <c r="E63860" s="1" t="s">
        <v>10</v>
      </c>
      <c r="F63860" s="1" t="s">
        <v>14</v>
      </c>
      <c r="G63860" s="1" t="s">
        <v>12</v>
      </c>
      <c r="H63860">
        <v>0</v>
      </c>
      <c r="I63860">
        <v>10367.6</v>
      </c>
      <c r="J63860" s="2">
        <f>2022-KaggleCarData[[#This Row],[Year]]</f>
        <v>6</v>
      </c>
    </row>
    <row r="63861" spans="1:10" x14ac:dyDescent="0.35">
      <c r="A63861" s="1" t="s">
        <v>76</v>
      </c>
      <c r="B63861" s="2">
        <v>2016</v>
      </c>
      <c r="C63861">
        <v>12222.95</v>
      </c>
      <c r="D63861">
        <v>27019</v>
      </c>
      <c r="E63861" s="1" t="s">
        <v>10</v>
      </c>
      <c r="F63861" s="1" t="s">
        <v>14</v>
      </c>
      <c r="G63861" s="1" t="s">
        <v>12</v>
      </c>
      <c r="H63861">
        <v>0</v>
      </c>
      <c r="I63861">
        <v>11521.85</v>
      </c>
      <c r="J63861" s="2">
        <f>2022-KaggleCarData[[#This Row],[Year]]</f>
        <v>6</v>
      </c>
    </row>
    <row r="63862" spans="1:10" x14ac:dyDescent="0.35">
      <c r="A63862" s="1" t="s">
        <v>22</v>
      </c>
      <c r="B63862" s="2">
        <v>2008</v>
      </c>
      <c r="C63862">
        <v>8256.15</v>
      </c>
      <c r="D63862">
        <v>59649</v>
      </c>
      <c r="E63862" s="1" t="s">
        <v>10</v>
      </c>
      <c r="F63862" s="1" t="s">
        <v>14</v>
      </c>
      <c r="G63862" s="1" t="s">
        <v>12</v>
      </c>
      <c r="H63862">
        <v>0</v>
      </c>
      <c r="I63862">
        <v>7550.95</v>
      </c>
      <c r="J63862" s="2">
        <f>2022-KaggleCarData[[#This Row],[Year]]</f>
        <v>14</v>
      </c>
    </row>
    <row r="63863" spans="1:10" x14ac:dyDescent="0.35">
      <c r="A63863" s="1" t="s">
        <v>28</v>
      </c>
      <c r="B63863" s="2">
        <v>2015</v>
      </c>
      <c r="C63863">
        <v>10703.12</v>
      </c>
      <c r="D63863">
        <v>19291</v>
      </c>
      <c r="E63863" s="1" t="s">
        <v>10</v>
      </c>
      <c r="F63863" s="1" t="s">
        <v>14</v>
      </c>
      <c r="G63863" s="1" t="s">
        <v>12</v>
      </c>
      <c r="H63863">
        <v>0</v>
      </c>
      <c r="I63863">
        <v>10001.75</v>
      </c>
      <c r="J63863" s="2">
        <f>2022-KaggleCarData[[#This Row],[Year]]</f>
        <v>7</v>
      </c>
    </row>
    <row r="63864" spans="1:10" x14ac:dyDescent="0.35">
      <c r="A63864" s="1" t="s">
        <v>41</v>
      </c>
      <c r="B63864" s="2">
        <v>2010</v>
      </c>
      <c r="C63864">
        <v>9104.4500000000007</v>
      </c>
      <c r="D63864">
        <v>52508</v>
      </c>
      <c r="E63864" s="1" t="s">
        <v>16</v>
      </c>
      <c r="F63864" s="1" t="s">
        <v>14</v>
      </c>
      <c r="G63864" s="1" t="s">
        <v>12</v>
      </c>
      <c r="H63864">
        <v>0</v>
      </c>
      <c r="I63864">
        <v>8393.65</v>
      </c>
      <c r="J63864" s="2">
        <f>2022-KaggleCarData[[#This Row],[Year]]</f>
        <v>12</v>
      </c>
    </row>
    <row r="63865" spans="1:10" x14ac:dyDescent="0.35">
      <c r="A63865" s="1" t="s">
        <v>52</v>
      </c>
      <c r="B63865" s="2">
        <v>2017</v>
      </c>
      <c r="C63865">
        <v>12398.51</v>
      </c>
      <c r="D63865">
        <v>6498</v>
      </c>
      <c r="E63865" s="1" t="s">
        <v>10</v>
      </c>
      <c r="F63865" s="1" t="s">
        <v>11</v>
      </c>
      <c r="G63865" s="1" t="s">
        <v>23</v>
      </c>
      <c r="H63865">
        <v>0</v>
      </c>
      <c r="I63865">
        <v>11698.48</v>
      </c>
      <c r="J63865" s="2">
        <f>2022-KaggleCarData[[#This Row],[Year]]</f>
        <v>5</v>
      </c>
    </row>
    <row r="63866" spans="1:10" x14ac:dyDescent="0.35">
      <c r="A63866" s="1" t="s">
        <v>62</v>
      </c>
      <c r="B63866" s="2">
        <v>2016</v>
      </c>
      <c r="C63866">
        <v>12153.43</v>
      </c>
      <c r="D63866">
        <v>14449</v>
      </c>
      <c r="E63866" s="1" t="s">
        <v>10</v>
      </c>
      <c r="F63866" s="1" t="s">
        <v>14</v>
      </c>
      <c r="G63866" s="1" t="s">
        <v>12</v>
      </c>
      <c r="H63866">
        <v>0</v>
      </c>
      <c r="I63866">
        <v>11451.9</v>
      </c>
      <c r="J63866" s="2">
        <f>2022-KaggleCarData[[#This Row],[Year]]</f>
        <v>6</v>
      </c>
    </row>
    <row r="63867" spans="1:10" x14ac:dyDescent="0.35">
      <c r="A63867" s="1" t="s">
        <v>50</v>
      </c>
      <c r="B63867" s="2">
        <v>2015</v>
      </c>
      <c r="C63867">
        <v>12694.9</v>
      </c>
      <c r="D63867">
        <v>16493</v>
      </c>
      <c r="E63867" s="1" t="s">
        <v>10</v>
      </c>
      <c r="F63867" s="1" t="s">
        <v>11</v>
      </c>
      <c r="G63867" s="1" t="s">
        <v>12</v>
      </c>
      <c r="H63867">
        <v>0</v>
      </c>
      <c r="I63867">
        <v>11994.1</v>
      </c>
      <c r="J63867" s="2">
        <f>2022-KaggleCarData[[#This Row],[Year]]</f>
        <v>7</v>
      </c>
    </row>
    <row r="63868" spans="1:10" x14ac:dyDescent="0.35">
      <c r="A63868" s="1" t="s">
        <v>26</v>
      </c>
      <c r="B63868" s="2">
        <v>2015</v>
      </c>
      <c r="C63868">
        <v>11746.6</v>
      </c>
      <c r="D63868">
        <v>35533</v>
      </c>
      <c r="E63868" s="1" t="s">
        <v>10</v>
      </c>
      <c r="F63868" s="1" t="s">
        <v>14</v>
      </c>
      <c r="G63868" s="1" t="s">
        <v>12</v>
      </c>
      <c r="H63868">
        <v>0</v>
      </c>
      <c r="I63868">
        <v>11041.4</v>
      </c>
      <c r="J63868" s="2">
        <f>2022-KaggleCarData[[#This Row],[Year]]</f>
        <v>7</v>
      </c>
    </row>
    <row r="63869" spans="1:10" x14ac:dyDescent="0.35">
      <c r="A63869" s="1" t="s">
        <v>81</v>
      </c>
      <c r="B63869" s="2">
        <v>2017</v>
      </c>
      <c r="C63869">
        <v>11349.71</v>
      </c>
      <c r="D63869">
        <v>3544</v>
      </c>
      <c r="E63869" s="1" t="s">
        <v>10</v>
      </c>
      <c r="F63869" s="1" t="s">
        <v>14</v>
      </c>
      <c r="G63869" s="1" t="s">
        <v>12</v>
      </c>
      <c r="H63869">
        <v>0</v>
      </c>
      <c r="I63869">
        <v>10648.9</v>
      </c>
      <c r="J63869" s="2">
        <f>2022-KaggleCarData[[#This Row],[Year]]</f>
        <v>5</v>
      </c>
    </row>
    <row r="63870" spans="1:10" x14ac:dyDescent="0.35">
      <c r="A63870" s="1" t="s">
        <v>96</v>
      </c>
      <c r="B63870" s="2">
        <v>2011</v>
      </c>
      <c r="C63870">
        <v>8464.57</v>
      </c>
      <c r="D63870">
        <v>35264</v>
      </c>
      <c r="E63870" s="1" t="s">
        <v>10</v>
      </c>
      <c r="F63870" s="1" t="s">
        <v>11</v>
      </c>
      <c r="G63870" s="1" t="s">
        <v>12</v>
      </c>
      <c r="H63870">
        <v>1</v>
      </c>
      <c r="I63870">
        <v>7764.15</v>
      </c>
      <c r="J63870" s="2">
        <f>2022-KaggleCarData[[#This Row],[Year]]</f>
        <v>11</v>
      </c>
    </row>
    <row r="63871" spans="1:10" x14ac:dyDescent="0.35">
      <c r="A63871" s="1" t="s">
        <v>82</v>
      </c>
      <c r="B63871" s="2">
        <v>2015</v>
      </c>
      <c r="C63871">
        <v>11477.61</v>
      </c>
      <c r="D63871">
        <v>34698</v>
      </c>
      <c r="E63871" s="1" t="s">
        <v>16</v>
      </c>
      <c r="F63871" s="1" t="s">
        <v>14</v>
      </c>
      <c r="G63871" s="1" t="s">
        <v>12</v>
      </c>
      <c r="H63871">
        <v>0</v>
      </c>
      <c r="I63871">
        <v>10775.5</v>
      </c>
      <c r="J63871" s="2">
        <f>2022-KaggleCarData[[#This Row],[Year]]</f>
        <v>7</v>
      </c>
    </row>
    <row r="63872" spans="1:10" x14ac:dyDescent="0.35">
      <c r="A63872" s="1" t="s">
        <v>17</v>
      </c>
      <c r="B63872" s="2">
        <v>2015</v>
      </c>
      <c r="C63872">
        <v>10346.790000000001</v>
      </c>
      <c r="D63872">
        <v>41814</v>
      </c>
      <c r="E63872" s="1" t="s">
        <v>16</v>
      </c>
      <c r="F63872" s="1" t="s">
        <v>14</v>
      </c>
      <c r="G63872" s="1" t="s">
        <v>12</v>
      </c>
      <c r="H63872">
        <v>0</v>
      </c>
      <c r="I63872">
        <v>9643.25</v>
      </c>
      <c r="J63872" s="2">
        <f>2022-KaggleCarData[[#This Row],[Year]]</f>
        <v>7</v>
      </c>
    </row>
    <row r="63873" spans="1:10" x14ac:dyDescent="0.35">
      <c r="A63873" s="1" t="s">
        <v>112</v>
      </c>
      <c r="B63873" s="2">
        <v>2016</v>
      </c>
      <c r="C63873">
        <v>11996.26</v>
      </c>
      <c r="D63873">
        <v>7495</v>
      </c>
      <c r="E63873" s="1" t="s">
        <v>10</v>
      </c>
      <c r="F63873" s="1" t="s">
        <v>11</v>
      </c>
      <c r="G63873" s="1" t="s">
        <v>12</v>
      </c>
      <c r="H63873">
        <v>0</v>
      </c>
      <c r="I63873">
        <v>11296.05</v>
      </c>
      <c r="J63873" s="2">
        <f>2022-KaggleCarData[[#This Row],[Year]]</f>
        <v>6</v>
      </c>
    </row>
    <row r="63874" spans="1:10" x14ac:dyDescent="0.35">
      <c r="A63874" s="1" t="s">
        <v>38</v>
      </c>
      <c r="B63874" s="2">
        <v>2011</v>
      </c>
      <c r="C63874">
        <v>9159.74</v>
      </c>
      <c r="D63874">
        <v>88946</v>
      </c>
      <c r="E63874" s="1" t="s">
        <v>10</v>
      </c>
      <c r="F63874" s="1" t="s">
        <v>14</v>
      </c>
      <c r="G63874" s="1" t="s">
        <v>12</v>
      </c>
      <c r="H63874">
        <v>0</v>
      </c>
      <c r="I63874">
        <v>8450.35</v>
      </c>
      <c r="J63874" s="2">
        <f>2022-KaggleCarData[[#This Row],[Year]]</f>
        <v>11</v>
      </c>
    </row>
    <row r="63875" spans="1:10" x14ac:dyDescent="0.35">
      <c r="A63875" s="1" t="s">
        <v>59</v>
      </c>
      <c r="B63875" s="2">
        <v>2017</v>
      </c>
      <c r="C63875">
        <v>10361.52</v>
      </c>
      <c r="D63875">
        <v>15161</v>
      </c>
      <c r="E63875" s="1" t="s">
        <v>10</v>
      </c>
      <c r="F63875" s="1" t="s">
        <v>11</v>
      </c>
      <c r="G63875" s="1" t="s">
        <v>12</v>
      </c>
      <c r="H63875">
        <v>0</v>
      </c>
      <c r="I63875">
        <v>9661.48</v>
      </c>
      <c r="J63875" s="2">
        <f>2022-KaggleCarData[[#This Row],[Year]]</f>
        <v>5</v>
      </c>
    </row>
    <row r="63876" spans="1:10" x14ac:dyDescent="0.35">
      <c r="A63876" s="1" t="s">
        <v>17</v>
      </c>
      <c r="B63876" s="2">
        <v>2014</v>
      </c>
      <c r="C63876">
        <v>9559.9500000000007</v>
      </c>
      <c r="D63876">
        <v>46350</v>
      </c>
      <c r="E63876" s="1" t="s">
        <v>16</v>
      </c>
      <c r="F63876" s="1" t="s">
        <v>14</v>
      </c>
      <c r="G63876" s="1" t="s">
        <v>12</v>
      </c>
      <c r="H63876">
        <v>0</v>
      </c>
      <c r="I63876">
        <v>8856</v>
      </c>
      <c r="J63876" s="2">
        <f>2022-KaggleCarData[[#This Row],[Year]]</f>
        <v>8</v>
      </c>
    </row>
    <row r="63877" spans="1:10" x14ac:dyDescent="0.35">
      <c r="A63877" s="1" t="s">
        <v>28</v>
      </c>
      <c r="B63877" s="2">
        <v>2015</v>
      </c>
      <c r="C63877">
        <v>11858.38</v>
      </c>
      <c r="D63877">
        <v>46648</v>
      </c>
      <c r="E63877" s="1" t="s">
        <v>16</v>
      </c>
      <c r="F63877" s="1" t="s">
        <v>14</v>
      </c>
      <c r="G63877" s="1" t="s">
        <v>12</v>
      </c>
      <c r="H63877">
        <v>0</v>
      </c>
      <c r="I63877">
        <v>11155.45</v>
      </c>
      <c r="J63877" s="2">
        <f>2022-KaggleCarData[[#This Row],[Year]]</f>
        <v>7</v>
      </c>
    </row>
    <row r="63878" spans="1:10" x14ac:dyDescent="0.35">
      <c r="A63878" s="1" t="s">
        <v>40</v>
      </c>
      <c r="B63878" s="2">
        <v>2015</v>
      </c>
      <c r="C63878">
        <v>12515.47</v>
      </c>
      <c r="D63878">
        <v>28314</v>
      </c>
      <c r="E63878" s="1" t="s">
        <v>10</v>
      </c>
      <c r="F63878" s="1" t="s">
        <v>11</v>
      </c>
      <c r="G63878" s="1" t="s">
        <v>12</v>
      </c>
      <c r="H63878">
        <v>0</v>
      </c>
      <c r="I63878">
        <v>11815.1</v>
      </c>
      <c r="J63878" s="2">
        <f>2022-KaggleCarData[[#This Row],[Year]]</f>
        <v>7</v>
      </c>
    </row>
    <row r="63879" spans="1:10" x14ac:dyDescent="0.35">
      <c r="A63879" s="1" t="s">
        <v>46</v>
      </c>
      <c r="B63879" s="2">
        <v>2012</v>
      </c>
      <c r="C63879">
        <v>10436.790000000001</v>
      </c>
      <c r="D63879">
        <v>54362</v>
      </c>
      <c r="E63879" s="1" t="s">
        <v>16</v>
      </c>
      <c r="F63879" s="1" t="s">
        <v>14</v>
      </c>
      <c r="G63879" s="1" t="s">
        <v>12</v>
      </c>
      <c r="H63879">
        <v>0</v>
      </c>
      <c r="I63879">
        <v>9733.1</v>
      </c>
      <c r="J63879" s="2">
        <f>2022-KaggleCarData[[#This Row],[Year]]</f>
        <v>10</v>
      </c>
    </row>
    <row r="63880" spans="1:10" x14ac:dyDescent="0.35">
      <c r="A63880" s="1" t="s">
        <v>95</v>
      </c>
      <c r="B63880" s="2">
        <v>2017</v>
      </c>
      <c r="C63880">
        <v>12076.54</v>
      </c>
      <c r="D63880">
        <v>10476</v>
      </c>
      <c r="E63880" s="1" t="s">
        <v>10</v>
      </c>
      <c r="F63880" s="1" t="s">
        <v>11</v>
      </c>
      <c r="G63880" s="1" t="s">
        <v>12</v>
      </c>
      <c r="H63880">
        <v>0</v>
      </c>
      <c r="I63880">
        <v>11376.48</v>
      </c>
      <c r="J63880" s="2">
        <f>2022-KaggleCarData[[#This Row],[Year]]</f>
        <v>5</v>
      </c>
    </row>
    <row r="63881" spans="1:10" x14ac:dyDescent="0.35">
      <c r="A63881" s="1" t="s">
        <v>32</v>
      </c>
      <c r="B63881" s="2">
        <v>2014</v>
      </c>
      <c r="C63881">
        <v>9138.7870000000003</v>
      </c>
      <c r="D63881">
        <v>15938</v>
      </c>
      <c r="E63881" s="1" t="s">
        <v>10</v>
      </c>
      <c r="F63881" s="1" t="s">
        <v>11</v>
      </c>
      <c r="G63881" s="1" t="s">
        <v>12</v>
      </c>
      <c r="H63881">
        <v>0</v>
      </c>
      <c r="I63881">
        <v>8438.5499999999993</v>
      </c>
      <c r="J63881" s="2">
        <f>2022-KaggleCarData[[#This Row],[Year]]</f>
        <v>8</v>
      </c>
    </row>
    <row r="63882" spans="1:10" x14ac:dyDescent="0.35">
      <c r="A63882" s="1" t="s">
        <v>34</v>
      </c>
      <c r="B63882" s="2">
        <v>2013</v>
      </c>
      <c r="C63882">
        <v>8745.9</v>
      </c>
      <c r="D63882">
        <v>10340</v>
      </c>
      <c r="E63882" s="1" t="s">
        <v>10</v>
      </c>
      <c r="F63882" s="1" t="s">
        <v>14</v>
      </c>
      <c r="G63882" s="1" t="s">
        <v>12</v>
      </c>
      <c r="H63882">
        <v>0</v>
      </c>
      <c r="I63882">
        <v>8043.5</v>
      </c>
      <c r="J63882" s="2">
        <f>2022-KaggleCarData[[#This Row],[Year]]</f>
        <v>9</v>
      </c>
    </row>
    <row r="63883" spans="1:10" x14ac:dyDescent="0.35">
      <c r="A63883" s="1" t="s">
        <v>76</v>
      </c>
      <c r="B63883" s="2">
        <v>2016</v>
      </c>
      <c r="C63883">
        <v>11669.76</v>
      </c>
      <c r="D63883">
        <v>11545</v>
      </c>
      <c r="E63883" s="1" t="s">
        <v>10</v>
      </c>
      <c r="F63883" s="1" t="s">
        <v>14</v>
      </c>
      <c r="G63883" s="1" t="s">
        <v>12</v>
      </c>
      <c r="H63883">
        <v>0</v>
      </c>
      <c r="I63883">
        <v>10969</v>
      </c>
      <c r="J63883" s="2">
        <f>2022-KaggleCarData[[#This Row],[Year]]</f>
        <v>6</v>
      </c>
    </row>
    <row r="63884" spans="1:10" x14ac:dyDescent="0.35">
      <c r="A63884" s="1" t="s">
        <v>47</v>
      </c>
      <c r="B63884" s="2">
        <v>2015</v>
      </c>
      <c r="C63884">
        <v>10967.2</v>
      </c>
      <c r="D63884">
        <v>49527</v>
      </c>
      <c r="E63884" s="1" t="s">
        <v>10</v>
      </c>
      <c r="F63884" s="1" t="s">
        <v>14</v>
      </c>
      <c r="G63884" s="1" t="s">
        <v>12</v>
      </c>
      <c r="H63884">
        <v>0</v>
      </c>
      <c r="I63884">
        <v>10264.65</v>
      </c>
      <c r="J63884" s="2">
        <f>2022-KaggleCarData[[#This Row],[Year]]</f>
        <v>7</v>
      </c>
    </row>
    <row r="63885" spans="1:10" x14ac:dyDescent="0.35">
      <c r="A63885" s="1" t="s">
        <v>69</v>
      </c>
      <c r="B63885" s="2">
        <v>2012</v>
      </c>
      <c r="C63885">
        <v>8351.99</v>
      </c>
      <c r="D63885">
        <v>13151</v>
      </c>
      <c r="E63885" s="1" t="s">
        <v>10</v>
      </c>
      <c r="F63885" s="1" t="s">
        <v>11</v>
      </c>
      <c r="G63885" s="1" t="s">
        <v>12</v>
      </c>
      <c r="H63885">
        <v>0</v>
      </c>
      <c r="I63885">
        <v>7651.5</v>
      </c>
      <c r="J63885" s="2">
        <f>2022-KaggleCarData[[#This Row],[Year]]</f>
        <v>10</v>
      </c>
    </row>
    <row r="63886" spans="1:10" x14ac:dyDescent="0.35">
      <c r="A63886" s="1" t="s">
        <v>48</v>
      </c>
      <c r="B63886" s="2">
        <v>2011</v>
      </c>
      <c r="C63886">
        <v>10015.5</v>
      </c>
      <c r="D63886">
        <v>8714</v>
      </c>
      <c r="E63886" s="1" t="s">
        <v>10</v>
      </c>
      <c r="F63886" s="1" t="s">
        <v>11</v>
      </c>
      <c r="G63886" s="1" t="s">
        <v>12</v>
      </c>
      <c r="H63886">
        <v>0</v>
      </c>
      <c r="I63886">
        <v>9315.0499999999993</v>
      </c>
      <c r="J63886" s="2">
        <f>2022-KaggleCarData[[#This Row],[Year]]</f>
        <v>11</v>
      </c>
    </row>
    <row r="63887" spans="1:10" x14ac:dyDescent="0.35">
      <c r="A63887" s="1" t="s">
        <v>17</v>
      </c>
      <c r="B63887" s="2">
        <v>2015</v>
      </c>
      <c r="C63887">
        <v>12558.79</v>
      </c>
      <c r="D63887">
        <v>44026</v>
      </c>
      <c r="E63887" s="1" t="s">
        <v>16</v>
      </c>
      <c r="F63887" s="1" t="s">
        <v>14</v>
      </c>
      <c r="G63887" s="1" t="s">
        <v>12</v>
      </c>
      <c r="H63887">
        <v>0</v>
      </c>
      <c r="I63887">
        <v>11855.25</v>
      </c>
      <c r="J63887" s="2">
        <f>2022-KaggleCarData[[#This Row],[Year]]</f>
        <v>7</v>
      </c>
    </row>
    <row r="63888" spans="1:10" x14ac:dyDescent="0.35">
      <c r="A63888" s="1" t="s">
        <v>26</v>
      </c>
      <c r="B63888" s="2">
        <v>2015</v>
      </c>
      <c r="C63888">
        <v>11949</v>
      </c>
      <c r="D63888">
        <v>29339</v>
      </c>
      <c r="E63888" s="1" t="s">
        <v>10</v>
      </c>
      <c r="F63888" s="1" t="s">
        <v>14</v>
      </c>
      <c r="G63888" s="1" t="s">
        <v>12</v>
      </c>
      <c r="H63888">
        <v>0</v>
      </c>
      <c r="I63888">
        <v>11246.5</v>
      </c>
      <c r="J63888" s="2">
        <f>2022-KaggleCarData[[#This Row],[Year]]</f>
        <v>7</v>
      </c>
    </row>
    <row r="63889" spans="1:10" x14ac:dyDescent="0.35">
      <c r="A63889" s="1" t="s">
        <v>76</v>
      </c>
      <c r="B63889" s="2">
        <v>2010</v>
      </c>
      <c r="C63889">
        <v>7108.95</v>
      </c>
      <c r="D63889">
        <v>45047</v>
      </c>
      <c r="E63889" s="1" t="s">
        <v>10</v>
      </c>
      <c r="F63889" s="1" t="s">
        <v>14</v>
      </c>
      <c r="G63889" s="1" t="s">
        <v>12</v>
      </c>
      <c r="H63889">
        <v>0</v>
      </c>
      <c r="I63889">
        <v>6406.95</v>
      </c>
      <c r="J63889" s="2">
        <f>2022-KaggleCarData[[#This Row],[Year]]</f>
        <v>12</v>
      </c>
    </row>
    <row r="63890" spans="1:10" x14ac:dyDescent="0.35">
      <c r="A63890" s="1" t="s">
        <v>36</v>
      </c>
      <c r="B63890" s="2">
        <v>2013</v>
      </c>
      <c r="C63890">
        <v>8435.0499999999993</v>
      </c>
      <c r="D63890">
        <v>47229</v>
      </c>
      <c r="E63890" s="1" t="s">
        <v>10</v>
      </c>
      <c r="F63890" s="1" t="s">
        <v>14</v>
      </c>
      <c r="G63890" s="1" t="s">
        <v>12</v>
      </c>
      <c r="H63890">
        <v>0</v>
      </c>
      <c r="I63890">
        <v>7732.45</v>
      </c>
      <c r="J63890" s="2">
        <f>2022-KaggleCarData[[#This Row],[Year]]</f>
        <v>9</v>
      </c>
    </row>
    <row r="63891" spans="1:10" x14ac:dyDescent="0.35">
      <c r="A63891" s="1" t="s">
        <v>32</v>
      </c>
      <c r="B63891" s="2">
        <v>2013</v>
      </c>
      <c r="C63891">
        <v>10195.787</v>
      </c>
      <c r="D63891">
        <v>17995</v>
      </c>
      <c r="E63891" s="1" t="s">
        <v>10</v>
      </c>
      <c r="F63891" s="1" t="s">
        <v>11</v>
      </c>
      <c r="G63891" s="1" t="s">
        <v>12</v>
      </c>
      <c r="H63891">
        <v>0</v>
      </c>
      <c r="I63891">
        <v>9495.65</v>
      </c>
      <c r="J63891" s="2">
        <f>2022-KaggleCarData[[#This Row],[Year]]</f>
        <v>9</v>
      </c>
    </row>
    <row r="63892" spans="1:10" x14ac:dyDescent="0.35">
      <c r="A63892" s="1" t="s">
        <v>42</v>
      </c>
      <c r="B63892" s="2">
        <v>2016</v>
      </c>
      <c r="C63892">
        <v>10660.17</v>
      </c>
      <c r="D63892">
        <v>6459</v>
      </c>
      <c r="E63892" s="1" t="s">
        <v>10</v>
      </c>
      <c r="F63892" s="1" t="s">
        <v>11</v>
      </c>
      <c r="G63892" s="1" t="s">
        <v>12</v>
      </c>
      <c r="H63892">
        <v>0</v>
      </c>
      <c r="I63892">
        <v>9960.0499999999993</v>
      </c>
      <c r="J63892" s="2">
        <f>2022-KaggleCarData[[#This Row],[Year]]</f>
        <v>6</v>
      </c>
    </row>
    <row r="63893" spans="1:10" x14ac:dyDescent="0.35">
      <c r="A63893" s="1" t="s">
        <v>26</v>
      </c>
      <c r="B63893" s="2">
        <v>2014</v>
      </c>
      <c r="C63893">
        <v>8651.6</v>
      </c>
      <c r="D63893">
        <v>40564</v>
      </c>
      <c r="E63893" s="1" t="s">
        <v>10</v>
      </c>
      <c r="F63893" s="1" t="s">
        <v>14</v>
      </c>
      <c r="G63893" s="1" t="s">
        <v>12</v>
      </c>
      <c r="H63893">
        <v>0</v>
      </c>
      <c r="I63893">
        <v>7944.25</v>
      </c>
      <c r="J63893" s="2">
        <f>2022-KaggleCarData[[#This Row],[Year]]</f>
        <v>8</v>
      </c>
    </row>
    <row r="63894" spans="1:10" x14ac:dyDescent="0.35">
      <c r="A63894" s="1" t="s">
        <v>26</v>
      </c>
      <c r="B63894" s="2">
        <v>2015</v>
      </c>
      <c r="C63894">
        <v>11667.6</v>
      </c>
      <c r="D63894">
        <v>23234</v>
      </c>
      <c r="E63894" s="1" t="s">
        <v>10</v>
      </c>
      <c r="F63894" s="1" t="s">
        <v>14</v>
      </c>
      <c r="G63894" s="1" t="s">
        <v>12</v>
      </c>
      <c r="H63894">
        <v>0</v>
      </c>
      <c r="I63894">
        <v>10963.7</v>
      </c>
      <c r="J63894" s="2">
        <f>2022-KaggleCarData[[#This Row],[Year]]</f>
        <v>7</v>
      </c>
    </row>
    <row r="63895" spans="1:10" x14ac:dyDescent="0.35">
      <c r="A63895" s="1" t="s">
        <v>41</v>
      </c>
      <c r="B63895" s="2">
        <v>2010</v>
      </c>
      <c r="C63895">
        <v>8109.45</v>
      </c>
      <c r="D63895">
        <v>51513</v>
      </c>
      <c r="E63895" s="1" t="s">
        <v>16</v>
      </c>
      <c r="F63895" s="1" t="s">
        <v>14</v>
      </c>
      <c r="G63895" s="1" t="s">
        <v>12</v>
      </c>
      <c r="H63895">
        <v>0</v>
      </c>
      <c r="I63895">
        <v>7398.65</v>
      </c>
      <c r="J63895" s="2">
        <f>2022-KaggleCarData[[#This Row],[Year]]</f>
        <v>12</v>
      </c>
    </row>
    <row r="63896" spans="1:10" x14ac:dyDescent="0.35">
      <c r="A63896" s="1" t="s">
        <v>34</v>
      </c>
      <c r="B63896" s="2">
        <v>2017</v>
      </c>
      <c r="C63896">
        <v>10716.8</v>
      </c>
      <c r="D63896">
        <v>19511</v>
      </c>
      <c r="E63896" s="1" t="s">
        <v>10</v>
      </c>
      <c r="F63896" s="1" t="s">
        <v>14</v>
      </c>
      <c r="G63896" s="1" t="s">
        <v>12</v>
      </c>
      <c r="H63896">
        <v>0</v>
      </c>
      <c r="I63896">
        <v>10015.799999999999</v>
      </c>
      <c r="J63896" s="2">
        <f>2022-KaggleCarData[[#This Row],[Year]]</f>
        <v>5</v>
      </c>
    </row>
    <row r="63897" spans="1:10" x14ac:dyDescent="0.35">
      <c r="A63897" s="1" t="s">
        <v>49</v>
      </c>
      <c r="B63897" s="2">
        <v>2008</v>
      </c>
      <c r="C63897">
        <v>7257.75</v>
      </c>
      <c r="D63897">
        <v>60657</v>
      </c>
      <c r="E63897" s="1" t="s">
        <v>10</v>
      </c>
      <c r="F63897" s="1" t="s">
        <v>11</v>
      </c>
      <c r="G63897" s="1" t="s">
        <v>12</v>
      </c>
      <c r="H63897">
        <v>0</v>
      </c>
      <c r="I63897">
        <v>6557.2</v>
      </c>
      <c r="J63897" s="2">
        <f>2022-KaggleCarData[[#This Row],[Year]]</f>
        <v>14</v>
      </c>
    </row>
    <row r="63898" spans="1:10" x14ac:dyDescent="0.35">
      <c r="A63898" s="1" t="s">
        <v>62</v>
      </c>
      <c r="B63898" s="2">
        <v>2017</v>
      </c>
      <c r="C63898">
        <v>11649.43</v>
      </c>
      <c r="D63898">
        <v>39933</v>
      </c>
      <c r="E63898" s="1" t="s">
        <v>10</v>
      </c>
      <c r="F63898" s="1" t="s">
        <v>14</v>
      </c>
      <c r="G63898" s="1" t="s">
        <v>12</v>
      </c>
      <c r="H63898">
        <v>0</v>
      </c>
      <c r="I63898">
        <v>10948.5</v>
      </c>
      <c r="J63898" s="2">
        <f>2022-KaggleCarData[[#This Row],[Year]]</f>
        <v>5</v>
      </c>
    </row>
    <row r="63899" spans="1:10" x14ac:dyDescent="0.35">
      <c r="A63899" s="1" t="s">
        <v>33</v>
      </c>
      <c r="B63899" s="2">
        <v>2011</v>
      </c>
      <c r="C63899">
        <v>9285.99</v>
      </c>
      <c r="D63899">
        <v>21081</v>
      </c>
      <c r="E63899" s="1" t="s">
        <v>10</v>
      </c>
      <c r="F63899" s="1" t="s">
        <v>14</v>
      </c>
      <c r="G63899" s="1" t="s">
        <v>12</v>
      </c>
      <c r="H63899">
        <v>0</v>
      </c>
      <c r="I63899">
        <v>8584</v>
      </c>
      <c r="J63899" s="2">
        <f>2022-KaggleCarData[[#This Row],[Year]]</f>
        <v>11</v>
      </c>
    </row>
    <row r="63900" spans="1:10" x14ac:dyDescent="0.35">
      <c r="A63900" s="1" t="s">
        <v>61</v>
      </c>
      <c r="B63900" s="2">
        <v>2016</v>
      </c>
      <c r="C63900">
        <v>11827.87</v>
      </c>
      <c r="D63900">
        <v>26144</v>
      </c>
      <c r="E63900" s="1" t="s">
        <v>10</v>
      </c>
      <c r="F63900" s="1" t="s">
        <v>14</v>
      </c>
      <c r="G63900" s="1" t="s">
        <v>23</v>
      </c>
      <c r="H63900">
        <v>0</v>
      </c>
      <c r="I63900">
        <v>11125.85</v>
      </c>
      <c r="J63900" s="2">
        <f>2022-KaggleCarData[[#This Row],[Year]]</f>
        <v>6</v>
      </c>
    </row>
    <row r="63901" spans="1:10" x14ac:dyDescent="0.35">
      <c r="A63901" s="1" t="s">
        <v>47</v>
      </c>
      <c r="B63901" s="2">
        <v>2009</v>
      </c>
      <c r="C63901">
        <v>7702.21</v>
      </c>
      <c r="D63901">
        <v>78522</v>
      </c>
      <c r="E63901" s="1" t="s">
        <v>10</v>
      </c>
      <c r="F63901" s="1" t="s">
        <v>14</v>
      </c>
      <c r="G63901" s="1" t="s">
        <v>12</v>
      </c>
      <c r="H63901">
        <v>0</v>
      </c>
      <c r="I63901">
        <v>6997.25</v>
      </c>
      <c r="J63901" s="2">
        <f>2022-KaggleCarData[[#This Row],[Year]]</f>
        <v>13</v>
      </c>
    </row>
    <row r="63902" spans="1:10" x14ac:dyDescent="0.35">
      <c r="A63902" s="1" t="s">
        <v>47</v>
      </c>
      <c r="B63902" s="2">
        <v>2014</v>
      </c>
      <c r="C63902">
        <v>8717.06</v>
      </c>
      <c r="D63902">
        <v>46289</v>
      </c>
      <c r="E63902" s="1" t="s">
        <v>16</v>
      </c>
      <c r="F63902" s="1" t="s">
        <v>14</v>
      </c>
      <c r="G63902" s="1" t="s">
        <v>12</v>
      </c>
      <c r="H63902">
        <v>0</v>
      </c>
      <c r="I63902">
        <v>8014.5</v>
      </c>
      <c r="J63902" s="2">
        <f>2022-KaggleCarData[[#This Row],[Year]]</f>
        <v>8</v>
      </c>
    </row>
    <row r="63903" spans="1:10" x14ac:dyDescent="0.35">
      <c r="A63903" s="1" t="s">
        <v>50</v>
      </c>
      <c r="B63903" s="2">
        <v>2015</v>
      </c>
      <c r="C63903">
        <v>10972.9</v>
      </c>
      <c r="D63903">
        <v>14771</v>
      </c>
      <c r="E63903" s="1" t="s">
        <v>10</v>
      </c>
      <c r="F63903" s="1" t="s">
        <v>11</v>
      </c>
      <c r="G63903" s="1" t="s">
        <v>12</v>
      </c>
      <c r="H63903">
        <v>0</v>
      </c>
      <c r="I63903">
        <v>10272.1</v>
      </c>
      <c r="J63903" s="2">
        <f>2022-KaggleCarData[[#This Row],[Year]]</f>
        <v>7</v>
      </c>
    </row>
    <row r="63904" spans="1:10" x14ac:dyDescent="0.35">
      <c r="A63904" s="1" t="s">
        <v>82</v>
      </c>
      <c r="B63904" s="2">
        <v>2015</v>
      </c>
      <c r="C63904">
        <v>12033.61</v>
      </c>
      <c r="D63904">
        <v>35254</v>
      </c>
      <c r="E63904" s="1" t="s">
        <v>16</v>
      </c>
      <c r="F63904" s="1" t="s">
        <v>14</v>
      </c>
      <c r="G63904" s="1" t="s">
        <v>12</v>
      </c>
      <c r="H63904">
        <v>0</v>
      </c>
      <c r="I63904">
        <v>11331.5</v>
      </c>
      <c r="J63904" s="2">
        <f>2022-KaggleCarData[[#This Row],[Year]]</f>
        <v>7</v>
      </c>
    </row>
    <row r="63905" spans="1:10" x14ac:dyDescent="0.35">
      <c r="A63905" s="1" t="s">
        <v>18</v>
      </c>
      <c r="B63905" s="2">
        <v>2016</v>
      </c>
      <c r="C63905">
        <v>11020.4</v>
      </c>
      <c r="D63905">
        <v>4812</v>
      </c>
      <c r="E63905" s="1" t="s">
        <v>10</v>
      </c>
      <c r="F63905" s="1" t="s">
        <v>14</v>
      </c>
      <c r="G63905" s="1" t="s">
        <v>12</v>
      </c>
      <c r="H63905">
        <v>0</v>
      </c>
      <c r="I63905">
        <v>10318</v>
      </c>
      <c r="J63905" s="2">
        <f>2022-KaggleCarData[[#This Row],[Year]]</f>
        <v>6</v>
      </c>
    </row>
    <row r="63906" spans="1:10" x14ac:dyDescent="0.35">
      <c r="A63906" s="1" t="s">
        <v>110</v>
      </c>
      <c r="B63906" s="2">
        <v>2012</v>
      </c>
      <c r="C63906">
        <v>10165.75</v>
      </c>
      <c r="D63906">
        <v>13464</v>
      </c>
      <c r="E63906" s="1" t="s">
        <v>10</v>
      </c>
      <c r="F63906" s="1" t="s">
        <v>11</v>
      </c>
      <c r="G63906" s="1" t="s">
        <v>12</v>
      </c>
      <c r="H63906">
        <v>0</v>
      </c>
      <c r="I63906">
        <v>9464.9500000000007</v>
      </c>
      <c r="J63906" s="2">
        <f>2022-KaggleCarData[[#This Row],[Year]]</f>
        <v>10</v>
      </c>
    </row>
    <row r="63907" spans="1:10" x14ac:dyDescent="0.35">
      <c r="A63907" s="1" t="s">
        <v>76</v>
      </c>
      <c r="B63907" s="2">
        <v>2016</v>
      </c>
      <c r="C63907">
        <v>11262.76</v>
      </c>
      <c r="D63907">
        <v>11138</v>
      </c>
      <c r="E63907" s="1" t="s">
        <v>10</v>
      </c>
      <c r="F63907" s="1" t="s">
        <v>14</v>
      </c>
      <c r="G63907" s="1" t="s">
        <v>12</v>
      </c>
      <c r="H63907">
        <v>0</v>
      </c>
      <c r="I63907">
        <v>10562</v>
      </c>
      <c r="J63907" s="2">
        <f>2022-KaggleCarData[[#This Row],[Year]]</f>
        <v>6</v>
      </c>
    </row>
    <row r="63908" spans="1:10" x14ac:dyDescent="0.35">
      <c r="A63908" s="1" t="s">
        <v>28</v>
      </c>
      <c r="B63908" s="2">
        <v>2016</v>
      </c>
      <c r="C63908">
        <v>11371.89</v>
      </c>
      <c r="D63908">
        <v>21436</v>
      </c>
      <c r="E63908" s="1" t="s">
        <v>16</v>
      </c>
      <c r="F63908" s="1" t="s">
        <v>14</v>
      </c>
      <c r="G63908" s="1" t="s">
        <v>12</v>
      </c>
      <c r="H63908">
        <v>0</v>
      </c>
      <c r="I63908">
        <v>10671.75</v>
      </c>
      <c r="J63908" s="2">
        <f>2022-KaggleCarData[[#This Row],[Year]]</f>
        <v>6</v>
      </c>
    </row>
    <row r="63909" spans="1:10" x14ac:dyDescent="0.35">
      <c r="A63909" s="1" t="s">
        <v>46</v>
      </c>
      <c r="B63909" s="2">
        <v>2012</v>
      </c>
      <c r="C63909">
        <v>9068.7900000000009</v>
      </c>
      <c r="D63909">
        <v>35862</v>
      </c>
      <c r="E63909" s="1" t="s">
        <v>10</v>
      </c>
      <c r="F63909" s="1" t="s">
        <v>14</v>
      </c>
      <c r="G63909" s="1" t="s">
        <v>12</v>
      </c>
      <c r="H63909">
        <v>0</v>
      </c>
      <c r="I63909">
        <v>8365.75</v>
      </c>
      <c r="J63909" s="2">
        <f>2022-KaggleCarData[[#This Row],[Year]]</f>
        <v>10</v>
      </c>
    </row>
    <row r="63910" spans="1:10" x14ac:dyDescent="0.35">
      <c r="A63910" s="1" t="s">
        <v>34</v>
      </c>
      <c r="B63910" s="2">
        <v>2015</v>
      </c>
      <c r="C63910">
        <v>10864.1</v>
      </c>
      <c r="D63910">
        <v>32085</v>
      </c>
      <c r="E63910" s="1" t="s">
        <v>10</v>
      </c>
      <c r="F63910" s="1" t="s">
        <v>14</v>
      </c>
      <c r="G63910" s="1" t="s">
        <v>12</v>
      </c>
      <c r="H63910">
        <v>0</v>
      </c>
      <c r="I63910">
        <v>10163.4</v>
      </c>
      <c r="J63910" s="2">
        <f>2022-KaggleCarData[[#This Row],[Year]]</f>
        <v>7</v>
      </c>
    </row>
    <row r="63911" spans="1:10" x14ac:dyDescent="0.35">
      <c r="A63911" s="1" t="s">
        <v>52</v>
      </c>
      <c r="B63911" s="2">
        <v>2017</v>
      </c>
      <c r="C63911">
        <v>10841.51</v>
      </c>
      <c r="D63911">
        <v>4941</v>
      </c>
      <c r="E63911" s="1" t="s">
        <v>10</v>
      </c>
      <c r="F63911" s="1" t="s">
        <v>11</v>
      </c>
      <c r="G63911" s="1" t="s">
        <v>23</v>
      </c>
      <c r="H63911">
        <v>0</v>
      </c>
      <c r="I63911">
        <v>10141.48</v>
      </c>
      <c r="J63911" s="2">
        <f>2022-KaggleCarData[[#This Row],[Year]]</f>
        <v>5</v>
      </c>
    </row>
    <row r="63912" spans="1:10" x14ac:dyDescent="0.35">
      <c r="A63912" s="1" t="s">
        <v>17</v>
      </c>
      <c r="B63912" s="2">
        <v>2014</v>
      </c>
      <c r="C63912">
        <v>9341.9500000000007</v>
      </c>
      <c r="D63912">
        <v>46132</v>
      </c>
      <c r="E63912" s="1" t="s">
        <v>16</v>
      </c>
      <c r="F63912" s="1" t="s">
        <v>14</v>
      </c>
      <c r="G63912" s="1" t="s">
        <v>12</v>
      </c>
      <c r="H63912">
        <v>0</v>
      </c>
      <c r="I63912">
        <v>8638</v>
      </c>
      <c r="J63912" s="2">
        <f>2022-KaggleCarData[[#This Row],[Year]]</f>
        <v>8</v>
      </c>
    </row>
    <row r="63913" spans="1:10" x14ac:dyDescent="0.35">
      <c r="A63913" s="1" t="s">
        <v>51</v>
      </c>
      <c r="B63913" s="2">
        <v>2015</v>
      </c>
      <c r="C63913">
        <v>12456.46</v>
      </c>
      <c r="D63913">
        <v>40243</v>
      </c>
      <c r="E63913" s="1" t="s">
        <v>16</v>
      </c>
      <c r="F63913" s="1" t="s">
        <v>14</v>
      </c>
      <c r="G63913" s="1" t="s">
        <v>12</v>
      </c>
      <c r="H63913">
        <v>0</v>
      </c>
      <c r="I63913">
        <v>11755.5</v>
      </c>
      <c r="J63913" s="2">
        <f>2022-KaggleCarData[[#This Row],[Year]]</f>
        <v>7</v>
      </c>
    </row>
    <row r="63914" spans="1:10" x14ac:dyDescent="0.35">
      <c r="A63914" s="1" t="s">
        <v>33</v>
      </c>
      <c r="B63914" s="2">
        <v>2014</v>
      </c>
      <c r="C63914">
        <v>10488.869999999901</v>
      </c>
      <c r="D63914">
        <v>44732</v>
      </c>
      <c r="E63914" s="1" t="s">
        <v>16</v>
      </c>
      <c r="F63914" s="1" t="s">
        <v>14</v>
      </c>
      <c r="G63914" s="1" t="s">
        <v>12</v>
      </c>
      <c r="H63914">
        <v>0</v>
      </c>
      <c r="I63914">
        <v>9786.6</v>
      </c>
      <c r="J63914" s="2">
        <f>2022-KaggleCarData[[#This Row],[Year]]</f>
        <v>8</v>
      </c>
    </row>
    <row r="63915" spans="1:10" x14ac:dyDescent="0.35">
      <c r="A63915" s="1" t="s">
        <v>18</v>
      </c>
      <c r="B63915" s="2">
        <v>2017</v>
      </c>
      <c r="C63915">
        <v>11735.7</v>
      </c>
      <c r="D63915">
        <v>22727</v>
      </c>
      <c r="E63915" s="1" t="s">
        <v>10</v>
      </c>
      <c r="F63915" s="1" t="s">
        <v>14</v>
      </c>
      <c r="G63915" s="1" t="s">
        <v>12</v>
      </c>
      <c r="H63915">
        <v>0</v>
      </c>
      <c r="I63915">
        <v>11033.5</v>
      </c>
      <c r="J63915" s="2">
        <f>2022-KaggleCarData[[#This Row],[Year]]</f>
        <v>5</v>
      </c>
    </row>
    <row r="63916" spans="1:10" x14ac:dyDescent="0.35">
      <c r="A63916" s="1" t="s">
        <v>30</v>
      </c>
      <c r="B63916" s="2">
        <v>2012</v>
      </c>
      <c r="C63916">
        <v>10620.98</v>
      </c>
      <c r="D63916">
        <v>53854</v>
      </c>
      <c r="E63916" s="1" t="s">
        <v>16</v>
      </c>
      <c r="F63916" s="1" t="s">
        <v>14</v>
      </c>
      <c r="G63916" s="1" t="s">
        <v>12</v>
      </c>
      <c r="H63916">
        <v>0</v>
      </c>
      <c r="I63916">
        <v>9918.1</v>
      </c>
      <c r="J63916" s="2">
        <f>2022-KaggleCarData[[#This Row],[Year]]</f>
        <v>10</v>
      </c>
    </row>
    <row r="63917" spans="1:10" x14ac:dyDescent="0.35">
      <c r="A63917" s="1" t="s">
        <v>26</v>
      </c>
      <c r="B63917" s="2">
        <v>2015</v>
      </c>
      <c r="C63917">
        <v>11861.6</v>
      </c>
      <c r="D63917">
        <v>35648</v>
      </c>
      <c r="E63917" s="1" t="s">
        <v>10</v>
      </c>
      <c r="F63917" s="1" t="s">
        <v>14</v>
      </c>
      <c r="G63917" s="1" t="s">
        <v>12</v>
      </c>
      <c r="H63917">
        <v>0</v>
      </c>
      <c r="I63917">
        <v>11156.4</v>
      </c>
      <c r="J63917" s="2">
        <f>2022-KaggleCarData[[#This Row],[Year]]</f>
        <v>7</v>
      </c>
    </row>
    <row r="63918" spans="1:10" x14ac:dyDescent="0.35">
      <c r="A63918" s="1" t="s">
        <v>26</v>
      </c>
      <c r="B63918" s="2">
        <v>2016</v>
      </c>
      <c r="C63918">
        <v>11313.6</v>
      </c>
      <c r="D63918">
        <v>30323</v>
      </c>
      <c r="E63918" s="1" t="s">
        <v>10</v>
      </c>
      <c r="F63918" s="1" t="s">
        <v>14</v>
      </c>
      <c r="G63918" s="1" t="s">
        <v>12</v>
      </c>
      <c r="H63918">
        <v>0</v>
      </c>
      <c r="I63918">
        <v>10609.15</v>
      </c>
      <c r="J63918" s="2">
        <f>2022-KaggleCarData[[#This Row],[Year]]</f>
        <v>6</v>
      </c>
    </row>
    <row r="63919" spans="1:10" x14ac:dyDescent="0.35">
      <c r="A63919" s="1" t="s">
        <v>108</v>
      </c>
      <c r="B63919" s="2">
        <v>2007</v>
      </c>
      <c r="C63919">
        <v>7480.75</v>
      </c>
      <c r="D63919">
        <v>51280</v>
      </c>
      <c r="E63919" s="1" t="s">
        <v>10</v>
      </c>
      <c r="F63919" s="1" t="s">
        <v>11</v>
      </c>
      <c r="G63919" s="1" t="s">
        <v>12</v>
      </c>
      <c r="H63919">
        <v>1</v>
      </c>
      <c r="I63919">
        <v>6780.2</v>
      </c>
      <c r="J63919" s="2">
        <f>2022-KaggleCarData[[#This Row],[Year]]</f>
        <v>15</v>
      </c>
    </row>
    <row r="63920" spans="1:10" x14ac:dyDescent="0.35">
      <c r="A63920" s="1" t="s">
        <v>38</v>
      </c>
      <c r="B63920" s="2">
        <v>2013</v>
      </c>
      <c r="C63920">
        <v>8436.61</v>
      </c>
      <c r="D63920">
        <v>45218</v>
      </c>
      <c r="E63920" s="1" t="s">
        <v>10</v>
      </c>
      <c r="F63920" s="1" t="s">
        <v>14</v>
      </c>
      <c r="G63920" s="1" t="s">
        <v>12</v>
      </c>
      <c r="H63920">
        <v>0</v>
      </c>
      <c r="I63920">
        <v>7725.05</v>
      </c>
      <c r="J63920" s="2">
        <f>2022-KaggleCarData[[#This Row],[Year]]</f>
        <v>9</v>
      </c>
    </row>
    <row r="63921" spans="1:10" x14ac:dyDescent="0.35">
      <c r="A63921" s="1" t="s">
        <v>49</v>
      </c>
      <c r="B63921" s="2">
        <v>2015</v>
      </c>
      <c r="C63921">
        <v>10775.74</v>
      </c>
      <c r="D63921">
        <v>5575</v>
      </c>
      <c r="E63921" s="1" t="s">
        <v>10</v>
      </c>
      <c r="F63921" s="1" t="s">
        <v>11</v>
      </c>
      <c r="G63921" s="1" t="s">
        <v>12</v>
      </c>
      <c r="H63921">
        <v>0</v>
      </c>
      <c r="I63921">
        <v>10075.65</v>
      </c>
      <c r="J63921" s="2">
        <f>2022-KaggleCarData[[#This Row],[Year]]</f>
        <v>7</v>
      </c>
    </row>
    <row r="63922" spans="1:10" x14ac:dyDescent="0.35">
      <c r="A63922" s="1" t="s">
        <v>106</v>
      </c>
      <c r="B63922" s="2">
        <v>2013</v>
      </c>
      <c r="C63922">
        <v>9127.4699999999993</v>
      </c>
      <c r="D63922">
        <v>21927</v>
      </c>
      <c r="E63922" s="1" t="s">
        <v>10</v>
      </c>
      <c r="F63922" s="1" t="s">
        <v>11</v>
      </c>
      <c r="G63922" s="1" t="s">
        <v>12</v>
      </c>
      <c r="H63922">
        <v>0</v>
      </c>
      <c r="I63922">
        <v>8427.27</v>
      </c>
      <c r="J63922" s="2">
        <f>2022-KaggleCarData[[#This Row],[Year]]</f>
        <v>9</v>
      </c>
    </row>
    <row r="63923" spans="1:10" x14ac:dyDescent="0.35">
      <c r="A63923" s="1" t="s">
        <v>54</v>
      </c>
      <c r="B63923" s="2">
        <v>2015</v>
      </c>
      <c r="C63923">
        <v>11390.7</v>
      </c>
      <c r="D63923">
        <v>22310</v>
      </c>
      <c r="E63923" s="1" t="s">
        <v>16</v>
      </c>
      <c r="F63923" s="1" t="s">
        <v>14</v>
      </c>
      <c r="G63923" s="1" t="s">
        <v>12</v>
      </c>
      <c r="H63923">
        <v>0</v>
      </c>
      <c r="I63923">
        <v>10689.85</v>
      </c>
      <c r="J63923" s="2">
        <f>2022-KaggleCarData[[#This Row],[Year]]</f>
        <v>7</v>
      </c>
    </row>
    <row r="63924" spans="1:10" x14ac:dyDescent="0.35">
      <c r="A63924" s="1" t="s">
        <v>18</v>
      </c>
      <c r="B63924" s="2">
        <v>2016</v>
      </c>
      <c r="C63924">
        <v>11366.4</v>
      </c>
      <c r="D63924">
        <v>5158</v>
      </c>
      <c r="E63924" s="1" t="s">
        <v>10</v>
      </c>
      <c r="F63924" s="1" t="s">
        <v>14</v>
      </c>
      <c r="G63924" s="1" t="s">
        <v>12</v>
      </c>
      <c r="H63924">
        <v>0</v>
      </c>
      <c r="I63924">
        <v>10664</v>
      </c>
      <c r="J63924" s="2">
        <f>2022-KaggleCarData[[#This Row],[Year]]</f>
        <v>6</v>
      </c>
    </row>
    <row r="63925" spans="1:10" x14ac:dyDescent="0.35">
      <c r="A63925" s="1" t="s">
        <v>60</v>
      </c>
      <c r="B63925" s="2">
        <v>2013</v>
      </c>
      <c r="C63925">
        <v>8856.6</v>
      </c>
      <c r="D63925">
        <v>30652</v>
      </c>
      <c r="E63925" s="1" t="s">
        <v>10</v>
      </c>
      <c r="F63925" s="1" t="s">
        <v>14</v>
      </c>
      <c r="G63925" s="1" t="s">
        <v>12</v>
      </c>
      <c r="H63925">
        <v>0</v>
      </c>
      <c r="I63925">
        <v>8156</v>
      </c>
      <c r="J63925" s="2">
        <f>2022-KaggleCarData[[#This Row],[Year]]</f>
        <v>9</v>
      </c>
    </row>
    <row r="63926" spans="1:10" x14ac:dyDescent="0.35">
      <c r="A63926" s="1" t="s">
        <v>30</v>
      </c>
      <c r="B63926" s="2">
        <v>2011</v>
      </c>
      <c r="C63926">
        <v>10670.89</v>
      </c>
      <c r="D63926">
        <v>56666</v>
      </c>
      <c r="E63926" s="1" t="s">
        <v>10</v>
      </c>
      <c r="F63926" s="1" t="s">
        <v>14</v>
      </c>
      <c r="G63926" s="1" t="s">
        <v>12</v>
      </c>
      <c r="H63926">
        <v>0</v>
      </c>
      <c r="I63926">
        <v>9968.35</v>
      </c>
      <c r="J63926" s="2">
        <f>2022-KaggleCarData[[#This Row],[Year]]</f>
        <v>11</v>
      </c>
    </row>
    <row r="63927" spans="1:10" x14ac:dyDescent="0.35">
      <c r="A63927" s="1" t="s">
        <v>26</v>
      </c>
      <c r="B63927" s="2">
        <v>2010</v>
      </c>
      <c r="C63927">
        <v>8159.9</v>
      </c>
      <c r="D63927">
        <v>39550</v>
      </c>
      <c r="E63927" s="1" t="s">
        <v>10</v>
      </c>
      <c r="F63927" s="1" t="s">
        <v>14</v>
      </c>
      <c r="G63927" s="1" t="s">
        <v>12</v>
      </c>
      <c r="H63927">
        <v>0</v>
      </c>
      <c r="I63927">
        <v>7453.25</v>
      </c>
      <c r="J63927" s="2">
        <f>2022-KaggleCarData[[#This Row],[Year]]</f>
        <v>12</v>
      </c>
    </row>
    <row r="63928" spans="1:10" x14ac:dyDescent="0.35">
      <c r="A63928" s="1" t="s">
        <v>51</v>
      </c>
      <c r="B63928" s="2">
        <v>2015</v>
      </c>
      <c r="C63928">
        <v>12401.46</v>
      </c>
      <c r="D63928">
        <v>40188</v>
      </c>
      <c r="E63928" s="1" t="s">
        <v>16</v>
      </c>
      <c r="F63928" s="1" t="s">
        <v>14</v>
      </c>
      <c r="G63928" s="1" t="s">
        <v>12</v>
      </c>
      <c r="H63928">
        <v>0</v>
      </c>
      <c r="I63928">
        <v>11700.5</v>
      </c>
      <c r="J63928" s="2">
        <f>2022-KaggleCarData[[#This Row],[Year]]</f>
        <v>7</v>
      </c>
    </row>
    <row r="63929" spans="1:10" x14ac:dyDescent="0.35">
      <c r="A63929" s="1" t="s">
        <v>22</v>
      </c>
      <c r="B63929" s="2">
        <v>2011</v>
      </c>
      <c r="C63929">
        <v>10254.01</v>
      </c>
      <c r="D63929">
        <v>52046</v>
      </c>
      <c r="E63929" s="1" t="s">
        <v>10</v>
      </c>
      <c r="F63929" s="1" t="s">
        <v>14</v>
      </c>
      <c r="G63929" s="1" t="s">
        <v>23</v>
      </c>
      <c r="H63929">
        <v>0</v>
      </c>
      <c r="I63929">
        <v>9550.4</v>
      </c>
      <c r="J63929" s="2">
        <f>2022-KaggleCarData[[#This Row],[Year]]</f>
        <v>11</v>
      </c>
    </row>
    <row r="63930" spans="1:10" x14ac:dyDescent="0.35">
      <c r="A63930" s="1" t="s">
        <v>15</v>
      </c>
      <c r="B63930" s="2">
        <v>2012</v>
      </c>
      <c r="C63930">
        <v>9422.4</v>
      </c>
      <c r="D63930">
        <v>61213</v>
      </c>
      <c r="E63930" s="1" t="s">
        <v>16</v>
      </c>
      <c r="F63930" s="1" t="s">
        <v>14</v>
      </c>
      <c r="G63930" s="1" t="s">
        <v>12</v>
      </c>
      <c r="H63930">
        <v>0</v>
      </c>
      <c r="I63930">
        <v>8717.9500000000007</v>
      </c>
      <c r="J63930" s="2">
        <f>2022-KaggleCarData[[#This Row],[Year]]</f>
        <v>10</v>
      </c>
    </row>
    <row r="63931" spans="1:10" x14ac:dyDescent="0.35">
      <c r="A63931" s="1" t="s">
        <v>94</v>
      </c>
      <c r="B63931" s="2">
        <v>2013</v>
      </c>
      <c r="C63931">
        <v>9785.73</v>
      </c>
      <c r="D63931">
        <v>13585</v>
      </c>
      <c r="E63931" s="1" t="s">
        <v>10</v>
      </c>
      <c r="F63931" s="1" t="s">
        <v>11</v>
      </c>
      <c r="G63931" s="1" t="s">
        <v>12</v>
      </c>
      <c r="H63931">
        <v>0</v>
      </c>
      <c r="I63931">
        <v>9085.42</v>
      </c>
      <c r="J63931" s="2">
        <f>2022-KaggleCarData[[#This Row],[Year]]</f>
        <v>9</v>
      </c>
    </row>
    <row r="63932" spans="1:10" x14ac:dyDescent="0.35">
      <c r="A63932" s="1" t="s">
        <v>18</v>
      </c>
      <c r="B63932" s="2">
        <v>2016</v>
      </c>
      <c r="C63932">
        <v>11849.4</v>
      </c>
      <c r="D63932">
        <v>5641</v>
      </c>
      <c r="E63932" s="1" t="s">
        <v>10</v>
      </c>
      <c r="F63932" s="1" t="s">
        <v>14</v>
      </c>
      <c r="G63932" s="1" t="s">
        <v>12</v>
      </c>
      <c r="H63932">
        <v>0</v>
      </c>
      <c r="I63932">
        <v>11147</v>
      </c>
      <c r="J63932" s="2">
        <f>2022-KaggleCarData[[#This Row],[Year]]</f>
        <v>6</v>
      </c>
    </row>
    <row r="63933" spans="1:10" x14ac:dyDescent="0.35">
      <c r="A63933" s="1" t="s">
        <v>34</v>
      </c>
      <c r="B63933" s="2">
        <v>2012</v>
      </c>
      <c r="C63933">
        <v>10040.35</v>
      </c>
      <c r="D63933">
        <v>55510</v>
      </c>
      <c r="E63933" s="1" t="s">
        <v>10</v>
      </c>
      <c r="F63933" s="1" t="s">
        <v>14</v>
      </c>
      <c r="G63933" s="1" t="s">
        <v>12</v>
      </c>
      <c r="H63933">
        <v>0</v>
      </c>
      <c r="I63933">
        <v>9338</v>
      </c>
      <c r="J63933" s="2">
        <f>2022-KaggleCarData[[#This Row],[Year]]</f>
        <v>10</v>
      </c>
    </row>
    <row r="63934" spans="1:10" x14ac:dyDescent="0.35">
      <c r="A63934" s="1" t="s">
        <v>51</v>
      </c>
      <c r="B63934" s="2">
        <v>2005</v>
      </c>
      <c r="C63934">
        <v>6521.7</v>
      </c>
      <c r="D63934">
        <v>76308</v>
      </c>
      <c r="E63934" s="1" t="s">
        <v>10</v>
      </c>
      <c r="F63934" s="1" t="s">
        <v>14</v>
      </c>
      <c r="G63934" s="1" t="s">
        <v>12</v>
      </c>
      <c r="H63934">
        <v>0</v>
      </c>
      <c r="I63934">
        <v>5811.51</v>
      </c>
      <c r="J63934" s="2">
        <f>2022-KaggleCarData[[#This Row],[Year]]</f>
        <v>17</v>
      </c>
    </row>
    <row r="63935" spans="1:10" x14ac:dyDescent="0.35">
      <c r="A63935" s="1" t="s">
        <v>54</v>
      </c>
      <c r="B63935" s="2">
        <v>2015</v>
      </c>
      <c r="C63935">
        <v>11856.7</v>
      </c>
      <c r="D63935">
        <v>6143</v>
      </c>
      <c r="E63935" s="1" t="s">
        <v>10</v>
      </c>
      <c r="F63935" s="1" t="s">
        <v>14</v>
      </c>
      <c r="G63935" s="1" t="s">
        <v>12</v>
      </c>
      <c r="H63935">
        <v>0</v>
      </c>
      <c r="I63935">
        <v>11156.5</v>
      </c>
      <c r="J63935" s="2">
        <f>2022-KaggleCarData[[#This Row],[Year]]</f>
        <v>7</v>
      </c>
    </row>
    <row r="63936" spans="1:10" x14ac:dyDescent="0.35">
      <c r="A63936" s="1" t="s">
        <v>82</v>
      </c>
      <c r="B63936" s="2">
        <v>2015</v>
      </c>
      <c r="C63936">
        <v>12043.61</v>
      </c>
      <c r="D63936">
        <v>35264</v>
      </c>
      <c r="E63936" s="1" t="s">
        <v>16</v>
      </c>
      <c r="F63936" s="1" t="s">
        <v>14</v>
      </c>
      <c r="G63936" s="1" t="s">
        <v>12</v>
      </c>
      <c r="H63936">
        <v>0</v>
      </c>
      <c r="I63936">
        <v>11341.5</v>
      </c>
      <c r="J63936" s="2">
        <f>2022-KaggleCarData[[#This Row],[Year]]</f>
        <v>7</v>
      </c>
    </row>
    <row r="63937" spans="1:10" x14ac:dyDescent="0.35">
      <c r="A63937" s="1" t="s">
        <v>66</v>
      </c>
      <c r="B63937" s="2">
        <v>2015</v>
      </c>
      <c r="C63937">
        <v>12373.79</v>
      </c>
      <c r="D63937">
        <v>15059</v>
      </c>
      <c r="E63937" s="1" t="s">
        <v>10</v>
      </c>
      <c r="F63937" s="1" t="s">
        <v>14</v>
      </c>
      <c r="G63937" s="1" t="s">
        <v>23</v>
      </c>
      <c r="H63937">
        <v>0</v>
      </c>
      <c r="I63937">
        <v>11670.45</v>
      </c>
      <c r="J63937" s="2">
        <f>2022-KaggleCarData[[#This Row],[Year]]</f>
        <v>7</v>
      </c>
    </row>
    <row r="63938" spans="1:10" x14ac:dyDescent="0.35">
      <c r="A63938" s="1" t="s">
        <v>46</v>
      </c>
      <c r="B63938" s="2">
        <v>2012</v>
      </c>
      <c r="C63938">
        <v>9925.7900000000009</v>
      </c>
      <c r="D63938">
        <v>36719</v>
      </c>
      <c r="E63938" s="1" t="s">
        <v>10</v>
      </c>
      <c r="F63938" s="1" t="s">
        <v>14</v>
      </c>
      <c r="G63938" s="1" t="s">
        <v>12</v>
      </c>
      <c r="H63938">
        <v>0</v>
      </c>
      <c r="I63938">
        <v>9222.75</v>
      </c>
      <c r="J63938" s="2">
        <f>2022-KaggleCarData[[#This Row],[Year]]</f>
        <v>10</v>
      </c>
    </row>
    <row r="63939" spans="1:10" x14ac:dyDescent="0.35">
      <c r="A63939" s="1" t="s">
        <v>15</v>
      </c>
      <c r="B63939" s="2">
        <v>2017</v>
      </c>
      <c r="C63939">
        <v>12647.4</v>
      </c>
      <c r="D63939">
        <v>17439</v>
      </c>
      <c r="E63939" s="1" t="s">
        <v>10</v>
      </c>
      <c r="F63939" s="1" t="s">
        <v>14</v>
      </c>
      <c r="G63939" s="1" t="s">
        <v>12</v>
      </c>
      <c r="H63939">
        <v>0</v>
      </c>
      <c r="I63939">
        <v>11947.25</v>
      </c>
      <c r="J63939" s="2">
        <f>2022-KaggleCarData[[#This Row],[Year]]</f>
        <v>5</v>
      </c>
    </row>
    <row r="63940" spans="1:10" x14ac:dyDescent="0.35">
      <c r="A63940" s="1" t="s">
        <v>102</v>
      </c>
      <c r="B63940" s="2">
        <v>2017</v>
      </c>
      <c r="C63940">
        <v>10774.51</v>
      </c>
      <c r="D63940">
        <v>1874</v>
      </c>
      <c r="E63940" s="1" t="s">
        <v>10</v>
      </c>
      <c r="F63940" s="1" t="s">
        <v>11</v>
      </c>
      <c r="G63940" s="1" t="s">
        <v>23</v>
      </c>
      <c r="H63940">
        <v>0</v>
      </c>
      <c r="I63940">
        <v>10074.4</v>
      </c>
      <c r="J63940" s="2">
        <f>2022-KaggleCarData[[#This Row],[Year]]</f>
        <v>5</v>
      </c>
    </row>
    <row r="63941" spans="1:10" x14ac:dyDescent="0.35">
      <c r="A63941" s="1" t="s">
        <v>17</v>
      </c>
      <c r="B63941" s="2">
        <v>2015</v>
      </c>
      <c r="C63941">
        <v>12694.79</v>
      </c>
      <c r="D63941">
        <v>44162</v>
      </c>
      <c r="E63941" s="1" t="s">
        <v>16</v>
      </c>
      <c r="F63941" s="1" t="s">
        <v>14</v>
      </c>
      <c r="G63941" s="1" t="s">
        <v>12</v>
      </c>
      <c r="H63941">
        <v>0</v>
      </c>
      <c r="I63941">
        <v>11991.25</v>
      </c>
      <c r="J63941" s="2">
        <f>2022-KaggleCarData[[#This Row],[Year]]</f>
        <v>7</v>
      </c>
    </row>
    <row r="63942" spans="1:10" x14ac:dyDescent="0.35">
      <c r="A63942" s="1" t="s">
        <v>41</v>
      </c>
      <c r="B63942" s="2">
        <v>2015</v>
      </c>
      <c r="C63942">
        <v>11156.61</v>
      </c>
      <c r="D63942">
        <v>40926</v>
      </c>
      <c r="E63942" s="1" t="s">
        <v>16</v>
      </c>
      <c r="F63942" s="1" t="s">
        <v>14</v>
      </c>
      <c r="G63942" s="1" t="s">
        <v>23</v>
      </c>
      <c r="H63942">
        <v>0</v>
      </c>
      <c r="I63942">
        <v>10449</v>
      </c>
      <c r="J63942" s="2">
        <f>2022-KaggleCarData[[#This Row],[Year]]</f>
        <v>7</v>
      </c>
    </row>
    <row r="63943" spans="1:10" x14ac:dyDescent="0.35">
      <c r="A63943" s="1" t="s">
        <v>54</v>
      </c>
      <c r="B63943" s="2">
        <v>2015</v>
      </c>
      <c r="C63943">
        <v>12646.7</v>
      </c>
      <c r="D63943">
        <v>37238</v>
      </c>
      <c r="E63943" s="1" t="s">
        <v>10</v>
      </c>
      <c r="F63943" s="1" t="s">
        <v>14</v>
      </c>
      <c r="G63943" s="1" t="s">
        <v>23</v>
      </c>
      <c r="H63943">
        <v>0</v>
      </c>
      <c r="I63943">
        <v>11946.15</v>
      </c>
      <c r="J63943" s="2">
        <f>2022-KaggleCarData[[#This Row],[Year]]</f>
        <v>7</v>
      </c>
    </row>
    <row r="63944" spans="1:10" x14ac:dyDescent="0.35">
      <c r="A63944" s="1" t="s">
        <v>58</v>
      </c>
      <c r="B63944" s="2">
        <v>2016</v>
      </c>
      <c r="C63944">
        <v>12025.55</v>
      </c>
      <c r="D63944">
        <v>2825</v>
      </c>
      <c r="E63944" s="1" t="s">
        <v>10</v>
      </c>
      <c r="F63944" s="1" t="s">
        <v>11</v>
      </c>
      <c r="G63944" s="1" t="s">
        <v>12</v>
      </c>
      <c r="H63944">
        <v>0</v>
      </c>
      <c r="I63944">
        <v>11325.45</v>
      </c>
      <c r="J63944" s="2">
        <f>2022-KaggleCarData[[#This Row],[Year]]</f>
        <v>6</v>
      </c>
    </row>
    <row r="63945" spans="1:10" x14ac:dyDescent="0.35">
      <c r="A63945" s="1" t="s">
        <v>58</v>
      </c>
      <c r="B63945" s="2">
        <v>2016</v>
      </c>
      <c r="C63945">
        <v>12282.55</v>
      </c>
      <c r="D63945">
        <v>3082</v>
      </c>
      <c r="E63945" s="1" t="s">
        <v>10</v>
      </c>
      <c r="F63945" s="1" t="s">
        <v>11</v>
      </c>
      <c r="G63945" s="1" t="s">
        <v>12</v>
      </c>
      <c r="H63945">
        <v>0</v>
      </c>
      <c r="I63945">
        <v>11582.45</v>
      </c>
      <c r="J63945" s="2">
        <f>2022-KaggleCarData[[#This Row],[Year]]</f>
        <v>6</v>
      </c>
    </row>
    <row r="63946" spans="1:10" x14ac:dyDescent="0.35">
      <c r="A63946" s="1" t="s">
        <v>22</v>
      </c>
      <c r="B63946" s="2">
        <v>2011</v>
      </c>
      <c r="C63946">
        <v>9615.74</v>
      </c>
      <c r="D63946">
        <v>51406</v>
      </c>
      <c r="E63946" s="1" t="s">
        <v>67</v>
      </c>
      <c r="F63946" s="1" t="s">
        <v>14</v>
      </c>
      <c r="G63946" s="1" t="s">
        <v>12</v>
      </c>
      <c r="H63946">
        <v>0</v>
      </c>
      <c r="I63946">
        <v>8910.9500000000007</v>
      </c>
      <c r="J63946" s="2">
        <f>2022-KaggleCarData[[#This Row],[Year]]</f>
        <v>11</v>
      </c>
    </row>
    <row r="63947" spans="1:10" x14ac:dyDescent="0.35">
      <c r="A63947" s="1" t="s">
        <v>105</v>
      </c>
      <c r="B63947" s="2">
        <v>2016</v>
      </c>
      <c r="C63947">
        <v>12503.4</v>
      </c>
      <c r="D63947">
        <v>37302</v>
      </c>
      <c r="E63947" s="1" t="s">
        <v>10</v>
      </c>
      <c r="F63947" s="1" t="s">
        <v>11</v>
      </c>
      <c r="G63947" s="1" t="s">
        <v>12</v>
      </c>
      <c r="H63947">
        <v>0</v>
      </c>
      <c r="I63947">
        <v>11803.15</v>
      </c>
      <c r="J63947" s="2">
        <f>2022-KaggleCarData[[#This Row],[Year]]</f>
        <v>6</v>
      </c>
    </row>
    <row r="63948" spans="1:10" x14ac:dyDescent="0.35">
      <c r="A63948" s="1" t="s">
        <v>54</v>
      </c>
      <c r="B63948" s="2">
        <v>2015</v>
      </c>
      <c r="C63948">
        <v>12375.7</v>
      </c>
      <c r="D63948">
        <v>6662</v>
      </c>
      <c r="E63948" s="1" t="s">
        <v>10</v>
      </c>
      <c r="F63948" s="1" t="s">
        <v>14</v>
      </c>
      <c r="G63948" s="1" t="s">
        <v>12</v>
      </c>
      <c r="H63948">
        <v>0</v>
      </c>
      <c r="I63948">
        <v>11675.5</v>
      </c>
      <c r="J63948" s="2">
        <f>2022-KaggleCarData[[#This Row],[Year]]</f>
        <v>7</v>
      </c>
    </row>
    <row r="63949" spans="1:10" x14ac:dyDescent="0.35">
      <c r="A63949" s="1" t="s">
        <v>33</v>
      </c>
      <c r="B63949" s="2">
        <v>2017</v>
      </c>
      <c r="C63949">
        <v>12205.49</v>
      </c>
      <c r="D63949">
        <v>18199</v>
      </c>
      <c r="E63949" s="1" t="s">
        <v>10</v>
      </c>
      <c r="F63949" s="1" t="s">
        <v>11</v>
      </c>
      <c r="G63949" s="1" t="s">
        <v>12</v>
      </c>
      <c r="H63949">
        <v>0</v>
      </c>
      <c r="I63949">
        <v>11505</v>
      </c>
      <c r="J63949" s="2">
        <f>2022-KaggleCarData[[#This Row],[Year]]</f>
        <v>5</v>
      </c>
    </row>
    <row r="63950" spans="1:10" x14ac:dyDescent="0.35">
      <c r="A63950" s="1" t="s">
        <v>26</v>
      </c>
      <c r="B63950" s="2">
        <v>2016</v>
      </c>
      <c r="C63950">
        <v>11160.6</v>
      </c>
      <c r="D63950">
        <v>30170</v>
      </c>
      <c r="E63950" s="1" t="s">
        <v>10</v>
      </c>
      <c r="F63950" s="1" t="s">
        <v>14</v>
      </c>
      <c r="G63950" s="1" t="s">
        <v>12</v>
      </c>
      <c r="H63950">
        <v>0</v>
      </c>
      <c r="I63950">
        <v>10456.15</v>
      </c>
      <c r="J63950" s="2">
        <f>2022-KaggleCarData[[#This Row],[Year]]</f>
        <v>6</v>
      </c>
    </row>
    <row r="63951" spans="1:10" x14ac:dyDescent="0.35">
      <c r="A63951" s="1" t="s">
        <v>41</v>
      </c>
      <c r="B63951" s="2">
        <v>2015</v>
      </c>
      <c r="C63951">
        <v>10896.61</v>
      </c>
      <c r="D63951">
        <v>40666</v>
      </c>
      <c r="E63951" s="1" t="s">
        <v>16</v>
      </c>
      <c r="F63951" s="1" t="s">
        <v>14</v>
      </c>
      <c r="G63951" s="1" t="s">
        <v>23</v>
      </c>
      <c r="H63951">
        <v>0</v>
      </c>
      <c r="I63951">
        <v>10189</v>
      </c>
      <c r="J63951" s="2">
        <f>2022-KaggleCarData[[#This Row],[Year]]</f>
        <v>7</v>
      </c>
    </row>
    <row r="63952" spans="1:10" x14ac:dyDescent="0.35">
      <c r="A63952" s="1" t="s">
        <v>38</v>
      </c>
      <c r="B63952" s="2">
        <v>2011</v>
      </c>
      <c r="C63952">
        <v>8323.74</v>
      </c>
      <c r="D63952">
        <v>88110</v>
      </c>
      <c r="E63952" s="1" t="s">
        <v>10</v>
      </c>
      <c r="F63952" s="1" t="s">
        <v>14</v>
      </c>
      <c r="G63952" s="1" t="s">
        <v>12</v>
      </c>
      <c r="H63952">
        <v>0</v>
      </c>
      <c r="I63952">
        <v>7614.35</v>
      </c>
      <c r="J63952" s="2">
        <f>2022-KaggleCarData[[#This Row],[Year]]</f>
        <v>11</v>
      </c>
    </row>
    <row r="63953" spans="1:10" x14ac:dyDescent="0.35">
      <c r="A63953" s="1" t="s">
        <v>26</v>
      </c>
      <c r="B63953" s="2">
        <v>2016</v>
      </c>
      <c r="C63953">
        <v>11526.6</v>
      </c>
      <c r="D63953">
        <v>30536</v>
      </c>
      <c r="E63953" s="1" t="s">
        <v>10</v>
      </c>
      <c r="F63953" s="1" t="s">
        <v>14</v>
      </c>
      <c r="G63953" s="1" t="s">
        <v>12</v>
      </c>
      <c r="H63953">
        <v>0</v>
      </c>
      <c r="I63953">
        <v>10822.15</v>
      </c>
      <c r="J63953" s="2">
        <f>2022-KaggleCarData[[#This Row],[Year]]</f>
        <v>6</v>
      </c>
    </row>
    <row r="63954" spans="1:10" x14ac:dyDescent="0.35">
      <c r="A63954" s="1" t="s">
        <v>104</v>
      </c>
      <c r="B63954" s="2">
        <v>2014</v>
      </c>
      <c r="C63954">
        <v>8716.8799999999992</v>
      </c>
      <c r="D63954">
        <v>8516</v>
      </c>
      <c r="E63954" s="1" t="s">
        <v>10</v>
      </c>
      <c r="F63954" s="1" t="s">
        <v>11</v>
      </c>
      <c r="G63954" s="1" t="s">
        <v>12</v>
      </c>
      <c r="H63954">
        <v>0</v>
      </c>
      <c r="I63954">
        <v>8016.5</v>
      </c>
      <c r="J63954" s="2">
        <f>2022-KaggleCarData[[#This Row],[Year]]</f>
        <v>8</v>
      </c>
    </row>
    <row r="63955" spans="1:10" x14ac:dyDescent="0.35">
      <c r="A63955" s="1" t="s">
        <v>52</v>
      </c>
      <c r="B63955" s="2">
        <v>2017</v>
      </c>
      <c r="C63955">
        <v>11130.51</v>
      </c>
      <c r="D63955">
        <v>4930</v>
      </c>
      <c r="E63955" s="1" t="s">
        <v>10</v>
      </c>
      <c r="F63955" s="1" t="s">
        <v>11</v>
      </c>
      <c r="G63955" s="1" t="s">
        <v>23</v>
      </c>
      <c r="H63955">
        <v>0</v>
      </c>
      <c r="I63955">
        <v>10430.450000000001</v>
      </c>
      <c r="J63955" s="2">
        <f>2022-KaggleCarData[[#This Row],[Year]]</f>
        <v>5</v>
      </c>
    </row>
    <row r="63956" spans="1:10" x14ac:dyDescent="0.35">
      <c r="A63956" s="1" t="s">
        <v>33</v>
      </c>
      <c r="B63956" s="2">
        <v>2014</v>
      </c>
      <c r="C63956">
        <v>9388.49</v>
      </c>
      <c r="D63956">
        <v>40181</v>
      </c>
      <c r="E63956" s="1" t="s">
        <v>16</v>
      </c>
      <c r="F63956" s="1" t="s">
        <v>14</v>
      </c>
      <c r="G63956" s="1" t="s">
        <v>12</v>
      </c>
      <c r="H63956">
        <v>0</v>
      </c>
      <c r="I63956">
        <v>8685.9500000000007</v>
      </c>
      <c r="J63956" s="2">
        <f>2022-KaggleCarData[[#This Row],[Year]]</f>
        <v>8</v>
      </c>
    </row>
    <row r="63957" spans="1:10" x14ac:dyDescent="0.35">
      <c r="A63957" s="1" t="s">
        <v>99</v>
      </c>
      <c r="B63957" s="2">
        <v>2014</v>
      </c>
      <c r="C63957">
        <v>10049.825999999999</v>
      </c>
      <c r="D63957">
        <v>24849</v>
      </c>
      <c r="E63957" s="1" t="s">
        <v>10</v>
      </c>
      <c r="F63957" s="1" t="s">
        <v>11</v>
      </c>
      <c r="G63957" s="1" t="s">
        <v>12</v>
      </c>
      <c r="H63957">
        <v>0</v>
      </c>
      <c r="I63957">
        <v>9349.4500000000007</v>
      </c>
      <c r="J63957" s="2">
        <f>2022-KaggleCarData[[#This Row],[Year]]</f>
        <v>8</v>
      </c>
    </row>
    <row r="63958" spans="1:10" x14ac:dyDescent="0.35">
      <c r="A63958" s="1" t="s">
        <v>113</v>
      </c>
      <c r="B63958" s="2">
        <v>2008</v>
      </c>
      <c r="C63958">
        <v>8952.58</v>
      </c>
      <c r="D63958">
        <v>4252</v>
      </c>
      <c r="E63958" s="1" t="s">
        <v>10</v>
      </c>
      <c r="F63958" s="1" t="s">
        <v>11</v>
      </c>
      <c r="G63958" s="1" t="s">
        <v>23</v>
      </c>
      <c r="H63958">
        <v>0</v>
      </c>
      <c r="I63958">
        <v>8252.25</v>
      </c>
      <c r="J63958" s="2">
        <f>2022-KaggleCarData[[#This Row],[Year]]</f>
        <v>14</v>
      </c>
    </row>
    <row r="63959" spans="1:10" x14ac:dyDescent="0.35">
      <c r="A63959" s="1" t="s">
        <v>43</v>
      </c>
      <c r="B63959" s="2">
        <v>2014</v>
      </c>
      <c r="C63959">
        <v>9862.93</v>
      </c>
      <c r="D63959">
        <v>84654</v>
      </c>
      <c r="E63959" s="1" t="s">
        <v>16</v>
      </c>
      <c r="F63959" s="1" t="s">
        <v>14</v>
      </c>
      <c r="G63959" s="1" t="s">
        <v>12</v>
      </c>
      <c r="H63959">
        <v>0</v>
      </c>
      <c r="I63959">
        <v>9158.9</v>
      </c>
      <c r="J63959" s="2">
        <f>2022-KaggleCarData[[#This Row],[Year]]</f>
        <v>8</v>
      </c>
    </row>
    <row r="63960" spans="1:10" x14ac:dyDescent="0.35">
      <c r="A63960" s="1" t="s">
        <v>38</v>
      </c>
      <c r="B63960" s="2">
        <v>2013</v>
      </c>
      <c r="C63960">
        <v>9946.61</v>
      </c>
      <c r="D63960">
        <v>57729</v>
      </c>
      <c r="E63960" s="1" t="s">
        <v>10</v>
      </c>
      <c r="F63960" s="1" t="s">
        <v>14</v>
      </c>
      <c r="G63960" s="1" t="s">
        <v>12</v>
      </c>
      <c r="H63960">
        <v>0</v>
      </c>
      <c r="I63960">
        <v>9235.4500000000007</v>
      </c>
      <c r="J63960" s="2">
        <f>2022-KaggleCarData[[#This Row],[Year]]</f>
        <v>9</v>
      </c>
    </row>
    <row r="63961" spans="1:10" x14ac:dyDescent="0.35">
      <c r="A63961" s="1" t="s">
        <v>41</v>
      </c>
      <c r="B63961" s="2">
        <v>2010</v>
      </c>
      <c r="C63961">
        <v>6755.45</v>
      </c>
      <c r="D63961">
        <v>59135</v>
      </c>
      <c r="E63961" s="1" t="s">
        <v>16</v>
      </c>
      <c r="F63961" s="1" t="s">
        <v>14</v>
      </c>
      <c r="G63961" s="1" t="s">
        <v>12</v>
      </c>
      <c r="H63961">
        <v>0</v>
      </c>
      <c r="I63961">
        <v>6044.25</v>
      </c>
      <c r="J63961" s="2">
        <f>2022-KaggleCarData[[#This Row],[Year]]</f>
        <v>12</v>
      </c>
    </row>
    <row r="63962" spans="1:10" x14ac:dyDescent="0.35">
      <c r="A63962" s="1" t="s">
        <v>41</v>
      </c>
      <c r="B63962" s="2">
        <v>2014</v>
      </c>
      <c r="C63962">
        <v>9426.9599999999991</v>
      </c>
      <c r="D63962">
        <v>79191</v>
      </c>
      <c r="E63962" s="1" t="s">
        <v>16</v>
      </c>
      <c r="F63962" s="1" t="s">
        <v>14</v>
      </c>
      <c r="G63962" s="1" t="s">
        <v>23</v>
      </c>
      <c r="H63962">
        <v>0</v>
      </c>
      <c r="I63962">
        <v>8709.75</v>
      </c>
      <c r="J63962" s="2">
        <f>2022-KaggleCarData[[#This Row],[Year]]</f>
        <v>8</v>
      </c>
    </row>
    <row r="63963" spans="1:10" x14ac:dyDescent="0.35">
      <c r="A63963" s="1" t="s">
        <v>43</v>
      </c>
      <c r="B63963" s="2">
        <v>2015</v>
      </c>
      <c r="C63963">
        <v>12292.7</v>
      </c>
      <c r="D63963">
        <v>42673</v>
      </c>
      <c r="E63963" s="1" t="s">
        <v>10</v>
      </c>
      <c r="F63963" s="1" t="s">
        <v>14</v>
      </c>
      <c r="G63963" s="1" t="s">
        <v>12</v>
      </c>
      <c r="H63963">
        <v>0</v>
      </c>
      <c r="I63963">
        <v>11589.5</v>
      </c>
      <c r="J63963" s="2">
        <f>2022-KaggleCarData[[#This Row],[Year]]</f>
        <v>7</v>
      </c>
    </row>
    <row r="63964" spans="1:10" x14ac:dyDescent="0.35">
      <c r="A63964" s="1" t="s">
        <v>26</v>
      </c>
      <c r="B63964" s="2">
        <v>2016</v>
      </c>
      <c r="C63964">
        <v>12326.6</v>
      </c>
      <c r="D63964">
        <v>32866</v>
      </c>
      <c r="E63964" s="1" t="s">
        <v>10</v>
      </c>
      <c r="F63964" s="1" t="s">
        <v>14</v>
      </c>
      <c r="G63964" s="1" t="s">
        <v>23</v>
      </c>
      <c r="H63964">
        <v>0</v>
      </c>
      <c r="I63964">
        <v>11623.9</v>
      </c>
      <c r="J63964" s="2">
        <f>2022-KaggleCarData[[#This Row],[Year]]</f>
        <v>6</v>
      </c>
    </row>
    <row r="63965" spans="1:10" x14ac:dyDescent="0.35">
      <c r="A63965" s="1" t="s">
        <v>27</v>
      </c>
      <c r="B63965" s="2">
        <v>2005</v>
      </c>
      <c r="C63965">
        <v>7121.57</v>
      </c>
      <c r="D63965">
        <v>56921</v>
      </c>
      <c r="E63965" s="1" t="s">
        <v>10</v>
      </c>
      <c r="F63965" s="1" t="s">
        <v>11</v>
      </c>
      <c r="G63965" s="1" t="s">
        <v>12</v>
      </c>
      <c r="H63965">
        <v>0</v>
      </c>
      <c r="I63965">
        <v>6421.2</v>
      </c>
      <c r="J63965" s="2">
        <f>2022-KaggleCarData[[#This Row],[Year]]</f>
        <v>17</v>
      </c>
    </row>
    <row r="63966" spans="1:10" x14ac:dyDescent="0.35">
      <c r="A63966" s="1" t="s">
        <v>63</v>
      </c>
      <c r="B63966" s="2">
        <v>2007</v>
      </c>
      <c r="C63966">
        <v>5497.58</v>
      </c>
      <c r="D63966">
        <v>53297</v>
      </c>
      <c r="E63966" s="1" t="s">
        <v>10</v>
      </c>
      <c r="F63966" s="1" t="s">
        <v>11</v>
      </c>
      <c r="G63966" s="1" t="s">
        <v>12</v>
      </c>
      <c r="H63966">
        <v>0</v>
      </c>
      <c r="I63966">
        <v>4797.12</v>
      </c>
      <c r="J63966" s="2">
        <f>2022-KaggleCarData[[#This Row],[Year]]</f>
        <v>15</v>
      </c>
    </row>
    <row r="63967" spans="1:10" x14ac:dyDescent="0.35">
      <c r="A63967" s="1" t="s">
        <v>13</v>
      </c>
      <c r="B63967" s="2">
        <v>2017</v>
      </c>
      <c r="C63967">
        <v>10601.13</v>
      </c>
      <c r="D63967">
        <v>12873</v>
      </c>
      <c r="E63967" s="1" t="s">
        <v>10</v>
      </c>
      <c r="F63967" s="1" t="s">
        <v>14</v>
      </c>
      <c r="G63967" s="1" t="s">
        <v>12</v>
      </c>
      <c r="H63967">
        <v>0</v>
      </c>
      <c r="I63967">
        <v>9899.75</v>
      </c>
      <c r="J63967" s="2">
        <f>2022-KaggleCarData[[#This Row],[Year]]</f>
        <v>5</v>
      </c>
    </row>
    <row r="63968" spans="1:10" x14ac:dyDescent="0.35">
      <c r="A63968" s="1" t="s">
        <v>56</v>
      </c>
      <c r="B63968" s="2">
        <v>2015</v>
      </c>
      <c r="C63968">
        <v>11834.6</v>
      </c>
      <c r="D63968">
        <v>69621</v>
      </c>
      <c r="E63968" s="1" t="s">
        <v>16</v>
      </c>
      <c r="F63968" s="1" t="s">
        <v>14</v>
      </c>
      <c r="G63968" s="1" t="s">
        <v>12</v>
      </c>
      <c r="H63968">
        <v>0</v>
      </c>
      <c r="I63968">
        <v>11132.25</v>
      </c>
      <c r="J63968" s="2">
        <f>2022-KaggleCarData[[#This Row],[Year]]</f>
        <v>7</v>
      </c>
    </row>
    <row r="63969" spans="1:10" x14ac:dyDescent="0.35">
      <c r="A63969" s="1" t="s">
        <v>13</v>
      </c>
      <c r="B63969" s="2">
        <v>2015</v>
      </c>
      <c r="C63969">
        <v>11167.13</v>
      </c>
      <c r="D63969">
        <v>36826</v>
      </c>
      <c r="E63969" s="1" t="s">
        <v>10</v>
      </c>
      <c r="F63969" s="1" t="s">
        <v>14</v>
      </c>
      <c r="G63969" s="1" t="s">
        <v>12</v>
      </c>
      <c r="H63969">
        <v>1</v>
      </c>
      <c r="I63969">
        <v>10464.75</v>
      </c>
      <c r="J63969" s="2">
        <f>2022-KaggleCarData[[#This Row],[Year]]</f>
        <v>7</v>
      </c>
    </row>
    <row r="63970" spans="1:10" x14ac:dyDescent="0.35">
      <c r="A63970" s="1" t="s">
        <v>34</v>
      </c>
      <c r="B63970" s="2">
        <v>2015</v>
      </c>
      <c r="C63970">
        <v>11903.1</v>
      </c>
      <c r="D63970">
        <v>33124</v>
      </c>
      <c r="E63970" s="1" t="s">
        <v>10</v>
      </c>
      <c r="F63970" s="1" t="s">
        <v>14</v>
      </c>
      <c r="G63970" s="1" t="s">
        <v>12</v>
      </c>
      <c r="H63970">
        <v>0</v>
      </c>
      <c r="I63970">
        <v>11202.4</v>
      </c>
      <c r="J63970" s="2">
        <f>2022-KaggleCarData[[#This Row],[Year]]</f>
        <v>7</v>
      </c>
    </row>
    <row r="63971" spans="1:10" x14ac:dyDescent="0.35">
      <c r="A63971" s="1" t="s">
        <v>31</v>
      </c>
      <c r="B63971" s="2">
        <v>2016</v>
      </c>
      <c r="C63971">
        <v>10652.54</v>
      </c>
      <c r="D63971">
        <v>952</v>
      </c>
      <c r="E63971" s="1" t="s">
        <v>10</v>
      </c>
      <c r="F63971" s="1" t="s">
        <v>11</v>
      </c>
      <c r="G63971" s="1" t="s">
        <v>23</v>
      </c>
      <c r="H63971">
        <v>0</v>
      </c>
      <c r="I63971">
        <v>9952.4500000000007</v>
      </c>
      <c r="J63971" s="2">
        <f>2022-KaggleCarData[[#This Row],[Year]]</f>
        <v>6</v>
      </c>
    </row>
    <row r="63972" spans="1:10" x14ac:dyDescent="0.35">
      <c r="A63972" s="1" t="s">
        <v>70</v>
      </c>
      <c r="B63972" s="2">
        <v>2015</v>
      </c>
      <c r="C63972">
        <v>11902</v>
      </c>
      <c r="D63972">
        <v>41721</v>
      </c>
      <c r="E63972" s="1" t="s">
        <v>10</v>
      </c>
      <c r="F63972" s="1" t="s">
        <v>14</v>
      </c>
      <c r="G63972" s="1" t="s">
        <v>12</v>
      </c>
      <c r="H63972">
        <v>0</v>
      </c>
      <c r="I63972">
        <v>11199</v>
      </c>
      <c r="J63972" s="2">
        <f>2022-KaggleCarData[[#This Row],[Year]]</f>
        <v>7</v>
      </c>
    </row>
    <row r="63973" spans="1:10" x14ac:dyDescent="0.35">
      <c r="A63973" s="1" t="s">
        <v>86</v>
      </c>
      <c r="B63973" s="2">
        <v>2010</v>
      </c>
      <c r="C63973">
        <v>6761.95</v>
      </c>
      <c r="D63973">
        <v>27161</v>
      </c>
      <c r="E63973" s="1" t="s">
        <v>10</v>
      </c>
      <c r="F63973" s="1" t="s">
        <v>11</v>
      </c>
      <c r="G63973" s="1" t="s">
        <v>12</v>
      </c>
      <c r="H63973">
        <v>0</v>
      </c>
      <c r="I63973">
        <v>6061.45</v>
      </c>
      <c r="J63973" s="2">
        <f>2022-KaggleCarData[[#This Row],[Year]]</f>
        <v>12</v>
      </c>
    </row>
    <row r="63974" spans="1:10" x14ac:dyDescent="0.35">
      <c r="A63974" s="1" t="s">
        <v>107</v>
      </c>
      <c r="B63974" s="2">
        <v>2015</v>
      </c>
      <c r="C63974">
        <v>12376.72</v>
      </c>
      <c r="D63974">
        <v>40776</v>
      </c>
      <c r="E63974" s="1" t="s">
        <v>10</v>
      </c>
      <c r="F63974" s="1" t="s">
        <v>11</v>
      </c>
      <c r="G63974" s="1" t="s">
        <v>12</v>
      </c>
      <c r="H63974">
        <v>0</v>
      </c>
      <c r="I63974">
        <v>11676.38</v>
      </c>
      <c r="J63974" s="2">
        <f>2022-KaggleCarData[[#This Row],[Year]]</f>
        <v>7</v>
      </c>
    </row>
    <row r="63975" spans="1:10" x14ac:dyDescent="0.35">
      <c r="A63975" s="1" t="s">
        <v>26</v>
      </c>
      <c r="B63975" s="2">
        <v>2016</v>
      </c>
      <c r="C63975">
        <v>10830.4</v>
      </c>
      <c r="D63975">
        <v>20055</v>
      </c>
      <c r="E63975" s="1" t="s">
        <v>16</v>
      </c>
      <c r="F63975" s="1" t="s">
        <v>14</v>
      </c>
      <c r="G63975" s="1" t="s">
        <v>12</v>
      </c>
      <c r="H63975">
        <v>0</v>
      </c>
      <c r="I63975">
        <v>10129.35</v>
      </c>
      <c r="J63975" s="2">
        <f>2022-KaggleCarData[[#This Row],[Year]]</f>
        <v>6</v>
      </c>
    </row>
    <row r="63976" spans="1:10" x14ac:dyDescent="0.35">
      <c r="A63976" s="1" t="s">
        <v>25</v>
      </c>
      <c r="B63976" s="2">
        <v>2015</v>
      </c>
      <c r="C63976">
        <v>10948.8</v>
      </c>
      <c r="D63976">
        <v>36742</v>
      </c>
      <c r="E63976" s="1" t="s">
        <v>10</v>
      </c>
      <c r="F63976" s="1" t="s">
        <v>14</v>
      </c>
      <c r="G63976" s="1" t="s">
        <v>12</v>
      </c>
      <c r="H63976">
        <v>0</v>
      </c>
      <c r="I63976">
        <v>10245.950000000001</v>
      </c>
      <c r="J63976" s="2">
        <f>2022-KaggleCarData[[#This Row],[Year]]</f>
        <v>7</v>
      </c>
    </row>
    <row r="63977" spans="1:10" x14ac:dyDescent="0.35">
      <c r="A63977" s="1" t="s">
        <v>30</v>
      </c>
      <c r="B63977" s="2">
        <v>2013</v>
      </c>
      <c r="C63977">
        <v>9104.89</v>
      </c>
      <c r="D63977">
        <v>65432</v>
      </c>
      <c r="E63977" s="1" t="s">
        <v>10</v>
      </c>
      <c r="F63977" s="1" t="s">
        <v>14</v>
      </c>
      <c r="G63977" s="1" t="s">
        <v>12</v>
      </c>
      <c r="H63977">
        <v>0</v>
      </c>
      <c r="I63977">
        <v>8402.65</v>
      </c>
      <c r="J63977" s="2">
        <f>2022-KaggleCarData[[#This Row],[Year]]</f>
        <v>9</v>
      </c>
    </row>
    <row r="63978" spans="1:10" x14ac:dyDescent="0.35">
      <c r="A63978" s="1" t="s">
        <v>46</v>
      </c>
      <c r="B63978" s="2">
        <v>2016</v>
      </c>
      <c r="C63978">
        <v>12360.6</v>
      </c>
      <c r="D63978">
        <v>9153</v>
      </c>
      <c r="E63978" s="1" t="s">
        <v>10</v>
      </c>
      <c r="F63978" s="1" t="s">
        <v>14</v>
      </c>
      <c r="G63978" s="1" t="s">
        <v>12</v>
      </c>
      <c r="H63978">
        <v>0</v>
      </c>
      <c r="I63978">
        <v>11659.25</v>
      </c>
      <c r="J63978" s="2">
        <f>2022-KaggleCarData[[#This Row],[Year]]</f>
        <v>6</v>
      </c>
    </row>
    <row r="63979" spans="1:10" x14ac:dyDescent="0.35">
      <c r="A63979" s="1" t="s">
        <v>34</v>
      </c>
      <c r="B63979" s="2">
        <v>2015</v>
      </c>
      <c r="C63979">
        <v>11703.1</v>
      </c>
      <c r="D63979">
        <v>32924</v>
      </c>
      <c r="E63979" s="1" t="s">
        <v>10</v>
      </c>
      <c r="F63979" s="1" t="s">
        <v>14</v>
      </c>
      <c r="G63979" s="1" t="s">
        <v>12</v>
      </c>
      <c r="H63979">
        <v>0</v>
      </c>
      <c r="I63979">
        <v>11002.4</v>
      </c>
      <c r="J63979" s="2">
        <f>2022-KaggleCarData[[#This Row],[Year]]</f>
        <v>7</v>
      </c>
    </row>
    <row r="63980" spans="1:10" x14ac:dyDescent="0.35">
      <c r="A63980" s="1" t="s">
        <v>15</v>
      </c>
      <c r="B63980" s="2">
        <v>2017</v>
      </c>
      <c r="C63980">
        <v>11202.4</v>
      </c>
      <c r="D63980">
        <v>15994</v>
      </c>
      <c r="E63980" s="1" t="s">
        <v>10</v>
      </c>
      <c r="F63980" s="1" t="s">
        <v>14</v>
      </c>
      <c r="G63980" s="1" t="s">
        <v>12</v>
      </c>
      <c r="H63980">
        <v>0</v>
      </c>
      <c r="I63980">
        <v>10502.25</v>
      </c>
      <c r="J63980" s="2">
        <f>2022-KaggleCarData[[#This Row],[Year]]</f>
        <v>5</v>
      </c>
    </row>
    <row r="63981" spans="1:10" x14ac:dyDescent="0.35">
      <c r="A63981" s="1" t="s">
        <v>110</v>
      </c>
      <c r="B63981" s="2">
        <v>2009</v>
      </c>
      <c r="C63981">
        <v>8182.75</v>
      </c>
      <c r="D63981">
        <v>41581</v>
      </c>
      <c r="E63981" s="1" t="s">
        <v>10</v>
      </c>
      <c r="F63981" s="1" t="s">
        <v>11</v>
      </c>
      <c r="G63981" s="1" t="s">
        <v>12</v>
      </c>
      <c r="H63981">
        <v>0</v>
      </c>
      <c r="I63981">
        <v>7481.9</v>
      </c>
      <c r="J63981" s="2">
        <f>2022-KaggleCarData[[#This Row],[Year]]</f>
        <v>13</v>
      </c>
    </row>
    <row r="63982" spans="1:10" x14ac:dyDescent="0.35">
      <c r="A63982" s="1" t="s">
        <v>41</v>
      </c>
      <c r="B63982" s="2">
        <v>2012</v>
      </c>
      <c r="C63982">
        <v>9124.61</v>
      </c>
      <c r="D63982">
        <v>105601</v>
      </c>
      <c r="E63982" s="1" t="s">
        <v>16</v>
      </c>
      <c r="F63982" s="1" t="s">
        <v>14</v>
      </c>
      <c r="G63982" s="1" t="s">
        <v>23</v>
      </c>
      <c r="H63982">
        <v>0</v>
      </c>
      <c r="I63982">
        <v>8408.9</v>
      </c>
      <c r="J63982" s="2">
        <f>2022-KaggleCarData[[#This Row],[Year]]</f>
        <v>10</v>
      </c>
    </row>
    <row r="63983" spans="1:10" x14ac:dyDescent="0.35">
      <c r="A63983" s="1" t="s">
        <v>35</v>
      </c>
      <c r="B63983" s="2">
        <v>2013</v>
      </c>
      <c r="C63983">
        <v>9382.51</v>
      </c>
      <c r="D63983">
        <v>33182</v>
      </c>
      <c r="E63983" s="1" t="s">
        <v>10</v>
      </c>
      <c r="F63983" s="1" t="s">
        <v>11</v>
      </c>
      <c r="G63983" s="1" t="s">
        <v>12</v>
      </c>
      <c r="H63983">
        <v>0</v>
      </c>
      <c r="I63983">
        <v>8682.25</v>
      </c>
      <c r="J63983" s="2">
        <f>2022-KaggleCarData[[#This Row],[Year]]</f>
        <v>9</v>
      </c>
    </row>
    <row r="63984" spans="1:10" x14ac:dyDescent="0.35">
      <c r="A63984" s="1" t="s">
        <v>26</v>
      </c>
      <c r="B63984" s="2">
        <v>2015</v>
      </c>
      <c r="C63984">
        <v>11196</v>
      </c>
      <c r="D63984">
        <v>28586</v>
      </c>
      <c r="E63984" s="1" t="s">
        <v>10</v>
      </c>
      <c r="F63984" s="1" t="s">
        <v>14</v>
      </c>
      <c r="G63984" s="1" t="s">
        <v>12</v>
      </c>
      <c r="H63984">
        <v>0</v>
      </c>
      <c r="I63984">
        <v>10493.5</v>
      </c>
      <c r="J63984" s="2">
        <f>2022-KaggleCarData[[#This Row],[Year]]</f>
        <v>7</v>
      </c>
    </row>
    <row r="63985" spans="1:10" x14ac:dyDescent="0.35">
      <c r="A63985" s="1" t="s">
        <v>15</v>
      </c>
      <c r="B63985" s="2">
        <v>2015</v>
      </c>
      <c r="C63985">
        <v>10469.4</v>
      </c>
      <c r="D63985">
        <v>61641</v>
      </c>
      <c r="E63985" s="1" t="s">
        <v>16</v>
      </c>
      <c r="F63985" s="1" t="s">
        <v>14</v>
      </c>
      <c r="G63985" s="1" t="s">
        <v>12</v>
      </c>
      <c r="H63985">
        <v>0</v>
      </c>
      <c r="I63985">
        <v>9768.25</v>
      </c>
      <c r="J63985" s="2">
        <f>2022-KaggleCarData[[#This Row],[Year]]</f>
        <v>7</v>
      </c>
    </row>
    <row r="63986" spans="1:10" x14ac:dyDescent="0.35">
      <c r="A63986" s="1" t="s">
        <v>26</v>
      </c>
      <c r="B63986" s="2">
        <v>2015</v>
      </c>
      <c r="C63986">
        <v>10639</v>
      </c>
      <c r="D63986">
        <v>28029</v>
      </c>
      <c r="E63986" s="1" t="s">
        <v>10</v>
      </c>
      <c r="F63986" s="1" t="s">
        <v>14</v>
      </c>
      <c r="G63986" s="1" t="s">
        <v>12</v>
      </c>
      <c r="H63986">
        <v>0</v>
      </c>
      <c r="I63986">
        <v>9936.5</v>
      </c>
      <c r="J63986" s="2">
        <f>2022-KaggleCarData[[#This Row],[Year]]</f>
        <v>7</v>
      </c>
    </row>
    <row r="63987" spans="1:10" x14ac:dyDescent="0.35">
      <c r="A63987" s="1" t="s">
        <v>38</v>
      </c>
      <c r="B63987" s="2">
        <v>2009</v>
      </c>
      <c r="C63987">
        <v>6757.04</v>
      </c>
      <c r="D63987">
        <v>70142</v>
      </c>
      <c r="E63987" s="1" t="s">
        <v>10</v>
      </c>
      <c r="F63987" s="1" t="s">
        <v>14</v>
      </c>
      <c r="G63987" s="1" t="s">
        <v>23</v>
      </c>
      <c r="H63987">
        <v>0</v>
      </c>
      <c r="I63987">
        <v>6045.6</v>
      </c>
      <c r="J63987" s="2">
        <f>2022-KaggleCarData[[#This Row],[Year]]</f>
        <v>13</v>
      </c>
    </row>
    <row r="63988" spans="1:10" x14ac:dyDescent="0.35">
      <c r="A63988" s="1" t="s">
        <v>93</v>
      </c>
      <c r="B63988" s="2">
        <v>2012</v>
      </c>
      <c r="C63988">
        <v>8832.83</v>
      </c>
      <c r="D63988">
        <v>6132</v>
      </c>
      <c r="E63988" s="1" t="s">
        <v>10</v>
      </c>
      <c r="F63988" s="1" t="s">
        <v>11</v>
      </c>
      <c r="G63988" s="1" t="s">
        <v>12</v>
      </c>
      <c r="H63988">
        <v>0</v>
      </c>
      <c r="I63988">
        <v>8132.4</v>
      </c>
      <c r="J63988" s="2">
        <f>2022-KaggleCarData[[#This Row],[Year]]</f>
        <v>10</v>
      </c>
    </row>
    <row r="63989" spans="1:10" x14ac:dyDescent="0.35">
      <c r="A63989" s="1" t="s">
        <v>15</v>
      </c>
      <c r="B63989" s="2">
        <v>2012</v>
      </c>
      <c r="C63989">
        <v>10640.4</v>
      </c>
      <c r="D63989">
        <v>38531</v>
      </c>
      <c r="E63989" s="1" t="s">
        <v>10</v>
      </c>
      <c r="F63989" s="1" t="s">
        <v>14</v>
      </c>
      <c r="G63989" s="1" t="s">
        <v>12</v>
      </c>
      <c r="H63989">
        <v>0</v>
      </c>
      <c r="I63989">
        <v>9935.5</v>
      </c>
      <c r="J63989" s="2">
        <f>2022-KaggleCarData[[#This Row],[Year]]</f>
        <v>10</v>
      </c>
    </row>
    <row r="63990" spans="1:10" x14ac:dyDescent="0.35">
      <c r="A63990" s="1" t="s">
        <v>34</v>
      </c>
      <c r="B63990" s="2">
        <v>2015</v>
      </c>
      <c r="C63990">
        <v>11307.82</v>
      </c>
      <c r="D63990">
        <v>32528</v>
      </c>
      <c r="E63990" s="1" t="s">
        <v>10</v>
      </c>
      <c r="F63990" s="1" t="s">
        <v>14</v>
      </c>
      <c r="G63990" s="1" t="s">
        <v>23</v>
      </c>
      <c r="H63990">
        <v>0</v>
      </c>
      <c r="I63990">
        <v>10606.4</v>
      </c>
      <c r="J63990" s="2">
        <f>2022-KaggleCarData[[#This Row],[Year]]</f>
        <v>7</v>
      </c>
    </row>
    <row r="63991" spans="1:10" x14ac:dyDescent="0.35">
      <c r="A63991" s="1" t="s">
        <v>46</v>
      </c>
      <c r="B63991" s="2">
        <v>2012</v>
      </c>
      <c r="C63991">
        <v>8688.7900000000009</v>
      </c>
      <c r="D63991">
        <v>35482</v>
      </c>
      <c r="E63991" s="1" t="s">
        <v>10</v>
      </c>
      <c r="F63991" s="1" t="s">
        <v>14</v>
      </c>
      <c r="G63991" s="1" t="s">
        <v>12</v>
      </c>
      <c r="H63991">
        <v>0</v>
      </c>
      <c r="I63991">
        <v>7985.75</v>
      </c>
      <c r="J63991" s="2">
        <f>2022-KaggleCarData[[#This Row],[Year]]</f>
        <v>10</v>
      </c>
    </row>
    <row r="63992" spans="1:10" x14ac:dyDescent="0.35">
      <c r="A63992" s="1" t="s">
        <v>54</v>
      </c>
      <c r="B63992" s="2">
        <v>2013</v>
      </c>
      <c r="C63992">
        <v>9666.7000000000007</v>
      </c>
      <c r="D63992">
        <v>54461</v>
      </c>
      <c r="E63992" s="1" t="s">
        <v>16</v>
      </c>
      <c r="F63992" s="1" t="s">
        <v>14</v>
      </c>
      <c r="G63992" s="1" t="s">
        <v>12</v>
      </c>
      <c r="H63992">
        <v>0</v>
      </c>
      <c r="I63992">
        <v>8964.9</v>
      </c>
      <c r="J63992" s="2">
        <f>2022-KaggleCarData[[#This Row],[Year]]</f>
        <v>9</v>
      </c>
    </row>
    <row r="63993" spans="1:10" x14ac:dyDescent="0.35">
      <c r="A63993" s="1" t="s">
        <v>51</v>
      </c>
      <c r="B63993" s="2">
        <v>2014</v>
      </c>
      <c r="C63993">
        <v>8665.09</v>
      </c>
      <c r="D63993">
        <v>58691</v>
      </c>
      <c r="E63993" s="1" t="s">
        <v>16</v>
      </c>
      <c r="F63993" s="1" t="s">
        <v>14</v>
      </c>
      <c r="G63993" s="1" t="s">
        <v>12</v>
      </c>
      <c r="H63993">
        <v>0</v>
      </c>
      <c r="I63993">
        <v>7960.25</v>
      </c>
      <c r="J63993" s="2">
        <f>2022-KaggleCarData[[#This Row],[Year]]</f>
        <v>8</v>
      </c>
    </row>
    <row r="63994" spans="1:10" x14ac:dyDescent="0.35">
      <c r="A63994" s="1" t="s">
        <v>15</v>
      </c>
      <c r="B63994" s="2">
        <v>2014</v>
      </c>
      <c r="C63994">
        <v>9114.4</v>
      </c>
      <c r="D63994">
        <v>45983</v>
      </c>
      <c r="E63994" s="1" t="s">
        <v>10</v>
      </c>
      <c r="F63994" s="1" t="s">
        <v>14</v>
      </c>
      <c r="G63994" s="1" t="s">
        <v>12</v>
      </c>
      <c r="H63994">
        <v>0</v>
      </c>
      <c r="I63994">
        <v>8411.4500000000007</v>
      </c>
      <c r="J63994" s="2">
        <f>2022-KaggleCarData[[#This Row],[Year]]</f>
        <v>8</v>
      </c>
    </row>
    <row r="63995" spans="1:10" x14ac:dyDescent="0.35">
      <c r="A63995" s="1" t="s">
        <v>89</v>
      </c>
      <c r="B63995" s="2">
        <v>2017</v>
      </c>
      <c r="C63995">
        <v>11795.84</v>
      </c>
      <c r="D63995">
        <v>6595</v>
      </c>
      <c r="E63995" s="1" t="s">
        <v>10</v>
      </c>
      <c r="F63995" s="1" t="s">
        <v>11</v>
      </c>
      <c r="G63995" s="1" t="s">
        <v>12</v>
      </c>
      <c r="H63995">
        <v>0</v>
      </c>
      <c r="I63995">
        <v>11095.78</v>
      </c>
      <c r="J63995" s="2">
        <f>2022-KaggleCarData[[#This Row],[Year]]</f>
        <v>5</v>
      </c>
    </row>
    <row r="63996" spans="1:10" x14ac:dyDescent="0.35">
      <c r="A63996" s="1" t="s">
        <v>34</v>
      </c>
      <c r="B63996" s="2">
        <v>2013</v>
      </c>
      <c r="C63996">
        <v>9995.9</v>
      </c>
      <c r="D63996">
        <v>11590</v>
      </c>
      <c r="E63996" s="1" t="s">
        <v>10</v>
      </c>
      <c r="F63996" s="1" t="s">
        <v>14</v>
      </c>
      <c r="G63996" s="1" t="s">
        <v>12</v>
      </c>
      <c r="H63996">
        <v>0</v>
      </c>
      <c r="I63996">
        <v>9293.5</v>
      </c>
      <c r="J63996" s="2">
        <f>2022-KaggleCarData[[#This Row],[Year]]</f>
        <v>9</v>
      </c>
    </row>
    <row r="63997" spans="1:10" x14ac:dyDescent="0.35">
      <c r="A63997" s="1" t="s">
        <v>50</v>
      </c>
      <c r="B63997" s="2">
        <v>2016</v>
      </c>
      <c r="C63997">
        <v>10488.9</v>
      </c>
      <c r="D63997">
        <v>3287</v>
      </c>
      <c r="E63997" s="1" t="s">
        <v>10</v>
      </c>
      <c r="F63997" s="1" t="s">
        <v>11</v>
      </c>
      <c r="G63997" s="1" t="s">
        <v>12</v>
      </c>
      <c r="H63997">
        <v>0</v>
      </c>
      <c r="I63997">
        <v>9788.75</v>
      </c>
      <c r="J63997" s="2">
        <f>2022-KaggleCarData[[#This Row],[Year]]</f>
        <v>6</v>
      </c>
    </row>
    <row r="63998" spans="1:10" x14ac:dyDescent="0.35">
      <c r="A63998" s="1" t="s">
        <v>100</v>
      </c>
      <c r="B63998" s="2">
        <v>2016</v>
      </c>
      <c r="C63998">
        <v>10691.48</v>
      </c>
      <c r="D63998">
        <v>50491</v>
      </c>
      <c r="E63998" s="1" t="s">
        <v>10</v>
      </c>
      <c r="F63998" s="1" t="s">
        <v>11</v>
      </c>
      <c r="G63998" s="1" t="s">
        <v>12</v>
      </c>
      <c r="H63998">
        <v>0</v>
      </c>
      <c r="I63998">
        <v>9991.2999999999993</v>
      </c>
      <c r="J63998" s="2">
        <f>2022-KaggleCarData[[#This Row],[Year]]</f>
        <v>6</v>
      </c>
    </row>
    <row r="63999" spans="1:10" x14ac:dyDescent="0.35">
      <c r="A63999" s="1" t="s">
        <v>26</v>
      </c>
      <c r="B63999" s="2">
        <v>2016</v>
      </c>
      <c r="C63999">
        <v>12180.6</v>
      </c>
      <c r="D63999">
        <v>35957</v>
      </c>
      <c r="E63999" s="1" t="s">
        <v>16</v>
      </c>
      <c r="F63999" s="1" t="s">
        <v>14</v>
      </c>
      <c r="G63999" s="1" t="s">
        <v>12</v>
      </c>
      <c r="H63999">
        <v>0</v>
      </c>
      <c r="I63999">
        <v>11478.5</v>
      </c>
      <c r="J63999" s="2">
        <f>2022-KaggleCarData[[#This Row],[Year]]</f>
        <v>6</v>
      </c>
    </row>
    <row r="64000" spans="1:10" x14ac:dyDescent="0.35">
      <c r="A64000" s="1" t="s">
        <v>26</v>
      </c>
      <c r="B64000" s="2">
        <v>2017</v>
      </c>
      <c r="C64000">
        <v>11237.5</v>
      </c>
      <c r="D64000">
        <v>10025</v>
      </c>
      <c r="E64000" s="1" t="s">
        <v>16</v>
      </c>
      <c r="F64000" s="1" t="s">
        <v>14</v>
      </c>
      <c r="G64000" s="1" t="s">
        <v>12</v>
      </c>
      <c r="H64000">
        <v>0</v>
      </c>
      <c r="I64000">
        <v>10536.5</v>
      </c>
      <c r="J64000" s="2">
        <f>2022-KaggleCarData[[#This Row],[Year]]</f>
        <v>5</v>
      </c>
    </row>
    <row r="64001" spans="1:10" x14ac:dyDescent="0.35">
      <c r="A64001" s="1" t="s">
        <v>28</v>
      </c>
      <c r="B64001" s="2">
        <v>2015</v>
      </c>
      <c r="C64001">
        <v>11311.92</v>
      </c>
      <c r="D64001">
        <v>43470</v>
      </c>
      <c r="E64001" s="1" t="s">
        <v>16</v>
      </c>
      <c r="F64001" s="1" t="s">
        <v>14</v>
      </c>
      <c r="G64001" s="1" t="s">
        <v>12</v>
      </c>
      <c r="H64001">
        <v>0</v>
      </c>
      <c r="I64001">
        <v>10610.45</v>
      </c>
      <c r="J64001" s="2">
        <f>2022-KaggleCarData[[#This Row],[Year]]</f>
        <v>7</v>
      </c>
    </row>
    <row r="64002" spans="1:10" x14ac:dyDescent="0.35">
      <c r="A64002" s="1" t="s">
        <v>43</v>
      </c>
      <c r="B64002" s="2">
        <v>2014</v>
      </c>
      <c r="C64002">
        <v>10519.93</v>
      </c>
      <c r="D64002">
        <v>85311</v>
      </c>
      <c r="E64002" s="1" t="s">
        <v>16</v>
      </c>
      <c r="F64002" s="1" t="s">
        <v>14</v>
      </c>
      <c r="G64002" s="1" t="s">
        <v>12</v>
      </c>
      <c r="H64002">
        <v>0</v>
      </c>
      <c r="I64002">
        <v>9815.9</v>
      </c>
      <c r="J64002" s="2">
        <f>2022-KaggleCarData[[#This Row],[Year]]</f>
        <v>8</v>
      </c>
    </row>
    <row r="64003" spans="1:10" x14ac:dyDescent="0.35">
      <c r="A64003" s="1" t="s">
        <v>28</v>
      </c>
      <c r="B64003" s="2">
        <v>2015</v>
      </c>
      <c r="C64003">
        <v>11191.12</v>
      </c>
      <c r="D64003">
        <v>19779</v>
      </c>
      <c r="E64003" s="1" t="s">
        <v>10</v>
      </c>
      <c r="F64003" s="1" t="s">
        <v>14</v>
      </c>
      <c r="G64003" s="1" t="s">
        <v>12</v>
      </c>
      <c r="H64003">
        <v>0</v>
      </c>
      <c r="I64003">
        <v>10489.75</v>
      </c>
      <c r="J64003" s="2">
        <f>2022-KaggleCarData[[#This Row],[Year]]</f>
        <v>7</v>
      </c>
    </row>
    <row r="64004" spans="1:10" x14ac:dyDescent="0.35">
      <c r="A64004" s="1" t="s">
        <v>76</v>
      </c>
      <c r="B64004" s="2">
        <v>2014</v>
      </c>
      <c r="C64004">
        <v>9975.4599999999991</v>
      </c>
      <c r="D64004">
        <v>47052</v>
      </c>
      <c r="E64004" s="1" t="s">
        <v>10</v>
      </c>
      <c r="F64004" s="1" t="s">
        <v>14</v>
      </c>
      <c r="G64004" s="1" t="s">
        <v>12</v>
      </c>
      <c r="H64004">
        <v>0</v>
      </c>
      <c r="I64004">
        <v>9274.5</v>
      </c>
      <c r="J64004" s="2">
        <f>2022-KaggleCarData[[#This Row],[Year]]</f>
        <v>8</v>
      </c>
    </row>
    <row r="64005" spans="1:10" x14ac:dyDescent="0.35">
      <c r="A64005" s="1" t="s">
        <v>62</v>
      </c>
      <c r="B64005" s="2">
        <v>2017</v>
      </c>
      <c r="C64005">
        <v>10574.43</v>
      </c>
      <c r="D64005">
        <v>38858</v>
      </c>
      <c r="E64005" s="1" t="s">
        <v>10</v>
      </c>
      <c r="F64005" s="1" t="s">
        <v>14</v>
      </c>
      <c r="G64005" s="1" t="s">
        <v>12</v>
      </c>
      <c r="H64005">
        <v>0</v>
      </c>
      <c r="I64005">
        <v>9873.5</v>
      </c>
      <c r="J64005" s="2">
        <f>2022-KaggleCarData[[#This Row],[Year]]</f>
        <v>5</v>
      </c>
    </row>
    <row r="64006" spans="1:10" x14ac:dyDescent="0.35">
      <c r="A64006" s="1" t="s">
        <v>71</v>
      </c>
      <c r="B64006" s="2">
        <v>2017</v>
      </c>
      <c r="C64006">
        <v>11768.6</v>
      </c>
      <c r="D64006">
        <v>3700</v>
      </c>
      <c r="E64006" s="1" t="s">
        <v>10</v>
      </c>
      <c r="F64006" s="1" t="s">
        <v>14</v>
      </c>
      <c r="G64006" s="1" t="s">
        <v>12</v>
      </c>
      <c r="H64006">
        <v>0</v>
      </c>
      <c r="I64006">
        <v>11067.85</v>
      </c>
      <c r="J64006" s="2">
        <f>2022-KaggleCarData[[#This Row],[Year]]</f>
        <v>5</v>
      </c>
    </row>
    <row r="64007" spans="1:10" x14ac:dyDescent="0.35">
      <c r="A64007" s="1" t="s">
        <v>34</v>
      </c>
      <c r="B64007" s="2">
        <v>2015</v>
      </c>
      <c r="C64007">
        <v>12539.9</v>
      </c>
      <c r="D64007">
        <v>62334</v>
      </c>
      <c r="E64007" s="1" t="s">
        <v>10</v>
      </c>
      <c r="F64007" s="1" t="s">
        <v>14</v>
      </c>
      <c r="G64007" s="1" t="s">
        <v>12</v>
      </c>
      <c r="H64007">
        <v>0</v>
      </c>
      <c r="I64007">
        <v>11838</v>
      </c>
      <c r="J64007" s="2">
        <f>2022-KaggleCarData[[#This Row],[Year]]</f>
        <v>7</v>
      </c>
    </row>
    <row r="64008" spans="1:10" x14ac:dyDescent="0.35">
      <c r="A64008" s="1" t="s">
        <v>71</v>
      </c>
      <c r="B64008" s="2">
        <v>2017</v>
      </c>
      <c r="C64008">
        <v>10567.6</v>
      </c>
      <c r="D64008">
        <v>2499</v>
      </c>
      <c r="E64008" s="1" t="s">
        <v>10</v>
      </c>
      <c r="F64008" s="1" t="s">
        <v>14</v>
      </c>
      <c r="G64008" s="1" t="s">
        <v>12</v>
      </c>
      <c r="H64008">
        <v>0</v>
      </c>
      <c r="I64008">
        <v>9866.85</v>
      </c>
      <c r="J64008" s="2">
        <f>2022-KaggleCarData[[#This Row],[Year]]</f>
        <v>5</v>
      </c>
    </row>
    <row r="64009" spans="1:10" x14ac:dyDescent="0.35">
      <c r="A64009" s="1" t="s">
        <v>15</v>
      </c>
      <c r="B64009" s="2">
        <v>2013</v>
      </c>
      <c r="C64009">
        <v>9700.4</v>
      </c>
      <c r="D64009">
        <v>46491</v>
      </c>
      <c r="E64009" s="1" t="s">
        <v>16</v>
      </c>
      <c r="F64009" s="1" t="s">
        <v>14</v>
      </c>
      <c r="G64009" s="1" t="s">
        <v>12</v>
      </c>
      <c r="H64009">
        <v>0</v>
      </c>
      <c r="I64009">
        <v>8997.15</v>
      </c>
      <c r="J64009" s="2">
        <f>2022-KaggleCarData[[#This Row],[Year]]</f>
        <v>9</v>
      </c>
    </row>
    <row r="64010" spans="1:10" x14ac:dyDescent="0.35">
      <c r="A64010" s="1" t="s">
        <v>56</v>
      </c>
      <c r="B64010" s="2">
        <v>2016</v>
      </c>
      <c r="C64010">
        <v>12636.6</v>
      </c>
      <c r="D64010">
        <v>38357</v>
      </c>
      <c r="E64010" s="1" t="s">
        <v>16</v>
      </c>
      <c r="F64010" s="1" t="s">
        <v>14</v>
      </c>
      <c r="G64010" s="1" t="s">
        <v>12</v>
      </c>
      <c r="H64010">
        <v>0</v>
      </c>
      <c r="I64010">
        <v>11935.9</v>
      </c>
      <c r="J64010" s="2">
        <f>2022-KaggleCarData[[#This Row],[Year]]</f>
        <v>6</v>
      </c>
    </row>
    <row r="64011" spans="1:10" x14ac:dyDescent="0.35">
      <c r="A64011" s="1" t="s">
        <v>48</v>
      </c>
      <c r="B64011" s="2">
        <v>2011</v>
      </c>
      <c r="C64011">
        <v>10139.5</v>
      </c>
      <c r="D64011">
        <v>8838</v>
      </c>
      <c r="E64011" s="1" t="s">
        <v>10</v>
      </c>
      <c r="F64011" s="1" t="s">
        <v>11</v>
      </c>
      <c r="G64011" s="1" t="s">
        <v>12</v>
      </c>
      <c r="H64011">
        <v>0</v>
      </c>
      <c r="I64011">
        <v>9439.0499999999993</v>
      </c>
      <c r="J64011" s="2">
        <f>2022-KaggleCarData[[#This Row],[Year]]</f>
        <v>11</v>
      </c>
    </row>
    <row r="64012" spans="1:10" x14ac:dyDescent="0.35">
      <c r="A64012" s="1" t="s">
        <v>58</v>
      </c>
      <c r="B64012" s="2">
        <v>2015</v>
      </c>
      <c r="C64012">
        <v>11670.55</v>
      </c>
      <c r="D64012">
        <v>8170</v>
      </c>
      <c r="E64012" s="1" t="s">
        <v>10</v>
      </c>
      <c r="F64012" s="1" t="s">
        <v>11</v>
      </c>
      <c r="G64012" s="1" t="s">
        <v>12</v>
      </c>
      <c r="H64012">
        <v>0</v>
      </c>
      <c r="I64012">
        <v>10970.4</v>
      </c>
      <c r="J64012" s="2">
        <f>2022-KaggleCarData[[#This Row],[Year]]</f>
        <v>7</v>
      </c>
    </row>
    <row r="64013" spans="1:10" x14ac:dyDescent="0.35">
      <c r="A64013" s="1" t="s">
        <v>15</v>
      </c>
      <c r="B64013" s="2">
        <v>2015</v>
      </c>
      <c r="C64013">
        <v>11564.4</v>
      </c>
      <c r="D64013">
        <v>37355</v>
      </c>
      <c r="E64013" s="1" t="s">
        <v>10</v>
      </c>
      <c r="F64013" s="1" t="s">
        <v>14</v>
      </c>
      <c r="G64013" s="1" t="s">
        <v>12</v>
      </c>
      <c r="H64013">
        <v>0</v>
      </c>
      <c r="I64013">
        <v>10860.95</v>
      </c>
      <c r="J64013" s="2">
        <f>2022-KaggleCarData[[#This Row],[Year]]</f>
        <v>7</v>
      </c>
    </row>
    <row r="64014" spans="1:10" x14ac:dyDescent="0.35">
      <c r="A64014" s="1" t="s">
        <v>49</v>
      </c>
      <c r="B64014" s="2">
        <v>2015</v>
      </c>
      <c r="C64014">
        <v>10578.74</v>
      </c>
      <c r="D64014">
        <v>5378</v>
      </c>
      <c r="E64014" s="1" t="s">
        <v>10</v>
      </c>
      <c r="F64014" s="1" t="s">
        <v>11</v>
      </c>
      <c r="G64014" s="1" t="s">
        <v>12</v>
      </c>
      <c r="H64014">
        <v>0</v>
      </c>
      <c r="I64014">
        <v>9878.65</v>
      </c>
      <c r="J64014" s="2">
        <f>2022-KaggleCarData[[#This Row],[Year]]</f>
        <v>7</v>
      </c>
    </row>
    <row r="64015" spans="1:10" x14ac:dyDescent="0.35">
      <c r="A64015" s="1" t="s">
        <v>48</v>
      </c>
      <c r="B64015" s="2">
        <v>2016</v>
      </c>
      <c r="C64015">
        <v>11975.5</v>
      </c>
      <c r="D64015">
        <v>10474</v>
      </c>
      <c r="E64015" s="1" t="s">
        <v>10</v>
      </c>
      <c r="F64015" s="1" t="s">
        <v>11</v>
      </c>
      <c r="G64015" s="1" t="s">
        <v>12</v>
      </c>
      <c r="H64015">
        <v>0</v>
      </c>
      <c r="I64015">
        <v>11275.15</v>
      </c>
      <c r="J64015" s="2">
        <f>2022-KaggleCarData[[#This Row],[Year]]</f>
        <v>6</v>
      </c>
    </row>
    <row r="64016" spans="1:10" x14ac:dyDescent="0.35">
      <c r="A64016" s="1" t="s">
        <v>15</v>
      </c>
      <c r="B64016" s="2">
        <v>2015</v>
      </c>
      <c r="C64016">
        <v>12237.4</v>
      </c>
      <c r="D64016">
        <v>38028</v>
      </c>
      <c r="E64016" s="1" t="s">
        <v>10</v>
      </c>
      <c r="F64016" s="1" t="s">
        <v>14</v>
      </c>
      <c r="G64016" s="1" t="s">
        <v>12</v>
      </c>
      <c r="H64016">
        <v>0</v>
      </c>
      <c r="I64016">
        <v>11533.95</v>
      </c>
      <c r="J64016" s="2">
        <f>2022-KaggleCarData[[#This Row],[Year]]</f>
        <v>7</v>
      </c>
    </row>
    <row r="64017" spans="1:10" x14ac:dyDescent="0.35">
      <c r="A64017" s="1" t="s">
        <v>105</v>
      </c>
      <c r="B64017" s="2">
        <v>2016</v>
      </c>
      <c r="C64017">
        <v>12086.4</v>
      </c>
      <c r="D64017">
        <v>36885</v>
      </c>
      <c r="E64017" s="1" t="s">
        <v>10</v>
      </c>
      <c r="F64017" s="1" t="s">
        <v>11</v>
      </c>
      <c r="G64017" s="1" t="s">
        <v>12</v>
      </c>
      <c r="H64017">
        <v>0</v>
      </c>
      <c r="I64017">
        <v>11386.15</v>
      </c>
      <c r="J64017" s="2">
        <f>2022-KaggleCarData[[#This Row],[Year]]</f>
        <v>6</v>
      </c>
    </row>
    <row r="64018" spans="1:10" x14ac:dyDescent="0.35">
      <c r="A64018" s="1" t="s">
        <v>46</v>
      </c>
      <c r="B64018" s="2">
        <v>2012</v>
      </c>
      <c r="C64018">
        <v>9364.7900000000009</v>
      </c>
      <c r="D64018">
        <v>36158</v>
      </c>
      <c r="E64018" s="1" t="s">
        <v>10</v>
      </c>
      <c r="F64018" s="1" t="s">
        <v>14</v>
      </c>
      <c r="G64018" s="1" t="s">
        <v>12</v>
      </c>
      <c r="H64018">
        <v>0</v>
      </c>
      <c r="I64018">
        <v>8661.75</v>
      </c>
      <c r="J64018" s="2">
        <f>2022-KaggleCarData[[#This Row],[Year]]</f>
        <v>10</v>
      </c>
    </row>
    <row r="64019" spans="1:10" x14ac:dyDescent="0.35">
      <c r="A64019" s="1" t="s">
        <v>34</v>
      </c>
      <c r="B64019" s="2">
        <v>2017</v>
      </c>
      <c r="C64019">
        <v>10681.8</v>
      </c>
      <c r="D64019">
        <v>19476</v>
      </c>
      <c r="E64019" s="1" t="s">
        <v>10</v>
      </c>
      <c r="F64019" s="1" t="s">
        <v>14</v>
      </c>
      <c r="G64019" s="1" t="s">
        <v>12</v>
      </c>
      <c r="H64019">
        <v>0</v>
      </c>
      <c r="I64019">
        <v>9980.7999999999993</v>
      </c>
      <c r="J64019" s="2">
        <f>2022-KaggleCarData[[#This Row],[Year]]</f>
        <v>5</v>
      </c>
    </row>
    <row r="64020" spans="1:10" x14ac:dyDescent="0.35">
      <c r="A64020" s="1" t="s">
        <v>111</v>
      </c>
      <c r="B64020" s="2">
        <v>2003</v>
      </c>
      <c r="C64020">
        <v>5134.28</v>
      </c>
      <c r="D64020">
        <v>128832</v>
      </c>
      <c r="E64020" s="1" t="s">
        <v>10</v>
      </c>
      <c r="F64020" s="1" t="s">
        <v>11</v>
      </c>
      <c r="G64020" s="1" t="s">
        <v>12</v>
      </c>
      <c r="H64020">
        <v>0</v>
      </c>
      <c r="I64020">
        <v>4432.3500000000004</v>
      </c>
      <c r="J64020" s="2">
        <f>2022-KaggleCarData[[#This Row],[Year]]</f>
        <v>19</v>
      </c>
    </row>
    <row r="64021" spans="1:10" x14ac:dyDescent="0.35">
      <c r="A64021" s="1" t="s">
        <v>26</v>
      </c>
      <c r="B64021" s="2">
        <v>2016</v>
      </c>
      <c r="C64021">
        <v>11085.8</v>
      </c>
      <c r="D64021">
        <v>9884</v>
      </c>
      <c r="E64021" s="1" t="s">
        <v>10</v>
      </c>
      <c r="F64021" s="1" t="s">
        <v>14</v>
      </c>
      <c r="G64021" s="1" t="s">
        <v>12</v>
      </c>
      <c r="H64021">
        <v>0</v>
      </c>
      <c r="I64021">
        <v>10382.99</v>
      </c>
      <c r="J64021" s="2">
        <f>2022-KaggleCarData[[#This Row],[Year]]</f>
        <v>6</v>
      </c>
    </row>
    <row r="64022" spans="1:10" x14ac:dyDescent="0.35">
      <c r="A64022" s="1" t="s">
        <v>22</v>
      </c>
      <c r="B64022" s="2">
        <v>2011</v>
      </c>
      <c r="C64022">
        <v>9863.74</v>
      </c>
      <c r="D64022">
        <v>51654</v>
      </c>
      <c r="E64022" s="1" t="s">
        <v>67</v>
      </c>
      <c r="F64022" s="1" t="s">
        <v>14</v>
      </c>
      <c r="G64022" s="1" t="s">
        <v>12</v>
      </c>
      <c r="H64022">
        <v>0</v>
      </c>
      <c r="I64022">
        <v>9158.9500000000007</v>
      </c>
      <c r="J64022" s="2">
        <f>2022-KaggleCarData[[#This Row],[Year]]</f>
        <v>11</v>
      </c>
    </row>
    <row r="64023" spans="1:10" x14ac:dyDescent="0.35">
      <c r="A64023" s="1" t="s">
        <v>38</v>
      </c>
      <c r="B64023" s="2">
        <v>2013</v>
      </c>
      <c r="C64023">
        <v>8722.61</v>
      </c>
      <c r="D64023">
        <v>56505</v>
      </c>
      <c r="E64023" s="1" t="s">
        <v>10</v>
      </c>
      <c r="F64023" s="1" t="s">
        <v>14</v>
      </c>
      <c r="G64023" s="1" t="s">
        <v>12</v>
      </c>
      <c r="H64023">
        <v>0</v>
      </c>
      <c r="I64023">
        <v>8011.45</v>
      </c>
      <c r="J64023" s="2">
        <f>2022-KaggleCarData[[#This Row],[Year]]</f>
        <v>9</v>
      </c>
    </row>
    <row r="64024" spans="1:10" x14ac:dyDescent="0.35">
      <c r="A64024" s="1" t="s">
        <v>26</v>
      </c>
      <c r="B64024" s="2">
        <v>2009</v>
      </c>
      <c r="C64024">
        <v>8445</v>
      </c>
      <c r="D64024">
        <v>71397</v>
      </c>
      <c r="E64024" s="1" t="s">
        <v>10</v>
      </c>
      <c r="F64024" s="1" t="s">
        <v>14</v>
      </c>
      <c r="G64024" s="1" t="s">
        <v>12</v>
      </c>
      <c r="H64024">
        <v>0</v>
      </c>
      <c r="I64024">
        <v>7738</v>
      </c>
      <c r="J64024" s="2">
        <f>2022-KaggleCarData[[#This Row],[Year]]</f>
        <v>13</v>
      </c>
    </row>
    <row r="64025" spans="1:10" x14ac:dyDescent="0.35">
      <c r="A64025" s="1" t="s">
        <v>89</v>
      </c>
      <c r="B64025" s="2">
        <v>2015</v>
      </c>
      <c r="C64025">
        <v>10579.84</v>
      </c>
      <c r="D64025">
        <v>23379</v>
      </c>
      <c r="E64025" s="1" t="s">
        <v>10</v>
      </c>
      <c r="F64025" s="1" t="s">
        <v>11</v>
      </c>
      <c r="G64025" s="1" t="s">
        <v>12</v>
      </c>
      <c r="H64025">
        <v>0</v>
      </c>
      <c r="I64025">
        <v>9879.48</v>
      </c>
      <c r="J64025" s="2">
        <f>2022-KaggleCarData[[#This Row],[Year]]</f>
        <v>7</v>
      </c>
    </row>
    <row r="64026" spans="1:10" x14ac:dyDescent="0.35">
      <c r="A64026" s="1" t="s">
        <v>65</v>
      </c>
      <c r="B64026" s="2">
        <v>2010</v>
      </c>
      <c r="C64026">
        <v>8516.52</v>
      </c>
      <c r="D64026">
        <v>23916</v>
      </c>
      <c r="E64026" s="1" t="s">
        <v>10</v>
      </c>
      <c r="F64026" s="1" t="s">
        <v>11</v>
      </c>
      <c r="G64026" s="1" t="s">
        <v>23</v>
      </c>
      <c r="H64026">
        <v>0</v>
      </c>
      <c r="I64026">
        <v>7816.25</v>
      </c>
      <c r="J64026" s="2">
        <f>2022-KaggleCarData[[#This Row],[Year]]</f>
        <v>12</v>
      </c>
    </row>
    <row r="64027" spans="1:10" x14ac:dyDescent="0.35">
      <c r="A64027" s="1" t="s">
        <v>112</v>
      </c>
      <c r="B64027" s="2">
        <v>2016</v>
      </c>
      <c r="C64027">
        <v>10549.26</v>
      </c>
      <c r="D64027">
        <v>6048</v>
      </c>
      <c r="E64027" s="1" t="s">
        <v>10</v>
      </c>
      <c r="F64027" s="1" t="s">
        <v>11</v>
      </c>
      <c r="G64027" s="1" t="s">
        <v>12</v>
      </c>
      <c r="H64027">
        <v>0</v>
      </c>
      <c r="I64027">
        <v>9849.0499999999993</v>
      </c>
      <c r="J64027" s="2">
        <f>2022-KaggleCarData[[#This Row],[Year]]</f>
        <v>6</v>
      </c>
    </row>
    <row r="64028" spans="1:10" x14ac:dyDescent="0.35">
      <c r="A64028" s="1" t="s">
        <v>88</v>
      </c>
      <c r="B64028" s="2">
        <v>2014</v>
      </c>
      <c r="C64028">
        <v>10356.64</v>
      </c>
      <c r="D64028">
        <v>15856</v>
      </c>
      <c r="E64028" s="1" t="s">
        <v>10</v>
      </c>
      <c r="F64028" s="1" t="s">
        <v>11</v>
      </c>
      <c r="G64028" s="1" t="s">
        <v>12</v>
      </c>
      <c r="H64028">
        <v>0</v>
      </c>
      <c r="I64028">
        <v>9656.4</v>
      </c>
      <c r="J64028" s="2">
        <f>2022-KaggleCarData[[#This Row],[Year]]</f>
        <v>8</v>
      </c>
    </row>
    <row r="64029" spans="1:10" x14ac:dyDescent="0.35">
      <c r="A64029" s="1" t="s">
        <v>38</v>
      </c>
      <c r="B64029" s="2">
        <v>2010</v>
      </c>
      <c r="C64029">
        <v>6904.54</v>
      </c>
      <c r="D64029">
        <v>50286</v>
      </c>
      <c r="E64029" s="1" t="s">
        <v>10</v>
      </c>
      <c r="F64029" s="1" t="s">
        <v>14</v>
      </c>
      <c r="G64029" s="1" t="s">
        <v>12</v>
      </c>
      <c r="H64029">
        <v>0</v>
      </c>
      <c r="I64029">
        <v>6190.75</v>
      </c>
      <c r="J64029" s="2">
        <f>2022-KaggleCarData[[#This Row],[Year]]</f>
        <v>12</v>
      </c>
    </row>
    <row r="64030" spans="1:10" x14ac:dyDescent="0.35">
      <c r="A64030" s="1" t="s">
        <v>54</v>
      </c>
      <c r="B64030" s="2">
        <v>2015</v>
      </c>
      <c r="C64030">
        <v>10412.700000000001</v>
      </c>
      <c r="D64030">
        <v>28407</v>
      </c>
      <c r="E64030" s="1" t="s">
        <v>10</v>
      </c>
      <c r="F64030" s="1" t="s">
        <v>14</v>
      </c>
      <c r="G64030" s="1" t="s">
        <v>12</v>
      </c>
      <c r="H64030">
        <v>0</v>
      </c>
      <c r="I64030">
        <v>9711.4</v>
      </c>
      <c r="J64030" s="2">
        <f>2022-KaggleCarData[[#This Row],[Year]]</f>
        <v>7</v>
      </c>
    </row>
    <row r="64031" spans="1:10" x14ac:dyDescent="0.35">
      <c r="A64031" s="1" t="s">
        <v>99</v>
      </c>
      <c r="B64031" s="2">
        <v>2014</v>
      </c>
      <c r="C64031">
        <v>9699.8259999999991</v>
      </c>
      <c r="D64031">
        <v>24499</v>
      </c>
      <c r="E64031" s="1" t="s">
        <v>10</v>
      </c>
      <c r="F64031" s="1" t="s">
        <v>11</v>
      </c>
      <c r="G64031" s="1" t="s">
        <v>12</v>
      </c>
      <c r="H64031">
        <v>0</v>
      </c>
      <c r="I64031">
        <v>8999.4500000000007</v>
      </c>
      <c r="J64031" s="2">
        <f>2022-KaggleCarData[[#This Row],[Year]]</f>
        <v>8</v>
      </c>
    </row>
    <row r="64032" spans="1:10" x14ac:dyDescent="0.35">
      <c r="A64032" s="1" t="s">
        <v>69</v>
      </c>
      <c r="B64032" s="2">
        <v>2012</v>
      </c>
      <c r="C64032">
        <v>8571.99</v>
      </c>
      <c r="D64032">
        <v>14871</v>
      </c>
      <c r="E64032" s="1" t="s">
        <v>10</v>
      </c>
      <c r="F64032" s="1" t="s">
        <v>11</v>
      </c>
      <c r="G64032" s="1" t="s">
        <v>12</v>
      </c>
      <c r="H64032">
        <v>0</v>
      </c>
      <c r="I64032">
        <v>7871.45</v>
      </c>
      <c r="J64032" s="2">
        <f>2022-KaggleCarData[[#This Row],[Year]]</f>
        <v>10</v>
      </c>
    </row>
    <row r="64033" spans="1:10" x14ac:dyDescent="0.35">
      <c r="A64033" s="1" t="s">
        <v>15</v>
      </c>
      <c r="B64033" s="2">
        <v>2017</v>
      </c>
      <c r="C64033">
        <v>11042.4</v>
      </c>
      <c r="D64033">
        <v>15834</v>
      </c>
      <c r="E64033" s="1" t="s">
        <v>10</v>
      </c>
      <c r="F64033" s="1" t="s">
        <v>14</v>
      </c>
      <c r="G64033" s="1" t="s">
        <v>12</v>
      </c>
      <c r="H64033">
        <v>0</v>
      </c>
      <c r="I64033">
        <v>10342.25</v>
      </c>
      <c r="J64033" s="2">
        <f>2022-KaggleCarData[[#This Row],[Year]]</f>
        <v>5</v>
      </c>
    </row>
    <row r="64034" spans="1:10" x14ac:dyDescent="0.35">
      <c r="A64034" s="1" t="s">
        <v>40</v>
      </c>
      <c r="B64034" s="2">
        <v>2015</v>
      </c>
      <c r="C64034">
        <v>12405.47</v>
      </c>
      <c r="D64034">
        <v>19704</v>
      </c>
      <c r="E64034" s="1" t="s">
        <v>10</v>
      </c>
      <c r="F64034" s="1" t="s">
        <v>11</v>
      </c>
      <c r="G64034" s="1" t="s">
        <v>12</v>
      </c>
      <c r="H64034">
        <v>0</v>
      </c>
      <c r="I64034">
        <v>11705.11</v>
      </c>
      <c r="J64034" s="2">
        <f>2022-KaggleCarData[[#This Row],[Year]]</f>
        <v>7</v>
      </c>
    </row>
    <row r="64035" spans="1:10" x14ac:dyDescent="0.35">
      <c r="A64035" s="1" t="s">
        <v>28</v>
      </c>
      <c r="B64035" s="2">
        <v>2015</v>
      </c>
      <c r="C64035">
        <v>10593.12</v>
      </c>
      <c r="D64035">
        <v>19181</v>
      </c>
      <c r="E64035" s="1" t="s">
        <v>10</v>
      </c>
      <c r="F64035" s="1" t="s">
        <v>14</v>
      </c>
      <c r="G64035" s="1" t="s">
        <v>12</v>
      </c>
      <c r="H64035">
        <v>0</v>
      </c>
      <c r="I64035">
        <v>9891.75</v>
      </c>
      <c r="J64035" s="2">
        <f>2022-KaggleCarData[[#This Row],[Year]]</f>
        <v>7</v>
      </c>
    </row>
    <row r="64036" spans="1:10" x14ac:dyDescent="0.35">
      <c r="A64036" s="1" t="s">
        <v>26</v>
      </c>
      <c r="B64036" s="2">
        <v>2016</v>
      </c>
      <c r="C64036">
        <v>10974.6</v>
      </c>
      <c r="D64036">
        <v>34751</v>
      </c>
      <c r="E64036" s="1" t="s">
        <v>16</v>
      </c>
      <c r="F64036" s="1" t="s">
        <v>14</v>
      </c>
      <c r="G64036" s="1" t="s">
        <v>12</v>
      </c>
      <c r="H64036">
        <v>0</v>
      </c>
      <c r="I64036">
        <v>10272.5</v>
      </c>
      <c r="J64036" s="2">
        <f>2022-KaggleCarData[[#This Row],[Year]]</f>
        <v>6</v>
      </c>
    </row>
    <row r="64037" spans="1:10" x14ac:dyDescent="0.35">
      <c r="A64037" s="1" t="s">
        <v>49</v>
      </c>
      <c r="B64037" s="2">
        <v>2015</v>
      </c>
      <c r="C64037">
        <v>11831.74</v>
      </c>
      <c r="D64037">
        <v>6631</v>
      </c>
      <c r="E64037" s="1" t="s">
        <v>10</v>
      </c>
      <c r="F64037" s="1" t="s">
        <v>11</v>
      </c>
      <c r="G64037" s="1" t="s">
        <v>12</v>
      </c>
      <c r="H64037">
        <v>0</v>
      </c>
      <c r="I64037">
        <v>11131.65</v>
      </c>
      <c r="J64037" s="2">
        <f>2022-KaggleCarData[[#This Row],[Year]]</f>
        <v>7</v>
      </c>
    </row>
    <row r="64038" spans="1:10" x14ac:dyDescent="0.35">
      <c r="A64038" s="1" t="s">
        <v>17</v>
      </c>
      <c r="B64038" s="2">
        <v>2016</v>
      </c>
      <c r="C64038">
        <v>11369.79</v>
      </c>
      <c r="D64038">
        <v>44159</v>
      </c>
      <c r="E64038" s="1" t="s">
        <v>16</v>
      </c>
      <c r="F64038" s="1" t="s">
        <v>14</v>
      </c>
      <c r="G64038" s="1" t="s">
        <v>12</v>
      </c>
      <c r="H64038">
        <v>0</v>
      </c>
      <c r="I64038">
        <v>10666.75</v>
      </c>
      <c r="J64038" s="2">
        <f>2022-KaggleCarData[[#This Row],[Year]]</f>
        <v>6</v>
      </c>
    </row>
    <row r="64039" spans="1:10" x14ac:dyDescent="0.35">
      <c r="A64039" s="1" t="s">
        <v>26</v>
      </c>
      <c r="B64039" s="2">
        <v>2015</v>
      </c>
      <c r="C64039">
        <v>10571</v>
      </c>
      <c r="D64039">
        <v>27961</v>
      </c>
      <c r="E64039" s="1" t="s">
        <v>10</v>
      </c>
      <c r="F64039" s="1" t="s">
        <v>14</v>
      </c>
      <c r="G64039" s="1" t="s">
        <v>12</v>
      </c>
      <c r="H64039">
        <v>0</v>
      </c>
      <c r="I64039">
        <v>9868.5</v>
      </c>
      <c r="J64039" s="2">
        <f>2022-KaggleCarData[[#This Row],[Year]]</f>
        <v>7</v>
      </c>
    </row>
    <row r="64040" spans="1:10" x14ac:dyDescent="0.35">
      <c r="A64040" s="1" t="s">
        <v>15</v>
      </c>
      <c r="B64040" s="2">
        <v>2017</v>
      </c>
      <c r="C64040">
        <v>10467.4</v>
      </c>
      <c r="D64040">
        <v>15399</v>
      </c>
      <c r="E64040" s="1" t="s">
        <v>10</v>
      </c>
      <c r="F64040" s="1" t="s">
        <v>14</v>
      </c>
      <c r="G64040" s="1" t="s">
        <v>12</v>
      </c>
      <c r="H64040">
        <v>0</v>
      </c>
      <c r="I64040">
        <v>9767.1</v>
      </c>
      <c r="J64040" s="2">
        <f>2022-KaggleCarData[[#This Row],[Year]]</f>
        <v>5</v>
      </c>
    </row>
    <row r="64041" spans="1:10" x14ac:dyDescent="0.35">
      <c r="A64041" s="1" t="s">
        <v>38</v>
      </c>
      <c r="B64041" s="2">
        <v>2008</v>
      </c>
      <c r="C64041">
        <v>7347.78</v>
      </c>
      <c r="D64041">
        <v>89725</v>
      </c>
      <c r="E64041" s="1" t="s">
        <v>10</v>
      </c>
      <c r="F64041" s="1" t="s">
        <v>14</v>
      </c>
      <c r="G64041" s="1" t="s">
        <v>23</v>
      </c>
      <c r="H64041">
        <v>0</v>
      </c>
      <c r="I64041">
        <v>6629</v>
      </c>
      <c r="J64041" s="2">
        <f>2022-KaggleCarData[[#This Row],[Year]]</f>
        <v>14</v>
      </c>
    </row>
    <row r="64042" spans="1:10" x14ac:dyDescent="0.35">
      <c r="A64042" s="1" t="s">
        <v>33</v>
      </c>
      <c r="B64042" s="2">
        <v>2011</v>
      </c>
      <c r="C64042">
        <v>8564.99</v>
      </c>
      <c r="D64042">
        <v>20360</v>
      </c>
      <c r="E64042" s="1" t="s">
        <v>10</v>
      </c>
      <c r="F64042" s="1" t="s">
        <v>14</v>
      </c>
      <c r="G64042" s="1" t="s">
        <v>12</v>
      </c>
      <c r="H64042">
        <v>0</v>
      </c>
      <c r="I64042">
        <v>7863</v>
      </c>
      <c r="J64042" s="2">
        <f>2022-KaggleCarData[[#This Row],[Year]]</f>
        <v>11</v>
      </c>
    </row>
    <row r="64043" spans="1:10" x14ac:dyDescent="0.35">
      <c r="A64043" s="1" t="s">
        <v>46</v>
      </c>
      <c r="B64043" s="2">
        <v>2012</v>
      </c>
      <c r="C64043">
        <v>9916.7900000000009</v>
      </c>
      <c r="D64043">
        <v>36710</v>
      </c>
      <c r="E64043" s="1" t="s">
        <v>10</v>
      </c>
      <c r="F64043" s="1" t="s">
        <v>14</v>
      </c>
      <c r="G64043" s="1" t="s">
        <v>12</v>
      </c>
      <c r="H64043">
        <v>0</v>
      </c>
      <c r="I64043">
        <v>9213.75</v>
      </c>
      <c r="J64043" s="2">
        <f>2022-KaggleCarData[[#This Row],[Year]]</f>
        <v>10</v>
      </c>
    </row>
    <row r="64044" spans="1:10" x14ac:dyDescent="0.35">
      <c r="A64044" s="1" t="s">
        <v>26</v>
      </c>
      <c r="B64044" s="2">
        <v>2017</v>
      </c>
      <c r="C64044">
        <v>11279.5</v>
      </c>
      <c r="D64044">
        <v>10067</v>
      </c>
      <c r="E64044" s="1" t="s">
        <v>16</v>
      </c>
      <c r="F64044" s="1" t="s">
        <v>14</v>
      </c>
      <c r="G64044" s="1" t="s">
        <v>12</v>
      </c>
      <c r="H64044">
        <v>0</v>
      </c>
      <c r="I64044">
        <v>10578.5</v>
      </c>
      <c r="J64044" s="2">
        <f>2022-KaggleCarData[[#This Row],[Year]]</f>
        <v>5</v>
      </c>
    </row>
    <row r="64045" spans="1:10" x14ac:dyDescent="0.35">
      <c r="A64045" s="1" t="s">
        <v>91</v>
      </c>
      <c r="B64045" s="2">
        <v>2017</v>
      </c>
      <c r="C64045">
        <v>12225.81</v>
      </c>
      <c r="D64045">
        <v>13825</v>
      </c>
      <c r="E64045" s="1" t="s">
        <v>10</v>
      </c>
      <c r="F64045" s="1" t="s">
        <v>11</v>
      </c>
      <c r="G64045" s="1" t="s">
        <v>12</v>
      </c>
      <c r="H64045">
        <v>0</v>
      </c>
      <c r="I64045">
        <v>11525.65</v>
      </c>
      <c r="J64045" s="2">
        <f>2022-KaggleCarData[[#This Row],[Year]]</f>
        <v>5</v>
      </c>
    </row>
    <row r="64046" spans="1:10" x14ac:dyDescent="0.35">
      <c r="A64046" s="1" t="s">
        <v>64</v>
      </c>
      <c r="B64046" s="2">
        <v>2017</v>
      </c>
      <c r="C64046">
        <v>11714.78</v>
      </c>
      <c r="D64046">
        <v>5513</v>
      </c>
      <c r="E64046" s="1" t="s">
        <v>10</v>
      </c>
      <c r="F64046" s="1" t="s">
        <v>11</v>
      </c>
      <c r="G64046" s="1" t="s">
        <v>12</v>
      </c>
      <c r="H64046">
        <v>0</v>
      </c>
      <c r="I64046">
        <v>11014.65</v>
      </c>
      <c r="J64046" s="2">
        <f>2022-KaggleCarData[[#This Row],[Year]]</f>
        <v>5</v>
      </c>
    </row>
    <row r="64047" spans="1:10" x14ac:dyDescent="0.35">
      <c r="A64047" s="1" t="s">
        <v>26</v>
      </c>
      <c r="B64047" s="2">
        <v>2016</v>
      </c>
      <c r="C64047">
        <v>12203.6</v>
      </c>
      <c r="D64047">
        <v>51552</v>
      </c>
      <c r="E64047" s="1" t="s">
        <v>10</v>
      </c>
      <c r="F64047" s="1" t="s">
        <v>14</v>
      </c>
      <c r="G64047" s="1" t="s">
        <v>12</v>
      </c>
      <c r="H64047">
        <v>0</v>
      </c>
      <c r="I64047">
        <v>11500.25</v>
      </c>
      <c r="J64047" s="2">
        <f>2022-KaggleCarData[[#This Row],[Year]]</f>
        <v>6</v>
      </c>
    </row>
    <row r="64048" spans="1:10" x14ac:dyDescent="0.35">
      <c r="A64048" s="1" t="s">
        <v>57</v>
      </c>
      <c r="B64048" s="2">
        <v>2004</v>
      </c>
      <c r="C64048">
        <v>11126.35</v>
      </c>
      <c r="D64048">
        <v>136068</v>
      </c>
      <c r="E64048" s="1" t="s">
        <v>10</v>
      </c>
      <c r="F64048" s="1" t="s">
        <v>14</v>
      </c>
      <c r="G64048" s="1" t="s">
        <v>23</v>
      </c>
      <c r="H64048">
        <v>0</v>
      </c>
      <c r="I64048">
        <v>10415.5</v>
      </c>
      <c r="J64048" s="2">
        <f>2022-KaggleCarData[[#This Row],[Year]]</f>
        <v>18</v>
      </c>
    </row>
    <row r="64049" spans="1:10" x14ac:dyDescent="0.35">
      <c r="A64049" s="1" t="s">
        <v>34</v>
      </c>
      <c r="B64049" s="2">
        <v>2015</v>
      </c>
      <c r="C64049">
        <v>11305.9</v>
      </c>
      <c r="D64049">
        <v>15565</v>
      </c>
      <c r="E64049" s="1" t="s">
        <v>10</v>
      </c>
      <c r="F64049" s="1" t="s">
        <v>14</v>
      </c>
      <c r="G64049" s="1" t="s">
        <v>12</v>
      </c>
      <c r="H64049">
        <v>0</v>
      </c>
      <c r="I64049">
        <v>10605.25</v>
      </c>
      <c r="J64049" s="2">
        <f>2022-KaggleCarData[[#This Row],[Year]]</f>
        <v>7</v>
      </c>
    </row>
    <row r="64050" spans="1:10" x14ac:dyDescent="0.35">
      <c r="A64050" s="1" t="s">
        <v>48</v>
      </c>
      <c r="B64050" s="2">
        <v>2016</v>
      </c>
      <c r="C64050">
        <v>11386.5</v>
      </c>
      <c r="D64050">
        <v>19185</v>
      </c>
      <c r="E64050" s="1" t="s">
        <v>10</v>
      </c>
      <c r="F64050" s="1" t="s">
        <v>11</v>
      </c>
      <c r="G64050" s="1" t="s">
        <v>12</v>
      </c>
      <c r="H64050">
        <v>0</v>
      </c>
      <c r="I64050">
        <v>10686.2</v>
      </c>
      <c r="J64050" s="2">
        <f>2022-KaggleCarData[[#This Row],[Year]]</f>
        <v>6</v>
      </c>
    </row>
    <row r="64051" spans="1:10" x14ac:dyDescent="0.35">
      <c r="A64051" s="1" t="s">
        <v>101</v>
      </c>
      <c r="B64051" s="2">
        <v>2011</v>
      </c>
      <c r="C64051">
        <v>10443.787</v>
      </c>
      <c r="D64051">
        <v>77243</v>
      </c>
      <c r="E64051" s="1" t="s">
        <v>10</v>
      </c>
      <c r="F64051" s="1" t="s">
        <v>11</v>
      </c>
      <c r="G64051" s="1" t="s">
        <v>12</v>
      </c>
      <c r="H64051">
        <v>0</v>
      </c>
      <c r="I64051">
        <v>9743.3799999999992</v>
      </c>
      <c r="J64051" s="2">
        <f>2022-KaggleCarData[[#This Row],[Year]]</f>
        <v>11</v>
      </c>
    </row>
    <row r="64052" spans="1:10" x14ac:dyDescent="0.35">
      <c r="A64052" s="1" t="s">
        <v>41</v>
      </c>
      <c r="B64052" s="2">
        <v>2017</v>
      </c>
      <c r="C64052">
        <v>11790.23</v>
      </c>
      <c r="D64052">
        <v>7554</v>
      </c>
      <c r="E64052" s="1" t="s">
        <v>16</v>
      </c>
      <c r="F64052" s="1" t="s">
        <v>14</v>
      </c>
      <c r="G64052" s="1" t="s">
        <v>23</v>
      </c>
      <c r="H64052">
        <v>0</v>
      </c>
      <c r="I64052">
        <v>11087</v>
      </c>
      <c r="J64052" s="2">
        <f>2022-KaggleCarData[[#This Row],[Year]]</f>
        <v>5</v>
      </c>
    </row>
    <row r="64053" spans="1:10" x14ac:dyDescent="0.35">
      <c r="A64053" s="1" t="s">
        <v>52</v>
      </c>
      <c r="B64053" s="2">
        <v>2017</v>
      </c>
      <c r="C64053">
        <v>10661.51</v>
      </c>
      <c r="D64053">
        <v>4761</v>
      </c>
      <c r="E64053" s="1" t="s">
        <v>10</v>
      </c>
      <c r="F64053" s="1" t="s">
        <v>11</v>
      </c>
      <c r="G64053" s="1" t="s">
        <v>23</v>
      </c>
      <c r="H64053">
        <v>0</v>
      </c>
      <c r="I64053">
        <v>9961.48</v>
      </c>
      <c r="J64053" s="2">
        <f>2022-KaggleCarData[[#This Row],[Year]]</f>
        <v>5</v>
      </c>
    </row>
    <row r="64054" spans="1:10" x14ac:dyDescent="0.35">
      <c r="A64054" s="1" t="s">
        <v>52</v>
      </c>
      <c r="B64054" s="2">
        <v>2017</v>
      </c>
      <c r="C64054">
        <v>12106.51</v>
      </c>
      <c r="D64054">
        <v>6206</v>
      </c>
      <c r="E64054" s="1" t="s">
        <v>10</v>
      </c>
      <c r="F64054" s="1" t="s">
        <v>11</v>
      </c>
      <c r="G64054" s="1" t="s">
        <v>23</v>
      </c>
      <c r="H64054">
        <v>0</v>
      </c>
      <c r="I64054">
        <v>11406.48</v>
      </c>
      <c r="J64054" s="2">
        <f>2022-KaggleCarData[[#This Row],[Year]]</f>
        <v>5</v>
      </c>
    </row>
    <row r="64055" spans="1:10" x14ac:dyDescent="0.35">
      <c r="A64055" s="1" t="s">
        <v>46</v>
      </c>
      <c r="B64055" s="2">
        <v>2010</v>
      </c>
      <c r="C64055">
        <v>8051.79</v>
      </c>
      <c r="D64055">
        <v>59445</v>
      </c>
      <c r="E64055" s="1" t="s">
        <v>16</v>
      </c>
      <c r="F64055" s="1" t="s">
        <v>14</v>
      </c>
      <c r="G64055" s="1" t="s">
        <v>12</v>
      </c>
      <c r="H64055">
        <v>1</v>
      </c>
      <c r="I64055">
        <v>7348.25</v>
      </c>
      <c r="J64055" s="2">
        <f>2022-KaggleCarData[[#This Row],[Year]]</f>
        <v>12</v>
      </c>
    </row>
    <row r="64056" spans="1:10" x14ac:dyDescent="0.35">
      <c r="A64056" s="1" t="s">
        <v>65</v>
      </c>
      <c r="B64056" s="2">
        <v>2010</v>
      </c>
      <c r="C64056">
        <v>8554.52</v>
      </c>
      <c r="D64056">
        <v>23954</v>
      </c>
      <c r="E64056" s="1" t="s">
        <v>10</v>
      </c>
      <c r="F64056" s="1" t="s">
        <v>11</v>
      </c>
      <c r="G64056" s="1" t="s">
        <v>23</v>
      </c>
      <c r="H64056">
        <v>0</v>
      </c>
      <c r="I64056">
        <v>7854.25</v>
      </c>
      <c r="J64056" s="2">
        <f>2022-KaggleCarData[[#This Row],[Year]]</f>
        <v>12</v>
      </c>
    </row>
    <row r="64057" spans="1:10" x14ac:dyDescent="0.35">
      <c r="A64057" s="1" t="s">
        <v>15</v>
      </c>
      <c r="B64057" s="2">
        <v>2012</v>
      </c>
      <c r="C64057">
        <v>9042.4</v>
      </c>
      <c r="D64057">
        <v>36933</v>
      </c>
      <c r="E64057" s="1" t="s">
        <v>10</v>
      </c>
      <c r="F64057" s="1" t="s">
        <v>14</v>
      </c>
      <c r="G64057" s="1" t="s">
        <v>12</v>
      </c>
      <c r="H64057">
        <v>0</v>
      </c>
      <c r="I64057">
        <v>8337.5</v>
      </c>
      <c r="J64057" s="2">
        <f>2022-KaggleCarData[[#This Row],[Year]]</f>
        <v>10</v>
      </c>
    </row>
    <row r="64058" spans="1:10" x14ac:dyDescent="0.35">
      <c r="A64058" s="1" t="s">
        <v>78</v>
      </c>
      <c r="B64058" s="2">
        <v>2016</v>
      </c>
      <c r="C64058">
        <v>12612.95</v>
      </c>
      <c r="D64058">
        <v>2912</v>
      </c>
      <c r="E64058" s="1" t="s">
        <v>10</v>
      </c>
      <c r="F64058" s="1" t="s">
        <v>11</v>
      </c>
      <c r="G64058" s="1" t="s">
        <v>12</v>
      </c>
      <c r="H64058">
        <v>0</v>
      </c>
      <c r="I64058">
        <v>11912.72</v>
      </c>
      <c r="J64058" s="2">
        <f>2022-KaggleCarData[[#This Row],[Year]]</f>
        <v>6</v>
      </c>
    </row>
    <row r="64059" spans="1:10" x14ac:dyDescent="0.35">
      <c r="A64059" s="1" t="s">
        <v>15</v>
      </c>
      <c r="B64059" s="2">
        <v>2012</v>
      </c>
      <c r="C64059">
        <v>9136.4</v>
      </c>
      <c r="D64059">
        <v>37027</v>
      </c>
      <c r="E64059" s="1" t="s">
        <v>10</v>
      </c>
      <c r="F64059" s="1" t="s">
        <v>14</v>
      </c>
      <c r="G64059" s="1" t="s">
        <v>12</v>
      </c>
      <c r="H64059">
        <v>0</v>
      </c>
      <c r="I64059">
        <v>8431.5</v>
      </c>
      <c r="J64059" s="2">
        <f>2022-KaggleCarData[[#This Row],[Year]]</f>
        <v>10</v>
      </c>
    </row>
    <row r="64060" spans="1:10" x14ac:dyDescent="0.35">
      <c r="A64060" s="1" t="s">
        <v>15</v>
      </c>
      <c r="B64060" s="2">
        <v>2012</v>
      </c>
      <c r="C64060">
        <v>9431.4</v>
      </c>
      <c r="D64060">
        <v>61222</v>
      </c>
      <c r="E64060" s="1" t="s">
        <v>16</v>
      </c>
      <c r="F64060" s="1" t="s">
        <v>14</v>
      </c>
      <c r="G64060" s="1" t="s">
        <v>12</v>
      </c>
      <c r="H64060">
        <v>0</v>
      </c>
      <c r="I64060">
        <v>8726.9500000000007</v>
      </c>
      <c r="J64060" s="2">
        <f>2022-KaggleCarData[[#This Row],[Year]]</f>
        <v>10</v>
      </c>
    </row>
    <row r="64061" spans="1:10" x14ac:dyDescent="0.35">
      <c r="A64061" s="1" t="s">
        <v>89</v>
      </c>
      <c r="B64061" s="2">
        <v>2015</v>
      </c>
      <c r="C64061">
        <v>11530.84</v>
      </c>
      <c r="D64061">
        <v>24330</v>
      </c>
      <c r="E64061" s="1" t="s">
        <v>10</v>
      </c>
      <c r="F64061" s="1" t="s">
        <v>11</v>
      </c>
      <c r="G64061" s="1" t="s">
        <v>12</v>
      </c>
      <c r="H64061">
        <v>0</v>
      </c>
      <c r="I64061">
        <v>10830.48</v>
      </c>
      <c r="J64061" s="2">
        <f>2022-KaggleCarData[[#This Row],[Year]]</f>
        <v>7</v>
      </c>
    </row>
    <row r="64062" spans="1:10" x14ac:dyDescent="0.35">
      <c r="A64062" s="1" t="s">
        <v>26</v>
      </c>
      <c r="B64062" s="2">
        <v>2016</v>
      </c>
      <c r="C64062">
        <v>10924.8</v>
      </c>
      <c r="D64062">
        <v>9723</v>
      </c>
      <c r="E64062" s="1" t="s">
        <v>10</v>
      </c>
      <c r="F64062" s="1" t="s">
        <v>14</v>
      </c>
      <c r="G64062" s="1" t="s">
        <v>12</v>
      </c>
      <c r="H64062">
        <v>0</v>
      </c>
      <c r="I64062">
        <v>10221.99</v>
      </c>
      <c r="J64062" s="2">
        <f>2022-KaggleCarData[[#This Row],[Year]]</f>
        <v>6</v>
      </c>
    </row>
    <row r="64063" spans="1:10" x14ac:dyDescent="0.35">
      <c r="A64063" s="1" t="s">
        <v>38</v>
      </c>
      <c r="B64063" s="2">
        <v>2009</v>
      </c>
      <c r="C64063">
        <v>8349.61</v>
      </c>
      <c r="D64063">
        <v>63731</v>
      </c>
      <c r="E64063" s="1" t="s">
        <v>10</v>
      </c>
      <c r="F64063" s="1" t="s">
        <v>14</v>
      </c>
      <c r="G64063" s="1" t="s">
        <v>12</v>
      </c>
      <c r="H64063">
        <v>0</v>
      </c>
      <c r="I64063">
        <v>7634.8</v>
      </c>
      <c r="J64063" s="2">
        <f>2022-KaggleCarData[[#This Row],[Year]]</f>
        <v>13</v>
      </c>
    </row>
    <row r="64064" spans="1:10" x14ac:dyDescent="0.35">
      <c r="A64064" s="1" t="s">
        <v>9</v>
      </c>
      <c r="B64064" s="2">
        <v>2016</v>
      </c>
      <c r="C64064">
        <v>10490.55</v>
      </c>
      <c r="D64064">
        <v>31290</v>
      </c>
      <c r="E64064" s="1" t="s">
        <v>10</v>
      </c>
      <c r="F64064" s="1" t="s">
        <v>11</v>
      </c>
      <c r="G64064" s="1" t="s">
        <v>12</v>
      </c>
      <c r="H64064">
        <v>0</v>
      </c>
      <c r="I64064">
        <v>9790.5</v>
      </c>
      <c r="J64064" s="2">
        <f>2022-KaggleCarData[[#This Row],[Year]]</f>
        <v>6</v>
      </c>
    </row>
    <row r="64065" spans="1:10" x14ac:dyDescent="0.35">
      <c r="A64065" s="1" t="s">
        <v>22</v>
      </c>
      <c r="B64065" s="2">
        <v>2010</v>
      </c>
      <c r="C64065">
        <v>7968.98</v>
      </c>
      <c r="D64065">
        <v>42803</v>
      </c>
      <c r="E64065" s="1" t="s">
        <v>10</v>
      </c>
      <c r="F64065" s="1" t="s">
        <v>14</v>
      </c>
      <c r="G64065" s="1" t="s">
        <v>12</v>
      </c>
      <c r="H64065">
        <v>0</v>
      </c>
      <c r="I64065">
        <v>7263.65</v>
      </c>
      <c r="J64065" s="2">
        <f>2022-KaggleCarData[[#This Row],[Year]]</f>
        <v>12</v>
      </c>
    </row>
    <row r="64066" spans="1:10" x14ac:dyDescent="0.35">
      <c r="A64066" s="1" t="s">
        <v>95</v>
      </c>
      <c r="B64066" s="2">
        <v>2017</v>
      </c>
      <c r="C64066">
        <v>11270.54</v>
      </c>
      <c r="D64066">
        <v>9670</v>
      </c>
      <c r="E64066" s="1" t="s">
        <v>10</v>
      </c>
      <c r="F64066" s="1" t="s">
        <v>11</v>
      </c>
      <c r="G64066" s="1" t="s">
        <v>12</v>
      </c>
      <c r="H64066">
        <v>0</v>
      </c>
      <c r="I64066">
        <v>10570.48</v>
      </c>
      <c r="J64066" s="2">
        <f>2022-KaggleCarData[[#This Row],[Year]]</f>
        <v>5</v>
      </c>
    </row>
    <row r="64067" spans="1:10" x14ac:dyDescent="0.35">
      <c r="A64067" s="1" t="s">
        <v>54</v>
      </c>
      <c r="B64067" s="2">
        <v>2013</v>
      </c>
      <c r="C64067">
        <v>8646.7000000000007</v>
      </c>
      <c r="D64067">
        <v>53441</v>
      </c>
      <c r="E64067" s="1" t="s">
        <v>16</v>
      </c>
      <c r="F64067" s="1" t="s">
        <v>14</v>
      </c>
      <c r="G64067" s="1" t="s">
        <v>12</v>
      </c>
      <c r="H64067">
        <v>0</v>
      </c>
      <c r="I64067">
        <v>7944.9</v>
      </c>
      <c r="J64067" s="2">
        <f>2022-KaggleCarData[[#This Row],[Year]]</f>
        <v>9</v>
      </c>
    </row>
    <row r="64068" spans="1:10" x14ac:dyDescent="0.35">
      <c r="A64068" s="1" t="s">
        <v>110</v>
      </c>
      <c r="B64068" s="2">
        <v>2012</v>
      </c>
      <c r="C64068">
        <v>10530.75</v>
      </c>
      <c r="D64068">
        <v>13829</v>
      </c>
      <c r="E64068" s="1" t="s">
        <v>10</v>
      </c>
      <c r="F64068" s="1" t="s">
        <v>11</v>
      </c>
      <c r="G64068" s="1" t="s">
        <v>12</v>
      </c>
      <c r="H64068">
        <v>0</v>
      </c>
      <c r="I64068">
        <v>9829.9500000000007</v>
      </c>
      <c r="J64068" s="2">
        <f>2022-KaggleCarData[[#This Row],[Year]]</f>
        <v>10</v>
      </c>
    </row>
    <row r="64069" spans="1:10" x14ac:dyDescent="0.35">
      <c r="A64069" s="1" t="s">
        <v>38</v>
      </c>
      <c r="B64069" s="2">
        <v>2013</v>
      </c>
      <c r="C64069">
        <v>8501.61</v>
      </c>
      <c r="D64069">
        <v>40284</v>
      </c>
      <c r="E64069" s="1" t="s">
        <v>10</v>
      </c>
      <c r="F64069" s="1" t="s">
        <v>14</v>
      </c>
      <c r="G64069" s="1" t="s">
        <v>12</v>
      </c>
      <c r="H64069">
        <v>0</v>
      </c>
      <c r="I64069">
        <v>7789.95</v>
      </c>
      <c r="J64069" s="2">
        <f>2022-KaggleCarData[[#This Row],[Year]]</f>
        <v>9</v>
      </c>
    </row>
    <row r="64070" spans="1:10" x14ac:dyDescent="0.35">
      <c r="A64070" s="1" t="s">
        <v>36</v>
      </c>
      <c r="B64070" s="2">
        <v>2014</v>
      </c>
      <c r="C64070">
        <v>8770.9500000000007</v>
      </c>
      <c r="D64070">
        <v>45564</v>
      </c>
      <c r="E64070" s="1" t="s">
        <v>16</v>
      </c>
      <c r="F64070" s="1" t="s">
        <v>14</v>
      </c>
      <c r="G64070" s="1" t="s">
        <v>12</v>
      </c>
      <c r="H64070">
        <v>0</v>
      </c>
      <c r="I64070">
        <v>8068.75</v>
      </c>
      <c r="J64070" s="2">
        <f>2022-KaggleCarData[[#This Row],[Year]]</f>
        <v>8</v>
      </c>
    </row>
    <row r="64071" spans="1:10" x14ac:dyDescent="0.35">
      <c r="A64071" s="1" t="s">
        <v>108</v>
      </c>
      <c r="B64071" s="2">
        <v>2007</v>
      </c>
      <c r="C64071">
        <v>5890.75</v>
      </c>
      <c r="D64071">
        <v>49690</v>
      </c>
      <c r="E64071" s="1" t="s">
        <v>10</v>
      </c>
      <c r="F64071" s="1" t="s">
        <v>11</v>
      </c>
      <c r="G64071" s="1" t="s">
        <v>12</v>
      </c>
      <c r="H64071">
        <v>1</v>
      </c>
      <c r="I64071">
        <v>5190.2</v>
      </c>
      <c r="J64071" s="2">
        <f>2022-KaggleCarData[[#This Row],[Year]]</f>
        <v>15</v>
      </c>
    </row>
    <row r="64072" spans="1:10" x14ac:dyDescent="0.35">
      <c r="A64072" s="1" t="s">
        <v>33</v>
      </c>
      <c r="B64072" s="2">
        <v>2017</v>
      </c>
      <c r="C64072">
        <v>10512.49</v>
      </c>
      <c r="D64072">
        <v>16506</v>
      </c>
      <c r="E64072" s="1" t="s">
        <v>10</v>
      </c>
      <c r="F64072" s="1" t="s">
        <v>11</v>
      </c>
      <c r="G64072" s="1" t="s">
        <v>12</v>
      </c>
      <c r="H64072">
        <v>0</v>
      </c>
      <c r="I64072">
        <v>9812</v>
      </c>
      <c r="J64072" s="2">
        <f>2022-KaggleCarData[[#This Row],[Year]]</f>
        <v>5</v>
      </c>
    </row>
    <row r="64073" spans="1:10" x14ac:dyDescent="0.35">
      <c r="A64073" s="1" t="s">
        <v>91</v>
      </c>
      <c r="B64073" s="2">
        <v>2017</v>
      </c>
      <c r="C64073">
        <v>11333.81</v>
      </c>
      <c r="D64073">
        <v>12933</v>
      </c>
      <c r="E64073" s="1" t="s">
        <v>10</v>
      </c>
      <c r="F64073" s="1" t="s">
        <v>11</v>
      </c>
      <c r="G64073" s="1" t="s">
        <v>12</v>
      </c>
      <c r="H64073">
        <v>0</v>
      </c>
      <c r="I64073">
        <v>10633.65</v>
      </c>
      <c r="J64073" s="2">
        <f>2022-KaggleCarData[[#This Row],[Year]]</f>
        <v>5</v>
      </c>
    </row>
    <row r="64074" spans="1:10" x14ac:dyDescent="0.35">
      <c r="A64074" s="1" t="s">
        <v>92</v>
      </c>
      <c r="B64074" s="2">
        <v>2008</v>
      </c>
      <c r="C64074">
        <v>8129.7870000000003</v>
      </c>
      <c r="D64074">
        <v>51529</v>
      </c>
      <c r="E64074" s="1" t="s">
        <v>10</v>
      </c>
      <c r="F64074" s="1" t="s">
        <v>11</v>
      </c>
      <c r="G64074" s="1" t="s">
        <v>12</v>
      </c>
      <c r="H64074">
        <v>0</v>
      </c>
      <c r="I64074">
        <v>7429.2</v>
      </c>
      <c r="J64074" s="2">
        <f>2022-KaggleCarData[[#This Row],[Year]]</f>
        <v>14</v>
      </c>
    </row>
    <row r="64075" spans="1:10" x14ac:dyDescent="0.35">
      <c r="A64075" s="1" t="s">
        <v>49</v>
      </c>
      <c r="B64075" s="2">
        <v>2015</v>
      </c>
      <c r="C64075">
        <v>10712.74</v>
      </c>
      <c r="D64075">
        <v>5512</v>
      </c>
      <c r="E64075" s="1" t="s">
        <v>10</v>
      </c>
      <c r="F64075" s="1" t="s">
        <v>11</v>
      </c>
      <c r="G64075" s="1" t="s">
        <v>12</v>
      </c>
      <c r="H64075">
        <v>0</v>
      </c>
      <c r="I64075">
        <v>10012.65</v>
      </c>
      <c r="J64075" s="2">
        <f>2022-KaggleCarData[[#This Row],[Year]]</f>
        <v>7</v>
      </c>
    </row>
    <row r="64076" spans="1:10" x14ac:dyDescent="0.35">
      <c r="A64076" s="1" t="s">
        <v>26</v>
      </c>
      <c r="B64076" s="2">
        <v>2016</v>
      </c>
      <c r="C64076">
        <v>11410.6</v>
      </c>
      <c r="D64076">
        <v>12177</v>
      </c>
      <c r="E64076" s="1" t="s">
        <v>10</v>
      </c>
      <c r="F64076" s="1" t="s">
        <v>14</v>
      </c>
      <c r="G64076" s="1" t="s">
        <v>12</v>
      </c>
      <c r="H64076">
        <v>0</v>
      </c>
      <c r="I64076">
        <v>10707.11</v>
      </c>
      <c r="J64076" s="2">
        <f>2022-KaggleCarData[[#This Row],[Year]]</f>
        <v>6</v>
      </c>
    </row>
    <row r="64077" spans="1:10" x14ac:dyDescent="0.35">
      <c r="A64077" s="1" t="s">
        <v>28</v>
      </c>
      <c r="B64077" s="2">
        <v>2015</v>
      </c>
      <c r="C64077">
        <v>11657.38</v>
      </c>
      <c r="D64077">
        <v>52447</v>
      </c>
      <c r="E64077" s="1" t="s">
        <v>16</v>
      </c>
      <c r="F64077" s="1" t="s">
        <v>14</v>
      </c>
      <c r="G64077" s="1" t="s">
        <v>12</v>
      </c>
      <c r="H64077">
        <v>0</v>
      </c>
      <c r="I64077">
        <v>10953.85</v>
      </c>
      <c r="J64077" s="2">
        <f>2022-KaggleCarData[[#This Row],[Year]]</f>
        <v>7</v>
      </c>
    </row>
    <row r="64078" spans="1:10" x14ac:dyDescent="0.35">
      <c r="A64078" s="1" t="s">
        <v>29</v>
      </c>
      <c r="B64078" s="2">
        <v>2013</v>
      </c>
      <c r="C64078">
        <v>10329.57</v>
      </c>
      <c r="D64078">
        <v>20129</v>
      </c>
      <c r="E64078" s="1" t="s">
        <v>10</v>
      </c>
      <c r="F64078" s="1" t="s">
        <v>11</v>
      </c>
      <c r="G64078" s="1" t="s">
        <v>12</v>
      </c>
      <c r="H64078">
        <v>0</v>
      </c>
      <c r="I64078">
        <v>9629.25</v>
      </c>
      <c r="J64078" s="2">
        <f>2022-KaggleCarData[[#This Row],[Year]]</f>
        <v>9</v>
      </c>
    </row>
    <row r="64079" spans="1:10" x14ac:dyDescent="0.35">
      <c r="A64079" s="1" t="s">
        <v>51</v>
      </c>
      <c r="B64079" s="2">
        <v>2005</v>
      </c>
      <c r="C64079">
        <v>5831.7</v>
      </c>
      <c r="D64079">
        <v>75618</v>
      </c>
      <c r="E64079" s="1" t="s">
        <v>10</v>
      </c>
      <c r="F64079" s="1" t="s">
        <v>14</v>
      </c>
      <c r="G64079" s="1" t="s">
        <v>12</v>
      </c>
      <c r="H64079">
        <v>0</v>
      </c>
      <c r="I64079">
        <v>5121.51</v>
      </c>
      <c r="J64079" s="2">
        <f>2022-KaggleCarData[[#This Row],[Year]]</f>
        <v>17</v>
      </c>
    </row>
    <row r="64080" spans="1:10" x14ac:dyDescent="0.35">
      <c r="A64080" s="1" t="s">
        <v>26</v>
      </c>
      <c r="B64080" s="2">
        <v>2011</v>
      </c>
      <c r="C64080">
        <v>8687</v>
      </c>
      <c r="D64080">
        <v>69818</v>
      </c>
      <c r="E64080" s="1" t="s">
        <v>10</v>
      </c>
      <c r="F64080" s="1" t="s">
        <v>14</v>
      </c>
      <c r="G64080" s="1" t="s">
        <v>12</v>
      </c>
      <c r="H64080">
        <v>0</v>
      </c>
      <c r="I64080">
        <v>7981.1</v>
      </c>
      <c r="J64080" s="2">
        <f>2022-KaggleCarData[[#This Row],[Year]]</f>
        <v>11</v>
      </c>
    </row>
    <row r="64081" spans="1:10" x14ac:dyDescent="0.35">
      <c r="A64081" s="1" t="s">
        <v>87</v>
      </c>
      <c r="B64081" s="2">
        <v>2015</v>
      </c>
      <c r="C64081">
        <v>10738.37</v>
      </c>
      <c r="D64081">
        <v>22236</v>
      </c>
      <c r="E64081" s="1" t="s">
        <v>10</v>
      </c>
      <c r="F64081" s="1" t="s">
        <v>11</v>
      </c>
      <c r="G64081" s="1" t="s">
        <v>12</v>
      </c>
      <c r="H64081">
        <v>0</v>
      </c>
      <c r="I64081">
        <v>10037.35</v>
      </c>
      <c r="J64081" s="2">
        <f>2022-KaggleCarData[[#This Row],[Year]]</f>
        <v>7</v>
      </c>
    </row>
    <row r="64082" spans="1:10" x14ac:dyDescent="0.35">
      <c r="A64082" s="1" t="s">
        <v>26</v>
      </c>
      <c r="B64082" s="2">
        <v>2011</v>
      </c>
      <c r="C64082">
        <v>9249</v>
      </c>
      <c r="D64082">
        <v>70380</v>
      </c>
      <c r="E64082" s="1" t="s">
        <v>10</v>
      </c>
      <c r="F64082" s="1" t="s">
        <v>14</v>
      </c>
      <c r="G64082" s="1" t="s">
        <v>12</v>
      </c>
      <c r="H64082">
        <v>0</v>
      </c>
      <c r="I64082">
        <v>8543.1</v>
      </c>
      <c r="J64082" s="2">
        <f>2022-KaggleCarData[[#This Row],[Year]]</f>
        <v>11</v>
      </c>
    </row>
    <row r="64083" spans="1:10" x14ac:dyDescent="0.35">
      <c r="A64083" s="1" t="s">
        <v>26</v>
      </c>
      <c r="B64083" s="2">
        <v>2009</v>
      </c>
      <c r="C64083">
        <v>8106</v>
      </c>
      <c r="D64083">
        <v>71058</v>
      </c>
      <c r="E64083" s="1" t="s">
        <v>10</v>
      </c>
      <c r="F64083" s="1" t="s">
        <v>14</v>
      </c>
      <c r="G64083" s="1" t="s">
        <v>12</v>
      </c>
      <c r="H64083">
        <v>0</v>
      </c>
      <c r="I64083">
        <v>7399</v>
      </c>
      <c r="J64083" s="2">
        <f>2022-KaggleCarData[[#This Row],[Year]]</f>
        <v>13</v>
      </c>
    </row>
    <row r="64084" spans="1:10" x14ac:dyDescent="0.35">
      <c r="A64084" s="1" t="s">
        <v>17</v>
      </c>
      <c r="B64084" s="2">
        <v>2015</v>
      </c>
      <c r="C64084">
        <v>10704.71</v>
      </c>
      <c r="D64084">
        <v>26497</v>
      </c>
      <c r="E64084" s="1" t="s">
        <v>10</v>
      </c>
      <c r="F64084" s="1" t="s">
        <v>14</v>
      </c>
      <c r="G64084" s="1" t="s">
        <v>12</v>
      </c>
      <c r="H64084">
        <v>0</v>
      </c>
      <c r="I64084">
        <v>10003.1</v>
      </c>
      <c r="J64084" s="2">
        <f>2022-KaggleCarData[[#This Row],[Year]]</f>
        <v>7</v>
      </c>
    </row>
    <row r="64085" spans="1:10" x14ac:dyDescent="0.35">
      <c r="A64085" s="1" t="s">
        <v>93</v>
      </c>
      <c r="B64085" s="2">
        <v>2012</v>
      </c>
      <c r="C64085">
        <v>10576.83</v>
      </c>
      <c r="D64085">
        <v>7876</v>
      </c>
      <c r="E64085" s="1" t="s">
        <v>10</v>
      </c>
      <c r="F64085" s="1" t="s">
        <v>11</v>
      </c>
      <c r="G64085" s="1" t="s">
        <v>12</v>
      </c>
      <c r="H64085">
        <v>0</v>
      </c>
      <c r="I64085">
        <v>9876.4</v>
      </c>
      <c r="J64085" s="2">
        <f>2022-KaggleCarData[[#This Row],[Year]]</f>
        <v>10</v>
      </c>
    </row>
    <row r="64086" spans="1:10" x14ac:dyDescent="0.35">
      <c r="A64086" s="1" t="s">
        <v>26</v>
      </c>
      <c r="B64086" s="2">
        <v>2006</v>
      </c>
      <c r="C64086">
        <v>5359.6</v>
      </c>
      <c r="D64086">
        <v>50608</v>
      </c>
      <c r="E64086" s="1" t="s">
        <v>10</v>
      </c>
      <c r="F64086" s="1" t="s">
        <v>14</v>
      </c>
      <c r="G64086" s="1" t="s">
        <v>12</v>
      </c>
      <c r="H64086">
        <v>0</v>
      </c>
      <c r="I64086">
        <v>4654.1000000000004</v>
      </c>
      <c r="J64086" s="2">
        <f>2022-KaggleCarData[[#This Row],[Year]]</f>
        <v>16</v>
      </c>
    </row>
    <row r="64087" spans="1:10" x14ac:dyDescent="0.35">
      <c r="A64087" s="1" t="s">
        <v>17</v>
      </c>
      <c r="B64087" s="2">
        <v>2016</v>
      </c>
      <c r="C64087">
        <v>11538.79</v>
      </c>
      <c r="D64087">
        <v>44328</v>
      </c>
      <c r="E64087" s="1" t="s">
        <v>16</v>
      </c>
      <c r="F64087" s="1" t="s">
        <v>14</v>
      </c>
      <c r="G64087" s="1" t="s">
        <v>12</v>
      </c>
      <c r="H64087">
        <v>0</v>
      </c>
      <c r="I64087">
        <v>10835.75</v>
      </c>
      <c r="J64087" s="2">
        <f>2022-KaggleCarData[[#This Row],[Year]]</f>
        <v>6</v>
      </c>
    </row>
    <row r="64088" spans="1:10" x14ac:dyDescent="0.35">
      <c r="A64088" s="1" t="s">
        <v>34</v>
      </c>
      <c r="B64088" s="2">
        <v>2015</v>
      </c>
      <c r="C64088">
        <v>12258.9</v>
      </c>
      <c r="D64088">
        <v>62053</v>
      </c>
      <c r="E64088" s="1" t="s">
        <v>10</v>
      </c>
      <c r="F64088" s="1" t="s">
        <v>14</v>
      </c>
      <c r="G64088" s="1" t="s">
        <v>12</v>
      </c>
      <c r="H64088">
        <v>0</v>
      </c>
      <c r="I64088">
        <v>11557</v>
      </c>
      <c r="J64088" s="2">
        <f>2022-KaggleCarData[[#This Row],[Year]]</f>
        <v>7</v>
      </c>
    </row>
    <row r="64089" spans="1:10" x14ac:dyDescent="0.35">
      <c r="A64089" s="1" t="s">
        <v>46</v>
      </c>
      <c r="B64089" s="2">
        <v>2010</v>
      </c>
      <c r="C64089">
        <v>8198.7900000000009</v>
      </c>
      <c r="D64089">
        <v>59592</v>
      </c>
      <c r="E64089" s="1" t="s">
        <v>16</v>
      </c>
      <c r="F64089" s="1" t="s">
        <v>14</v>
      </c>
      <c r="G64089" s="1" t="s">
        <v>12</v>
      </c>
      <c r="H64089">
        <v>1</v>
      </c>
      <c r="I64089">
        <v>7495.25</v>
      </c>
      <c r="J64089" s="2">
        <f>2022-KaggleCarData[[#This Row],[Year]]</f>
        <v>12</v>
      </c>
    </row>
    <row r="64090" spans="1:10" x14ac:dyDescent="0.35">
      <c r="A64090" s="1" t="s">
        <v>93</v>
      </c>
      <c r="B64090" s="2">
        <v>2012</v>
      </c>
      <c r="C64090">
        <v>9491.83</v>
      </c>
      <c r="D64090">
        <v>6791</v>
      </c>
      <c r="E64090" s="1" t="s">
        <v>10</v>
      </c>
      <c r="F64090" s="1" t="s">
        <v>11</v>
      </c>
      <c r="G64090" s="1" t="s">
        <v>12</v>
      </c>
      <c r="H64090">
        <v>0</v>
      </c>
      <c r="I64090">
        <v>8791.4</v>
      </c>
      <c r="J64090" s="2">
        <f>2022-KaggleCarData[[#This Row],[Year]]</f>
        <v>10</v>
      </c>
    </row>
    <row r="64091" spans="1:10" x14ac:dyDescent="0.35">
      <c r="A64091" s="1" t="s">
        <v>17</v>
      </c>
      <c r="B64091" s="2">
        <v>2016</v>
      </c>
      <c r="C64091">
        <v>12403.79</v>
      </c>
      <c r="D64091">
        <v>45193</v>
      </c>
      <c r="E64091" s="1" t="s">
        <v>16</v>
      </c>
      <c r="F64091" s="1" t="s">
        <v>14</v>
      </c>
      <c r="G64091" s="1" t="s">
        <v>12</v>
      </c>
      <c r="H64091">
        <v>0</v>
      </c>
      <c r="I64091">
        <v>11700.75</v>
      </c>
      <c r="J64091" s="2">
        <f>2022-KaggleCarData[[#This Row],[Year]]</f>
        <v>6</v>
      </c>
    </row>
    <row r="64092" spans="1:10" x14ac:dyDescent="0.35">
      <c r="A64092" s="1" t="s">
        <v>22</v>
      </c>
      <c r="B64092" s="2">
        <v>2013</v>
      </c>
      <c r="C64092">
        <v>9683.5400000000009</v>
      </c>
      <c r="D64092">
        <v>44474</v>
      </c>
      <c r="E64092" s="1" t="s">
        <v>16</v>
      </c>
      <c r="F64092" s="1" t="s">
        <v>14</v>
      </c>
      <c r="G64092" s="1" t="s">
        <v>12</v>
      </c>
      <c r="H64092">
        <v>0</v>
      </c>
      <c r="I64092">
        <v>8978.75</v>
      </c>
      <c r="J64092" s="2">
        <f>2022-KaggleCarData[[#This Row],[Year]]</f>
        <v>9</v>
      </c>
    </row>
    <row r="64093" spans="1:10" x14ac:dyDescent="0.35">
      <c r="A64093" s="1" t="s">
        <v>26</v>
      </c>
      <c r="B64093" s="2">
        <v>2014</v>
      </c>
      <c r="C64093">
        <v>9747.6</v>
      </c>
      <c r="D64093">
        <v>41660</v>
      </c>
      <c r="E64093" s="1" t="s">
        <v>10</v>
      </c>
      <c r="F64093" s="1" t="s">
        <v>14</v>
      </c>
      <c r="G64093" s="1" t="s">
        <v>12</v>
      </c>
      <c r="H64093">
        <v>0</v>
      </c>
      <c r="I64093">
        <v>9040.25</v>
      </c>
      <c r="J64093" s="2">
        <f>2022-KaggleCarData[[#This Row],[Year]]</f>
        <v>8</v>
      </c>
    </row>
    <row r="64094" spans="1:10" x14ac:dyDescent="0.35">
      <c r="A64094" s="1" t="s">
        <v>15</v>
      </c>
      <c r="B64094" s="2">
        <v>2017</v>
      </c>
      <c r="C64094">
        <v>11989.4</v>
      </c>
      <c r="D64094">
        <v>16781</v>
      </c>
      <c r="E64094" s="1" t="s">
        <v>10</v>
      </c>
      <c r="F64094" s="1" t="s">
        <v>14</v>
      </c>
      <c r="G64094" s="1" t="s">
        <v>12</v>
      </c>
      <c r="H64094">
        <v>0</v>
      </c>
      <c r="I64094">
        <v>11289.25</v>
      </c>
      <c r="J64094" s="2">
        <f>2022-KaggleCarData[[#This Row],[Year]]</f>
        <v>5</v>
      </c>
    </row>
    <row r="64095" spans="1:10" x14ac:dyDescent="0.35">
      <c r="A64095" s="1" t="s">
        <v>56</v>
      </c>
      <c r="B64095" s="2">
        <v>2015</v>
      </c>
      <c r="C64095">
        <v>11937.6</v>
      </c>
      <c r="D64095">
        <v>69724</v>
      </c>
      <c r="E64095" s="1" t="s">
        <v>16</v>
      </c>
      <c r="F64095" s="1" t="s">
        <v>14</v>
      </c>
      <c r="G64095" s="1" t="s">
        <v>12</v>
      </c>
      <c r="H64095">
        <v>0</v>
      </c>
      <c r="I64095">
        <v>11235.25</v>
      </c>
      <c r="J64095" s="2">
        <f>2022-KaggleCarData[[#This Row],[Year]]</f>
        <v>7</v>
      </c>
    </row>
    <row r="64096" spans="1:10" x14ac:dyDescent="0.35">
      <c r="A64096" s="1" t="s">
        <v>41</v>
      </c>
      <c r="B64096" s="2">
        <v>2012</v>
      </c>
      <c r="C64096">
        <v>9485.61</v>
      </c>
      <c r="D64096">
        <v>90255</v>
      </c>
      <c r="E64096" s="1" t="s">
        <v>16</v>
      </c>
      <c r="F64096" s="1" t="s">
        <v>14</v>
      </c>
      <c r="G64096" s="1" t="s">
        <v>23</v>
      </c>
      <c r="H64096">
        <v>0</v>
      </c>
      <c r="I64096">
        <v>8769.5</v>
      </c>
      <c r="J64096" s="2">
        <f>2022-KaggleCarData[[#This Row],[Year]]</f>
        <v>10</v>
      </c>
    </row>
    <row r="64097" spans="1:10" x14ac:dyDescent="0.35">
      <c r="A64097" s="1" t="s">
        <v>22</v>
      </c>
      <c r="B64097" s="2">
        <v>2011</v>
      </c>
      <c r="C64097">
        <v>9601.01</v>
      </c>
      <c r="D64097">
        <v>51393</v>
      </c>
      <c r="E64097" s="1" t="s">
        <v>10</v>
      </c>
      <c r="F64097" s="1" t="s">
        <v>14</v>
      </c>
      <c r="G64097" s="1" t="s">
        <v>23</v>
      </c>
      <c r="H64097">
        <v>0</v>
      </c>
      <c r="I64097">
        <v>8897.4</v>
      </c>
      <c r="J64097" s="2">
        <f>2022-KaggleCarData[[#This Row],[Year]]</f>
        <v>11</v>
      </c>
    </row>
    <row r="64098" spans="1:10" x14ac:dyDescent="0.35">
      <c r="A64098" s="1" t="s">
        <v>69</v>
      </c>
      <c r="B64098" s="2">
        <v>2012</v>
      </c>
      <c r="C64098">
        <v>8569.99</v>
      </c>
      <c r="D64098">
        <v>13369</v>
      </c>
      <c r="E64098" s="1" t="s">
        <v>10</v>
      </c>
      <c r="F64098" s="1" t="s">
        <v>11</v>
      </c>
      <c r="G64098" s="1" t="s">
        <v>12</v>
      </c>
      <c r="H64098">
        <v>0</v>
      </c>
      <c r="I64098">
        <v>7869.5</v>
      </c>
      <c r="J64098" s="2">
        <f>2022-KaggleCarData[[#This Row],[Year]]</f>
        <v>10</v>
      </c>
    </row>
    <row r="64099" spans="1:10" x14ac:dyDescent="0.35">
      <c r="A64099" s="1" t="s">
        <v>37</v>
      </c>
      <c r="B64099" s="2">
        <v>2016</v>
      </c>
      <c r="C64099">
        <v>11330.84</v>
      </c>
      <c r="D64099">
        <v>26130</v>
      </c>
      <c r="E64099" s="1" t="s">
        <v>10</v>
      </c>
      <c r="F64099" s="1" t="s">
        <v>11</v>
      </c>
      <c r="G64099" s="1" t="s">
        <v>12</v>
      </c>
      <c r="H64099">
        <v>0</v>
      </c>
      <c r="I64099">
        <v>10630.6</v>
      </c>
      <c r="J64099" s="2">
        <f>2022-KaggleCarData[[#This Row],[Year]]</f>
        <v>6</v>
      </c>
    </row>
    <row r="64100" spans="1:10" x14ac:dyDescent="0.35">
      <c r="A64100" s="1" t="s">
        <v>34</v>
      </c>
      <c r="B64100" s="2">
        <v>2015</v>
      </c>
      <c r="C64100">
        <v>12075.9</v>
      </c>
      <c r="D64100">
        <v>16335</v>
      </c>
      <c r="E64100" s="1" t="s">
        <v>10</v>
      </c>
      <c r="F64100" s="1" t="s">
        <v>14</v>
      </c>
      <c r="G64100" s="1" t="s">
        <v>12</v>
      </c>
      <c r="H64100">
        <v>0</v>
      </c>
      <c r="I64100">
        <v>11375.25</v>
      </c>
      <c r="J64100" s="2">
        <f>2022-KaggleCarData[[#This Row],[Year]]</f>
        <v>7</v>
      </c>
    </row>
    <row r="64101" spans="1:10" x14ac:dyDescent="0.35">
      <c r="A64101" s="1" t="s">
        <v>26</v>
      </c>
      <c r="B64101" s="2">
        <v>2015</v>
      </c>
      <c r="C64101">
        <v>12672</v>
      </c>
      <c r="D64101">
        <v>21290</v>
      </c>
      <c r="E64101" s="1" t="s">
        <v>10</v>
      </c>
      <c r="F64101" s="1" t="s">
        <v>14</v>
      </c>
      <c r="G64101" s="1" t="s">
        <v>12</v>
      </c>
      <c r="H64101">
        <v>0</v>
      </c>
      <c r="I64101">
        <v>11968.7</v>
      </c>
      <c r="J64101" s="2">
        <f>2022-KaggleCarData[[#This Row],[Year]]</f>
        <v>7</v>
      </c>
    </row>
    <row r="64102" spans="1:10" x14ac:dyDescent="0.35">
      <c r="A64102" s="1" t="s">
        <v>62</v>
      </c>
      <c r="B64102" s="2">
        <v>2016</v>
      </c>
      <c r="C64102">
        <v>10351.43</v>
      </c>
      <c r="D64102">
        <v>11996</v>
      </c>
      <c r="E64102" s="1" t="s">
        <v>10</v>
      </c>
      <c r="F64102" s="1" t="s">
        <v>14</v>
      </c>
      <c r="G64102" s="1" t="s">
        <v>12</v>
      </c>
      <c r="H64102">
        <v>0</v>
      </c>
      <c r="I64102">
        <v>9650.1</v>
      </c>
      <c r="J64102" s="2">
        <f>2022-KaggleCarData[[#This Row],[Year]]</f>
        <v>6</v>
      </c>
    </row>
    <row r="64103" spans="1:10" x14ac:dyDescent="0.35">
      <c r="A64103" s="1" t="s">
        <v>52</v>
      </c>
      <c r="B64103" s="2">
        <v>2017</v>
      </c>
      <c r="C64103">
        <v>10646.51</v>
      </c>
      <c r="D64103">
        <v>4446</v>
      </c>
      <c r="E64103" s="1" t="s">
        <v>10</v>
      </c>
      <c r="F64103" s="1" t="s">
        <v>11</v>
      </c>
      <c r="G64103" s="1" t="s">
        <v>23</v>
      </c>
      <c r="H64103">
        <v>0</v>
      </c>
      <c r="I64103">
        <v>9946.4500000000007</v>
      </c>
      <c r="J64103" s="2">
        <f>2022-KaggleCarData[[#This Row],[Year]]</f>
        <v>5</v>
      </c>
    </row>
    <row r="64104" spans="1:10" x14ac:dyDescent="0.35">
      <c r="A64104" s="1" t="s">
        <v>9</v>
      </c>
      <c r="B64104" s="2">
        <v>2016</v>
      </c>
      <c r="C64104">
        <v>10482.549999999999</v>
      </c>
      <c r="D64104">
        <v>31282</v>
      </c>
      <c r="E64104" s="1" t="s">
        <v>10</v>
      </c>
      <c r="F64104" s="1" t="s">
        <v>11</v>
      </c>
      <c r="G64104" s="1" t="s">
        <v>12</v>
      </c>
      <c r="H64104">
        <v>0</v>
      </c>
      <c r="I64104">
        <v>9782.5</v>
      </c>
      <c r="J64104" s="2">
        <f>2022-KaggleCarData[[#This Row],[Year]]</f>
        <v>6</v>
      </c>
    </row>
    <row r="64105" spans="1:10" x14ac:dyDescent="0.35">
      <c r="A64105" s="1" t="s">
        <v>34</v>
      </c>
      <c r="B64105" s="2">
        <v>2015</v>
      </c>
      <c r="C64105">
        <v>11763.9</v>
      </c>
      <c r="D64105">
        <v>61558</v>
      </c>
      <c r="E64105" s="1" t="s">
        <v>10</v>
      </c>
      <c r="F64105" s="1" t="s">
        <v>14</v>
      </c>
      <c r="G64105" s="1" t="s">
        <v>12</v>
      </c>
      <c r="H64105">
        <v>0</v>
      </c>
      <c r="I64105">
        <v>11062</v>
      </c>
      <c r="J64105" s="2">
        <f>2022-KaggleCarData[[#This Row],[Year]]</f>
        <v>7</v>
      </c>
    </row>
    <row r="64106" spans="1:10" x14ac:dyDescent="0.35">
      <c r="A64106" s="1" t="s">
        <v>71</v>
      </c>
      <c r="B64106" s="2">
        <v>2017</v>
      </c>
      <c r="C64106">
        <v>10790.6</v>
      </c>
      <c r="D64106">
        <v>2722</v>
      </c>
      <c r="E64106" s="1" t="s">
        <v>10</v>
      </c>
      <c r="F64106" s="1" t="s">
        <v>14</v>
      </c>
      <c r="G64106" s="1" t="s">
        <v>12</v>
      </c>
      <c r="H64106">
        <v>0</v>
      </c>
      <c r="I64106">
        <v>10089.85</v>
      </c>
      <c r="J64106" s="2">
        <f>2022-KaggleCarData[[#This Row],[Year]]</f>
        <v>5</v>
      </c>
    </row>
    <row r="64107" spans="1:10" x14ac:dyDescent="0.35">
      <c r="A64107" s="1" t="s">
        <v>51</v>
      </c>
      <c r="B64107" s="2">
        <v>2015</v>
      </c>
      <c r="C64107">
        <v>11188.46</v>
      </c>
      <c r="D64107">
        <v>38975</v>
      </c>
      <c r="E64107" s="1" t="s">
        <v>16</v>
      </c>
      <c r="F64107" s="1" t="s">
        <v>14</v>
      </c>
      <c r="G64107" s="1" t="s">
        <v>12</v>
      </c>
      <c r="H64107">
        <v>0</v>
      </c>
      <c r="I64107">
        <v>10487.5</v>
      </c>
      <c r="J64107" s="2">
        <f>2022-KaggleCarData[[#This Row],[Year]]</f>
        <v>7</v>
      </c>
    </row>
    <row r="64108" spans="1:10" x14ac:dyDescent="0.35">
      <c r="A64108" s="1" t="s">
        <v>48</v>
      </c>
      <c r="B64108" s="2">
        <v>2016</v>
      </c>
      <c r="C64108">
        <v>10964.5</v>
      </c>
      <c r="D64108">
        <v>18763</v>
      </c>
      <c r="E64108" s="1" t="s">
        <v>10</v>
      </c>
      <c r="F64108" s="1" t="s">
        <v>11</v>
      </c>
      <c r="G64108" s="1" t="s">
        <v>12</v>
      </c>
      <c r="H64108">
        <v>0</v>
      </c>
      <c r="I64108">
        <v>10264.200000000001</v>
      </c>
      <c r="J64108" s="2">
        <f>2022-KaggleCarData[[#This Row],[Year]]</f>
        <v>6</v>
      </c>
    </row>
    <row r="64109" spans="1:10" x14ac:dyDescent="0.35">
      <c r="A64109" s="1" t="s">
        <v>70</v>
      </c>
      <c r="B64109" s="2">
        <v>2015</v>
      </c>
      <c r="C64109">
        <v>11785.5</v>
      </c>
      <c r="D64109">
        <v>45578</v>
      </c>
      <c r="E64109" s="1" t="s">
        <v>10</v>
      </c>
      <c r="F64109" s="1" t="s">
        <v>14</v>
      </c>
      <c r="G64109" s="1" t="s">
        <v>23</v>
      </c>
      <c r="H64109">
        <v>0</v>
      </c>
      <c r="I64109">
        <v>11083.75</v>
      </c>
      <c r="J64109" s="2">
        <f>2022-KaggleCarData[[#This Row],[Year]]</f>
        <v>7</v>
      </c>
    </row>
    <row r="64110" spans="1:10" x14ac:dyDescent="0.35">
      <c r="A64110" s="1" t="s">
        <v>41</v>
      </c>
      <c r="B64110" s="2">
        <v>2014</v>
      </c>
      <c r="C64110">
        <v>9643.9599999999991</v>
      </c>
      <c r="D64110">
        <v>42408</v>
      </c>
      <c r="E64110" s="1" t="s">
        <v>16</v>
      </c>
      <c r="F64110" s="1" t="s">
        <v>14</v>
      </c>
      <c r="G64110" s="1" t="s">
        <v>23</v>
      </c>
      <c r="H64110">
        <v>0</v>
      </c>
      <c r="I64110">
        <v>8927.99</v>
      </c>
      <c r="J64110" s="2">
        <f>2022-KaggleCarData[[#This Row],[Year]]</f>
        <v>8</v>
      </c>
    </row>
    <row r="64111" spans="1:10" x14ac:dyDescent="0.35">
      <c r="A64111" s="1" t="s">
        <v>26</v>
      </c>
      <c r="B64111" s="2">
        <v>2015</v>
      </c>
      <c r="C64111">
        <v>11976.6</v>
      </c>
      <c r="D64111">
        <v>42087</v>
      </c>
      <c r="E64111" s="1" t="s">
        <v>10</v>
      </c>
      <c r="F64111" s="1" t="s">
        <v>14</v>
      </c>
      <c r="G64111" s="1" t="s">
        <v>12</v>
      </c>
      <c r="H64111">
        <v>0</v>
      </c>
      <c r="I64111">
        <v>11271.5</v>
      </c>
      <c r="J64111" s="2">
        <f>2022-KaggleCarData[[#This Row],[Year]]</f>
        <v>7</v>
      </c>
    </row>
    <row r="64112" spans="1:10" x14ac:dyDescent="0.35">
      <c r="A64112" s="1" t="s">
        <v>22</v>
      </c>
      <c r="B64112" s="2">
        <v>2008</v>
      </c>
      <c r="C64112">
        <v>7830.15</v>
      </c>
      <c r="D64112">
        <v>59223</v>
      </c>
      <c r="E64112" s="1" t="s">
        <v>10</v>
      </c>
      <c r="F64112" s="1" t="s">
        <v>14</v>
      </c>
      <c r="G64112" s="1" t="s">
        <v>12</v>
      </c>
      <c r="H64112">
        <v>0</v>
      </c>
      <c r="I64112">
        <v>7124.95</v>
      </c>
      <c r="J64112" s="2">
        <f>2022-KaggleCarData[[#This Row],[Year]]</f>
        <v>14</v>
      </c>
    </row>
    <row r="64113" spans="1:10" x14ac:dyDescent="0.35">
      <c r="A64113" s="1" t="s">
        <v>25</v>
      </c>
      <c r="B64113" s="2">
        <v>2015</v>
      </c>
      <c r="C64113">
        <v>12624.8</v>
      </c>
      <c r="D64113">
        <v>38418</v>
      </c>
      <c r="E64113" s="1" t="s">
        <v>10</v>
      </c>
      <c r="F64113" s="1" t="s">
        <v>14</v>
      </c>
      <c r="G64113" s="1" t="s">
        <v>12</v>
      </c>
      <c r="H64113">
        <v>0</v>
      </c>
      <c r="I64113">
        <v>11921.95</v>
      </c>
      <c r="J64113" s="2">
        <f>2022-KaggleCarData[[#This Row],[Year]]</f>
        <v>7</v>
      </c>
    </row>
    <row r="64114" spans="1:10" x14ac:dyDescent="0.35">
      <c r="A64114" s="1" t="s">
        <v>25</v>
      </c>
      <c r="B64114" s="2">
        <v>2014</v>
      </c>
      <c r="C64114">
        <v>9107.7999999999993</v>
      </c>
      <c r="D64114">
        <v>40386</v>
      </c>
      <c r="E64114" s="1" t="s">
        <v>10</v>
      </c>
      <c r="F64114" s="1" t="s">
        <v>14</v>
      </c>
      <c r="G64114" s="1" t="s">
        <v>12</v>
      </c>
      <c r="H64114">
        <v>1</v>
      </c>
      <c r="I64114">
        <v>8405.1</v>
      </c>
      <c r="J64114" s="2">
        <f>2022-KaggleCarData[[#This Row],[Year]]</f>
        <v>8</v>
      </c>
    </row>
    <row r="64115" spans="1:10" x14ac:dyDescent="0.35">
      <c r="A64115" s="1" t="s">
        <v>46</v>
      </c>
      <c r="B64115" s="2">
        <v>2012</v>
      </c>
      <c r="C64115">
        <v>9142.7900000000009</v>
      </c>
      <c r="D64115">
        <v>53068</v>
      </c>
      <c r="E64115" s="1" t="s">
        <v>16</v>
      </c>
      <c r="F64115" s="1" t="s">
        <v>14</v>
      </c>
      <c r="G64115" s="1" t="s">
        <v>12</v>
      </c>
      <c r="H64115">
        <v>0</v>
      </c>
      <c r="I64115">
        <v>8439.1</v>
      </c>
      <c r="J64115" s="2">
        <f>2022-KaggleCarData[[#This Row],[Year]]</f>
        <v>10</v>
      </c>
    </row>
    <row r="64116" spans="1:10" x14ac:dyDescent="0.35">
      <c r="A64116" s="1" t="s">
        <v>51</v>
      </c>
      <c r="B64116" s="2">
        <v>2005</v>
      </c>
      <c r="C64116">
        <v>6772.21</v>
      </c>
      <c r="D64116">
        <v>91562</v>
      </c>
      <c r="E64116" s="1" t="s">
        <v>10</v>
      </c>
      <c r="F64116" s="1" t="s">
        <v>11</v>
      </c>
      <c r="G64116" s="1" t="s">
        <v>12</v>
      </c>
      <c r="H64116">
        <v>0</v>
      </c>
      <c r="I64116">
        <v>6064.75</v>
      </c>
      <c r="J64116" s="2">
        <f>2022-KaggleCarData[[#This Row],[Year]]</f>
        <v>17</v>
      </c>
    </row>
    <row r="64117" spans="1:10" x14ac:dyDescent="0.35">
      <c r="A64117" s="1" t="s">
        <v>18</v>
      </c>
      <c r="B64117" s="2">
        <v>2010</v>
      </c>
      <c r="C64117">
        <v>7269.5</v>
      </c>
      <c r="D64117">
        <v>61865</v>
      </c>
      <c r="E64117" s="1" t="s">
        <v>10</v>
      </c>
      <c r="F64117" s="1" t="s">
        <v>14</v>
      </c>
      <c r="G64117" s="1" t="s">
        <v>12</v>
      </c>
      <c r="H64117">
        <v>0</v>
      </c>
      <c r="I64117">
        <v>6564.25</v>
      </c>
      <c r="J64117" s="2">
        <f>2022-KaggleCarData[[#This Row],[Year]]</f>
        <v>12</v>
      </c>
    </row>
    <row r="64118" spans="1:10" x14ac:dyDescent="0.35">
      <c r="A64118" s="1" t="s">
        <v>104</v>
      </c>
      <c r="B64118" s="2">
        <v>2014</v>
      </c>
      <c r="C64118">
        <v>10401.879999999999</v>
      </c>
      <c r="D64118">
        <v>10201</v>
      </c>
      <c r="E64118" s="1" t="s">
        <v>10</v>
      </c>
      <c r="F64118" s="1" t="s">
        <v>11</v>
      </c>
      <c r="G64118" s="1" t="s">
        <v>12</v>
      </c>
      <c r="H64118">
        <v>0</v>
      </c>
      <c r="I64118">
        <v>9701.5</v>
      </c>
      <c r="J64118" s="2">
        <f>2022-KaggleCarData[[#This Row],[Year]]</f>
        <v>8</v>
      </c>
    </row>
    <row r="64119" spans="1:10" x14ac:dyDescent="0.35">
      <c r="A64119" s="1" t="s">
        <v>46</v>
      </c>
      <c r="B64119" s="2">
        <v>2016</v>
      </c>
      <c r="C64119">
        <v>11281.6</v>
      </c>
      <c r="D64119">
        <v>18074</v>
      </c>
      <c r="E64119" s="1" t="s">
        <v>10</v>
      </c>
      <c r="F64119" s="1" t="s">
        <v>14</v>
      </c>
      <c r="G64119" s="1" t="s">
        <v>12</v>
      </c>
      <c r="H64119">
        <v>0</v>
      </c>
      <c r="I64119">
        <v>10579.25</v>
      </c>
      <c r="J64119" s="2">
        <f>2022-KaggleCarData[[#This Row],[Year]]</f>
        <v>6</v>
      </c>
    </row>
    <row r="64120" spans="1:10" x14ac:dyDescent="0.35">
      <c r="A64120" s="1" t="s">
        <v>62</v>
      </c>
      <c r="B64120" s="2">
        <v>2015</v>
      </c>
      <c r="C64120">
        <v>11480.43</v>
      </c>
      <c r="D64120">
        <v>29558</v>
      </c>
      <c r="E64120" s="1" t="s">
        <v>10</v>
      </c>
      <c r="F64120" s="1" t="s">
        <v>14</v>
      </c>
      <c r="G64120" s="1" t="s">
        <v>12</v>
      </c>
      <c r="H64120">
        <v>0</v>
      </c>
      <c r="I64120">
        <v>10778.75</v>
      </c>
      <c r="J64120" s="2">
        <f>2022-KaggleCarData[[#This Row],[Year]]</f>
        <v>7</v>
      </c>
    </row>
    <row r="64121" spans="1:10" x14ac:dyDescent="0.35">
      <c r="A64121" s="1" t="s">
        <v>51</v>
      </c>
      <c r="B64121" s="2">
        <v>2017</v>
      </c>
      <c r="C64121">
        <v>12080.77</v>
      </c>
      <c r="D64121">
        <v>16861</v>
      </c>
      <c r="E64121" s="1" t="s">
        <v>16</v>
      </c>
      <c r="F64121" s="1" t="s">
        <v>14</v>
      </c>
      <c r="G64121" s="1" t="s">
        <v>23</v>
      </c>
      <c r="H64121">
        <v>0</v>
      </c>
      <c r="I64121">
        <v>11379</v>
      </c>
      <c r="J64121" s="2">
        <f>2022-KaggleCarData[[#This Row],[Year]]</f>
        <v>5</v>
      </c>
    </row>
    <row r="64122" spans="1:10" x14ac:dyDescent="0.35">
      <c r="A64122" s="1" t="s">
        <v>71</v>
      </c>
      <c r="B64122" s="2">
        <v>2017</v>
      </c>
      <c r="C64122">
        <v>12258.6</v>
      </c>
      <c r="D64122">
        <v>4190</v>
      </c>
      <c r="E64122" s="1" t="s">
        <v>10</v>
      </c>
      <c r="F64122" s="1" t="s">
        <v>14</v>
      </c>
      <c r="G64122" s="1" t="s">
        <v>12</v>
      </c>
      <c r="H64122">
        <v>0</v>
      </c>
      <c r="I64122">
        <v>11557.85</v>
      </c>
      <c r="J64122" s="2">
        <f>2022-KaggleCarData[[#This Row],[Year]]</f>
        <v>5</v>
      </c>
    </row>
    <row r="64123" spans="1:10" x14ac:dyDescent="0.35">
      <c r="A64123" s="1" t="s">
        <v>15</v>
      </c>
      <c r="B64123" s="2">
        <v>2012</v>
      </c>
      <c r="C64123">
        <v>9333.4</v>
      </c>
      <c r="D64123">
        <v>72124</v>
      </c>
      <c r="E64123" s="1" t="s">
        <v>16</v>
      </c>
      <c r="F64123" s="1" t="s">
        <v>14</v>
      </c>
      <c r="G64123" s="1" t="s">
        <v>12</v>
      </c>
      <c r="H64123">
        <v>0</v>
      </c>
      <c r="I64123">
        <v>8629.2000000000007</v>
      </c>
      <c r="J64123" s="2">
        <f>2022-KaggleCarData[[#This Row],[Year]]</f>
        <v>10</v>
      </c>
    </row>
    <row r="64124" spans="1:10" x14ac:dyDescent="0.35">
      <c r="A64124" s="1" t="s">
        <v>15</v>
      </c>
      <c r="B64124" s="2">
        <v>2013</v>
      </c>
      <c r="C64124">
        <v>8621.4</v>
      </c>
      <c r="D64124">
        <v>36610</v>
      </c>
      <c r="E64124" s="1" t="s">
        <v>10</v>
      </c>
      <c r="F64124" s="1" t="s">
        <v>14</v>
      </c>
      <c r="G64124" s="1" t="s">
        <v>23</v>
      </c>
      <c r="H64124">
        <v>0</v>
      </c>
      <c r="I64124">
        <v>7917.11</v>
      </c>
      <c r="J64124" s="2">
        <f>2022-KaggleCarData[[#This Row],[Year]]</f>
        <v>9</v>
      </c>
    </row>
    <row r="64125" spans="1:10" x14ac:dyDescent="0.35">
      <c r="A64125" s="1" t="s">
        <v>17</v>
      </c>
      <c r="B64125" s="2">
        <v>2014</v>
      </c>
      <c r="C64125">
        <v>8419.9500000000007</v>
      </c>
      <c r="D64125">
        <v>45210</v>
      </c>
      <c r="E64125" s="1" t="s">
        <v>16</v>
      </c>
      <c r="F64125" s="1" t="s">
        <v>14</v>
      </c>
      <c r="G64125" s="1" t="s">
        <v>12</v>
      </c>
      <c r="H64125">
        <v>0</v>
      </c>
      <c r="I64125">
        <v>7716</v>
      </c>
      <c r="J64125" s="2">
        <f>2022-KaggleCarData[[#This Row],[Year]]</f>
        <v>8</v>
      </c>
    </row>
    <row r="64126" spans="1:10" x14ac:dyDescent="0.35">
      <c r="A64126" s="1" t="s">
        <v>36</v>
      </c>
      <c r="B64126" s="2">
        <v>2014</v>
      </c>
      <c r="C64126">
        <v>10398.76</v>
      </c>
      <c r="D64126">
        <v>73192</v>
      </c>
      <c r="E64126" s="1" t="s">
        <v>16</v>
      </c>
      <c r="F64126" s="1" t="s">
        <v>14</v>
      </c>
      <c r="G64126" s="1" t="s">
        <v>12</v>
      </c>
      <c r="H64126">
        <v>0</v>
      </c>
      <c r="I64126">
        <v>9695.9500000000007</v>
      </c>
      <c r="J64126" s="2">
        <f>2022-KaggleCarData[[#This Row],[Year]]</f>
        <v>8</v>
      </c>
    </row>
    <row r="64127" spans="1:10" x14ac:dyDescent="0.35">
      <c r="A64127" s="1" t="s">
        <v>33</v>
      </c>
      <c r="B64127" s="2">
        <v>2017</v>
      </c>
      <c r="C64127">
        <v>12624.49</v>
      </c>
      <c r="D64127">
        <v>18618</v>
      </c>
      <c r="E64127" s="1" t="s">
        <v>10</v>
      </c>
      <c r="F64127" s="1" t="s">
        <v>11</v>
      </c>
      <c r="G64127" s="1" t="s">
        <v>12</v>
      </c>
      <c r="H64127">
        <v>0</v>
      </c>
      <c r="I64127">
        <v>11924</v>
      </c>
      <c r="J64127" s="2">
        <f>2022-KaggleCarData[[#This Row],[Year]]</f>
        <v>5</v>
      </c>
    </row>
    <row r="64128" spans="1:10" x14ac:dyDescent="0.35">
      <c r="A64128" s="1" t="s">
        <v>36</v>
      </c>
      <c r="B64128" s="2">
        <v>2014</v>
      </c>
      <c r="C64128">
        <v>10389.950000000001</v>
      </c>
      <c r="D64128">
        <v>47183</v>
      </c>
      <c r="E64128" s="1" t="s">
        <v>16</v>
      </c>
      <c r="F64128" s="1" t="s">
        <v>14</v>
      </c>
      <c r="G64128" s="1" t="s">
        <v>12</v>
      </c>
      <c r="H64128">
        <v>0</v>
      </c>
      <c r="I64128">
        <v>9687.75</v>
      </c>
      <c r="J64128" s="2">
        <f>2022-KaggleCarData[[#This Row],[Year]]</f>
        <v>8</v>
      </c>
    </row>
    <row r="64129" spans="1:10" x14ac:dyDescent="0.35">
      <c r="A64129" s="1" t="s">
        <v>37</v>
      </c>
      <c r="B64129" s="2">
        <v>2016</v>
      </c>
      <c r="C64129">
        <v>10897.84</v>
      </c>
      <c r="D64129">
        <v>25697</v>
      </c>
      <c r="E64129" s="1" t="s">
        <v>10</v>
      </c>
      <c r="F64129" s="1" t="s">
        <v>11</v>
      </c>
      <c r="G64129" s="1" t="s">
        <v>12</v>
      </c>
      <c r="H64129">
        <v>0</v>
      </c>
      <c r="I64129">
        <v>10197.6</v>
      </c>
      <c r="J64129" s="2">
        <f>2022-KaggleCarData[[#This Row],[Year]]</f>
        <v>6</v>
      </c>
    </row>
    <row r="64130" spans="1:10" x14ac:dyDescent="0.35">
      <c r="A64130" s="1" t="s">
        <v>43</v>
      </c>
      <c r="B64130" s="2">
        <v>2015</v>
      </c>
      <c r="C64130">
        <v>11560.7</v>
      </c>
      <c r="D64130">
        <v>41941</v>
      </c>
      <c r="E64130" s="1" t="s">
        <v>10</v>
      </c>
      <c r="F64130" s="1" t="s">
        <v>14</v>
      </c>
      <c r="G64130" s="1" t="s">
        <v>12</v>
      </c>
      <c r="H64130">
        <v>0</v>
      </c>
      <c r="I64130">
        <v>10857.5</v>
      </c>
      <c r="J64130" s="2">
        <f>2022-KaggleCarData[[#This Row],[Year]]</f>
        <v>7</v>
      </c>
    </row>
    <row r="64131" spans="1:10" x14ac:dyDescent="0.35">
      <c r="A64131" s="1" t="s">
        <v>87</v>
      </c>
      <c r="B64131" s="2">
        <v>2015</v>
      </c>
      <c r="C64131">
        <v>10369.370000000001</v>
      </c>
      <c r="D64131">
        <v>21867</v>
      </c>
      <c r="E64131" s="1" t="s">
        <v>10</v>
      </c>
      <c r="F64131" s="1" t="s">
        <v>11</v>
      </c>
      <c r="G64131" s="1" t="s">
        <v>12</v>
      </c>
      <c r="H64131">
        <v>0</v>
      </c>
      <c r="I64131">
        <v>9668.35</v>
      </c>
      <c r="J64131" s="2">
        <f>2022-KaggleCarData[[#This Row],[Year]]</f>
        <v>7</v>
      </c>
    </row>
    <row r="64132" spans="1:10" x14ac:dyDescent="0.35">
      <c r="A64132" s="1" t="s">
        <v>63</v>
      </c>
      <c r="B64132" s="2">
        <v>2007</v>
      </c>
      <c r="C64132">
        <v>6170.58</v>
      </c>
      <c r="D64132">
        <v>53970</v>
      </c>
      <c r="E64132" s="1" t="s">
        <v>10</v>
      </c>
      <c r="F64132" s="1" t="s">
        <v>11</v>
      </c>
      <c r="G64132" s="1" t="s">
        <v>12</v>
      </c>
      <c r="H64132">
        <v>0</v>
      </c>
      <c r="I64132">
        <v>5470.12</v>
      </c>
      <c r="J64132" s="2">
        <f>2022-KaggleCarData[[#This Row],[Year]]</f>
        <v>15</v>
      </c>
    </row>
    <row r="64133" spans="1:10" x14ac:dyDescent="0.35">
      <c r="A64133" s="1" t="s">
        <v>89</v>
      </c>
      <c r="B64133" s="2">
        <v>2015</v>
      </c>
      <c r="C64133">
        <v>11317.84</v>
      </c>
      <c r="D64133">
        <v>59117</v>
      </c>
      <c r="E64133" s="1" t="s">
        <v>10</v>
      </c>
      <c r="F64133" s="1" t="s">
        <v>11</v>
      </c>
      <c r="G64133" s="1" t="s">
        <v>12</v>
      </c>
      <c r="H64133">
        <v>0</v>
      </c>
      <c r="I64133">
        <v>10617.55</v>
      </c>
      <c r="J64133" s="2">
        <f>2022-KaggleCarData[[#This Row],[Year]]</f>
        <v>7</v>
      </c>
    </row>
    <row r="64134" spans="1:10" x14ac:dyDescent="0.35">
      <c r="A64134" s="1" t="s">
        <v>82</v>
      </c>
      <c r="B64134" s="2">
        <v>2015</v>
      </c>
      <c r="C64134">
        <v>12704.61</v>
      </c>
      <c r="D64134">
        <v>35925</v>
      </c>
      <c r="E64134" s="1" t="s">
        <v>16</v>
      </c>
      <c r="F64134" s="1" t="s">
        <v>14</v>
      </c>
      <c r="G64134" s="1" t="s">
        <v>12</v>
      </c>
      <c r="H64134">
        <v>0</v>
      </c>
      <c r="I64134">
        <v>12002.5</v>
      </c>
      <c r="J64134" s="2">
        <f>2022-KaggleCarData[[#This Row],[Year]]</f>
        <v>7</v>
      </c>
    </row>
    <row r="64135" spans="1:10" x14ac:dyDescent="0.35">
      <c r="A64135" s="1" t="s">
        <v>15</v>
      </c>
      <c r="B64135" s="2">
        <v>2013</v>
      </c>
      <c r="C64135">
        <v>10331.4</v>
      </c>
      <c r="D64135">
        <v>47122</v>
      </c>
      <c r="E64135" s="1" t="s">
        <v>16</v>
      </c>
      <c r="F64135" s="1" t="s">
        <v>14</v>
      </c>
      <c r="G64135" s="1" t="s">
        <v>12</v>
      </c>
      <c r="H64135">
        <v>0</v>
      </c>
      <c r="I64135">
        <v>9628.15</v>
      </c>
      <c r="J64135" s="2">
        <f>2022-KaggleCarData[[#This Row],[Year]]</f>
        <v>9</v>
      </c>
    </row>
    <row r="64136" spans="1:10" x14ac:dyDescent="0.35">
      <c r="A64136" s="1" t="s">
        <v>28</v>
      </c>
      <c r="B64136" s="2">
        <v>2016</v>
      </c>
      <c r="C64136">
        <v>10350.89</v>
      </c>
      <c r="D64136">
        <v>20415</v>
      </c>
      <c r="E64136" s="1" t="s">
        <v>16</v>
      </c>
      <c r="F64136" s="1" t="s">
        <v>14</v>
      </c>
      <c r="G64136" s="1" t="s">
        <v>12</v>
      </c>
      <c r="H64136">
        <v>0</v>
      </c>
      <c r="I64136">
        <v>9650.75</v>
      </c>
      <c r="J64136" s="2">
        <f>2022-KaggleCarData[[#This Row],[Year]]</f>
        <v>6</v>
      </c>
    </row>
    <row r="64137" spans="1:10" x14ac:dyDescent="0.35">
      <c r="A64137" s="1" t="s">
        <v>17</v>
      </c>
      <c r="B64137" s="2">
        <v>2015</v>
      </c>
      <c r="C64137">
        <v>10514.79</v>
      </c>
      <c r="D64137">
        <v>41982</v>
      </c>
      <c r="E64137" s="1" t="s">
        <v>16</v>
      </c>
      <c r="F64137" s="1" t="s">
        <v>14</v>
      </c>
      <c r="G64137" s="1" t="s">
        <v>12</v>
      </c>
      <c r="H64137">
        <v>0</v>
      </c>
      <c r="I64137">
        <v>9811.25</v>
      </c>
      <c r="J64137" s="2">
        <f>2022-KaggleCarData[[#This Row],[Year]]</f>
        <v>7</v>
      </c>
    </row>
    <row r="64138" spans="1:10" x14ac:dyDescent="0.35">
      <c r="A64138" s="1" t="s">
        <v>58</v>
      </c>
      <c r="B64138" s="2">
        <v>2016</v>
      </c>
      <c r="C64138">
        <v>12564.55</v>
      </c>
      <c r="D64138">
        <v>3364</v>
      </c>
      <c r="E64138" s="1" t="s">
        <v>10</v>
      </c>
      <c r="F64138" s="1" t="s">
        <v>11</v>
      </c>
      <c r="G64138" s="1" t="s">
        <v>12</v>
      </c>
      <c r="H64138">
        <v>0</v>
      </c>
      <c r="I64138">
        <v>11864.45</v>
      </c>
      <c r="J64138" s="2">
        <f>2022-KaggleCarData[[#This Row],[Year]]</f>
        <v>6</v>
      </c>
    </row>
    <row r="64139" spans="1:10" x14ac:dyDescent="0.35">
      <c r="A64139" s="1" t="s">
        <v>25</v>
      </c>
      <c r="B64139" s="2">
        <v>2014</v>
      </c>
      <c r="C64139">
        <v>8430.7999999999993</v>
      </c>
      <c r="D64139">
        <v>39709</v>
      </c>
      <c r="E64139" s="1" t="s">
        <v>10</v>
      </c>
      <c r="F64139" s="1" t="s">
        <v>14</v>
      </c>
      <c r="G64139" s="1" t="s">
        <v>12</v>
      </c>
      <c r="H64139">
        <v>1</v>
      </c>
      <c r="I64139">
        <v>7728.1</v>
      </c>
      <c r="J64139" s="2">
        <f>2022-KaggleCarData[[#This Row],[Year]]</f>
        <v>8</v>
      </c>
    </row>
    <row r="64140" spans="1:10" x14ac:dyDescent="0.35">
      <c r="A64140" s="1" t="s">
        <v>28</v>
      </c>
      <c r="B64140" s="2">
        <v>2014</v>
      </c>
      <c r="C64140">
        <v>10680.04</v>
      </c>
      <c r="D64140">
        <v>17468</v>
      </c>
      <c r="E64140" s="1" t="s">
        <v>10</v>
      </c>
      <c r="F64140" s="1" t="s">
        <v>14</v>
      </c>
      <c r="G64140" s="1" t="s">
        <v>23</v>
      </c>
      <c r="H64140">
        <v>0</v>
      </c>
      <c r="I64140">
        <v>9975.5</v>
      </c>
      <c r="J64140" s="2">
        <f>2022-KaggleCarData[[#This Row],[Year]]</f>
        <v>8</v>
      </c>
    </row>
    <row r="64141" spans="1:10" x14ac:dyDescent="0.35">
      <c r="A64141" s="1" t="s">
        <v>38</v>
      </c>
      <c r="B64141" s="2">
        <v>2012</v>
      </c>
      <c r="C64141">
        <v>10173.74</v>
      </c>
      <c r="D64141">
        <v>57960</v>
      </c>
      <c r="E64141" s="1" t="s">
        <v>10</v>
      </c>
      <c r="F64141" s="1" t="s">
        <v>14</v>
      </c>
      <c r="G64141" s="1" t="s">
        <v>12</v>
      </c>
      <c r="H64141">
        <v>0</v>
      </c>
      <c r="I64141">
        <v>9465.9</v>
      </c>
      <c r="J64141" s="2">
        <f>2022-KaggleCarData[[#This Row],[Year]]</f>
        <v>10</v>
      </c>
    </row>
    <row r="64142" spans="1:10" x14ac:dyDescent="0.35">
      <c r="A64142" s="1" t="s">
        <v>70</v>
      </c>
      <c r="B64142" s="2">
        <v>2014</v>
      </c>
      <c r="C64142">
        <v>10506</v>
      </c>
      <c r="D64142">
        <v>38353</v>
      </c>
      <c r="E64142" s="1" t="s">
        <v>10</v>
      </c>
      <c r="F64142" s="1" t="s">
        <v>14</v>
      </c>
      <c r="G64142" s="1" t="s">
        <v>12</v>
      </c>
      <c r="H64142">
        <v>0</v>
      </c>
      <c r="I64142">
        <v>9802.9</v>
      </c>
      <c r="J64142" s="2">
        <f>2022-KaggleCarData[[#This Row],[Year]]</f>
        <v>8</v>
      </c>
    </row>
    <row r="64143" spans="1:10" x14ac:dyDescent="0.35">
      <c r="A64143" s="1" t="s">
        <v>20</v>
      </c>
      <c r="B64143" s="2">
        <v>2013</v>
      </c>
      <c r="C64143">
        <v>10424.200000000001</v>
      </c>
      <c r="D64143">
        <v>34223</v>
      </c>
      <c r="E64143" s="1" t="s">
        <v>10</v>
      </c>
      <c r="F64143" s="1" t="s">
        <v>11</v>
      </c>
      <c r="G64143" s="1" t="s">
        <v>12</v>
      </c>
      <c r="H64143">
        <v>0</v>
      </c>
      <c r="I64143">
        <v>9723.6</v>
      </c>
      <c r="J64143" s="2">
        <f>2022-KaggleCarData[[#This Row],[Year]]</f>
        <v>9</v>
      </c>
    </row>
    <row r="64144" spans="1:10" x14ac:dyDescent="0.35">
      <c r="A64144" s="1" t="s">
        <v>48</v>
      </c>
      <c r="B64144" s="2">
        <v>2016</v>
      </c>
      <c r="C64144">
        <v>11669.5</v>
      </c>
      <c r="D64144">
        <v>10168</v>
      </c>
      <c r="E64144" s="1" t="s">
        <v>10</v>
      </c>
      <c r="F64144" s="1" t="s">
        <v>11</v>
      </c>
      <c r="G64144" s="1" t="s">
        <v>12</v>
      </c>
      <c r="H64144">
        <v>0</v>
      </c>
      <c r="I64144">
        <v>10969.15</v>
      </c>
      <c r="J64144" s="2">
        <f>2022-KaggleCarData[[#This Row],[Year]]</f>
        <v>6</v>
      </c>
    </row>
    <row r="64145" spans="1:10" x14ac:dyDescent="0.35">
      <c r="A64145" s="1" t="s">
        <v>74</v>
      </c>
      <c r="B64145" s="2">
        <v>2016</v>
      </c>
      <c r="C64145">
        <v>11301.94</v>
      </c>
      <c r="D64145">
        <v>25101</v>
      </c>
      <c r="E64145" s="1" t="s">
        <v>10</v>
      </c>
      <c r="F64145" s="1" t="s">
        <v>11</v>
      </c>
      <c r="G64145" s="1" t="s">
        <v>12</v>
      </c>
      <c r="H64145">
        <v>0</v>
      </c>
      <c r="I64145">
        <v>10601.51</v>
      </c>
      <c r="J64145" s="2">
        <f>2022-KaggleCarData[[#This Row],[Year]]</f>
        <v>6</v>
      </c>
    </row>
    <row r="64146" spans="1:10" x14ac:dyDescent="0.35">
      <c r="A64146" s="1" t="s">
        <v>28</v>
      </c>
      <c r="B64146" s="2">
        <v>2017</v>
      </c>
      <c r="C64146">
        <v>12583.85</v>
      </c>
      <c r="D64146">
        <v>9274</v>
      </c>
      <c r="E64146" s="1" t="s">
        <v>10</v>
      </c>
      <c r="F64146" s="1" t="s">
        <v>14</v>
      </c>
      <c r="G64146" s="1" t="s">
        <v>12</v>
      </c>
      <c r="H64146">
        <v>0</v>
      </c>
      <c r="I64146">
        <v>11881.25</v>
      </c>
      <c r="J64146" s="2">
        <f>2022-KaggleCarData[[#This Row],[Year]]</f>
        <v>5</v>
      </c>
    </row>
    <row r="64147" spans="1:10" x14ac:dyDescent="0.35">
      <c r="A64147" s="1" t="s">
        <v>15</v>
      </c>
      <c r="B64147" s="2">
        <v>2017</v>
      </c>
      <c r="C64147">
        <v>12528.4</v>
      </c>
      <c r="D64147">
        <v>17460</v>
      </c>
      <c r="E64147" s="1" t="s">
        <v>10</v>
      </c>
      <c r="F64147" s="1" t="s">
        <v>14</v>
      </c>
      <c r="G64147" s="1" t="s">
        <v>12</v>
      </c>
      <c r="H64147">
        <v>0</v>
      </c>
      <c r="I64147">
        <v>11828.1</v>
      </c>
      <c r="J64147" s="2">
        <f>2022-KaggleCarData[[#This Row],[Year]]</f>
        <v>5</v>
      </c>
    </row>
    <row r="64148" spans="1:10" x14ac:dyDescent="0.35">
      <c r="A64148" s="1" t="s">
        <v>19</v>
      </c>
      <c r="B64148" s="2">
        <v>2017</v>
      </c>
      <c r="C64148">
        <v>10373.870000000001</v>
      </c>
      <c r="D64148">
        <v>11173</v>
      </c>
      <c r="E64148" s="1" t="s">
        <v>10</v>
      </c>
      <c r="F64148" s="1" t="s">
        <v>11</v>
      </c>
      <c r="G64148" s="1" t="s">
        <v>12</v>
      </c>
      <c r="H64148">
        <v>0</v>
      </c>
      <c r="I64148">
        <v>9673.75</v>
      </c>
      <c r="J64148" s="2">
        <f>2022-KaggleCarData[[#This Row],[Year]]</f>
        <v>5</v>
      </c>
    </row>
    <row r="64149" spans="1:10" x14ac:dyDescent="0.35">
      <c r="A64149" s="1" t="s">
        <v>38</v>
      </c>
      <c r="B64149" s="2">
        <v>2011</v>
      </c>
      <c r="C64149">
        <v>9116.74</v>
      </c>
      <c r="D64149">
        <v>88903</v>
      </c>
      <c r="E64149" s="1" t="s">
        <v>10</v>
      </c>
      <c r="F64149" s="1" t="s">
        <v>14</v>
      </c>
      <c r="G64149" s="1" t="s">
        <v>12</v>
      </c>
      <c r="H64149">
        <v>0</v>
      </c>
      <c r="I64149">
        <v>8407.35</v>
      </c>
      <c r="J64149" s="2">
        <f>2022-KaggleCarData[[#This Row],[Year]]</f>
        <v>11</v>
      </c>
    </row>
    <row r="64150" spans="1:10" x14ac:dyDescent="0.35">
      <c r="A64150" s="1" t="s">
        <v>28</v>
      </c>
      <c r="B64150" s="2">
        <v>2015</v>
      </c>
      <c r="C64150">
        <v>11159.92</v>
      </c>
      <c r="D64150">
        <v>43318</v>
      </c>
      <c r="E64150" s="1" t="s">
        <v>16</v>
      </c>
      <c r="F64150" s="1" t="s">
        <v>14</v>
      </c>
      <c r="G64150" s="1" t="s">
        <v>12</v>
      </c>
      <c r="H64150">
        <v>0</v>
      </c>
      <c r="I64150">
        <v>10458.450000000001</v>
      </c>
      <c r="J64150" s="2">
        <f>2022-KaggleCarData[[#This Row],[Year]]</f>
        <v>7</v>
      </c>
    </row>
    <row r="64151" spans="1:10" x14ac:dyDescent="0.35">
      <c r="A64151" s="1" t="s">
        <v>48</v>
      </c>
      <c r="B64151" s="2">
        <v>2016</v>
      </c>
      <c r="C64151">
        <v>11938.5</v>
      </c>
      <c r="D64151">
        <v>10437</v>
      </c>
      <c r="E64151" s="1" t="s">
        <v>10</v>
      </c>
      <c r="F64151" s="1" t="s">
        <v>11</v>
      </c>
      <c r="G64151" s="1" t="s">
        <v>12</v>
      </c>
      <c r="H64151">
        <v>0</v>
      </c>
      <c r="I64151">
        <v>11238.15</v>
      </c>
      <c r="J64151" s="2">
        <f>2022-KaggleCarData[[#This Row],[Year]]</f>
        <v>6</v>
      </c>
    </row>
    <row r="64152" spans="1:10" x14ac:dyDescent="0.35">
      <c r="A64152" s="1" t="s">
        <v>100</v>
      </c>
      <c r="B64152" s="2">
        <v>2016</v>
      </c>
      <c r="C64152">
        <v>11874.48</v>
      </c>
      <c r="D64152">
        <v>51674</v>
      </c>
      <c r="E64152" s="1" t="s">
        <v>10</v>
      </c>
      <c r="F64152" s="1" t="s">
        <v>11</v>
      </c>
      <c r="G64152" s="1" t="s">
        <v>12</v>
      </c>
      <c r="H64152">
        <v>0</v>
      </c>
      <c r="I64152">
        <v>11174.3</v>
      </c>
      <c r="J64152" s="2">
        <f>2022-KaggleCarData[[#This Row],[Year]]</f>
        <v>6</v>
      </c>
    </row>
    <row r="64153" spans="1:10" x14ac:dyDescent="0.35">
      <c r="A64153" s="1" t="s">
        <v>49</v>
      </c>
      <c r="B64153" s="2">
        <v>2015</v>
      </c>
      <c r="C64153">
        <v>12632.74</v>
      </c>
      <c r="D64153">
        <v>7432</v>
      </c>
      <c r="E64153" s="1" t="s">
        <v>10</v>
      </c>
      <c r="F64153" s="1" t="s">
        <v>11</v>
      </c>
      <c r="G64153" s="1" t="s">
        <v>12</v>
      </c>
      <c r="H64153">
        <v>0</v>
      </c>
      <c r="I64153">
        <v>11932.65</v>
      </c>
      <c r="J64153" s="2">
        <f>2022-KaggleCarData[[#This Row],[Year]]</f>
        <v>7</v>
      </c>
    </row>
    <row r="64154" spans="1:10" x14ac:dyDescent="0.35">
      <c r="A64154" s="1" t="s">
        <v>73</v>
      </c>
      <c r="B64154" s="2">
        <v>2015</v>
      </c>
      <c r="C64154">
        <v>10826.09</v>
      </c>
      <c r="D64154">
        <v>36121</v>
      </c>
      <c r="E64154" s="1" t="s">
        <v>67</v>
      </c>
      <c r="F64154" s="1" t="s">
        <v>14</v>
      </c>
      <c r="G64154" s="1" t="s">
        <v>12</v>
      </c>
      <c r="H64154">
        <v>0</v>
      </c>
      <c r="I64154">
        <v>10124.25</v>
      </c>
      <c r="J64154" s="2">
        <f>2022-KaggleCarData[[#This Row],[Year]]</f>
        <v>7</v>
      </c>
    </row>
    <row r="64155" spans="1:10" x14ac:dyDescent="0.35">
      <c r="A64155" s="1" t="s">
        <v>54</v>
      </c>
      <c r="B64155" s="2">
        <v>2015</v>
      </c>
      <c r="C64155">
        <v>10925.7</v>
      </c>
      <c r="D64155">
        <v>35517</v>
      </c>
      <c r="E64155" s="1" t="s">
        <v>10</v>
      </c>
      <c r="F64155" s="1" t="s">
        <v>14</v>
      </c>
      <c r="G64155" s="1" t="s">
        <v>23</v>
      </c>
      <c r="H64155">
        <v>0</v>
      </c>
      <c r="I64155">
        <v>10225.15</v>
      </c>
      <c r="J64155" s="2">
        <f>2022-KaggleCarData[[#This Row],[Year]]</f>
        <v>7</v>
      </c>
    </row>
    <row r="64156" spans="1:10" x14ac:dyDescent="0.35">
      <c r="A64156" s="1" t="s">
        <v>28</v>
      </c>
      <c r="B64156" s="2">
        <v>2015</v>
      </c>
      <c r="C64156">
        <v>11954.92</v>
      </c>
      <c r="D64156">
        <v>44113</v>
      </c>
      <c r="E64156" s="1" t="s">
        <v>16</v>
      </c>
      <c r="F64156" s="1" t="s">
        <v>14</v>
      </c>
      <c r="G64156" s="1" t="s">
        <v>12</v>
      </c>
      <c r="H64156">
        <v>0</v>
      </c>
      <c r="I64156">
        <v>11253.45</v>
      </c>
      <c r="J64156" s="2">
        <f>2022-KaggleCarData[[#This Row],[Year]]</f>
        <v>7</v>
      </c>
    </row>
    <row r="64157" spans="1:10" x14ac:dyDescent="0.35">
      <c r="A64157" s="1" t="s">
        <v>34</v>
      </c>
      <c r="B64157" s="2">
        <v>2015</v>
      </c>
      <c r="C64157">
        <v>10963.82</v>
      </c>
      <c r="D64157">
        <v>32184</v>
      </c>
      <c r="E64157" s="1" t="s">
        <v>10</v>
      </c>
      <c r="F64157" s="1" t="s">
        <v>14</v>
      </c>
      <c r="G64157" s="1" t="s">
        <v>23</v>
      </c>
      <c r="H64157">
        <v>0</v>
      </c>
      <c r="I64157">
        <v>10262.4</v>
      </c>
      <c r="J64157" s="2">
        <f>2022-KaggleCarData[[#This Row],[Year]]</f>
        <v>7</v>
      </c>
    </row>
    <row r="64158" spans="1:10" x14ac:dyDescent="0.35">
      <c r="A64158" s="1" t="s">
        <v>15</v>
      </c>
      <c r="B64158" s="2">
        <v>2013</v>
      </c>
      <c r="C64158">
        <v>10583.4</v>
      </c>
      <c r="D64158">
        <v>62615</v>
      </c>
      <c r="E64158" s="1" t="s">
        <v>10</v>
      </c>
      <c r="F64158" s="1" t="s">
        <v>14</v>
      </c>
      <c r="G64158" s="1" t="s">
        <v>12</v>
      </c>
      <c r="H64158">
        <v>0</v>
      </c>
      <c r="I64158">
        <v>9878.7999999999993</v>
      </c>
      <c r="J64158" s="2">
        <f>2022-KaggleCarData[[#This Row],[Year]]</f>
        <v>9</v>
      </c>
    </row>
    <row r="64159" spans="1:10" x14ac:dyDescent="0.35">
      <c r="A64159" s="1" t="s">
        <v>70</v>
      </c>
      <c r="B64159" s="2">
        <v>2015</v>
      </c>
      <c r="C64159">
        <v>10685.5</v>
      </c>
      <c r="D64159">
        <v>44478</v>
      </c>
      <c r="E64159" s="1" t="s">
        <v>10</v>
      </c>
      <c r="F64159" s="1" t="s">
        <v>14</v>
      </c>
      <c r="G64159" s="1" t="s">
        <v>23</v>
      </c>
      <c r="H64159">
        <v>0</v>
      </c>
      <c r="I64159">
        <v>9983.75</v>
      </c>
      <c r="J64159" s="2">
        <f>2022-KaggleCarData[[#This Row],[Year]]</f>
        <v>7</v>
      </c>
    </row>
    <row r="64160" spans="1:10" x14ac:dyDescent="0.35">
      <c r="A64160" s="1" t="s">
        <v>30</v>
      </c>
      <c r="B64160" s="2">
        <v>2012</v>
      </c>
      <c r="C64160">
        <v>10083.98</v>
      </c>
      <c r="D64160">
        <v>53317</v>
      </c>
      <c r="E64160" s="1" t="s">
        <v>16</v>
      </c>
      <c r="F64160" s="1" t="s">
        <v>14</v>
      </c>
      <c r="G64160" s="1" t="s">
        <v>12</v>
      </c>
      <c r="H64160">
        <v>0</v>
      </c>
      <c r="I64160">
        <v>9381.1</v>
      </c>
      <c r="J64160" s="2">
        <f>2022-KaggleCarData[[#This Row],[Year]]</f>
        <v>10</v>
      </c>
    </row>
    <row r="64161" spans="1:10" x14ac:dyDescent="0.35">
      <c r="A64161" s="1" t="s">
        <v>19</v>
      </c>
      <c r="B64161" s="2">
        <v>2017</v>
      </c>
      <c r="C64161">
        <v>10710.87</v>
      </c>
      <c r="D64161">
        <v>11510</v>
      </c>
      <c r="E64161" s="1" t="s">
        <v>10</v>
      </c>
      <c r="F64161" s="1" t="s">
        <v>11</v>
      </c>
      <c r="G64161" s="1" t="s">
        <v>12</v>
      </c>
      <c r="H64161">
        <v>0</v>
      </c>
      <c r="I64161">
        <v>10010.75</v>
      </c>
      <c r="J64161" s="2">
        <f>2022-KaggleCarData[[#This Row],[Year]]</f>
        <v>5</v>
      </c>
    </row>
    <row r="64162" spans="1:10" x14ac:dyDescent="0.35">
      <c r="A64162" s="1" t="s">
        <v>34</v>
      </c>
      <c r="B64162" s="2">
        <v>2014</v>
      </c>
      <c r="C64162">
        <v>9442.7999999999993</v>
      </c>
      <c r="D64162">
        <v>17736</v>
      </c>
      <c r="E64162" s="1" t="s">
        <v>10</v>
      </c>
      <c r="F64162" s="1" t="s">
        <v>14</v>
      </c>
      <c r="G64162" s="1" t="s">
        <v>12</v>
      </c>
      <c r="H64162">
        <v>0</v>
      </c>
      <c r="I64162">
        <v>8741.2999999999993</v>
      </c>
      <c r="J64162" s="2">
        <f>2022-KaggleCarData[[#This Row],[Year]]</f>
        <v>8</v>
      </c>
    </row>
    <row r="64163" spans="1:10" x14ac:dyDescent="0.35">
      <c r="A64163" s="1" t="s">
        <v>46</v>
      </c>
      <c r="B64163" s="2">
        <v>2013</v>
      </c>
      <c r="C64163">
        <v>9018.7900000000009</v>
      </c>
      <c r="D64163">
        <v>32812</v>
      </c>
      <c r="E64163" s="1" t="s">
        <v>10</v>
      </c>
      <c r="F64163" s="1" t="s">
        <v>14</v>
      </c>
      <c r="G64163" s="1" t="s">
        <v>23</v>
      </c>
      <c r="H64163">
        <v>0</v>
      </c>
      <c r="I64163">
        <v>8316.5</v>
      </c>
      <c r="J64163" s="2">
        <f>2022-KaggleCarData[[#This Row],[Year]]</f>
        <v>9</v>
      </c>
    </row>
    <row r="64164" spans="1:10" x14ac:dyDescent="0.35">
      <c r="A64164" s="1" t="s">
        <v>30</v>
      </c>
      <c r="B64164" s="2">
        <v>2013</v>
      </c>
      <c r="C64164">
        <v>9496.89</v>
      </c>
      <c r="D64164">
        <v>65824</v>
      </c>
      <c r="E64164" s="1" t="s">
        <v>10</v>
      </c>
      <c r="F64164" s="1" t="s">
        <v>14</v>
      </c>
      <c r="G64164" s="1" t="s">
        <v>12</v>
      </c>
      <c r="H64164">
        <v>0</v>
      </c>
      <c r="I64164">
        <v>8794.65</v>
      </c>
      <c r="J64164" s="2">
        <f>2022-KaggleCarData[[#This Row],[Year]]</f>
        <v>9</v>
      </c>
    </row>
    <row r="64165" spans="1:10" x14ac:dyDescent="0.35">
      <c r="A64165" s="1" t="s">
        <v>46</v>
      </c>
      <c r="B64165" s="2">
        <v>2017</v>
      </c>
      <c r="C64165">
        <v>12202.1</v>
      </c>
      <c r="D64165">
        <v>5429</v>
      </c>
      <c r="E64165" s="1" t="s">
        <v>10</v>
      </c>
      <c r="F64165" s="1" t="s">
        <v>14</v>
      </c>
      <c r="G64165" s="1" t="s">
        <v>12</v>
      </c>
      <c r="H64165">
        <v>0</v>
      </c>
      <c r="I64165">
        <v>11501.9</v>
      </c>
      <c r="J64165" s="2">
        <f>2022-KaggleCarData[[#This Row],[Year]]</f>
        <v>5</v>
      </c>
    </row>
    <row r="64166" spans="1:10" x14ac:dyDescent="0.35">
      <c r="A64166" s="1" t="s">
        <v>76</v>
      </c>
      <c r="B64166" s="2">
        <v>2014</v>
      </c>
      <c r="C64166">
        <v>8955.98</v>
      </c>
      <c r="D64166">
        <v>47458</v>
      </c>
      <c r="E64166" s="1" t="s">
        <v>10</v>
      </c>
      <c r="F64166" s="1" t="s">
        <v>14</v>
      </c>
      <c r="G64166" s="1" t="s">
        <v>12</v>
      </c>
      <c r="H64166">
        <v>0</v>
      </c>
      <c r="I64166">
        <v>8254.5499999999993</v>
      </c>
      <c r="J64166" s="2">
        <f>2022-KaggleCarData[[#This Row],[Year]]</f>
        <v>8</v>
      </c>
    </row>
    <row r="64167" spans="1:10" x14ac:dyDescent="0.35">
      <c r="A64167" s="1" t="s">
        <v>26</v>
      </c>
      <c r="B64167" s="2">
        <v>2015</v>
      </c>
      <c r="C64167">
        <v>10566.09</v>
      </c>
      <c r="D64167">
        <v>60429</v>
      </c>
      <c r="E64167" s="1" t="s">
        <v>16</v>
      </c>
      <c r="F64167" s="1" t="s">
        <v>14</v>
      </c>
      <c r="G64167" s="1" t="s">
        <v>12</v>
      </c>
      <c r="H64167">
        <v>0</v>
      </c>
      <c r="I64167">
        <v>9861.5499999999993</v>
      </c>
      <c r="J64167" s="2">
        <f>2022-KaggleCarData[[#This Row],[Year]]</f>
        <v>7</v>
      </c>
    </row>
    <row r="64168" spans="1:10" x14ac:dyDescent="0.35">
      <c r="A64168" s="1" t="s">
        <v>26</v>
      </c>
      <c r="B64168" s="2">
        <v>2015</v>
      </c>
      <c r="C64168">
        <v>11813.09</v>
      </c>
      <c r="D64168">
        <v>61676</v>
      </c>
      <c r="E64168" s="1" t="s">
        <v>16</v>
      </c>
      <c r="F64168" s="1" t="s">
        <v>14</v>
      </c>
      <c r="G64168" s="1" t="s">
        <v>12</v>
      </c>
      <c r="H64168">
        <v>0</v>
      </c>
      <c r="I64168">
        <v>11108.55</v>
      </c>
      <c r="J64168" s="2">
        <f>2022-KaggleCarData[[#This Row],[Year]]</f>
        <v>7</v>
      </c>
    </row>
    <row r="64169" spans="1:10" x14ac:dyDescent="0.35">
      <c r="A64169" s="1" t="s">
        <v>17</v>
      </c>
      <c r="B64169" s="2">
        <v>2016</v>
      </c>
      <c r="C64169">
        <v>10783.79</v>
      </c>
      <c r="D64169">
        <v>43573</v>
      </c>
      <c r="E64169" s="1" t="s">
        <v>16</v>
      </c>
      <c r="F64169" s="1" t="s">
        <v>14</v>
      </c>
      <c r="G64169" s="1" t="s">
        <v>12</v>
      </c>
      <c r="H64169">
        <v>0</v>
      </c>
      <c r="I64169">
        <v>10080.75</v>
      </c>
      <c r="J64169" s="2">
        <f>2022-KaggleCarData[[#This Row],[Year]]</f>
        <v>6</v>
      </c>
    </row>
    <row r="64170" spans="1:10" x14ac:dyDescent="0.35">
      <c r="A64170" s="1" t="s">
        <v>34</v>
      </c>
      <c r="B64170" s="2">
        <v>2013</v>
      </c>
      <c r="C64170">
        <v>8940.9</v>
      </c>
      <c r="D64170">
        <v>10535</v>
      </c>
      <c r="E64170" s="1" t="s">
        <v>10</v>
      </c>
      <c r="F64170" s="1" t="s">
        <v>14</v>
      </c>
      <c r="G64170" s="1" t="s">
        <v>12</v>
      </c>
      <c r="H64170">
        <v>0</v>
      </c>
      <c r="I64170">
        <v>8238.5</v>
      </c>
      <c r="J64170" s="2">
        <f>2022-KaggleCarData[[#This Row],[Year]]</f>
        <v>9</v>
      </c>
    </row>
    <row r="64171" spans="1:10" x14ac:dyDescent="0.35">
      <c r="A64171" s="1" t="s">
        <v>78</v>
      </c>
      <c r="B64171" s="2">
        <v>2016</v>
      </c>
      <c r="C64171">
        <v>10529.95</v>
      </c>
      <c r="D64171">
        <v>829</v>
      </c>
      <c r="E64171" s="1" t="s">
        <v>10</v>
      </c>
      <c r="F64171" s="1" t="s">
        <v>11</v>
      </c>
      <c r="G64171" s="1" t="s">
        <v>12</v>
      </c>
      <c r="H64171">
        <v>0</v>
      </c>
      <c r="I64171">
        <v>9829.7199999999993</v>
      </c>
      <c r="J64171" s="2">
        <f>2022-KaggleCarData[[#This Row],[Year]]</f>
        <v>6</v>
      </c>
    </row>
    <row r="64172" spans="1:10" x14ac:dyDescent="0.35">
      <c r="A64172" s="1" t="s">
        <v>13</v>
      </c>
      <c r="B64172" s="2">
        <v>2015</v>
      </c>
      <c r="C64172">
        <v>11218.13</v>
      </c>
      <c r="D64172">
        <v>36877</v>
      </c>
      <c r="E64172" s="1" t="s">
        <v>10</v>
      </c>
      <c r="F64172" s="1" t="s">
        <v>14</v>
      </c>
      <c r="G64172" s="1" t="s">
        <v>12</v>
      </c>
      <c r="H64172">
        <v>1</v>
      </c>
      <c r="I64172">
        <v>10515.75</v>
      </c>
      <c r="J64172" s="2">
        <f>2022-KaggleCarData[[#This Row],[Year]]</f>
        <v>7</v>
      </c>
    </row>
    <row r="64173" spans="1:10" x14ac:dyDescent="0.35">
      <c r="A64173" s="1" t="s">
        <v>26</v>
      </c>
      <c r="B64173" s="2">
        <v>2013</v>
      </c>
      <c r="C64173">
        <v>9620.9</v>
      </c>
      <c r="D64173">
        <v>55653</v>
      </c>
      <c r="E64173" s="1" t="s">
        <v>10</v>
      </c>
      <c r="F64173" s="1" t="s">
        <v>14</v>
      </c>
      <c r="G64173" s="1" t="s">
        <v>12</v>
      </c>
      <c r="H64173">
        <v>0</v>
      </c>
      <c r="I64173">
        <v>8916.25</v>
      </c>
      <c r="J64173" s="2">
        <f>2022-KaggleCarData[[#This Row],[Year]]</f>
        <v>9</v>
      </c>
    </row>
    <row r="64174" spans="1:10" x14ac:dyDescent="0.35">
      <c r="A64174" s="1" t="s">
        <v>80</v>
      </c>
      <c r="B64174" s="2">
        <v>2017</v>
      </c>
      <c r="C64174">
        <v>12378.6</v>
      </c>
      <c r="D64174">
        <v>3377</v>
      </c>
      <c r="E64174" s="1" t="s">
        <v>10</v>
      </c>
      <c r="F64174" s="1" t="s">
        <v>11</v>
      </c>
      <c r="G64174" s="1" t="s">
        <v>12</v>
      </c>
      <c r="H64174">
        <v>0</v>
      </c>
      <c r="I64174">
        <v>11678.45</v>
      </c>
      <c r="J64174" s="2">
        <f>2022-KaggleCarData[[#This Row],[Year]]</f>
        <v>5</v>
      </c>
    </row>
    <row r="64175" spans="1:10" x14ac:dyDescent="0.35">
      <c r="A64175" s="1" t="s">
        <v>38</v>
      </c>
      <c r="B64175" s="2">
        <v>2013</v>
      </c>
      <c r="C64175">
        <v>10268.61</v>
      </c>
      <c r="D64175">
        <v>47050</v>
      </c>
      <c r="E64175" s="1" t="s">
        <v>10</v>
      </c>
      <c r="F64175" s="1" t="s">
        <v>14</v>
      </c>
      <c r="G64175" s="1" t="s">
        <v>12</v>
      </c>
      <c r="H64175">
        <v>0</v>
      </c>
      <c r="I64175">
        <v>9557.0499999999993</v>
      </c>
      <c r="J64175" s="2">
        <f>2022-KaggleCarData[[#This Row],[Year]]</f>
        <v>9</v>
      </c>
    </row>
    <row r="64176" spans="1:10" x14ac:dyDescent="0.35">
      <c r="A64176" s="1" t="s">
        <v>38</v>
      </c>
      <c r="B64176" s="2">
        <v>2009</v>
      </c>
      <c r="C64176">
        <v>7825.61</v>
      </c>
      <c r="D64176">
        <v>63207</v>
      </c>
      <c r="E64176" s="1" t="s">
        <v>10</v>
      </c>
      <c r="F64176" s="1" t="s">
        <v>14</v>
      </c>
      <c r="G64176" s="1" t="s">
        <v>12</v>
      </c>
      <c r="H64176">
        <v>0</v>
      </c>
      <c r="I64176">
        <v>7110.8</v>
      </c>
      <c r="J64176" s="2">
        <f>2022-KaggleCarData[[#This Row],[Year]]</f>
        <v>13</v>
      </c>
    </row>
    <row r="64177" spans="1:10" x14ac:dyDescent="0.35">
      <c r="A64177" s="1" t="s">
        <v>26</v>
      </c>
      <c r="B64177" s="2">
        <v>2006</v>
      </c>
      <c r="C64177">
        <v>6648.6</v>
      </c>
      <c r="D64177">
        <v>51897</v>
      </c>
      <c r="E64177" s="1" t="s">
        <v>10</v>
      </c>
      <c r="F64177" s="1" t="s">
        <v>14</v>
      </c>
      <c r="G64177" s="1" t="s">
        <v>12</v>
      </c>
      <c r="H64177">
        <v>0</v>
      </c>
      <c r="I64177">
        <v>5943.1</v>
      </c>
      <c r="J64177" s="2">
        <f>2022-KaggleCarData[[#This Row],[Year]]</f>
        <v>16</v>
      </c>
    </row>
    <row r="64178" spans="1:10" x14ac:dyDescent="0.35">
      <c r="A64178" s="1" t="s">
        <v>90</v>
      </c>
      <c r="B64178" s="2">
        <v>2012</v>
      </c>
      <c r="C64178">
        <v>9685.69</v>
      </c>
      <c r="D64178">
        <v>51483</v>
      </c>
      <c r="E64178" s="1" t="s">
        <v>10</v>
      </c>
      <c r="F64178" s="1" t="s">
        <v>14</v>
      </c>
      <c r="G64178" s="1" t="s">
        <v>12</v>
      </c>
      <c r="H64178">
        <v>0</v>
      </c>
      <c r="I64178">
        <v>8984.25</v>
      </c>
      <c r="J64178" s="2">
        <f>2022-KaggleCarData[[#This Row],[Year]]</f>
        <v>10</v>
      </c>
    </row>
    <row r="64179" spans="1:10" x14ac:dyDescent="0.35">
      <c r="A64179" s="1" t="s">
        <v>20</v>
      </c>
      <c r="B64179" s="2">
        <v>2013</v>
      </c>
      <c r="C64179">
        <v>9885.2000000000007</v>
      </c>
      <c r="D64179">
        <v>33684</v>
      </c>
      <c r="E64179" s="1" t="s">
        <v>10</v>
      </c>
      <c r="F64179" s="1" t="s">
        <v>11</v>
      </c>
      <c r="G64179" s="1" t="s">
        <v>12</v>
      </c>
      <c r="H64179">
        <v>0</v>
      </c>
      <c r="I64179">
        <v>9184.6</v>
      </c>
      <c r="J64179" s="2">
        <f>2022-KaggleCarData[[#This Row],[Year]]</f>
        <v>9</v>
      </c>
    </row>
    <row r="64180" spans="1:10" x14ac:dyDescent="0.35">
      <c r="A64180" s="1" t="s">
        <v>15</v>
      </c>
      <c r="B64180" s="2">
        <v>2012</v>
      </c>
      <c r="C64180">
        <v>8610.4</v>
      </c>
      <c r="D64180">
        <v>36401</v>
      </c>
      <c r="E64180" s="1" t="s">
        <v>10</v>
      </c>
      <c r="F64180" s="1" t="s">
        <v>14</v>
      </c>
      <c r="G64180" s="1" t="s">
        <v>12</v>
      </c>
      <c r="H64180">
        <v>0</v>
      </c>
      <c r="I64180">
        <v>7905.5</v>
      </c>
      <c r="J64180" s="2">
        <f>2022-KaggleCarData[[#This Row],[Year]]</f>
        <v>10</v>
      </c>
    </row>
    <row r="64181" spans="1:10" x14ac:dyDescent="0.35">
      <c r="A64181" s="1" t="s">
        <v>38</v>
      </c>
      <c r="B64181" s="2">
        <v>2013</v>
      </c>
      <c r="C64181">
        <v>10273.61</v>
      </c>
      <c r="D64181">
        <v>58056</v>
      </c>
      <c r="E64181" s="1" t="s">
        <v>10</v>
      </c>
      <c r="F64181" s="1" t="s">
        <v>14</v>
      </c>
      <c r="G64181" s="1" t="s">
        <v>12</v>
      </c>
      <c r="H64181">
        <v>0</v>
      </c>
      <c r="I64181">
        <v>9562.4500000000007</v>
      </c>
      <c r="J64181" s="2">
        <f>2022-KaggleCarData[[#This Row],[Year]]</f>
        <v>9</v>
      </c>
    </row>
    <row r="64182" spans="1:10" x14ac:dyDescent="0.35">
      <c r="A64182" s="1" t="s">
        <v>54</v>
      </c>
      <c r="B64182" s="2">
        <v>2013</v>
      </c>
      <c r="C64182">
        <v>9264.7000000000007</v>
      </c>
      <c r="D64182">
        <v>54059</v>
      </c>
      <c r="E64182" s="1" t="s">
        <v>16</v>
      </c>
      <c r="F64182" s="1" t="s">
        <v>14</v>
      </c>
      <c r="G64182" s="1" t="s">
        <v>12</v>
      </c>
      <c r="H64182">
        <v>0</v>
      </c>
      <c r="I64182">
        <v>8562.9</v>
      </c>
      <c r="J64182" s="2">
        <f>2022-KaggleCarData[[#This Row],[Year]]</f>
        <v>9</v>
      </c>
    </row>
    <row r="64183" spans="1:10" x14ac:dyDescent="0.35">
      <c r="A64183" s="1" t="s">
        <v>73</v>
      </c>
      <c r="B64183" s="2">
        <v>2013</v>
      </c>
      <c r="C64183">
        <v>10305.41</v>
      </c>
      <c r="D64183">
        <v>58980</v>
      </c>
      <c r="E64183" s="1" t="s">
        <v>10</v>
      </c>
      <c r="F64183" s="1" t="s">
        <v>14</v>
      </c>
      <c r="G64183" s="1" t="s">
        <v>12</v>
      </c>
      <c r="H64183">
        <v>0</v>
      </c>
      <c r="I64183">
        <v>9603.9</v>
      </c>
      <c r="J64183" s="2">
        <f>2022-KaggleCarData[[#This Row],[Year]]</f>
        <v>9</v>
      </c>
    </row>
    <row r="64184" spans="1:10" x14ac:dyDescent="0.35">
      <c r="A64184" s="1" t="s">
        <v>47</v>
      </c>
      <c r="B64184" s="2">
        <v>2009</v>
      </c>
      <c r="C64184">
        <v>7985.21</v>
      </c>
      <c r="D64184">
        <v>78805</v>
      </c>
      <c r="E64184" s="1" t="s">
        <v>10</v>
      </c>
      <c r="F64184" s="1" t="s">
        <v>14</v>
      </c>
      <c r="G64184" s="1" t="s">
        <v>12</v>
      </c>
      <c r="H64184">
        <v>0</v>
      </c>
      <c r="I64184">
        <v>7280.25</v>
      </c>
      <c r="J64184" s="2">
        <f>2022-KaggleCarData[[#This Row],[Year]]</f>
        <v>13</v>
      </c>
    </row>
    <row r="64185" spans="1:10" x14ac:dyDescent="0.35">
      <c r="A64185" s="1" t="s">
        <v>26</v>
      </c>
      <c r="B64185" s="2">
        <v>2016</v>
      </c>
      <c r="C64185">
        <v>11459.8</v>
      </c>
      <c r="D64185">
        <v>10258</v>
      </c>
      <c r="E64185" s="1" t="s">
        <v>10</v>
      </c>
      <c r="F64185" s="1" t="s">
        <v>14</v>
      </c>
      <c r="G64185" s="1" t="s">
        <v>12</v>
      </c>
      <c r="H64185">
        <v>0</v>
      </c>
      <c r="I64185">
        <v>10756.99</v>
      </c>
      <c r="J64185" s="2">
        <f>2022-KaggleCarData[[#This Row],[Year]]</f>
        <v>6</v>
      </c>
    </row>
    <row r="64186" spans="1:10" x14ac:dyDescent="0.35">
      <c r="A64186" s="1" t="s">
        <v>15</v>
      </c>
      <c r="B64186" s="2">
        <v>2012</v>
      </c>
      <c r="C64186">
        <v>9948.4</v>
      </c>
      <c r="D64186">
        <v>37839</v>
      </c>
      <c r="E64186" s="1" t="s">
        <v>10</v>
      </c>
      <c r="F64186" s="1" t="s">
        <v>14</v>
      </c>
      <c r="G64186" s="1" t="s">
        <v>12</v>
      </c>
      <c r="H64186">
        <v>0</v>
      </c>
      <c r="I64186">
        <v>9243.5</v>
      </c>
      <c r="J64186" s="2">
        <f>2022-KaggleCarData[[#This Row],[Year]]</f>
        <v>10</v>
      </c>
    </row>
    <row r="64187" spans="1:10" x14ac:dyDescent="0.35">
      <c r="A64187" s="1" t="s">
        <v>18</v>
      </c>
      <c r="B64187" s="2">
        <v>2016</v>
      </c>
      <c r="C64187">
        <v>11453.4</v>
      </c>
      <c r="D64187">
        <v>5245</v>
      </c>
      <c r="E64187" s="1" t="s">
        <v>10</v>
      </c>
      <c r="F64187" s="1" t="s">
        <v>14</v>
      </c>
      <c r="G64187" s="1" t="s">
        <v>12</v>
      </c>
      <c r="H64187">
        <v>0</v>
      </c>
      <c r="I64187">
        <v>10751</v>
      </c>
      <c r="J64187" s="2">
        <f>2022-KaggleCarData[[#This Row],[Year]]</f>
        <v>6</v>
      </c>
    </row>
    <row r="64188" spans="1:10" x14ac:dyDescent="0.35">
      <c r="A64188" s="1" t="s">
        <v>28</v>
      </c>
      <c r="B64188" s="2">
        <v>2015</v>
      </c>
      <c r="C64188">
        <v>12551.38</v>
      </c>
      <c r="D64188">
        <v>47341</v>
      </c>
      <c r="E64188" s="1" t="s">
        <v>16</v>
      </c>
      <c r="F64188" s="1" t="s">
        <v>14</v>
      </c>
      <c r="G64188" s="1" t="s">
        <v>12</v>
      </c>
      <c r="H64188">
        <v>0</v>
      </c>
      <c r="I64188">
        <v>11848.45</v>
      </c>
      <c r="J64188" s="2">
        <f>2022-KaggleCarData[[#This Row],[Year]]</f>
        <v>7</v>
      </c>
    </row>
    <row r="64189" spans="1:10" x14ac:dyDescent="0.35">
      <c r="A64189" s="1" t="s">
        <v>33</v>
      </c>
      <c r="B64189" s="2">
        <v>2017</v>
      </c>
      <c r="C64189">
        <v>11006.49</v>
      </c>
      <c r="D64189">
        <v>17000</v>
      </c>
      <c r="E64189" s="1" t="s">
        <v>10</v>
      </c>
      <c r="F64189" s="1" t="s">
        <v>11</v>
      </c>
      <c r="G64189" s="1" t="s">
        <v>12</v>
      </c>
      <c r="H64189">
        <v>0</v>
      </c>
      <c r="I64189">
        <v>10306</v>
      </c>
      <c r="J64189" s="2">
        <f>2022-KaggleCarData[[#This Row],[Year]]</f>
        <v>5</v>
      </c>
    </row>
    <row r="64190" spans="1:10" x14ac:dyDescent="0.35">
      <c r="A64190" s="1" t="s">
        <v>26</v>
      </c>
      <c r="B64190" s="2">
        <v>2017</v>
      </c>
      <c r="C64190">
        <v>11587.5</v>
      </c>
      <c r="D64190">
        <v>10375</v>
      </c>
      <c r="E64190" s="1" t="s">
        <v>16</v>
      </c>
      <c r="F64190" s="1" t="s">
        <v>14</v>
      </c>
      <c r="G64190" s="1" t="s">
        <v>12</v>
      </c>
      <c r="H64190">
        <v>0</v>
      </c>
      <c r="I64190">
        <v>10886.5</v>
      </c>
      <c r="J64190" s="2">
        <f>2022-KaggleCarData[[#This Row],[Year]]</f>
        <v>5</v>
      </c>
    </row>
    <row r="64191" spans="1:10" x14ac:dyDescent="0.35">
      <c r="A64191" s="1" t="s">
        <v>36</v>
      </c>
      <c r="B64191" s="2">
        <v>2013</v>
      </c>
      <c r="C64191">
        <v>10220.049999999999</v>
      </c>
      <c r="D64191">
        <v>49014</v>
      </c>
      <c r="E64191" s="1" t="s">
        <v>10</v>
      </c>
      <c r="F64191" s="1" t="s">
        <v>14</v>
      </c>
      <c r="G64191" s="1" t="s">
        <v>12</v>
      </c>
      <c r="H64191">
        <v>0</v>
      </c>
      <c r="I64191">
        <v>9517.4500000000007</v>
      </c>
      <c r="J64191" s="2">
        <f>2022-KaggleCarData[[#This Row],[Year]]</f>
        <v>9</v>
      </c>
    </row>
    <row r="64192" spans="1:10" x14ac:dyDescent="0.35">
      <c r="A64192" s="1" t="s">
        <v>29</v>
      </c>
      <c r="B64192" s="2">
        <v>2013</v>
      </c>
      <c r="C64192">
        <v>8903.57</v>
      </c>
      <c r="D64192">
        <v>18703</v>
      </c>
      <c r="E64192" s="1" t="s">
        <v>10</v>
      </c>
      <c r="F64192" s="1" t="s">
        <v>11</v>
      </c>
      <c r="G64192" s="1" t="s">
        <v>12</v>
      </c>
      <c r="H64192">
        <v>0</v>
      </c>
      <c r="I64192">
        <v>8203.25</v>
      </c>
      <c r="J64192" s="2">
        <f>2022-KaggleCarData[[#This Row],[Year]]</f>
        <v>9</v>
      </c>
    </row>
    <row r="64193" spans="1:10" x14ac:dyDescent="0.35">
      <c r="A64193" s="1" t="s">
        <v>51</v>
      </c>
      <c r="B64193" s="2">
        <v>2017</v>
      </c>
      <c r="C64193">
        <v>10754.39</v>
      </c>
      <c r="D64193">
        <v>15529</v>
      </c>
      <c r="E64193" s="1" t="s">
        <v>16</v>
      </c>
      <c r="F64193" s="1" t="s">
        <v>14</v>
      </c>
      <c r="G64193" s="1" t="s">
        <v>23</v>
      </c>
      <c r="H64193">
        <v>0</v>
      </c>
      <c r="I64193">
        <v>10052</v>
      </c>
      <c r="J64193" s="2">
        <f>2022-KaggleCarData[[#This Row],[Year]]</f>
        <v>5</v>
      </c>
    </row>
    <row r="64194" spans="1:10" x14ac:dyDescent="0.35">
      <c r="A64194" s="1" t="s">
        <v>106</v>
      </c>
      <c r="B64194" s="2">
        <v>2013</v>
      </c>
      <c r="C64194">
        <v>8943.4699999999993</v>
      </c>
      <c r="D64194">
        <v>21743</v>
      </c>
      <c r="E64194" s="1" t="s">
        <v>10</v>
      </c>
      <c r="F64194" s="1" t="s">
        <v>11</v>
      </c>
      <c r="G64194" s="1" t="s">
        <v>12</v>
      </c>
      <c r="H64194">
        <v>0</v>
      </c>
      <c r="I64194">
        <v>8243.27</v>
      </c>
      <c r="J64194" s="2">
        <f>2022-KaggleCarData[[#This Row],[Year]]</f>
        <v>9</v>
      </c>
    </row>
    <row r="64195" spans="1:10" x14ac:dyDescent="0.35">
      <c r="A64195" s="1" t="s">
        <v>22</v>
      </c>
      <c r="B64195" s="2">
        <v>2008</v>
      </c>
      <c r="C64195">
        <v>8244.15</v>
      </c>
      <c r="D64195">
        <v>59637</v>
      </c>
      <c r="E64195" s="1" t="s">
        <v>10</v>
      </c>
      <c r="F64195" s="1" t="s">
        <v>14</v>
      </c>
      <c r="G64195" s="1" t="s">
        <v>12</v>
      </c>
      <c r="H64195">
        <v>0</v>
      </c>
      <c r="I64195">
        <v>7538.95</v>
      </c>
      <c r="J64195" s="2">
        <f>2022-KaggleCarData[[#This Row],[Year]]</f>
        <v>14</v>
      </c>
    </row>
    <row r="64196" spans="1:10" x14ac:dyDescent="0.35">
      <c r="A64196" s="1" t="s">
        <v>34</v>
      </c>
      <c r="B64196" s="2">
        <v>2016</v>
      </c>
      <c r="C64196">
        <v>12595.9</v>
      </c>
      <c r="D64196">
        <v>7854</v>
      </c>
      <c r="E64196" s="1" t="s">
        <v>10</v>
      </c>
      <c r="F64196" s="1" t="s">
        <v>14</v>
      </c>
      <c r="G64196" s="1" t="s">
        <v>12</v>
      </c>
      <c r="H64196">
        <v>0</v>
      </c>
      <c r="I64196">
        <v>11895.3</v>
      </c>
      <c r="J64196" s="2">
        <f>2022-KaggleCarData[[#This Row],[Year]]</f>
        <v>6</v>
      </c>
    </row>
    <row r="64197" spans="1:10" x14ac:dyDescent="0.35">
      <c r="A64197" s="1" t="s">
        <v>24</v>
      </c>
      <c r="B64197" s="2">
        <v>2018</v>
      </c>
      <c r="C64197">
        <v>10975.83</v>
      </c>
      <c r="D64197">
        <v>2837</v>
      </c>
      <c r="E64197" s="1" t="s">
        <v>16</v>
      </c>
      <c r="F64197" s="1" t="s">
        <v>14</v>
      </c>
      <c r="G64197" s="1" t="s">
        <v>12</v>
      </c>
      <c r="H64197">
        <v>0</v>
      </c>
      <c r="I64197">
        <v>10275.25</v>
      </c>
      <c r="J64197" s="2">
        <f>2022-KaggleCarData[[#This Row],[Year]]</f>
        <v>4</v>
      </c>
    </row>
    <row r="64198" spans="1:10" x14ac:dyDescent="0.35">
      <c r="A64198" s="1" t="s">
        <v>88</v>
      </c>
      <c r="B64198" s="2">
        <v>2014</v>
      </c>
      <c r="C64198">
        <v>9567.64</v>
      </c>
      <c r="D64198">
        <v>15067</v>
      </c>
      <c r="E64198" s="1" t="s">
        <v>10</v>
      </c>
      <c r="F64198" s="1" t="s">
        <v>11</v>
      </c>
      <c r="G64198" s="1" t="s">
        <v>12</v>
      </c>
      <c r="H64198">
        <v>0</v>
      </c>
      <c r="I64198">
        <v>8867.4</v>
      </c>
      <c r="J64198" s="2">
        <f>2022-KaggleCarData[[#This Row],[Year]]</f>
        <v>8</v>
      </c>
    </row>
    <row r="64199" spans="1:10" x14ac:dyDescent="0.35">
      <c r="A64199" s="1" t="s">
        <v>47</v>
      </c>
      <c r="B64199" s="2">
        <v>2014</v>
      </c>
      <c r="C64199">
        <v>9517.06</v>
      </c>
      <c r="D64199">
        <v>47089</v>
      </c>
      <c r="E64199" s="1" t="s">
        <v>16</v>
      </c>
      <c r="F64199" s="1" t="s">
        <v>14</v>
      </c>
      <c r="G64199" s="1" t="s">
        <v>12</v>
      </c>
      <c r="H64199">
        <v>0</v>
      </c>
      <c r="I64199">
        <v>8814.5</v>
      </c>
      <c r="J64199" s="2">
        <f>2022-KaggleCarData[[#This Row],[Year]]</f>
        <v>8</v>
      </c>
    </row>
    <row r="64200" spans="1:10" x14ac:dyDescent="0.35">
      <c r="A64200" s="1" t="s">
        <v>89</v>
      </c>
      <c r="B64200" s="2">
        <v>2015</v>
      </c>
      <c r="C64200">
        <v>12158.84</v>
      </c>
      <c r="D64200">
        <v>59958</v>
      </c>
      <c r="E64200" s="1" t="s">
        <v>10</v>
      </c>
      <c r="F64200" s="1" t="s">
        <v>11</v>
      </c>
      <c r="G64200" s="1" t="s">
        <v>12</v>
      </c>
      <c r="H64200">
        <v>0</v>
      </c>
      <c r="I64200">
        <v>11458.55</v>
      </c>
      <c r="J64200" s="2">
        <f>2022-KaggleCarData[[#This Row],[Year]]</f>
        <v>7</v>
      </c>
    </row>
    <row r="64201" spans="1:10" x14ac:dyDescent="0.35">
      <c r="A64201" s="1" t="s">
        <v>28</v>
      </c>
      <c r="B64201" s="2">
        <v>2015</v>
      </c>
      <c r="C64201">
        <v>10442.94</v>
      </c>
      <c r="D64201">
        <v>15233</v>
      </c>
      <c r="E64201" s="1" t="s">
        <v>10</v>
      </c>
      <c r="F64201" s="1" t="s">
        <v>14</v>
      </c>
      <c r="G64201" s="1" t="s">
        <v>23</v>
      </c>
      <c r="H64201">
        <v>0</v>
      </c>
      <c r="I64201">
        <v>9740.5</v>
      </c>
      <c r="J64201" s="2">
        <f>2022-KaggleCarData[[#This Row],[Year]]</f>
        <v>7</v>
      </c>
    </row>
    <row r="64202" spans="1:10" x14ac:dyDescent="0.35">
      <c r="A64202" s="1" t="s">
        <v>52</v>
      </c>
      <c r="B64202" s="2">
        <v>2017</v>
      </c>
      <c r="C64202">
        <v>12614.51</v>
      </c>
      <c r="D64202">
        <v>6414</v>
      </c>
      <c r="E64202" s="1" t="s">
        <v>10</v>
      </c>
      <c r="F64202" s="1" t="s">
        <v>11</v>
      </c>
      <c r="G64202" s="1" t="s">
        <v>23</v>
      </c>
      <c r="H64202">
        <v>0</v>
      </c>
      <c r="I64202">
        <v>11914.45</v>
      </c>
      <c r="J64202" s="2">
        <f>2022-KaggleCarData[[#This Row],[Year]]</f>
        <v>5</v>
      </c>
    </row>
    <row r="64203" spans="1:10" x14ac:dyDescent="0.35">
      <c r="A64203" s="1" t="s">
        <v>15</v>
      </c>
      <c r="B64203" s="2">
        <v>2013</v>
      </c>
      <c r="C64203">
        <v>10031.4</v>
      </c>
      <c r="D64203">
        <v>38020</v>
      </c>
      <c r="E64203" s="1" t="s">
        <v>10</v>
      </c>
      <c r="F64203" s="1" t="s">
        <v>14</v>
      </c>
      <c r="G64203" s="1" t="s">
        <v>23</v>
      </c>
      <c r="H64203">
        <v>0</v>
      </c>
      <c r="I64203">
        <v>9327.11</v>
      </c>
      <c r="J64203" s="2">
        <f>2022-KaggleCarData[[#This Row],[Year]]</f>
        <v>9</v>
      </c>
    </row>
    <row r="64204" spans="1:10" x14ac:dyDescent="0.35">
      <c r="A64204" s="1" t="s">
        <v>26</v>
      </c>
      <c r="B64204" s="2">
        <v>2006</v>
      </c>
      <c r="C64204">
        <v>5789.6</v>
      </c>
      <c r="D64204">
        <v>51038</v>
      </c>
      <c r="E64204" s="1" t="s">
        <v>10</v>
      </c>
      <c r="F64204" s="1" t="s">
        <v>14</v>
      </c>
      <c r="G64204" s="1" t="s">
        <v>12</v>
      </c>
      <c r="H64204">
        <v>0</v>
      </c>
      <c r="I64204">
        <v>5084.1000000000004</v>
      </c>
      <c r="J64204" s="2">
        <f>2022-KaggleCarData[[#This Row],[Year]]</f>
        <v>16</v>
      </c>
    </row>
    <row r="64205" spans="1:10" x14ac:dyDescent="0.35">
      <c r="A64205" s="1" t="s">
        <v>39</v>
      </c>
      <c r="B64205" s="2">
        <v>2017</v>
      </c>
      <c r="C64205">
        <v>12581.82</v>
      </c>
      <c r="D64205">
        <v>3780</v>
      </c>
      <c r="E64205" s="1" t="s">
        <v>10</v>
      </c>
      <c r="F64205" s="1" t="s">
        <v>11</v>
      </c>
      <c r="G64205" s="1" t="s">
        <v>12</v>
      </c>
      <c r="H64205">
        <v>0</v>
      </c>
      <c r="I64205">
        <v>11881.7</v>
      </c>
      <c r="J64205" s="2">
        <f>2022-KaggleCarData[[#This Row],[Year]]</f>
        <v>5</v>
      </c>
    </row>
    <row r="64206" spans="1:10" x14ac:dyDescent="0.35">
      <c r="A64206" s="1" t="s">
        <v>34</v>
      </c>
      <c r="B64206" s="2">
        <v>2015</v>
      </c>
      <c r="C64206">
        <v>12402.9</v>
      </c>
      <c r="D64206">
        <v>16662</v>
      </c>
      <c r="E64206" s="1" t="s">
        <v>10</v>
      </c>
      <c r="F64206" s="1" t="s">
        <v>14</v>
      </c>
      <c r="G64206" s="1" t="s">
        <v>12</v>
      </c>
      <c r="H64206">
        <v>0</v>
      </c>
      <c r="I64206">
        <v>11702.25</v>
      </c>
      <c r="J64206" s="2">
        <f>2022-KaggleCarData[[#This Row],[Year]]</f>
        <v>7</v>
      </c>
    </row>
    <row r="64207" spans="1:10" x14ac:dyDescent="0.35">
      <c r="A64207" s="1" t="s">
        <v>46</v>
      </c>
      <c r="B64207" s="2">
        <v>2013</v>
      </c>
      <c r="C64207">
        <v>10179.790000000001</v>
      </c>
      <c r="D64207">
        <v>33973</v>
      </c>
      <c r="E64207" s="1" t="s">
        <v>10</v>
      </c>
      <c r="F64207" s="1" t="s">
        <v>14</v>
      </c>
      <c r="G64207" s="1" t="s">
        <v>23</v>
      </c>
      <c r="H64207">
        <v>0</v>
      </c>
      <c r="I64207">
        <v>9477.5</v>
      </c>
      <c r="J64207" s="2">
        <f>2022-KaggleCarData[[#This Row],[Year]]</f>
        <v>9</v>
      </c>
    </row>
    <row r="64208" spans="1:10" x14ac:dyDescent="0.35">
      <c r="A64208" s="1" t="s">
        <v>17</v>
      </c>
      <c r="B64208" s="2">
        <v>2015</v>
      </c>
      <c r="C64208">
        <v>11092.79</v>
      </c>
      <c r="D64208">
        <v>42560</v>
      </c>
      <c r="E64208" s="1" t="s">
        <v>16</v>
      </c>
      <c r="F64208" s="1" t="s">
        <v>14</v>
      </c>
      <c r="G64208" s="1" t="s">
        <v>12</v>
      </c>
      <c r="H64208">
        <v>0</v>
      </c>
      <c r="I64208">
        <v>10389.25</v>
      </c>
      <c r="J64208" s="2">
        <f>2022-KaggleCarData[[#This Row],[Year]]</f>
        <v>7</v>
      </c>
    </row>
    <row r="64209" spans="1:10" x14ac:dyDescent="0.35">
      <c r="A64209" s="1" t="s">
        <v>30</v>
      </c>
      <c r="B64209" s="2">
        <v>2012</v>
      </c>
      <c r="C64209">
        <v>8318.98</v>
      </c>
      <c r="D64209">
        <v>51552</v>
      </c>
      <c r="E64209" s="1" t="s">
        <v>16</v>
      </c>
      <c r="F64209" s="1" t="s">
        <v>14</v>
      </c>
      <c r="G64209" s="1" t="s">
        <v>12</v>
      </c>
      <c r="H64209">
        <v>0</v>
      </c>
      <c r="I64209">
        <v>7616.1</v>
      </c>
      <c r="J64209" s="2">
        <f>2022-KaggleCarData[[#This Row],[Year]]</f>
        <v>10</v>
      </c>
    </row>
    <row r="64210" spans="1:10" x14ac:dyDescent="0.35">
      <c r="A64210" s="1" t="s">
        <v>49</v>
      </c>
      <c r="B64210" s="2">
        <v>2006</v>
      </c>
      <c r="C64210">
        <v>5525.75</v>
      </c>
      <c r="D64210">
        <v>92558</v>
      </c>
      <c r="E64210" s="1" t="s">
        <v>10</v>
      </c>
      <c r="F64210" s="1" t="s">
        <v>11</v>
      </c>
      <c r="G64210" s="1" t="s">
        <v>12</v>
      </c>
      <c r="H64210">
        <v>0</v>
      </c>
      <c r="I64210">
        <v>4825.1000000000004</v>
      </c>
      <c r="J64210" s="2">
        <f>2022-KaggleCarData[[#This Row],[Year]]</f>
        <v>16</v>
      </c>
    </row>
    <row r="64211" spans="1:10" x14ac:dyDescent="0.35">
      <c r="A64211" s="1" t="s">
        <v>26</v>
      </c>
      <c r="B64211" s="2">
        <v>2016</v>
      </c>
      <c r="C64211">
        <v>12704.6</v>
      </c>
      <c r="D64211">
        <v>13471</v>
      </c>
      <c r="E64211" s="1" t="s">
        <v>10</v>
      </c>
      <c r="F64211" s="1" t="s">
        <v>14</v>
      </c>
      <c r="G64211" s="1" t="s">
        <v>12</v>
      </c>
      <c r="H64211">
        <v>0</v>
      </c>
      <c r="I64211">
        <v>12001.11</v>
      </c>
      <c r="J64211" s="2">
        <f>2022-KaggleCarData[[#This Row],[Year]]</f>
        <v>6</v>
      </c>
    </row>
    <row r="64212" spans="1:10" x14ac:dyDescent="0.35">
      <c r="A64212" s="1" t="s">
        <v>17</v>
      </c>
      <c r="B64212" s="2">
        <v>2015</v>
      </c>
      <c r="C64212">
        <v>11936.71</v>
      </c>
      <c r="D64212">
        <v>27599</v>
      </c>
      <c r="E64212" s="1" t="s">
        <v>10</v>
      </c>
      <c r="F64212" s="1" t="s">
        <v>14</v>
      </c>
      <c r="G64212" s="1" t="s">
        <v>12</v>
      </c>
      <c r="H64212">
        <v>0</v>
      </c>
      <c r="I64212">
        <v>11234.8</v>
      </c>
      <c r="J64212" s="2">
        <f>2022-KaggleCarData[[#This Row],[Year]]</f>
        <v>7</v>
      </c>
    </row>
    <row r="64213" spans="1:10" x14ac:dyDescent="0.35">
      <c r="A64213" s="1" t="s">
        <v>15</v>
      </c>
      <c r="B64213" s="2">
        <v>2014</v>
      </c>
      <c r="C64213">
        <v>9045.4</v>
      </c>
      <c r="D64213">
        <v>45914</v>
      </c>
      <c r="E64213" s="1" t="s">
        <v>10</v>
      </c>
      <c r="F64213" s="1" t="s">
        <v>14</v>
      </c>
      <c r="G64213" s="1" t="s">
        <v>12</v>
      </c>
      <c r="H64213">
        <v>0</v>
      </c>
      <c r="I64213">
        <v>8342.4500000000007</v>
      </c>
      <c r="J64213" s="2">
        <f>2022-KaggleCarData[[#This Row],[Year]]</f>
        <v>8</v>
      </c>
    </row>
    <row r="64214" spans="1:10" x14ac:dyDescent="0.35">
      <c r="A64214" s="1" t="s">
        <v>22</v>
      </c>
      <c r="B64214" s="2">
        <v>2011</v>
      </c>
      <c r="C64214">
        <v>8622.74</v>
      </c>
      <c r="D64214">
        <v>50413</v>
      </c>
      <c r="E64214" s="1" t="s">
        <v>67</v>
      </c>
      <c r="F64214" s="1" t="s">
        <v>14</v>
      </c>
      <c r="G64214" s="1" t="s">
        <v>12</v>
      </c>
      <c r="H64214">
        <v>0</v>
      </c>
      <c r="I64214">
        <v>7917.95</v>
      </c>
      <c r="J64214" s="2">
        <f>2022-KaggleCarData[[#This Row],[Year]]</f>
        <v>11</v>
      </c>
    </row>
    <row r="64215" spans="1:10" x14ac:dyDescent="0.35">
      <c r="A64215" s="1" t="s">
        <v>101</v>
      </c>
      <c r="B64215" s="2">
        <v>2011</v>
      </c>
      <c r="C64215">
        <v>10466.787</v>
      </c>
      <c r="D64215">
        <v>77266</v>
      </c>
      <c r="E64215" s="1" t="s">
        <v>10</v>
      </c>
      <c r="F64215" s="1" t="s">
        <v>11</v>
      </c>
      <c r="G64215" s="1" t="s">
        <v>12</v>
      </c>
      <c r="H64215">
        <v>0</v>
      </c>
      <c r="I64215">
        <v>9766.3799999999992</v>
      </c>
      <c r="J64215" s="2">
        <f>2022-KaggleCarData[[#This Row],[Year]]</f>
        <v>11</v>
      </c>
    </row>
    <row r="64216" spans="1:10" x14ac:dyDescent="0.35">
      <c r="A64216" s="1" t="s">
        <v>63</v>
      </c>
      <c r="B64216" s="2">
        <v>2007</v>
      </c>
      <c r="C64216">
        <v>7354.58</v>
      </c>
      <c r="D64216">
        <v>55154</v>
      </c>
      <c r="E64216" s="1" t="s">
        <v>10</v>
      </c>
      <c r="F64216" s="1" t="s">
        <v>11</v>
      </c>
      <c r="G64216" s="1" t="s">
        <v>12</v>
      </c>
      <c r="H64216">
        <v>0</v>
      </c>
      <c r="I64216">
        <v>6654.12</v>
      </c>
      <c r="J64216" s="2">
        <f>2022-KaggleCarData[[#This Row],[Year]]</f>
        <v>15</v>
      </c>
    </row>
    <row r="64217" spans="1:10" x14ac:dyDescent="0.35">
      <c r="A64217" s="1" t="s">
        <v>54</v>
      </c>
      <c r="B64217" s="2">
        <v>2015</v>
      </c>
      <c r="C64217">
        <v>10344.700000000001</v>
      </c>
      <c r="D64217">
        <v>34936</v>
      </c>
      <c r="E64217" s="1" t="s">
        <v>10</v>
      </c>
      <c r="F64217" s="1" t="s">
        <v>14</v>
      </c>
      <c r="G64217" s="1" t="s">
        <v>23</v>
      </c>
      <c r="H64217">
        <v>0</v>
      </c>
      <c r="I64217">
        <v>9644.15</v>
      </c>
      <c r="J64217" s="2">
        <f>2022-KaggleCarData[[#This Row],[Year]]</f>
        <v>7</v>
      </c>
    </row>
    <row r="64218" spans="1:10" x14ac:dyDescent="0.35">
      <c r="A64218" s="1" t="s">
        <v>76</v>
      </c>
      <c r="B64218" s="2">
        <v>2016</v>
      </c>
      <c r="C64218">
        <v>11053.95</v>
      </c>
      <c r="D64218">
        <v>25850</v>
      </c>
      <c r="E64218" s="1" t="s">
        <v>10</v>
      </c>
      <c r="F64218" s="1" t="s">
        <v>14</v>
      </c>
      <c r="G64218" s="1" t="s">
        <v>12</v>
      </c>
      <c r="H64218">
        <v>0</v>
      </c>
      <c r="I64218">
        <v>10352.85</v>
      </c>
      <c r="J64218" s="2">
        <f>2022-KaggleCarData[[#This Row],[Year]]</f>
        <v>6</v>
      </c>
    </row>
    <row r="64219" spans="1:10" x14ac:dyDescent="0.35">
      <c r="A64219" s="1" t="s">
        <v>26</v>
      </c>
      <c r="B64219" s="2">
        <v>2015</v>
      </c>
      <c r="C64219">
        <v>12102.6</v>
      </c>
      <c r="D64219">
        <v>35889</v>
      </c>
      <c r="E64219" s="1" t="s">
        <v>10</v>
      </c>
      <c r="F64219" s="1" t="s">
        <v>14</v>
      </c>
      <c r="G64219" s="1" t="s">
        <v>12</v>
      </c>
      <c r="H64219">
        <v>0</v>
      </c>
      <c r="I64219">
        <v>11397.4</v>
      </c>
      <c r="J64219" s="2">
        <f>2022-KaggleCarData[[#This Row],[Year]]</f>
        <v>7</v>
      </c>
    </row>
    <row r="64220" spans="1:10" x14ac:dyDescent="0.35">
      <c r="A64220" s="1" t="s">
        <v>13</v>
      </c>
      <c r="B64220" s="2">
        <v>2015</v>
      </c>
      <c r="C64220">
        <v>10476.129999999999</v>
      </c>
      <c r="D64220">
        <v>36135</v>
      </c>
      <c r="E64220" s="1" t="s">
        <v>10</v>
      </c>
      <c r="F64220" s="1" t="s">
        <v>14</v>
      </c>
      <c r="G64220" s="1" t="s">
        <v>12</v>
      </c>
      <c r="H64220">
        <v>1</v>
      </c>
      <c r="I64220">
        <v>9773.75</v>
      </c>
      <c r="J64220" s="2">
        <f>2022-KaggleCarData[[#This Row],[Year]]</f>
        <v>7</v>
      </c>
    </row>
    <row r="64221" spans="1:10" x14ac:dyDescent="0.35">
      <c r="A64221" s="1" t="s">
        <v>22</v>
      </c>
      <c r="B64221" s="2">
        <v>2008</v>
      </c>
      <c r="C64221">
        <v>8994.15</v>
      </c>
      <c r="D64221">
        <v>60387</v>
      </c>
      <c r="E64221" s="1" t="s">
        <v>10</v>
      </c>
      <c r="F64221" s="1" t="s">
        <v>14</v>
      </c>
      <c r="G64221" s="1" t="s">
        <v>12</v>
      </c>
      <c r="H64221">
        <v>0</v>
      </c>
      <c r="I64221">
        <v>8288.9500000000007</v>
      </c>
      <c r="J64221" s="2">
        <f>2022-KaggleCarData[[#This Row],[Year]]</f>
        <v>14</v>
      </c>
    </row>
    <row r="64222" spans="1:10" x14ac:dyDescent="0.35">
      <c r="A64222" s="1" t="s">
        <v>38</v>
      </c>
      <c r="B64222" s="2">
        <v>2013</v>
      </c>
      <c r="C64222">
        <v>9913.61</v>
      </c>
      <c r="D64222">
        <v>46695</v>
      </c>
      <c r="E64222" s="1" t="s">
        <v>10</v>
      </c>
      <c r="F64222" s="1" t="s">
        <v>14</v>
      </c>
      <c r="G64222" s="1" t="s">
        <v>12</v>
      </c>
      <c r="H64222">
        <v>0</v>
      </c>
      <c r="I64222">
        <v>9202.0499999999993</v>
      </c>
      <c r="J64222" s="2">
        <f>2022-KaggleCarData[[#This Row],[Year]]</f>
        <v>9</v>
      </c>
    </row>
    <row r="64223" spans="1:10" x14ac:dyDescent="0.35">
      <c r="A64223" s="1" t="s">
        <v>95</v>
      </c>
      <c r="B64223" s="2">
        <v>2017</v>
      </c>
      <c r="C64223">
        <v>10736.54</v>
      </c>
      <c r="D64223">
        <v>9136</v>
      </c>
      <c r="E64223" s="1" t="s">
        <v>10</v>
      </c>
      <c r="F64223" s="1" t="s">
        <v>11</v>
      </c>
      <c r="G64223" s="1" t="s">
        <v>12</v>
      </c>
      <c r="H64223">
        <v>0</v>
      </c>
      <c r="I64223">
        <v>10036.48</v>
      </c>
      <c r="J64223" s="2">
        <f>2022-KaggleCarData[[#This Row],[Year]]</f>
        <v>5</v>
      </c>
    </row>
    <row r="64224" spans="1:10" x14ac:dyDescent="0.35">
      <c r="A64224" s="1" t="s">
        <v>15</v>
      </c>
      <c r="B64224" s="2">
        <v>2013</v>
      </c>
      <c r="C64224">
        <v>9863.4</v>
      </c>
      <c r="D64224">
        <v>50654</v>
      </c>
      <c r="E64224" s="1" t="s">
        <v>16</v>
      </c>
      <c r="F64224" s="1" t="s">
        <v>14</v>
      </c>
      <c r="G64224" s="1" t="s">
        <v>12</v>
      </c>
      <c r="H64224">
        <v>0</v>
      </c>
      <c r="I64224">
        <v>9159.9500000000007</v>
      </c>
      <c r="J64224" s="2">
        <f>2022-KaggleCarData[[#This Row],[Year]]</f>
        <v>9</v>
      </c>
    </row>
    <row r="64225" spans="1:10" x14ac:dyDescent="0.35">
      <c r="A64225" s="1" t="s">
        <v>68</v>
      </c>
      <c r="B64225" s="2">
        <v>2012</v>
      </c>
      <c r="C64225">
        <v>9810.51</v>
      </c>
      <c r="D64225">
        <v>61610</v>
      </c>
      <c r="E64225" s="1" t="s">
        <v>10</v>
      </c>
      <c r="F64225" s="1" t="s">
        <v>11</v>
      </c>
      <c r="G64225" s="1" t="s">
        <v>12</v>
      </c>
      <c r="H64225">
        <v>0</v>
      </c>
      <c r="I64225">
        <v>9110.2999999999993</v>
      </c>
      <c r="J64225" s="2">
        <f>2022-KaggleCarData[[#This Row],[Year]]</f>
        <v>10</v>
      </c>
    </row>
    <row r="64226" spans="1:10" x14ac:dyDescent="0.35">
      <c r="A64226" s="1" t="s">
        <v>68</v>
      </c>
      <c r="B64226" s="2">
        <v>2012</v>
      </c>
      <c r="C64226">
        <v>9882.51</v>
      </c>
      <c r="D64226">
        <v>61682</v>
      </c>
      <c r="E64226" s="1" t="s">
        <v>10</v>
      </c>
      <c r="F64226" s="1" t="s">
        <v>11</v>
      </c>
      <c r="G64226" s="1" t="s">
        <v>12</v>
      </c>
      <c r="H64226">
        <v>0</v>
      </c>
      <c r="I64226">
        <v>9182.2999999999993</v>
      </c>
      <c r="J64226" s="2">
        <f>2022-KaggleCarData[[#This Row],[Year]]</f>
        <v>10</v>
      </c>
    </row>
    <row r="64227" spans="1:10" x14ac:dyDescent="0.35">
      <c r="A64227" s="1" t="s">
        <v>21</v>
      </c>
      <c r="B64227" s="2">
        <v>2014</v>
      </c>
      <c r="C64227">
        <v>9018.4</v>
      </c>
      <c r="D64227">
        <v>7816</v>
      </c>
      <c r="E64227" s="1" t="s">
        <v>10</v>
      </c>
      <c r="F64227" s="1" t="s">
        <v>11</v>
      </c>
      <c r="G64227" s="1" t="s">
        <v>12</v>
      </c>
      <c r="H64227">
        <v>0</v>
      </c>
      <c r="I64227">
        <v>8317.15</v>
      </c>
      <c r="J64227" s="2">
        <f>2022-KaggleCarData[[#This Row],[Year]]</f>
        <v>8</v>
      </c>
    </row>
    <row r="64228" spans="1:10" x14ac:dyDescent="0.35">
      <c r="A64228" s="1" t="s">
        <v>70</v>
      </c>
      <c r="B64228" s="2">
        <v>2014</v>
      </c>
      <c r="C64228">
        <v>9909.4</v>
      </c>
      <c r="D64228">
        <v>20703</v>
      </c>
      <c r="E64228" s="1" t="s">
        <v>10</v>
      </c>
      <c r="F64228" s="1" t="s">
        <v>14</v>
      </c>
      <c r="G64228" s="1" t="s">
        <v>12</v>
      </c>
      <c r="H64228">
        <v>0</v>
      </c>
      <c r="I64228">
        <v>9207.5</v>
      </c>
      <c r="J64228" s="2">
        <f>2022-KaggleCarData[[#This Row],[Year]]</f>
        <v>8</v>
      </c>
    </row>
    <row r="64229" spans="1:10" x14ac:dyDescent="0.35">
      <c r="A64229" s="1" t="s">
        <v>26</v>
      </c>
      <c r="B64229" s="2">
        <v>2016</v>
      </c>
      <c r="C64229">
        <v>11485.4</v>
      </c>
      <c r="D64229">
        <v>20710</v>
      </c>
      <c r="E64229" s="1" t="s">
        <v>16</v>
      </c>
      <c r="F64229" s="1" t="s">
        <v>14</v>
      </c>
      <c r="G64229" s="1" t="s">
        <v>12</v>
      </c>
      <c r="H64229">
        <v>0</v>
      </c>
      <c r="I64229">
        <v>10784.35</v>
      </c>
      <c r="J64229" s="2">
        <f>2022-KaggleCarData[[#This Row],[Year]]</f>
        <v>6</v>
      </c>
    </row>
    <row r="64230" spans="1:10" x14ac:dyDescent="0.35">
      <c r="A64230" s="1" t="s">
        <v>77</v>
      </c>
      <c r="B64230" s="2">
        <v>2010</v>
      </c>
      <c r="C64230">
        <v>6867.6</v>
      </c>
      <c r="D64230">
        <v>78175</v>
      </c>
      <c r="E64230" s="1" t="s">
        <v>16</v>
      </c>
      <c r="F64230" s="1" t="s">
        <v>14</v>
      </c>
      <c r="G64230" s="1" t="s">
        <v>12</v>
      </c>
      <c r="H64230">
        <v>0</v>
      </c>
      <c r="I64230">
        <v>6110</v>
      </c>
      <c r="J64230" s="2">
        <f>2022-KaggleCarData[[#This Row],[Year]]</f>
        <v>12</v>
      </c>
    </row>
    <row r="64231" spans="1:10" x14ac:dyDescent="0.35">
      <c r="A64231" s="1" t="s">
        <v>64</v>
      </c>
      <c r="B64231" s="2">
        <v>2016</v>
      </c>
      <c r="C64231">
        <v>12523.78</v>
      </c>
      <c r="D64231">
        <v>8322</v>
      </c>
      <c r="E64231" s="1" t="s">
        <v>10</v>
      </c>
      <c r="F64231" s="1" t="s">
        <v>11</v>
      </c>
      <c r="G64231" s="1" t="s">
        <v>12</v>
      </c>
      <c r="H64231">
        <v>0</v>
      </c>
      <c r="I64231">
        <v>11823.2</v>
      </c>
      <c r="J64231" s="2">
        <f>2022-KaggleCarData[[#This Row],[Year]]</f>
        <v>6</v>
      </c>
    </row>
    <row r="64232" spans="1:10" x14ac:dyDescent="0.35">
      <c r="A64232" s="1" t="s">
        <v>15</v>
      </c>
      <c r="B64232" s="2">
        <v>2012</v>
      </c>
      <c r="C64232">
        <v>8444.4</v>
      </c>
      <c r="D64232">
        <v>32557</v>
      </c>
      <c r="E64232" s="1" t="s">
        <v>16</v>
      </c>
      <c r="F64232" s="1" t="s">
        <v>14</v>
      </c>
      <c r="G64232" s="1" t="s">
        <v>12</v>
      </c>
      <c r="H64232">
        <v>0</v>
      </c>
      <c r="I64232">
        <v>7740.35</v>
      </c>
      <c r="J64232" s="2">
        <f>2022-KaggleCarData[[#This Row],[Year]]</f>
        <v>10</v>
      </c>
    </row>
    <row r="64233" spans="1:10" x14ac:dyDescent="0.35">
      <c r="A64233" s="1" t="s">
        <v>94</v>
      </c>
      <c r="B64233" s="2">
        <v>2013</v>
      </c>
      <c r="C64233">
        <v>9259.73</v>
      </c>
      <c r="D64233">
        <v>13059</v>
      </c>
      <c r="E64233" s="1" t="s">
        <v>10</v>
      </c>
      <c r="F64233" s="1" t="s">
        <v>11</v>
      </c>
      <c r="G64233" s="1" t="s">
        <v>12</v>
      </c>
      <c r="H64233">
        <v>0</v>
      </c>
      <c r="I64233">
        <v>8559.42</v>
      </c>
      <c r="J64233" s="2">
        <f>2022-KaggleCarData[[#This Row],[Year]]</f>
        <v>9</v>
      </c>
    </row>
    <row r="64234" spans="1:10" x14ac:dyDescent="0.35">
      <c r="A64234" s="1" t="s">
        <v>37</v>
      </c>
      <c r="B64234" s="2">
        <v>2015</v>
      </c>
      <c r="C64234">
        <v>11238.84</v>
      </c>
      <c r="D64234">
        <v>30038</v>
      </c>
      <c r="E64234" s="1" t="s">
        <v>10</v>
      </c>
      <c r="F64234" s="1" t="s">
        <v>11</v>
      </c>
      <c r="G64234" s="1" t="s">
        <v>12</v>
      </c>
      <c r="H64234">
        <v>0</v>
      </c>
      <c r="I64234">
        <v>10538.6</v>
      </c>
      <c r="J64234" s="2">
        <f>2022-KaggleCarData[[#This Row],[Year]]</f>
        <v>7</v>
      </c>
    </row>
    <row r="64235" spans="1:10" x14ac:dyDescent="0.35">
      <c r="A64235" s="1" t="s">
        <v>66</v>
      </c>
      <c r="B64235" s="2">
        <v>2015</v>
      </c>
      <c r="C64235">
        <v>11639.79</v>
      </c>
      <c r="D64235">
        <v>14325</v>
      </c>
      <c r="E64235" s="1" t="s">
        <v>10</v>
      </c>
      <c r="F64235" s="1" t="s">
        <v>14</v>
      </c>
      <c r="G64235" s="1" t="s">
        <v>23</v>
      </c>
      <c r="H64235">
        <v>0</v>
      </c>
      <c r="I64235">
        <v>10936.45</v>
      </c>
      <c r="J64235" s="2">
        <f>2022-KaggleCarData[[#This Row],[Year]]</f>
        <v>7</v>
      </c>
    </row>
    <row r="64236" spans="1:10" x14ac:dyDescent="0.35">
      <c r="A64236" s="1" t="s">
        <v>17</v>
      </c>
      <c r="B64236" s="2">
        <v>2015</v>
      </c>
      <c r="C64236">
        <v>12331.71</v>
      </c>
      <c r="D64236">
        <v>28124</v>
      </c>
      <c r="E64236" s="1" t="s">
        <v>10</v>
      </c>
      <c r="F64236" s="1" t="s">
        <v>14</v>
      </c>
      <c r="G64236" s="1" t="s">
        <v>12</v>
      </c>
      <c r="H64236">
        <v>0</v>
      </c>
      <c r="I64236">
        <v>11630.1</v>
      </c>
      <c r="J64236" s="2">
        <f>2022-KaggleCarData[[#This Row],[Year]]</f>
        <v>7</v>
      </c>
    </row>
    <row r="64237" spans="1:10" x14ac:dyDescent="0.35">
      <c r="A64237" s="1" t="s">
        <v>70</v>
      </c>
      <c r="B64237" s="2">
        <v>2015</v>
      </c>
      <c r="C64237">
        <v>11001.5</v>
      </c>
      <c r="D64237">
        <v>44794</v>
      </c>
      <c r="E64237" s="1" t="s">
        <v>10</v>
      </c>
      <c r="F64237" s="1" t="s">
        <v>14</v>
      </c>
      <c r="G64237" s="1" t="s">
        <v>23</v>
      </c>
      <c r="H64237">
        <v>0</v>
      </c>
      <c r="I64237">
        <v>10299.75</v>
      </c>
      <c r="J64237" s="2">
        <f>2022-KaggleCarData[[#This Row],[Year]]</f>
        <v>7</v>
      </c>
    </row>
    <row r="64238" spans="1:10" x14ac:dyDescent="0.35">
      <c r="A64238" s="1" t="s">
        <v>28</v>
      </c>
      <c r="B64238" s="2">
        <v>2015</v>
      </c>
      <c r="C64238">
        <v>10382.94</v>
      </c>
      <c r="D64238">
        <v>15173</v>
      </c>
      <c r="E64238" s="1" t="s">
        <v>10</v>
      </c>
      <c r="F64238" s="1" t="s">
        <v>14</v>
      </c>
      <c r="G64238" s="1" t="s">
        <v>23</v>
      </c>
      <c r="H64238">
        <v>0</v>
      </c>
      <c r="I64238">
        <v>9680.5</v>
      </c>
      <c r="J64238" s="2">
        <f>2022-KaggleCarData[[#This Row],[Year]]</f>
        <v>7</v>
      </c>
    </row>
    <row r="64239" spans="1:10" x14ac:dyDescent="0.35">
      <c r="A64239" s="1" t="s">
        <v>13</v>
      </c>
      <c r="B64239" s="2">
        <v>2017</v>
      </c>
      <c r="C64239">
        <v>12185.13</v>
      </c>
      <c r="D64239">
        <v>14457</v>
      </c>
      <c r="E64239" s="1" t="s">
        <v>10</v>
      </c>
      <c r="F64239" s="1" t="s">
        <v>14</v>
      </c>
      <c r="G64239" s="1" t="s">
        <v>12</v>
      </c>
      <c r="H64239">
        <v>0</v>
      </c>
      <c r="I64239">
        <v>11483.75</v>
      </c>
      <c r="J64239" s="2">
        <f>2022-KaggleCarData[[#This Row],[Year]]</f>
        <v>5</v>
      </c>
    </row>
    <row r="64240" spans="1:10" x14ac:dyDescent="0.35">
      <c r="A64240" s="1" t="s">
        <v>42</v>
      </c>
      <c r="B64240" s="2">
        <v>2016</v>
      </c>
      <c r="C64240">
        <v>11896.17</v>
      </c>
      <c r="D64240">
        <v>7695</v>
      </c>
      <c r="E64240" s="1" t="s">
        <v>10</v>
      </c>
      <c r="F64240" s="1" t="s">
        <v>11</v>
      </c>
      <c r="G64240" s="1" t="s">
        <v>12</v>
      </c>
      <c r="H64240">
        <v>0</v>
      </c>
      <c r="I64240">
        <v>11196.05</v>
      </c>
      <c r="J64240" s="2">
        <f>2022-KaggleCarData[[#This Row],[Year]]</f>
        <v>6</v>
      </c>
    </row>
    <row r="64241" spans="1:10" x14ac:dyDescent="0.35">
      <c r="A64241" s="1" t="s">
        <v>36</v>
      </c>
      <c r="B64241" s="2">
        <v>2014</v>
      </c>
      <c r="C64241">
        <v>10415.950000000001</v>
      </c>
      <c r="D64241">
        <v>47209</v>
      </c>
      <c r="E64241" s="1" t="s">
        <v>16</v>
      </c>
      <c r="F64241" s="1" t="s">
        <v>14</v>
      </c>
      <c r="G64241" s="1" t="s">
        <v>12</v>
      </c>
      <c r="H64241">
        <v>0</v>
      </c>
      <c r="I64241">
        <v>9713.75</v>
      </c>
      <c r="J64241" s="2">
        <f>2022-KaggleCarData[[#This Row],[Year]]</f>
        <v>8</v>
      </c>
    </row>
    <row r="64242" spans="1:10" x14ac:dyDescent="0.35">
      <c r="A64242" s="1" t="s">
        <v>47</v>
      </c>
      <c r="B64242" s="2">
        <v>2014</v>
      </c>
      <c r="C64242">
        <v>8513.06</v>
      </c>
      <c r="D64242">
        <v>45305</v>
      </c>
      <c r="E64242" s="1" t="s">
        <v>16</v>
      </c>
      <c r="F64242" s="1" t="s">
        <v>14</v>
      </c>
      <c r="G64242" s="1" t="s">
        <v>12</v>
      </c>
      <c r="H64242">
        <v>0</v>
      </c>
      <c r="I64242">
        <v>7810.5</v>
      </c>
      <c r="J64242" s="2">
        <f>2022-KaggleCarData[[#This Row],[Year]]</f>
        <v>8</v>
      </c>
    </row>
    <row r="64243" spans="1:10" x14ac:dyDescent="0.35">
      <c r="A64243" s="1" t="s">
        <v>109</v>
      </c>
      <c r="B64243" s="2">
        <v>2014</v>
      </c>
      <c r="C64243">
        <v>10460.52</v>
      </c>
      <c r="D64243">
        <v>21260</v>
      </c>
      <c r="E64243" s="1" t="s">
        <v>10</v>
      </c>
      <c r="F64243" s="1" t="s">
        <v>11</v>
      </c>
      <c r="G64243" s="1" t="s">
        <v>23</v>
      </c>
      <c r="H64243">
        <v>0</v>
      </c>
      <c r="I64243">
        <v>9760.35</v>
      </c>
      <c r="J64243" s="2">
        <f>2022-KaggleCarData[[#This Row],[Year]]</f>
        <v>8</v>
      </c>
    </row>
    <row r="64244" spans="1:10" x14ac:dyDescent="0.35">
      <c r="A64244" s="1" t="s">
        <v>78</v>
      </c>
      <c r="B64244" s="2">
        <v>2016</v>
      </c>
      <c r="C64244">
        <v>10500.95</v>
      </c>
      <c r="D64244">
        <v>800</v>
      </c>
      <c r="E64244" s="1" t="s">
        <v>10</v>
      </c>
      <c r="F64244" s="1" t="s">
        <v>11</v>
      </c>
      <c r="G64244" s="1" t="s">
        <v>12</v>
      </c>
      <c r="H64244">
        <v>0</v>
      </c>
      <c r="I64244">
        <v>9800.7199999999993</v>
      </c>
      <c r="J64244" s="2">
        <f>2022-KaggleCarData[[#This Row],[Year]]</f>
        <v>6</v>
      </c>
    </row>
    <row r="64245" spans="1:10" x14ac:dyDescent="0.35">
      <c r="A64245" s="1" t="s">
        <v>9</v>
      </c>
      <c r="B64245" s="2">
        <v>2016</v>
      </c>
      <c r="C64245">
        <v>11858.55</v>
      </c>
      <c r="D64245">
        <v>32658</v>
      </c>
      <c r="E64245" s="1" t="s">
        <v>10</v>
      </c>
      <c r="F64245" s="1" t="s">
        <v>11</v>
      </c>
      <c r="G64245" s="1" t="s">
        <v>12</v>
      </c>
      <c r="H64245">
        <v>0</v>
      </c>
      <c r="I64245">
        <v>11158.5</v>
      </c>
      <c r="J64245" s="2">
        <f>2022-KaggleCarData[[#This Row],[Year]]</f>
        <v>6</v>
      </c>
    </row>
    <row r="64246" spans="1:10" x14ac:dyDescent="0.35">
      <c r="A64246" s="1" t="s">
        <v>73</v>
      </c>
      <c r="B64246" s="2">
        <v>2015</v>
      </c>
      <c r="C64246">
        <v>12091.09</v>
      </c>
      <c r="D64246">
        <v>37386</v>
      </c>
      <c r="E64246" s="1" t="s">
        <v>67</v>
      </c>
      <c r="F64246" s="1" t="s">
        <v>14</v>
      </c>
      <c r="G64246" s="1" t="s">
        <v>12</v>
      </c>
      <c r="H64246">
        <v>0</v>
      </c>
      <c r="I64246">
        <v>11389.25</v>
      </c>
      <c r="J64246" s="2">
        <f>2022-KaggleCarData[[#This Row],[Year]]</f>
        <v>7</v>
      </c>
    </row>
    <row r="64247" spans="1:10" x14ac:dyDescent="0.35">
      <c r="A64247" s="1" t="s">
        <v>41</v>
      </c>
      <c r="B64247" s="2">
        <v>2015</v>
      </c>
      <c r="C64247">
        <v>11398.61</v>
      </c>
      <c r="D64247">
        <v>41168</v>
      </c>
      <c r="E64247" s="1" t="s">
        <v>16</v>
      </c>
      <c r="F64247" s="1" t="s">
        <v>14</v>
      </c>
      <c r="G64247" s="1" t="s">
        <v>23</v>
      </c>
      <c r="H64247">
        <v>0</v>
      </c>
      <c r="I64247">
        <v>10691</v>
      </c>
      <c r="J64247" s="2">
        <f>2022-KaggleCarData[[#This Row],[Year]]</f>
        <v>7</v>
      </c>
    </row>
    <row r="64248" spans="1:10" x14ac:dyDescent="0.35">
      <c r="A64248" s="1" t="s">
        <v>26</v>
      </c>
      <c r="B64248" s="2">
        <v>2014</v>
      </c>
      <c r="C64248">
        <v>9385.9</v>
      </c>
      <c r="D64248">
        <v>49176</v>
      </c>
      <c r="E64248" s="1" t="s">
        <v>16</v>
      </c>
      <c r="F64248" s="1" t="s">
        <v>14</v>
      </c>
      <c r="G64248" s="1" t="s">
        <v>12</v>
      </c>
      <c r="H64248">
        <v>0</v>
      </c>
      <c r="I64248">
        <v>8683.2000000000007</v>
      </c>
      <c r="J64248" s="2">
        <f>2022-KaggleCarData[[#This Row],[Year]]</f>
        <v>8</v>
      </c>
    </row>
    <row r="64249" spans="1:10" x14ac:dyDescent="0.35">
      <c r="A64249" s="1" t="s">
        <v>40</v>
      </c>
      <c r="B64249" s="2">
        <v>2015</v>
      </c>
      <c r="C64249">
        <v>12110.47</v>
      </c>
      <c r="D64249">
        <v>27909</v>
      </c>
      <c r="E64249" s="1" t="s">
        <v>10</v>
      </c>
      <c r="F64249" s="1" t="s">
        <v>11</v>
      </c>
      <c r="G64249" s="1" t="s">
        <v>12</v>
      </c>
      <c r="H64249">
        <v>0</v>
      </c>
      <c r="I64249">
        <v>11410.1</v>
      </c>
      <c r="J64249" s="2">
        <f>2022-KaggleCarData[[#This Row],[Year]]</f>
        <v>7</v>
      </c>
    </row>
    <row r="64250" spans="1:10" x14ac:dyDescent="0.35">
      <c r="A64250" s="1" t="s">
        <v>52</v>
      </c>
      <c r="B64250" s="2">
        <v>2017</v>
      </c>
      <c r="C64250">
        <v>10763.51</v>
      </c>
      <c r="D64250">
        <v>4563</v>
      </c>
      <c r="E64250" s="1" t="s">
        <v>10</v>
      </c>
      <c r="F64250" s="1" t="s">
        <v>11</v>
      </c>
      <c r="G64250" s="1" t="s">
        <v>23</v>
      </c>
      <c r="H64250">
        <v>0</v>
      </c>
      <c r="I64250">
        <v>10063.450000000001</v>
      </c>
      <c r="J64250" s="2">
        <f>2022-KaggleCarData[[#This Row],[Year]]</f>
        <v>5</v>
      </c>
    </row>
    <row r="64251" spans="1:10" x14ac:dyDescent="0.35">
      <c r="A64251" s="1" t="s">
        <v>54</v>
      </c>
      <c r="B64251" s="2">
        <v>2015</v>
      </c>
      <c r="C64251">
        <v>11003.7</v>
      </c>
      <c r="D64251">
        <v>21923</v>
      </c>
      <c r="E64251" s="1" t="s">
        <v>16</v>
      </c>
      <c r="F64251" s="1" t="s">
        <v>14</v>
      </c>
      <c r="G64251" s="1" t="s">
        <v>12</v>
      </c>
      <c r="H64251">
        <v>0</v>
      </c>
      <c r="I64251">
        <v>10302.85</v>
      </c>
      <c r="J64251" s="2">
        <f>2022-KaggleCarData[[#This Row],[Year]]</f>
        <v>7</v>
      </c>
    </row>
    <row r="64252" spans="1:10" x14ac:dyDescent="0.35">
      <c r="A64252" s="1" t="s">
        <v>22</v>
      </c>
      <c r="B64252" s="2">
        <v>2011</v>
      </c>
      <c r="C64252">
        <v>10467.01</v>
      </c>
      <c r="D64252">
        <v>52259</v>
      </c>
      <c r="E64252" s="1" t="s">
        <v>10</v>
      </c>
      <c r="F64252" s="1" t="s">
        <v>14</v>
      </c>
      <c r="G64252" s="1" t="s">
        <v>23</v>
      </c>
      <c r="H64252">
        <v>0</v>
      </c>
      <c r="I64252">
        <v>9763.4</v>
      </c>
      <c r="J64252" s="2">
        <f>2022-KaggleCarData[[#This Row],[Year]]</f>
        <v>11</v>
      </c>
    </row>
    <row r="64253" spans="1:10" x14ac:dyDescent="0.35">
      <c r="A64253" s="1" t="s">
        <v>34</v>
      </c>
      <c r="B64253" s="2">
        <v>2015</v>
      </c>
      <c r="C64253">
        <v>12135.9</v>
      </c>
      <c r="D64253">
        <v>16395</v>
      </c>
      <c r="E64253" s="1" t="s">
        <v>10</v>
      </c>
      <c r="F64253" s="1" t="s">
        <v>14</v>
      </c>
      <c r="G64253" s="1" t="s">
        <v>12</v>
      </c>
      <c r="H64253">
        <v>0</v>
      </c>
      <c r="I64253">
        <v>11435.25</v>
      </c>
      <c r="J64253" s="2">
        <f>2022-KaggleCarData[[#This Row],[Year]]</f>
        <v>7</v>
      </c>
    </row>
    <row r="64254" spans="1:10" x14ac:dyDescent="0.35">
      <c r="A64254" s="1" t="s">
        <v>13</v>
      </c>
      <c r="B64254" s="2">
        <v>2017</v>
      </c>
      <c r="C64254">
        <v>11109.13</v>
      </c>
      <c r="D64254">
        <v>13381</v>
      </c>
      <c r="E64254" s="1" t="s">
        <v>10</v>
      </c>
      <c r="F64254" s="1" t="s">
        <v>14</v>
      </c>
      <c r="G64254" s="1" t="s">
        <v>12</v>
      </c>
      <c r="H64254">
        <v>0</v>
      </c>
      <c r="I64254">
        <v>10407.75</v>
      </c>
      <c r="J64254" s="2">
        <f>2022-KaggleCarData[[#This Row],[Year]]</f>
        <v>5</v>
      </c>
    </row>
    <row r="64255" spans="1:10" x14ac:dyDescent="0.35">
      <c r="A64255" s="1" t="s">
        <v>28</v>
      </c>
      <c r="B64255" s="2">
        <v>2017</v>
      </c>
      <c r="C64255">
        <v>10683.29</v>
      </c>
      <c r="D64255">
        <v>37474</v>
      </c>
      <c r="E64255" s="1" t="s">
        <v>10</v>
      </c>
      <c r="F64255" s="1" t="s">
        <v>14</v>
      </c>
      <c r="G64255" s="1" t="s">
        <v>23</v>
      </c>
      <c r="H64255">
        <v>0</v>
      </c>
      <c r="I64255">
        <v>9981.75</v>
      </c>
      <c r="J64255" s="2">
        <f>2022-KaggleCarData[[#This Row],[Year]]</f>
        <v>5</v>
      </c>
    </row>
    <row r="64256" spans="1:10" x14ac:dyDescent="0.35">
      <c r="A64256" s="1" t="s">
        <v>76</v>
      </c>
      <c r="B64256" s="2">
        <v>2016</v>
      </c>
      <c r="C64256">
        <v>12153.76</v>
      </c>
      <c r="D64256">
        <v>12029</v>
      </c>
      <c r="E64256" s="1" t="s">
        <v>10</v>
      </c>
      <c r="F64256" s="1" t="s">
        <v>14</v>
      </c>
      <c r="G64256" s="1" t="s">
        <v>12</v>
      </c>
      <c r="H64256">
        <v>0</v>
      </c>
      <c r="I64256">
        <v>11453</v>
      </c>
      <c r="J64256" s="2">
        <f>2022-KaggleCarData[[#This Row],[Year]]</f>
        <v>6</v>
      </c>
    </row>
    <row r="64257" spans="1:10" x14ac:dyDescent="0.35">
      <c r="A64257" s="1" t="s">
        <v>34</v>
      </c>
      <c r="B64257" s="2">
        <v>2015</v>
      </c>
      <c r="C64257">
        <v>10914.9</v>
      </c>
      <c r="D64257">
        <v>15174</v>
      </c>
      <c r="E64257" s="1" t="s">
        <v>10</v>
      </c>
      <c r="F64257" s="1" t="s">
        <v>14</v>
      </c>
      <c r="G64257" s="1" t="s">
        <v>12</v>
      </c>
      <c r="H64257">
        <v>0</v>
      </c>
      <c r="I64257">
        <v>10214.25</v>
      </c>
      <c r="J64257" s="2">
        <f>2022-KaggleCarData[[#This Row],[Year]]</f>
        <v>7</v>
      </c>
    </row>
    <row r="64258" spans="1:10" x14ac:dyDescent="0.35">
      <c r="A64258" s="1" t="s">
        <v>61</v>
      </c>
      <c r="B64258" s="2">
        <v>2016</v>
      </c>
      <c r="C64258">
        <v>12516.87</v>
      </c>
      <c r="D64258">
        <v>26833</v>
      </c>
      <c r="E64258" s="1" t="s">
        <v>10</v>
      </c>
      <c r="F64258" s="1" t="s">
        <v>14</v>
      </c>
      <c r="G64258" s="1" t="s">
        <v>23</v>
      </c>
      <c r="H64258">
        <v>0</v>
      </c>
      <c r="I64258">
        <v>11814.85</v>
      </c>
      <c r="J64258" s="2">
        <f>2022-KaggleCarData[[#This Row],[Year]]</f>
        <v>6</v>
      </c>
    </row>
    <row r="64259" spans="1:10" x14ac:dyDescent="0.35">
      <c r="A64259" s="1" t="s">
        <v>104</v>
      </c>
      <c r="B64259" s="2">
        <v>2014</v>
      </c>
      <c r="C64259">
        <v>9089.8799999999992</v>
      </c>
      <c r="D64259">
        <v>8889</v>
      </c>
      <c r="E64259" s="1" t="s">
        <v>10</v>
      </c>
      <c r="F64259" s="1" t="s">
        <v>11</v>
      </c>
      <c r="G64259" s="1" t="s">
        <v>12</v>
      </c>
      <c r="H64259">
        <v>0</v>
      </c>
      <c r="I64259">
        <v>8389.5</v>
      </c>
      <c r="J64259" s="2">
        <f>2022-KaggleCarData[[#This Row],[Year]]</f>
        <v>8</v>
      </c>
    </row>
    <row r="64260" spans="1:10" x14ac:dyDescent="0.35">
      <c r="A64260" s="1" t="s">
        <v>42</v>
      </c>
      <c r="B64260" s="2">
        <v>2016</v>
      </c>
      <c r="C64260">
        <v>11569.17</v>
      </c>
      <c r="D64260">
        <v>7368</v>
      </c>
      <c r="E64260" s="1" t="s">
        <v>10</v>
      </c>
      <c r="F64260" s="1" t="s">
        <v>11</v>
      </c>
      <c r="G64260" s="1" t="s">
        <v>12</v>
      </c>
      <c r="H64260">
        <v>0</v>
      </c>
      <c r="I64260">
        <v>10869.05</v>
      </c>
      <c r="J64260" s="2">
        <f>2022-KaggleCarData[[#This Row],[Year]]</f>
        <v>6</v>
      </c>
    </row>
    <row r="64261" spans="1:10" x14ac:dyDescent="0.35">
      <c r="A64261" s="1" t="s">
        <v>48</v>
      </c>
      <c r="B64261" s="2">
        <v>2016</v>
      </c>
      <c r="C64261">
        <v>11943.5</v>
      </c>
      <c r="D64261">
        <v>10442</v>
      </c>
      <c r="E64261" s="1" t="s">
        <v>10</v>
      </c>
      <c r="F64261" s="1" t="s">
        <v>11</v>
      </c>
      <c r="G64261" s="1" t="s">
        <v>12</v>
      </c>
      <c r="H64261">
        <v>0</v>
      </c>
      <c r="I64261">
        <v>11243.15</v>
      </c>
      <c r="J64261" s="2">
        <f>2022-KaggleCarData[[#This Row],[Year]]</f>
        <v>6</v>
      </c>
    </row>
    <row r="64262" spans="1:10" x14ac:dyDescent="0.35">
      <c r="A64262" s="1" t="s">
        <v>72</v>
      </c>
      <c r="B64262" s="2">
        <v>2016</v>
      </c>
      <c r="C64262">
        <v>12343.54</v>
      </c>
      <c r="D64262">
        <v>16143</v>
      </c>
      <c r="E64262" s="1" t="s">
        <v>10</v>
      </c>
      <c r="F64262" s="1" t="s">
        <v>11</v>
      </c>
      <c r="G64262" s="1" t="s">
        <v>12</v>
      </c>
      <c r="H64262">
        <v>0</v>
      </c>
      <c r="I64262">
        <v>11643.45</v>
      </c>
      <c r="J64262" s="2">
        <f>2022-KaggleCarData[[#This Row],[Year]]</f>
        <v>6</v>
      </c>
    </row>
    <row r="64263" spans="1:10" x14ac:dyDescent="0.35">
      <c r="A64263" s="1" t="s">
        <v>34</v>
      </c>
      <c r="B64263" s="2">
        <v>2016</v>
      </c>
      <c r="C64263">
        <v>10716.9</v>
      </c>
      <c r="D64263">
        <v>5975</v>
      </c>
      <c r="E64263" s="1" t="s">
        <v>10</v>
      </c>
      <c r="F64263" s="1" t="s">
        <v>14</v>
      </c>
      <c r="G64263" s="1" t="s">
        <v>12</v>
      </c>
      <c r="H64263">
        <v>0</v>
      </c>
      <c r="I64263">
        <v>10016.299999999999</v>
      </c>
      <c r="J64263" s="2">
        <f>2022-KaggleCarData[[#This Row],[Year]]</f>
        <v>6</v>
      </c>
    </row>
    <row r="64264" spans="1:10" x14ac:dyDescent="0.35">
      <c r="A64264" s="1" t="s">
        <v>44</v>
      </c>
      <c r="B64264" s="2">
        <v>2016</v>
      </c>
      <c r="C64264">
        <v>11266.8</v>
      </c>
      <c r="D64264">
        <v>21066</v>
      </c>
      <c r="E64264" s="1" t="s">
        <v>10</v>
      </c>
      <c r="F64264" s="1" t="s">
        <v>11</v>
      </c>
      <c r="G64264" s="1" t="s">
        <v>12</v>
      </c>
      <c r="H64264">
        <v>0</v>
      </c>
      <c r="I64264">
        <v>10566.6</v>
      </c>
      <c r="J64264" s="2">
        <f>2022-KaggleCarData[[#This Row],[Year]]</f>
        <v>6</v>
      </c>
    </row>
    <row r="64265" spans="1:10" x14ac:dyDescent="0.35">
      <c r="A64265" s="1" t="s">
        <v>106</v>
      </c>
      <c r="B64265" s="2">
        <v>2013</v>
      </c>
      <c r="C64265">
        <v>8540.4699999999993</v>
      </c>
      <c r="D64265">
        <v>21340</v>
      </c>
      <c r="E64265" s="1" t="s">
        <v>10</v>
      </c>
      <c r="F64265" s="1" t="s">
        <v>11</v>
      </c>
      <c r="G64265" s="1" t="s">
        <v>12</v>
      </c>
      <c r="H64265">
        <v>0</v>
      </c>
      <c r="I64265">
        <v>7840.27</v>
      </c>
      <c r="J64265" s="2">
        <f>2022-KaggleCarData[[#This Row],[Year]]</f>
        <v>9</v>
      </c>
    </row>
    <row r="64266" spans="1:10" x14ac:dyDescent="0.35">
      <c r="A64266" s="1" t="s">
        <v>66</v>
      </c>
      <c r="B64266" s="2">
        <v>2015</v>
      </c>
      <c r="C64266">
        <v>10994.79</v>
      </c>
      <c r="D64266">
        <v>44315</v>
      </c>
      <c r="E64266" s="1" t="s">
        <v>16</v>
      </c>
      <c r="F64266" s="1" t="s">
        <v>14</v>
      </c>
      <c r="G64266" s="1" t="s">
        <v>12</v>
      </c>
      <c r="H64266">
        <v>0</v>
      </c>
      <c r="I64266">
        <v>10291.75</v>
      </c>
      <c r="J64266" s="2">
        <f>2022-KaggleCarData[[#This Row],[Year]]</f>
        <v>7</v>
      </c>
    </row>
    <row r="64267" spans="1:10" x14ac:dyDescent="0.35">
      <c r="A64267" s="1" t="s">
        <v>34</v>
      </c>
      <c r="B64267" s="2">
        <v>2015</v>
      </c>
      <c r="C64267">
        <v>12614.1</v>
      </c>
      <c r="D64267">
        <v>33835</v>
      </c>
      <c r="E64267" s="1" t="s">
        <v>10</v>
      </c>
      <c r="F64267" s="1" t="s">
        <v>14</v>
      </c>
      <c r="G64267" s="1" t="s">
        <v>12</v>
      </c>
      <c r="H64267">
        <v>0</v>
      </c>
      <c r="I64267">
        <v>11913.4</v>
      </c>
      <c r="J64267" s="2">
        <f>2022-KaggleCarData[[#This Row],[Year]]</f>
        <v>7</v>
      </c>
    </row>
    <row r="64268" spans="1:10" x14ac:dyDescent="0.35">
      <c r="A64268" s="1" t="s">
        <v>26</v>
      </c>
      <c r="B64268" s="2">
        <v>2015</v>
      </c>
      <c r="C64268">
        <v>11148.09</v>
      </c>
      <c r="D64268">
        <v>61011</v>
      </c>
      <c r="E64268" s="1" t="s">
        <v>16</v>
      </c>
      <c r="F64268" s="1" t="s">
        <v>14</v>
      </c>
      <c r="G64268" s="1" t="s">
        <v>12</v>
      </c>
      <c r="H64268">
        <v>0</v>
      </c>
      <c r="I64268">
        <v>10443.549999999999</v>
      </c>
      <c r="J64268" s="2">
        <f>2022-KaggleCarData[[#This Row],[Year]]</f>
        <v>7</v>
      </c>
    </row>
    <row r="64269" spans="1:10" x14ac:dyDescent="0.35">
      <c r="A64269" s="1" t="s">
        <v>17</v>
      </c>
      <c r="B64269" s="2">
        <v>2015</v>
      </c>
      <c r="C64269">
        <v>11503.79</v>
      </c>
      <c r="D64269">
        <v>42971</v>
      </c>
      <c r="E64269" s="1" t="s">
        <v>16</v>
      </c>
      <c r="F64269" s="1" t="s">
        <v>14</v>
      </c>
      <c r="G64269" s="1" t="s">
        <v>12</v>
      </c>
      <c r="H64269">
        <v>0</v>
      </c>
      <c r="I64269">
        <v>10800.25</v>
      </c>
      <c r="J64269" s="2">
        <f>2022-KaggleCarData[[#This Row],[Year]]</f>
        <v>7</v>
      </c>
    </row>
    <row r="64270" spans="1:10" x14ac:dyDescent="0.35">
      <c r="A64270" s="1" t="s">
        <v>48</v>
      </c>
      <c r="B64270" s="2">
        <v>2013</v>
      </c>
      <c r="C64270">
        <v>9464.5</v>
      </c>
      <c r="D64270">
        <v>16263</v>
      </c>
      <c r="E64270" s="1" t="s">
        <v>10</v>
      </c>
      <c r="F64270" s="1" t="s">
        <v>11</v>
      </c>
      <c r="G64270" s="1" t="s">
        <v>12</v>
      </c>
      <c r="H64270">
        <v>0</v>
      </c>
      <c r="I64270">
        <v>8764.25</v>
      </c>
      <c r="J64270" s="2">
        <f>2022-KaggleCarData[[#This Row],[Year]]</f>
        <v>9</v>
      </c>
    </row>
    <row r="64271" spans="1:10" x14ac:dyDescent="0.35">
      <c r="A64271" s="1" t="s">
        <v>46</v>
      </c>
      <c r="B64271" s="2">
        <v>2017</v>
      </c>
      <c r="C64271">
        <v>11492.1</v>
      </c>
      <c r="D64271">
        <v>4719</v>
      </c>
      <c r="E64271" s="1" t="s">
        <v>10</v>
      </c>
      <c r="F64271" s="1" t="s">
        <v>14</v>
      </c>
      <c r="G64271" s="1" t="s">
        <v>12</v>
      </c>
      <c r="H64271">
        <v>0</v>
      </c>
      <c r="I64271">
        <v>10791.9</v>
      </c>
      <c r="J64271" s="2">
        <f>2022-KaggleCarData[[#This Row],[Year]]</f>
        <v>5</v>
      </c>
    </row>
    <row r="64272" spans="1:10" x14ac:dyDescent="0.35">
      <c r="A64272" s="1" t="s">
        <v>17</v>
      </c>
      <c r="B64272" s="2">
        <v>2015</v>
      </c>
      <c r="C64272">
        <v>11158.79</v>
      </c>
      <c r="D64272">
        <v>42626</v>
      </c>
      <c r="E64272" s="1" t="s">
        <v>16</v>
      </c>
      <c r="F64272" s="1" t="s">
        <v>14</v>
      </c>
      <c r="G64272" s="1" t="s">
        <v>12</v>
      </c>
      <c r="H64272">
        <v>0</v>
      </c>
      <c r="I64272">
        <v>10455.25</v>
      </c>
      <c r="J64272" s="2">
        <f>2022-KaggleCarData[[#This Row],[Year]]</f>
        <v>7</v>
      </c>
    </row>
    <row r="64273" spans="1:10" x14ac:dyDescent="0.35">
      <c r="A64273" s="1" t="s">
        <v>112</v>
      </c>
      <c r="B64273" s="2">
        <v>2016</v>
      </c>
      <c r="C64273">
        <v>11345.26</v>
      </c>
      <c r="D64273">
        <v>6844</v>
      </c>
      <c r="E64273" s="1" t="s">
        <v>10</v>
      </c>
      <c r="F64273" s="1" t="s">
        <v>11</v>
      </c>
      <c r="G64273" s="1" t="s">
        <v>12</v>
      </c>
      <c r="H64273">
        <v>0</v>
      </c>
      <c r="I64273">
        <v>10645.05</v>
      </c>
      <c r="J64273" s="2">
        <f>2022-KaggleCarData[[#This Row],[Year]]</f>
        <v>6</v>
      </c>
    </row>
    <row r="64274" spans="1:10" x14ac:dyDescent="0.35">
      <c r="A64274" s="1" t="s">
        <v>28</v>
      </c>
      <c r="B64274" s="2">
        <v>2015</v>
      </c>
      <c r="C64274">
        <v>10944.92</v>
      </c>
      <c r="D64274">
        <v>43103</v>
      </c>
      <c r="E64274" s="1" t="s">
        <v>16</v>
      </c>
      <c r="F64274" s="1" t="s">
        <v>14</v>
      </c>
      <c r="G64274" s="1" t="s">
        <v>12</v>
      </c>
      <c r="H64274">
        <v>0</v>
      </c>
      <c r="I64274">
        <v>10243.450000000001</v>
      </c>
      <c r="J64274" s="2">
        <f>2022-KaggleCarData[[#This Row],[Year]]</f>
        <v>7</v>
      </c>
    </row>
    <row r="64275" spans="1:10" x14ac:dyDescent="0.35">
      <c r="A64275" s="1" t="s">
        <v>76</v>
      </c>
      <c r="B64275" s="2">
        <v>2016</v>
      </c>
      <c r="C64275">
        <v>11045.76</v>
      </c>
      <c r="D64275">
        <v>10921</v>
      </c>
      <c r="E64275" s="1" t="s">
        <v>10</v>
      </c>
      <c r="F64275" s="1" t="s">
        <v>14</v>
      </c>
      <c r="G64275" s="1" t="s">
        <v>12</v>
      </c>
      <c r="H64275">
        <v>0</v>
      </c>
      <c r="I64275">
        <v>10345</v>
      </c>
      <c r="J64275" s="2">
        <f>2022-KaggleCarData[[#This Row],[Year]]</f>
        <v>6</v>
      </c>
    </row>
    <row r="64276" spans="1:10" x14ac:dyDescent="0.35">
      <c r="A64276" s="1" t="s">
        <v>50</v>
      </c>
      <c r="B64276" s="2">
        <v>2016</v>
      </c>
      <c r="C64276">
        <v>11415.9</v>
      </c>
      <c r="D64276">
        <v>4214</v>
      </c>
      <c r="E64276" s="1" t="s">
        <v>10</v>
      </c>
      <c r="F64276" s="1" t="s">
        <v>11</v>
      </c>
      <c r="G64276" s="1" t="s">
        <v>12</v>
      </c>
      <c r="H64276">
        <v>0</v>
      </c>
      <c r="I64276">
        <v>10715.75</v>
      </c>
      <c r="J64276" s="2">
        <f>2022-KaggleCarData[[#This Row],[Year]]</f>
        <v>6</v>
      </c>
    </row>
    <row r="64277" spans="1:10" x14ac:dyDescent="0.35">
      <c r="A64277" s="1" t="s">
        <v>41</v>
      </c>
      <c r="B64277" s="2">
        <v>2014</v>
      </c>
      <c r="C64277">
        <v>8914.9599999999991</v>
      </c>
      <c r="D64277">
        <v>78679</v>
      </c>
      <c r="E64277" s="1" t="s">
        <v>16</v>
      </c>
      <c r="F64277" s="1" t="s">
        <v>14</v>
      </c>
      <c r="G64277" s="1" t="s">
        <v>23</v>
      </c>
      <c r="H64277">
        <v>0</v>
      </c>
      <c r="I64277">
        <v>8197.75</v>
      </c>
      <c r="J64277" s="2">
        <f>2022-KaggleCarData[[#This Row],[Year]]</f>
        <v>8</v>
      </c>
    </row>
    <row r="64278" spans="1:10" x14ac:dyDescent="0.35">
      <c r="A64278" s="1" t="s">
        <v>43</v>
      </c>
      <c r="B64278" s="2">
        <v>2015</v>
      </c>
      <c r="C64278">
        <v>12662.7</v>
      </c>
      <c r="D64278">
        <v>43043</v>
      </c>
      <c r="E64278" s="1" t="s">
        <v>10</v>
      </c>
      <c r="F64278" s="1" t="s">
        <v>14</v>
      </c>
      <c r="G64278" s="1" t="s">
        <v>12</v>
      </c>
      <c r="H64278">
        <v>0</v>
      </c>
      <c r="I64278">
        <v>11959.5</v>
      </c>
      <c r="J64278" s="2">
        <f>2022-KaggleCarData[[#This Row],[Year]]</f>
        <v>7</v>
      </c>
    </row>
    <row r="64279" spans="1:10" x14ac:dyDescent="0.35">
      <c r="A64279" s="1" t="s">
        <v>62</v>
      </c>
      <c r="B64279" s="2">
        <v>2015</v>
      </c>
      <c r="C64279">
        <v>12117.43</v>
      </c>
      <c r="D64279">
        <v>30195</v>
      </c>
      <c r="E64279" s="1" t="s">
        <v>10</v>
      </c>
      <c r="F64279" s="1" t="s">
        <v>14</v>
      </c>
      <c r="G64279" s="1" t="s">
        <v>12</v>
      </c>
      <c r="H64279">
        <v>0</v>
      </c>
      <c r="I64279">
        <v>11415.75</v>
      </c>
      <c r="J64279" s="2">
        <f>2022-KaggleCarData[[#This Row],[Year]]</f>
        <v>7</v>
      </c>
    </row>
    <row r="64280" spans="1:10" x14ac:dyDescent="0.35">
      <c r="A64280" s="1" t="s">
        <v>33</v>
      </c>
      <c r="B64280" s="2">
        <v>2017</v>
      </c>
      <c r="C64280">
        <v>11652.49</v>
      </c>
      <c r="D64280">
        <v>17646</v>
      </c>
      <c r="E64280" s="1" t="s">
        <v>10</v>
      </c>
      <c r="F64280" s="1" t="s">
        <v>11</v>
      </c>
      <c r="G64280" s="1" t="s">
        <v>12</v>
      </c>
      <c r="H64280">
        <v>0</v>
      </c>
      <c r="I64280">
        <v>10952</v>
      </c>
      <c r="J64280" s="2">
        <f>2022-KaggleCarData[[#This Row],[Year]]</f>
        <v>5</v>
      </c>
    </row>
    <row r="64281" spans="1:10" x14ac:dyDescent="0.35">
      <c r="A64281" s="1" t="s">
        <v>70</v>
      </c>
      <c r="B64281" s="2">
        <v>2014</v>
      </c>
      <c r="C64281">
        <v>8543.7999999999993</v>
      </c>
      <c r="D64281">
        <v>33356</v>
      </c>
      <c r="E64281" s="1" t="s">
        <v>10</v>
      </c>
      <c r="F64281" s="1" t="s">
        <v>14</v>
      </c>
      <c r="G64281" s="1" t="s">
        <v>12</v>
      </c>
      <c r="H64281">
        <v>0</v>
      </c>
      <c r="I64281">
        <v>7840.75</v>
      </c>
      <c r="J64281" s="2">
        <f>2022-KaggleCarData[[#This Row],[Year]]</f>
        <v>8</v>
      </c>
    </row>
    <row r="64282" spans="1:10" x14ac:dyDescent="0.35">
      <c r="A64282" s="1" t="s">
        <v>26</v>
      </c>
      <c r="B64282" s="2">
        <v>2015</v>
      </c>
      <c r="C64282">
        <v>11075.6</v>
      </c>
      <c r="D64282">
        <v>34862</v>
      </c>
      <c r="E64282" s="1" t="s">
        <v>10</v>
      </c>
      <c r="F64282" s="1" t="s">
        <v>14</v>
      </c>
      <c r="G64282" s="1" t="s">
        <v>12</v>
      </c>
      <c r="H64282">
        <v>0</v>
      </c>
      <c r="I64282">
        <v>10370.4</v>
      </c>
      <c r="J64282" s="2">
        <f>2022-KaggleCarData[[#This Row],[Year]]</f>
        <v>7</v>
      </c>
    </row>
    <row r="64283" spans="1:10" x14ac:dyDescent="0.35">
      <c r="A64283" s="1" t="s">
        <v>22</v>
      </c>
      <c r="B64283" s="2">
        <v>2003</v>
      </c>
      <c r="C64283">
        <v>4697.9799999999996</v>
      </c>
      <c r="D64283">
        <v>63390</v>
      </c>
      <c r="E64283" s="1" t="s">
        <v>10</v>
      </c>
      <c r="F64283" s="1" t="s">
        <v>14</v>
      </c>
      <c r="G64283" s="1" t="s">
        <v>12</v>
      </c>
      <c r="H64283">
        <v>0</v>
      </c>
      <c r="I64283">
        <v>3992.25</v>
      </c>
      <c r="J64283" s="2">
        <f>2022-KaggleCarData[[#This Row],[Year]]</f>
        <v>19</v>
      </c>
    </row>
    <row r="64284" spans="1:10" x14ac:dyDescent="0.35">
      <c r="A64284" s="1" t="s">
        <v>34</v>
      </c>
      <c r="B64284" s="2">
        <v>2015</v>
      </c>
      <c r="C64284">
        <v>12087.9</v>
      </c>
      <c r="D64284">
        <v>61882</v>
      </c>
      <c r="E64284" s="1" t="s">
        <v>10</v>
      </c>
      <c r="F64284" s="1" t="s">
        <v>14</v>
      </c>
      <c r="G64284" s="1" t="s">
        <v>12</v>
      </c>
      <c r="H64284">
        <v>0</v>
      </c>
      <c r="I64284">
        <v>11386</v>
      </c>
      <c r="J64284" s="2">
        <f>2022-KaggleCarData[[#This Row],[Year]]</f>
        <v>7</v>
      </c>
    </row>
    <row r="64285" spans="1:10" x14ac:dyDescent="0.35">
      <c r="A64285" s="1" t="s">
        <v>66</v>
      </c>
      <c r="B64285" s="2">
        <v>2015</v>
      </c>
      <c r="C64285">
        <v>12488.79</v>
      </c>
      <c r="D64285">
        <v>15174</v>
      </c>
      <c r="E64285" s="1" t="s">
        <v>10</v>
      </c>
      <c r="F64285" s="1" t="s">
        <v>14</v>
      </c>
      <c r="G64285" s="1" t="s">
        <v>23</v>
      </c>
      <c r="H64285">
        <v>0</v>
      </c>
      <c r="I64285">
        <v>11785.45</v>
      </c>
      <c r="J64285" s="2">
        <f>2022-KaggleCarData[[#This Row],[Year]]</f>
        <v>7</v>
      </c>
    </row>
    <row r="64286" spans="1:10" x14ac:dyDescent="0.35">
      <c r="A64286" s="1" t="s">
        <v>34</v>
      </c>
      <c r="B64286" s="2">
        <v>2014</v>
      </c>
      <c r="C64286">
        <v>8565.7999999999993</v>
      </c>
      <c r="D64286">
        <v>16859</v>
      </c>
      <c r="E64286" s="1" t="s">
        <v>10</v>
      </c>
      <c r="F64286" s="1" t="s">
        <v>14</v>
      </c>
      <c r="G64286" s="1" t="s">
        <v>12</v>
      </c>
      <c r="H64286">
        <v>0</v>
      </c>
      <c r="I64286">
        <v>7864.3</v>
      </c>
      <c r="J64286" s="2">
        <f>2022-KaggleCarData[[#This Row],[Year]]</f>
        <v>8</v>
      </c>
    </row>
    <row r="64287" spans="1:10" x14ac:dyDescent="0.35">
      <c r="A64287" s="1" t="s">
        <v>28</v>
      </c>
      <c r="B64287" s="2">
        <v>2017</v>
      </c>
      <c r="C64287">
        <v>10544.29</v>
      </c>
      <c r="D64287">
        <v>37335</v>
      </c>
      <c r="E64287" s="1" t="s">
        <v>10</v>
      </c>
      <c r="F64287" s="1" t="s">
        <v>14</v>
      </c>
      <c r="G64287" s="1" t="s">
        <v>23</v>
      </c>
      <c r="H64287">
        <v>0</v>
      </c>
      <c r="I64287">
        <v>9842.75</v>
      </c>
      <c r="J64287" s="2">
        <f>2022-KaggleCarData[[#This Row],[Year]]</f>
        <v>5</v>
      </c>
    </row>
    <row r="64288" spans="1:10" x14ac:dyDescent="0.35">
      <c r="A64288" s="1" t="s">
        <v>28</v>
      </c>
      <c r="B64288" s="2">
        <v>2015</v>
      </c>
      <c r="C64288">
        <v>11303.94</v>
      </c>
      <c r="D64288">
        <v>16094</v>
      </c>
      <c r="E64288" s="1" t="s">
        <v>10</v>
      </c>
      <c r="F64288" s="1" t="s">
        <v>14</v>
      </c>
      <c r="G64288" s="1" t="s">
        <v>23</v>
      </c>
      <c r="H64288">
        <v>0</v>
      </c>
      <c r="I64288">
        <v>10601.5</v>
      </c>
      <c r="J64288" s="2">
        <f>2022-KaggleCarData[[#This Row],[Year]]</f>
        <v>7</v>
      </c>
    </row>
    <row r="64289" spans="1:10" x14ac:dyDescent="0.35">
      <c r="A64289" s="1" t="s">
        <v>61</v>
      </c>
      <c r="B64289" s="2">
        <v>2016</v>
      </c>
      <c r="C64289">
        <v>11904.87</v>
      </c>
      <c r="D64289">
        <v>26221</v>
      </c>
      <c r="E64289" s="1" t="s">
        <v>10</v>
      </c>
      <c r="F64289" s="1" t="s">
        <v>14</v>
      </c>
      <c r="G64289" s="1" t="s">
        <v>23</v>
      </c>
      <c r="H64289">
        <v>0</v>
      </c>
      <c r="I64289">
        <v>11202.85</v>
      </c>
      <c r="J64289" s="2">
        <f>2022-KaggleCarData[[#This Row],[Year]]</f>
        <v>6</v>
      </c>
    </row>
    <row r="64290" spans="1:10" x14ac:dyDescent="0.35">
      <c r="A64290" s="1" t="s">
        <v>21</v>
      </c>
      <c r="B64290" s="2">
        <v>2014</v>
      </c>
      <c r="C64290">
        <v>9069.4</v>
      </c>
      <c r="D64290">
        <v>7867</v>
      </c>
      <c r="E64290" s="1" t="s">
        <v>10</v>
      </c>
      <c r="F64290" s="1" t="s">
        <v>11</v>
      </c>
      <c r="G64290" s="1" t="s">
        <v>12</v>
      </c>
      <c r="H64290">
        <v>0</v>
      </c>
      <c r="I64290">
        <v>8368.15</v>
      </c>
      <c r="J64290" s="2">
        <f>2022-KaggleCarData[[#This Row],[Year]]</f>
        <v>8</v>
      </c>
    </row>
    <row r="64291" spans="1:10" x14ac:dyDescent="0.35">
      <c r="A64291" s="1" t="s">
        <v>51</v>
      </c>
      <c r="B64291" s="2">
        <v>2017</v>
      </c>
      <c r="C64291">
        <v>11082.39</v>
      </c>
      <c r="D64291">
        <v>15857</v>
      </c>
      <c r="E64291" s="1" t="s">
        <v>16</v>
      </c>
      <c r="F64291" s="1" t="s">
        <v>14</v>
      </c>
      <c r="G64291" s="1" t="s">
        <v>23</v>
      </c>
      <c r="H64291">
        <v>0</v>
      </c>
      <c r="I64291">
        <v>10380</v>
      </c>
      <c r="J64291" s="2">
        <f>2022-KaggleCarData[[#This Row],[Year]]</f>
        <v>5</v>
      </c>
    </row>
    <row r="64292" spans="1:10" x14ac:dyDescent="0.35">
      <c r="A64292" s="1" t="s">
        <v>91</v>
      </c>
      <c r="B64292" s="2">
        <v>2017</v>
      </c>
      <c r="C64292">
        <v>11926.81</v>
      </c>
      <c r="D64292">
        <v>13526</v>
      </c>
      <c r="E64292" s="1" t="s">
        <v>10</v>
      </c>
      <c r="F64292" s="1" t="s">
        <v>11</v>
      </c>
      <c r="G64292" s="1" t="s">
        <v>12</v>
      </c>
      <c r="H64292">
        <v>0</v>
      </c>
      <c r="I64292">
        <v>11226.65</v>
      </c>
      <c r="J64292" s="2">
        <f>2022-KaggleCarData[[#This Row],[Year]]</f>
        <v>5</v>
      </c>
    </row>
    <row r="64293" spans="1:10" x14ac:dyDescent="0.35">
      <c r="A64293" s="1" t="s">
        <v>47</v>
      </c>
      <c r="B64293" s="2">
        <v>2015</v>
      </c>
      <c r="C64293">
        <v>12653.2</v>
      </c>
      <c r="D64293">
        <v>51213</v>
      </c>
      <c r="E64293" s="1" t="s">
        <v>10</v>
      </c>
      <c r="F64293" s="1" t="s">
        <v>14</v>
      </c>
      <c r="G64293" s="1" t="s">
        <v>12</v>
      </c>
      <c r="H64293">
        <v>0</v>
      </c>
      <c r="I64293">
        <v>11950.65</v>
      </c>
      <c r="J64293" s="2">
        <f>2022-KaggleCarData[[#This Row],[Year]]</f>
        <v>7</v>
      </c>
    </row>
    <row r="64294" spans="1:10" x14ac:dyDescent="0.35">
      <c r="A64294" s="1" t="s">
        <v>106</v>
      </c>
      <c r="B64294" s="2">
        <v>2013</v>
      </c>
      <c r="C64294">
        <v>9815.4699999999993</v>
      </c>
      <c r="D64294">
        <v>22615</v>
      </c>
      <c r="E64294" s="1" t="s">
        <v>10</v>
      </c>
      <c r="F64294" s="1" t="s">
        <v>11</v>
      </c>
      <c r="G64294" s="1" t="s">
        <v>12</v>
      </c>
      <c r="H64294">
        <v>0</v>
      </c>
      <c r="I64294">
        <v>9115.27</v>
      </c>
      <c r="J64294" s="2">
        <f>2022-KaggleCarData[[#This Row],[Year]]</f>
        <v>9</v>
      </c>
    </row>
    <row r="64295" spans="1:10" x14ac:dyDescent="0.35">
      <c r="A64295" s="1" t="s">
        <v>25</v>
      </c>
      <c r="B64295" s="2">
        <v>2014</v>
      </c>
      <c r="C64295">
        <v>8466.7999999999993</v>
      </c>
      <c r="D64295">
        <v>39745</v>
      </c>
      <c r="E64295" s="1" t="s">
        <v>10</v>
      </c>
      <c r="F64295" s="1" t="s">
        <v>14</v>
      </c>
      <c r="G64295" s="1" t="s">
        <v>12</v>
      </c>
      <c r="H64295">
        <v>1</v>
      </c>
      <c r="I64295">
        <v>7764.1</v>
      </c>
      <c r="J64295" s="2">
        <f>2022-KaggleCarData[[#This Row],[Year]]</f>
        <v>8</v>
      </c>
    </row>
    <row r="64296" spans="1:10" x14ac:dyDescent="0.35">
      <c r="A64296" s="1" t="s">
        <v>18</v>
      </c>
      <c r="B64296" s="2">
        <v>2016</v>
      </c>
      <c r="C64296">
        <v>10627.4</v>
      </c>
      <c r="D64296">
        <v>12419</v>
      </c>
      <c r="E64296" s="1" t="s">
        <v>10</v>
      </c>
      <c r="F64296" s="1" t="s">
        <v>14</v>
      </c>
      <c r="G64296" s="1" t="s">
        <v>12</v>
      </c>
      <c r="H64296">
        <v>0</v>
      </c>
      <c r="I64296">
        <v>9925.4</v>
      </c>
      <c r="J64296" s="2">
        <f>2022-KaggleCarData[[#This Row],[Year]]</f>
        <v>6</v>
      </c>
    </row>
    <row r="64297" spans="1:10" x14ac:dyDescent="0.35">
      <c r="A64297" s="1" t="s">
        <v>22</v>
      </c>
      <c r="B64297" s="2">
        <v>2011</v>
      </c>
      <c r="C64297">
        <v>8891.74</v>
      </c>
      <c r="D64297">
        <v>50682</v>
      </c>
      <c r="E64297" s="1" t="s">
        <v>67</v>
      </c>
      <c r="F64297" s="1" t="s">
        <v>14</v>
      </c>
      <c r="G64297" s="1" t="s">
        <v>12</v>
      </c>
      <c r="H64297">
        <v>0</v>
      </c>
      <c r="I64297">
        <v>8186.95</v>
      </c>
      <c r="J64297" s="2">
        <f>2022-KaggleCarData[[#This Row],[Year]]</f>
        <v>11</v>
      </c>
    </row>
    <row r="64298" spans="1:10" x14ac:dyDescent="0.35">
      <c r="A64298" s="1" t="s">
        <v>18</v>
      </c>
      <c r="B64298" s="2">
        <v>2016</v>
      </c>
      <c r="C64298">
        <v>12618.7</v>
      </c>
      <c r="D64298">
        <v>18413</v>
      </c>
      <c r="E64298" s="1" t="s">
        <v>10</v>
      </c>
      <c r="F64298" s="1" t="s">
        <v>14</v>
      </c>
      <c r="G64298" s="1" t="s">
        <v>12</v>
      </c>
      <c r="H64298">
        <v>0</v>
      </c>
      <c r="I64298">
        <v>11917.6</v>
      </c>
      <c r="J64298" s="2">
        <f>2022-KaggleCarData[[#This Row],[Year]]</f>
        <v>6</v>
      </c>
    </row>
    <row r="64299" spans="1:10" x14ac:dyDescent="0.35">
      <c r="A64299" s="1" t="s">
        <v>46</v>
      </c>
      <c r="B64299" s="2">
        <v>2012</v>
      </c>
      <c r="C64299">
        <v>9707.7900000000009</v>
      </c>
      <c r="D64299">
        <v>36501</v>
      </c>
      <c r="E64299" s="1" t="s">
        <v>10</v>
      </c>
      <c r="F64299" s="1" t="s">
        <v>14</v>
      </c>
      <c r="G64299" s="1" t="s">
        <v>12</v>
      </c>
      <c r="H64299">
        <v>0</v>
      </c>
      <c r="I64299">
        <v>9004.75</v>
      </c>
      <c r="J64299" s="2">
        <f>2022-KaggleCarData[[#This Row],[Year]]</f>
        <v>10</v>
      </c>
    </row>
    <row r="64300" spans="1:10" x14ac:dyDescent="0.35">
      <c r="A64300" s="1" t="s">
        <v>46</v>
      </c>
      <c r="B64300" s="2">
        <v>2012</v>
      </c>
      <c r="C64300">
        <v>9108.7900000000009</v>
      </c>
      <c r="D64300">
        <v>53034</v>
      </c>
      <c r="E64300" s="1" t="s">
        <v>16</v>
      </c>
      <c r="F64300" s="1" t="s">
        <v>14</v>
      </c>
      <c r="G64300" s="1" t="s">
        <v>12</v>
      </c>
      <c r="H64300">
        <v>0</v>
      </c>
      <c r="I64300">
        <v>8405.1</v>
      </c>
      <c r="J64300" s="2">
        <f>2022-KaggleCarData[[#This Row],[Year]]</f>
        <v>10</v>
      </c>
    </row>
    <row r="64301" spans="1:10" x14ac:dyDescent="0.35">
      <c r="A64301" s="1" t="s">
        <v>106</v>
      </c>
      <c r="B64301" s="2">
        <v>2013</v>
      </c>
      <c r="C64301">
        <v>9799.4699999999993</v>
      </c>
      <c r="D64301">
        <v>22599</v>
      </c>
      <c r="E64301" s="1" t="s">
        <v>10</v>
      </c>
      <c r="F64301" s="1" t="s">
        <v>11</v>
      </c>
      <c r="G64301" s="1" t="s">
        <v>12</v>
      </c>
      <c r="H64301">
        <v>0</v>
      </c>
      <c r="I64301">
        <v>9099.27</v>
      </c>
      <c r="J64301" s="2">
        <f>2022-KaggleCarData[[#This Row],[Year]]</f>
        <v>9</v>
      </c>
    </row>
    <row r="64302" spans="1:10" x14ac:dyDescent="0.35">
      <c r="A64302" s="1" t="s">
        <v>26</v>
      </c>
      <c r="B64302" s="2">
        <v>2017</v>
      </c>
      <c r="C64302">
        <v>12663.5</v>
      </c>
      <c r="D64302">
        <v>11451</v>
      </c>
      <c r="E64302" s="1" t="s">
        <v>16</v>
      </c>
      <c r="F64302" s="1" t="s">
        <v>14</v>
      </c>
      <c r="G64302" s="1" t="s">
        <v>12</v>
      </c>
      <c r="H64302">
        <v>0</v>
      </c>
      <c r="I64302">
        <v>11962.5</v>
      </c>
      <c r="J64302" s="2">
        <f>2022-KaggleCarData[[#This Row],[Year]]</f>
        <v>5</v>
      </c>
    </row>
    <row r="64303" spans="1:10" x14ac:dyDescent="0.35">
      <c r="A64303" s="1" t="s">
        <v>27</v>
      </c>
      <c r="B64303" s="2">
        <v>2005</v>
      </c>
      <c r="C64303">
        <v>7149.57</v>
      </c>
      <c r="D64303">
        <v>56949</v>
      </c>
      <c r="E64303" s="1" t="s">
        <v>10</v>
      </c>
      <c r="F64303" s="1" t="s">
        <v>11</v>
      </c>
      <c r="G64303" s="1" t="s">
        <v>12</v>
      </c>
      <c r="H64303">
        <v>0</v>
      </c>
      <c r="I64303">
        <v>6449.2</v>
      </c>
      <c r="J64303" s="2">
        <f>2022-KaggleCarData[[#This Row],[Year]]</f>
        <v>17</v>
      </c>
    </row>
    <row r="64304" spans="1:10" x14ac:dyDescent="0.35">
      <c r="A64304" s="1" t="s">
        <v>28</v>
      </c>
      <c r="B64304" s="2">
        <v>2015</v>
      </c>
      <c r="C64304">
        <v>10517.38</v>
      </c>
      <c r="D64304">
        <v>45307</v>
      </c>
      <c r="E64304" s="1" t="s">
        <v>16</v>
      </c>
      <c r="F64304" s="1" t="s">
        <v>14</v>
      </c>
      <c r="G64304" s="1" t="s">
        <v>12</v>
      </c>
      <c r="H64304">
        <v>0</v>
      </c>
      <c r="I64304">
        <v>9814.4500000000007</v>
      </c>
      <c r="J64304" s="2">
        <f>2022-KaggleCarData[[#This Row],[Year]]</f>
        <v>7</v>
      </c>
    </row>
    <row r="64305" spans="1:10" x14ac:dyDescent="0.35">
      <c r="A64305" s="1" t="s">
        <v>26</v>
      </c>
      <c r="B64305" s="2">
        <v>2011</v>
      </c>
      <c r="C64305">
        <v>9526</v>
      </c>
      <c r="D64305">
        <v>70657</v>
      </c>
      <c r="E64305" s="1" t="s">
        <v>10</v>
      </c>
      <c r="F64305" s="1" t="s">
        <v>14</v>
      </c>
      <c r="G64305" s="1" t="s">
        <v>12</v>
      </c>
      <c r="H64305">
        <v>0</v>
      </c>
      <c r="I64305">
        <v>8820.1</v>
      </c>
      <c r="J64305" s="2">
        <f>2022-KaggleCarData[[#This Row],[Year]]</f>
        <v>11</v>
      </c>
    </row>
    <row r="64306" spans="1:10" x14ac:dyDescent="0.35">
      <c r="A64306" s="1" t="s">
        <v>36</v>
      </c>
      <c r="B64306" s="2">
        <v>2011</v>
      </c>
      <c r="C64306">
        <v>9187.7099999999991</v>
      </c>
      <c r="D64306">
        <v>43982</v>
      </c>
      <c r="E64306" s="1" t="s">
        <v>10</v>
      </c>
      <c r="F64306" s="1" t="s">
        <v>14</v>
      </c>
      <c r="G64306" s="1" t="s">
        <v>12</v>
      </c>
      <c r="H64306">
        <v>0</v>
      </c>
      <c r="I64306">
        <v>8484.65</v>
      </c>
      <c r="J64306" s="2">
        <f>2022-KaggleCarData[[#This Row],[Year]]</f>
        <v>11</v>
      </c>
    </row>
    <row r="64307" spans="1:10" x14ac:dyDescent="0.35">
      <c r="A64307" s="1" t="s">
        <v>26</v>
      </c>
      <c r="B64307" s="2">
        <v>2016</v>
      </c>
      <c r="C64307">
        <v>12665.4</v>
      </c>
      <c r="D64307">
        <v>21890</v>
      </c>
      <c r="E64307" s="1" t="s">
        <v>16</v>
      </c>
      <c r="F64307" s="1" t="s">
        <v>14</v>
      </c>
      <c r="G64307" s="1" t="s">
        <v>12</v>
      </c>
      <c r="H64307">
        <v>0</v>
      </c>
      <c r="I64307">
        <v>11964.35</v>
      </c>
      <c r="J64307" s="2">
        <f>2022-KaggleCarData[[#This Row],[Year]]</f>
        <v>6</v>
      </c>
    </row>
    <row r="64308" spans="1:10" x14ac:dyDescent="0.35">
      <c r="A64308" s="1" t="s">
        <v>17</v>
      </c>
      <c r="B64308" s="2">
        <v>2015</v>
      </c>
      <c r="C64308">
        <v>11649.79</v>
      </c>
      <c r="D64308">
        <v>43117</v>
      </c>
      <c r="E64308" s="1" t="s">
        <v>16</v>
      </c>
      <c r="F64308" s="1" t="s">
        <v>14</v>
      </c>
      <c r="G64308" s="1" t="s">
        <v>12</v>
      </c>
      <c r="H64308">
        <v>0</v>
      </c>
      <c r="I64308">
        <v>10946.25</v>
      </c>
      <c r="J64308" s="2">
        <f>2022-KaggleCarData[[#This Row],[Year]]</f>
        <v>7</v>
      </c>
    </row>
    <row r="64309" spans="1:10" x14ac:dyDescent="0.35">
      <c r="A64309" s="1" t="s">
        <v>26</v>
      </c>
      <c r="B64309" s="2">
        <v>2014</v>
      </c>
      <c r="C64309">
        <v>8740</v>
      </c>
      <c r="D64309">
        <v>63526</v>
      </c>
      <c r="E64309" s="1" t="s">
        <v>16</v>
      </c>
      <c r="F64309" s="1" t="s">
        <v>14</v>
      </c>
      <c r="G64309" s="1" t="s">
        <v>12</v>
      </c>
      <c r="H64309">
        <v>0</v>
      </c>
      <c r="I64309">
        <v>8034.25</v>
      </c>
      <c r="J64309" s="2">
        <f>2022-KaggleCarData[[#This Row],[Year]]</f>
        <v>8</v>
      </c>
    </row>
    <row r="64310" spans="1:10" x14ac:dyDescent="0.35">
      <c r="A64310" s="1" t="s">
        <v>70</v>
      </c>
      <c r="B64310" s="2">
        <v>2015</v>
      </c>
      <c r="C64310">
        <v>10992.5</v>
      </c>
      <c r="D64310">
        <v>44785</v>
      </c>
      <c r="E64310" s="1" t="s">
        <v>10</v>
      </c>
      <c r="F64310" s="1" t="s">
        <v>14</v>
      </c>
      <c r="G64310" s="1" t="s">
        <v>23</v>
      </c>
      <c r="H64310">
        <v>0</v>
      </c>
      <c r="I64310">
        <v>10290.75</v>
      </c>
      <c r="J64310" s="2">
        <f>2022-KaggleCarData[[#This Row],[Year]]</f>
        <v>7</v>
      </c>
    </row>
    <row r="64311" spans="1:10" x14ac:dyDescent="0.35">
      <c r="A64311" s="1" t="s">
        <v>18</v>
      </c>
      <c r="B64311" s="2">
        <v>2017</v>
      </c>
      <c r="C64311">
        <v>11798.7</v>
      </c>
      <c r="D64311">
        <v>22790</v>
      </c>
      <c r="E64311" s="1" t="s">
        <v>10</v>
      </c>
      <c r="F64311" s="1" t="s">
        <v>14</v>
      </c>
      <c r="G64311" s="1" t="s">
        <v>12</v>
      </c>
      <c r="H64311">
        <v>0</v>
      </c>
      <c r="I64311">
        <v>11096.5</v>
      </c>
      <c r="J64311" s="2">
        <f>2022-KaggleCarData[[#This Row],[Year]]</f>
        <v>5</v>
      </c>
    </row>
    <row r="64312" spans="1:10" x14ac:dyDescent="0.35">
      <c r="A64312" s="1" t="s">
        <v>35</v>
      </c>
      <c r="B64312" s="2">
        <v>2013</v>
      </c>
      <c r="C64312">
        <v>9475.51</v>
      </c>
      <c r="D64312">
        <v>33275</v>
      </c>
      <c r="E64312" s="1" t="s">
        <v>10</v>
      </c>
      <c r="F64312" s="1" t="s">
        <v>11</v>
      </c>
      <c r="G64312" s="1" t="s">
        <v>12</v>
      </c>
      <c r="H64312">
        <v>0</v>
      </c>
      <c r="I64312">
        <v>8775.25</v>
      </c>
      <c r="J64312" s="2">
        <f>2022-KaggleCarData[[#This Row],[Year]]</f>
        <v>9</v>
      </c>
    </row>
    <row r="64313" spans="1:10" x14ac:dyDescent="0.35">
      <c r="A64313" s="1" t="s">
        <v>34</v>
      </c>
      <c r="B64313" s="2">
        <v>2017</v>
      </c>
      <c r="C64313">
        <v>10475.799999999999</v>
      </c>
      <c r="D64313">
        <v>19270</v>
      </c>
      <c r="E64313" s="1" t="s">
        <v>10</v>
      </c>
      <c r="F64313" s="1" t="s">
        <v>14</v>
      </c>
      <c r="G64313" s="1" t="s">
        <v>12</v>
      </c>
      <c r="H64313">
        <v>0</v>
      </c>
      <c r="I64313">
        <v>9774.7999999999993</v>
      </c>
      <c r="J64313" s="2">
        <f>2022-KaggleCarData[[#This Row],[Year]]</f>
        <v>5</v>
      </c>
    </row>
    <row r="64314" spans="1:10" x14ac:dyDescent="0.35">
      <c r="A64314" s="1" t="s">
        <v>36</v>
      </c>
      <c r="B64314" s="2">
        <v>2011</v>
      </c>
      <c r="C64314">
        <v>9413.7099999999991</v>
      </c>
      <c r="D64314">
        <v>44208</v>
      </c>
      <c r="E64314" s="1" t="s">
        <v>10</v>
      </c>
      <c r="F64314" s="1" t="s">
        <v>14</v>
      </c>
      <c r="G64314" s="1" t="s">
        <v>12</v>
      </c>
      <c r="H64314">
        <v>0</v>
      </c>
      <c r="I64314">
        <v>8710.65</v>
      </c>
      <c r="J64314" s="2">
        <f>2022-KaggleCarData[[#This Row],[Year]]</f>
        <v>11</v>
      </c>
    </row>
    <row r="64315" spans="1:10" x14ac:dyDescent="0.35">
      <c r="A64315" s="1" t="s">
        <v>48</v>
      </c>
      <c r="B64315" s="2">
        <v>2011</v>
      </c>
      <c r="C64315">
        <v>8921.5</v>
      </c>
      <c r="D64315">
        <v>7620</v>
      </c>
      <c r="E64315" s="1" t="s">
        <v>10</v>
      </c>
      <c r="F64315" s="1" t="s">
        <v>11</v>
      </c>
      <c r="G64315" s="1" t="s">
        <v>12</v>
      </c>
      <c r="H64315">
        <v>0</v>
      </c>
      <c r="I64315">
        <v>8221.0499999999993</v>
      </c>
      <c r="J64315" s="2">
        <f>2022-KaggleCarData[[#This Row],[Year]]</f>
        <v>11</v>
      </c>
    </row>
    <row r="64316" spans="1:10" x14ac:dyDescent="0.35">
      <c r="A64316" s="1" t="s">
        <v>70</v>
      </c>
      <c r="B64316" s="2">
        <v>2014</v>
      </c>
      <c r="C64316">
        <v>8835.4</v>
      </c>
      <c r="D64316">
        <v>19629</v>
      </c>
      <c r="E64316" s="1" t="s">
        <v>10</v>
      </c>
      <c r="F64316" s="1" t="s">
        <v>14</v>
      </c>
      <c r="G64316" s="1" t="s">
        <v>12</v>
      </c>
      <c r="H64316">
        <v>0</v>
      </c>
      <c r="I64316">
        <v>8133.5</v>
      </c>
      <c r="J64316" s="2">
        <f>2022-KaggleCarData[[#This Row],[Year]]</f>
        <v>8</v>
      </c>
    </row>
    <row r="64317" spans="1:10" x14ac:dyDescent="0.35">
      <c r="A64317" s="1" t="s">
        <v>22</v>
      </c>
      <c r="B64317" s="2">
        <v>2013</v>
      </c>
      <c r="C64317">
        <v>10465.540000000001</v>
      </c>
      <c r="D64317">
        <v>45256</v>
      </c>
      <c r="E64317" s="1" t="s">
        <v>16</v>
      </c>
      <c r="F64317" s="1" t="s">
        <v>14</v>
      </c>
      <c r="G64317" s="1" t="s">
        <v>12</v>
      </c>
      <c r="H64317">
        <v>0</v>
      </c>
      <c r="I64317">
        <v>9760.75</v>
      </c>
      <c r="J64317" s="2">
        <f>2022-KaggleCarData[[#This Row],[Year]]</f>
        <v>9</v>
      </c>
    </row>
    <row r="64318" spans="1:10" x14ac:dyDescent="0.35">
      <c r="A64318" s="1" t="s">
        <v>49</v>
      </c>
      <c r="B64318" s="2">
        <v>2015</v>
      </c>
      <c r="C64318">
        <v>10736.74</v>
      </c>
      <c r="D64318">
        <v>5536</v>
      </c>
      <c r="E64318" s="1" t="s">
        <v>10</v>
      </c>
      <c r="F64318" s="1" t="s">
        <v>11</v>
      </c>
      <c r="G64318" s="1" t="s">
        <v>12</v>
      </c>
      <c r="H64318">
        <v>0</v>
      </c>
      <c r="I64318">
        <v>10036.65</v>
      </c>
      <c r="J64318" s="2">
        <f>2022-KaggleCarData[[#This Row],[Year]]</f>
        <v>7</v>
      </c>
    </row>
    <row r="64319" spans="1:10" x14ac:dyDescent="0.35">
      <c r="A64319" s="1" t="s">
        <v>60</v>
      </c>
      <c r="B64319" s="2">
        <v>2011</v>
      </c>
      <c r="C64319">
        <v>9724.6</v>
      </c>
      <c r="D64319">
        <v>24037</v>
      </c>
      <c r="E64319" s="1" t="s">
        <v>10</v>
      </c>
      <c r="F64319" s="1" t="s">
        <v>14</v>
      </c>
      <c r="G64319" s="1" t="s">
        <v>12</v>
      </c>
      <c r="H64319">
        <v>0</v>
      </c>
      <c r="I64319">
        <v>9022.7000000000007</v>
      </c>
      <c r="J64319" s="2">
        <f>2022-KaggleCarData[[#This Row],[Year]]</f>
        <v>11</v>
      </c>
    </row>
    <row r="64320" spans="1:10" x14ac:dyDescent="0.35">
      <c r="A64320" s="1" t="s">
        <v>73</v>
      </c>
      <c r="B64320" s="2">
        <v>2015</v>
      </c>
      <c r="C64320">
        <v>12071.09</v>
      </c>
      <c r="D64320">
        <v>37366</v>
      </c>
      <c r="E64320" s="1" t="s">
        <v>67</v>
      </c>
      <c r="F64320" s="1" t="s">
        <v>14</v>
      </c>
      <c r="G64320" s="1" t="s">
        <v>12</v>
      </c>
      <c r="H64320">
        <v>0</v>
      </c>
      <c r="I64320">
        <v>11369.25</v>
      </c>
      <c r="J64320" s="2">
        <f>2022-KaggleCarData[[#This Row],[Year]]</f>
        <v>7</v>
      </c>
    </row>
    <row r="64321" spans="1:10" x14ac:dyDescent="0.35">
      <c r="A64321" s="1" t="s">
        <v>107</v>
      </c>
      <c r="B64321" s="2">
        <v>2015</v>
      </c>
      <c r="C64321">
        <v>11523.72</v>
      </c>
      <c r="D64321">
        <v>39923</v>
      </c>
      <c r="E64321" s="1" t="s">
        <v>10</v>
      </c>
      <c r="F64321" s="1" t="s">
        <v>11</v>
      </c>
      <c r="G64321" s="1" t="s">
        <v>12</v>
      </c>
      <c r="H64321">
        <v>0</v>
      </c>
      <c r="I64321">
        <v>10823.38</v>
      </c>
      <c r="J64321" s="2">
        <f>2022-KaggleCarData[[#This Row],[Year]]</f>
        <v>7</v>
      </c>
    </row>
    <row r="64322" spans="1:10" x14ac:dyDescent="0.35">
      <c r="A64322" s="1" t="s">
        <v>17</v>
      </c>
      <c r="B64322" s="2">
        <v>2015</v>
      </c>
      <c r="C64322">
        <v>11800.79</v>
      </c>
      <c r="D64322">
        <v>43268</v>
      </c>
      <c r="E64322" s="1" t="s">
        <v>16</v>
      </c>
      <c r="F64322" s="1" t="s">
        <v>14</v>
      </c>
      <c r="G64322" s="1" t="s">
        <v>12</v>
      </c>
      <c r="H64322">
        <v>0</v>
      </c>
      <c r="I64322">
        <v>11097.25</v>
      </c>
      <c r="J64322" s="2">
        <f>2022-KaggleCarData[[#This Row],[Year]]</f>
        <v>7</v>
      </c>
    </row>
    <row r="64323" spans="1:10" x14ac:dyDescent="0.35">
      <c r="A64323" s="1" t="s">
        <v>33</v>
      </c>
      <c r="B64323" s="2">
        <v>2017</v>
      </c>
      <c r="C64323">
        <v>11417.49</v>
      </c>
      <c r="D64323">
        <v>17411</v>
      </c>
      <c r="E64323" s="1" t="s">
        <v>10</v>
      </c>
      <c r="F64323" s="1" t="s">
        <v>11</v>
      </c>
      <c r="G64323" s="1" t="s">
        <v>12</v>
      </c>
      <c r="H64323">
        <v>0</v>
      </c>
      <c r="I64323">
        <v>10717</v>
      </c>
      <c r="J64323" s="2">
        <f>2022-KaggleCarData[[#This Row],[Year]]</f>
        <v>5</v>
      </c>
    </row>
    <row r="64324" spans="1:10" x14ac:dyDescent="0.35">
      <c r="A64324" s="1" t="s">
        <v>49</v>
      </c>
      <c r="B64324" s="2">
        <v>2015</v>
      </c>
      <c r="C64324">
        <v>11007.74</v>
      </c>
      <c r="D64324">
        <v>5807</v>
      </c>
      <c r="E64324" s="1" t="s">
        <v>10</v>
      </c>
      <c r="F64324" s="1" t="s">
        <v>11</v>
      </c>
      <c r="G64324" s="1" t="s">
        <v>12</v>
      </c>
      <c r="H64324">
        <v>0</v>
      </c>
      <c r="I64324">
        <v>10307.65</v>
      </c>
      <c r="J64324" s="2">
        <f>2022-KaggleCarData[[#This Row],[Year]]</f>
        <v>7</v>
      </c>
    </row>
    <row r="64325" spans="1:10" x14ac:dyDescent="0.35">
      <c r="A64325" s="1" t="s">
        <v>110</v>
      </c>
      <c r="B64325" s="2">
        <v>2009</v>
      </c>
      <c r="C64325">
        <v>7927.75</v>
      </c>
      <c r="D64325">
        <v>41326</v>
      </c>
      <c r="E64325" s="1" t="s">
        <v>10</v>
      </c>
      <c r="F64325" s="1" t="s">
        <v>11</v>
      </c>
      <c r="G64325" s="1" t="s">
        <v>12</v>
      </c>
      <c r="H64325">
        <v>0</v>
      </c>
      <c r="I64325">
        <v>7226.9</v>
      </c>
      <c r="J64325" s="2">
        <f>2022-KaggleCarData[[#This Row],[Year]]</f>
        <v>13</v>
      </c>
    </row>
    <row r="64326" spans="1:10" x14ac:dyDescent="0.35">
      <c r="A64326" s="1" t="s">
        <v>65</v>
      </c>
      <c r="B64326" s="2">
        <v>2010</v>
      </c>
      <c r="C64326">
        <v>8821.52</v>
      </c>
      <c r="D64326">
        <v>24221</v>
      </c>
      <c r="E64326" s="1" t="s">
        <v>10</v>
      </c>
      <c r="F64326" s="1" t="s">
        <v>11</v>
      </c>
      <c r="G64326" s="1" t="s">
        <v>23</v>
      </c>
      <c r="H64326">
        <v>0</v>
      </c>
      <c r="I64326">
        <v>8121.25</v>
      </c>
      <c r="J64326" s="2">
        <f>2022-KaggleCarData[[#This Row],[Year]]</f>
        <v>12</v>
      </c>
    </row>
    <row r="64327" spans="1:10" x14ac:dyDescent="0.35">
      <c r="A64327" s="1" t="s">
        <v>22</v>
      </c>
      <c r="B64327" s="2">
        <v>2011</v>
      </c>
      <c r="C64327">
        <v>10541.74</v>
      </c>
      <c r="D64327">
        <v>52332</v>
      </c>
      <c r="E64327" s="1" t="s">
        <v>67</v>
      </c>
      <c r="F64327" s="1" t="s">
        <v>14</v>
      </c>
      <c r="G64327" s="1" t="s">
        <v>12</v>
      </c>
      <c r="H64327">
        <v>0</v>
      </c>
      <c r="I64327">
        <v>9836.9500000000007</v>
      </c>
      <c r="J64327" s="2">
        <f>2022-KaggleCarData[[#This Row],[Year]]</f>
        <v>11</v>
      </c>
    </row>
    <row r="64328" spans="1:10" x14ac:dyDescent="0.35">
      <c r="A64328" s="1" t="s">
        <v>102</v>
      </c>
      <c r="B64328" s="2">
        <v>2017</v>
      </c>
      <c r="C64328">
        <v>11907.51</v>
      </c>
      <c r="D64328">
        <v>3007</v>
      </c>
      <c r="E64328" s="1" t="s">
        <v>10</v>
      </c>
      <c r="F64328" s="1" t="s">
        <v>11</v>
      </c>
      <c r="G64328" s="1" t="s">
        <v>23</v>
      </c>
      <c r="H64328">
        <v>0</v>
      </c>
      <c r="I64328">
        <v>11207.4</v>
      </c>
      <c r="J64328" s="2">
        <f>2022-KaggleCarData[[#This Row],[Year]]</f>
        <v>5</v>
      </c>
    </row>
    <row r="64329" spans="1:10" x14ac:dyDescent="0.35">
      <c r="A64329" s="1" t="s">
        <v>105</v>
      </c>
      <c r="B64329" s="2">
        <v>2016</v>
      </c>
      <c r="C64329">
        <v>11228.4</v>
      </c>
      <c r="D64329">
        <v>36027</v>
      </c>
      <c r="E64329" s="1" t="s">
        <v>10</v>
      </c>
      <c r="F64329" s="1" t="s">
        <v>11</v>
      </c>
      <c r="G64329" s="1" t="s">
        <v>12</v>
      </c>
      <c r="H64329">
        <v>0</v>
      </c>
      <c r="I64329">
        <v>10528.15</v>
      </c>
      <c r="J64329" s="2">
        <f>2022-KaggleCarData[[#This Row],[Year]]</f>
        <v>6</v>
      </c>
    </row>
    <row r="64330" spans="1:10" x14ac:dyDescent="0.35">
      <c r="A64330" s="1" t="s">
        <v>28</v>
      </c>
      <c r="B64330" s="2">
        <v>2015</v>
      </c>
      <c r="C64330">
        <v>12506.92</v>
      </c>
      <c r="D64330">
        <v>44665</v>
      </c>
      <c r="E64330" s="1" t="s">
        <v>16</v>
      </c>
      <c r="F64330" s="1" t="s">
        <v>14</v>
      </c>
      <c r="G64330" s="1" t="s">
        <v>12</v>
      </c>
      <c r="H64330">
        <v>0</v>
      </c>
      <c r="I64330">
        <v>11805.45</v>
      </c>
      <c r="J64330" s="2">
        <f>2022-KaggleCarData[[#This Row],[Year]]</f>
        <v>7</v>
      </c>
    </row>
    <row r="64331" spans="1:10" x14ac:dyDescent="0.35">
      <c r="A64331" s="1" t="s">
        <v>70</v>
      </c>
      <c r="B64331" s="2">
        <v>2014</v>
      </c>
      <c r="C64331">
        <v>10332</v>
      </c>
      <c r="D64331">
        <v>37125</v>
      </c>
      <c r="E64331" s="1" t="s">
        <v>10</v>
      </c>
      <c r="F64331" s="1" t="s">
        <v>14</v>
      </c>
      <c r="G64331" s="1" t="s">
        <v>12</v>
      </c>
      <c r="H64331">
        <v>0</v>
      </c>
      <c r="I64331">
        <v>9628.65</v>
      </c>
      <c r="J64331" s="2">
        <f>2022-KaggleCarData[[#This Row],[Year]]</f>
        <v>8</v>
      </c>
    </row>
    <row r="64332" spans="1:10" x14ac:dyDescent="0.35">
      <c r="A64332" s="1" t="s">
        <v>18</v>
      </c>
      <c r="B64332" s="2">
        <v>2016</v>
      </c>
      <c r="C64332">
        <v>10446.4</v>
      </c>
      <c r="D64332">
        <v>12238</v>
      </c>
      <c r="E64332" s="1" t="s">
        <v>10</v>
      </c>
      <c r="F64332" s="1" t="s">
        <v>14</v>
      </c>
      <c r="G64332" s="1" t="s">
        <v>12</v>
      </c>
      <c r="H64332">
        <v>0</v>
      </c>
      <c r="I64332">
        <v>9744.4</v>
      </c>
      <c r="J64332" s="2">
        <f>2022-KaggleCarData[[#This Row],[Year]]</f>
        <v>6</v>
      </c>
    </row>
    <row r="64333" spans="1:10" x14ac:dyDescent="0.35">
      <c r="A64333" s="1" t="s">
        <v>26</v>
      </c>
      <c r="B64333" s="2">
        <v>2011</v>
      </c>
      <c r="C64333">
        <v>10104</v>
      </c>
      <c r="D64333">
        <v>71235</v>
      </c>
      <c r="E64333" s="1" t="s">
        <v>10</v>
      </c>
      <c r="F64333" s="1" t="s">
        <v>14</v>
      </c>
      <c r="G64333" s="1" t="s">
        <v>12</v>
      </c>
      <c r="H64333">
        <v>0</v>
      </c>
      <c r="I64333">
        <v>9398.1</v>
      </c>
      <c r="J64333" s="2">
        <f>2022-KaggleCarData[[#This Row],[Year]]</f>
        <v>11</v>
      </c>
    </row>
    <row r="64334" spans="1:10" x14ac:dyDescent="0.35">
      <c r="A64334" s="1" t="s">
        <v>26</v>
      </c>
      <c r="B64334" s="2">
        <v>2013</v>
      </c>
      <c r="C64334">
        <v>9747.9</v>
      </c>
      <c r="D64334">
        <v>55780</v>
      </c>
      <c r="E64334" s="1" t="s">
        <v>10</v>
      </c>
      <c r="F64334" s="1" t="s">
        <v>14</v>
      </c>
      <c r="G64334" s="1" t="s">
        <v>12</v>
      </c>
      <c r="H64334">
        <v>0</v>
      </c>
      <c r="I64334">
        <v>9043.25</v>
      </c>
      <c r="J64334" s="2">
        <f>2022-KaggleCarData[[#This Row],[Year]]</f>
        <v>9</v>
      </c>
    </row>
    <row r="64335" spans="1:10" x14ac:dyDescent="0.35">
      <c r="A64335" s="1" t="s">
        <v>15</v>
      </c>
      <c r="B64335" s="2">
        <v>2013</v>
      </c>
      <c r="C64335">
        <v>8630.4</v>
      </c>
      <c r="D64335">
        <v>36619</v>
      </c>
      <c r="E64335" s="1" t="s">
        <v>10</v>
      </c>
      <c r="F64335" s="1" t="s">
        <v>14</v>
      </c>
      <c r="G64335" s="1" t="s">
        <v>23</v>
      </c>
      <c r="H64335">
        <v>0</v>
      </c>
      <c r="I64335">
        <v>7926.11</v>
      </c>
      <c r="J64335" s="2">
        <f>2022-KaggleCarData[[#This Row],[Year]]</f>
        <v>9</v>
      </c>
    </row>
    <row r="64336" spans="1:10" x14ac:dyDescent="0.35">
      <c r="A64336" s="1" t="s">
        <v>87</v>
      </c>
      <c r="B64336" s="2">
        <v>2015</v>
      </c>
      <c r="C64336">
        <v>11527.37</v>
      </c>
      <c r="D64336">
        <v>23025</v>
      </c>
      <c r="E64336" s="1" t="s">
        <v>10</v>
      </c>
      <c r="F64336" s="1" t="s">
        <v>11</v>
      </c>
      <c r="G64336" s="1" t="s">
        <v>12</v>
      </c>
      <c r="H64336">
        <v>0</v>
      </c>
      <c r="I64336">
        <v>10826.35</v>
      </c>
      <c r="J64336" s="2">
        <f>2022-KaggleCarData[[#This Row],[Year]]</f>
        <v>7</v>
      </c>
    </row>
    <row r="64337" spans="1:10" x14ac:dyDescent="0.35">
      <c r="A64337" s="1" t="s">
        <v>54</v>
      </c>
      <c r="B64337" s="2">
        <v>2015</v>
      </c>
      <c r="C64337">
        <v>11728.7</v>
      </c>
      <c r="D64337">
        <v>22648</v>
      </c>
      <c r="E64337" s="1" t="s">
        <v>16</v>
      </c>
      <c r="F64337" s="1" t="s">
        <v>14</v>
      </c>
      <c r="G64337" s="1" t="s">
        <v>12</v>
      </c>
      <c r="H64337">
        <v>0</v>
      </c>
      <c r="I64337">
        <v>11027.85</v>
      </c>
      <c r="J64337" s="2">
        <f>2022-KaggleCarData[[#This Row],[Year]]</f>
        <v>7</v>
      </c>
    </row>
    <row r="64338" spans="1:10" x14ac:dyDescent="0.35">
      <c r="A64338" s="1" t="s">
        <v>51</v>
      </c>
      <c r="B64338" s="2">
        <v>2016</v>
      </c>
      <c r="C64338">
        <v>10461.39</v>
      </c>
      <c r="D64338">
        <v>29236</v>
      </c>
      <c r="E64338" s="1" t="s">
        <v>16</v>
      </c>
      <c r="F64338" s="1" t="s">
        <v>14</v>
      </c>
      <c r="G64338" s="1" t="s">
        <v>23</v>
      </c>
      <c r="H64338">
        <v>0</v>
      </c>
      <c r="I64338">
        <v>9756.75</v>
      </c>
      <c r="J64338" s="2">
        <f>2022-KaggleCarData[[#This Row],[Year]]</f>
        <v>6</v>
      </c>
    </row>
    <row r="64339" spans="1:10" x14ac:dyDescent="0.35">
      <c r="A64339" s="1" t="s">
        <v>18</v>
      </c>
      <c r="B64339" s="2">
        <v>2016</v>
      </c>
      <c r="C64339">
        <v>11423.9</v>
      </c>
      <c r="D64339">
        <v>29785</v>
      </c>
      <c r="E64339" s="1" t="s">
        <v>10</v>
      </c>
      <c r="F64339" s="1" t="s">
        <v>14</v>
      </c>
      <c r="G64339" s="1" t="s">
        <v>12</v>
      </c>
      <c r="H64339">
        <v>0</v>
      </c>
      <c r="I64339">
        <v>10721.65</v>
      </c>
      <c r="J64339" s="2">
        <f>2022-KaggleCarData[[#This Row],[Year]]</f>
        <v>6</v>
      </c>
    </row>
    <row r="64340" spans="1:10" x14ac:dyDescent="0.35">
      <c r="A64340" s="1" t="s">
        <v>22</v>
      </c>
      <c r="B64340" s="2">
        <v>2008</v>
      </c>
      <c r="C64340">
        <v>7443.15</v>
      </c>
      <c r="D64340">
        <v>58836</v>
      </c>
      <c r="E64340" s="1" t="s">
        <v>10</v>
      </c>
      <c r="F64340" s="1" t="s">
        <v>14</v>
      </c>
      <c r="G64340" s="1" t="s">
        <v>12</v>
      </c>
      <c r="H64340">
        <v>0</v>
      </c>
      <c r="I64340">
        <v>6737.95</v>
      </c>
      <c r="J64340" s="2">
        <f>2022-KaggleCarData[[#This Row],[Year]]</f>
        <v>14</v>
      </c>
    </row>
    <row r="64341" spans="1:10" x14ac:dyDescent="0.35">
      <c r="A64341" s="1" t="s">
        <v>41</v>
      </c>
      <c r="B64341" s="2">
        <v>2012</v>
      </c>
      <c r="C64341">
        <v>10672.61</v>
      </c>
      <c r="D64341">
        <v>91442</v>
      </c>
      <c r="E64341" s="1" t="s">
        <v>16</v>
      </c>
      <c r="F64341" s="1" t="s">
        <v>14</v>
      </c>
      <c r="G64341" s="1" t="s">
        <v>23</v>
      </c>
      <c r="H64341">
        <v>0</v>
      </c>
      <c r="I64341">
        <v>9956.5</v>
      </c>
      <c r="J64341" s="2">
        <f>2022-KaggleCarData[[#This Row],[Year]]</f>
        <v>10</v>
      </c>
    </row>
    <row r="64342" spans="1:10" x14ac:dyDescent="0.35">
      <c r="A64342" s="1" t="s">
        <v>25</v>
      </c>
      <c r="B64342" s="2">
        <v>2014</v>
      </c>
      <c r="C64342">
        <v>9125.7999999999993</v>
      </c>
      <c r="D64342">
        <v>40404</v>
      </c>
      <c r="E64342" s="1" t="s">
        <v>10</v>
      </c>
      <c r="F64342" s="1" t="s">
        <v>14</v>
      </c>
      <c r="G64342" s="1" t="s">
        <v>12</v>
      </c>
      <c r="H64342">
        <v>1</v>
      </c>
      <c r="I64342">
        <v>8423.1</v>
      </c>
      <c r="J64342" s="2">
        <f>2022-KaggleCarData[[#This Row],[Year]]</f>
        <v>8</v>
      </c>
    </row>
    <row r="64343" spans="1:10" x14ac:dyDescent="0.35">
      <c r="A64343" s="1" t="s">
        <v>13</v>
      </c>
      <c r="B64343" s="2">
        <v>2015</v>
      </c>
      <c r="C64343">
        <v>11080.13</v>
      </c>
      <c r="D64343">
        <v>36739</v>
      </c>
      <c r="E64343" s="1" t="s">
        <v>10</v>
      </c>
      <c r="F64343" s="1" t="s">
        <v>14</v>
      </c>
      <c r="G64343" s="1" t="s">
        <v>12</v>
      </c>
      <c r="H64343">
        <v>1</v>
      </c>
      <c r="I64343">
        <v>10377.75</v>
      </c>
      <c r="J64343" s="2">
        <f>2022-KaggleCarData[[#This Row],[Year]]</f>
        <v>7</v>
      </c>
    </row>
    <row r="64344" spans="1:10" x14ac:dyDescent="0.35">
      <c r="A64344" s="1" t="s">
        <v>51</v>
      </c>
      <c r="B64344" s="2">
        <v>2017</v>
      </c>
      <c r="C64344">
        <v>11541.77</v>
      </c>
      <c r="D64344">
        <v>16322</v>
      </c>
      <c r="E64344" s="1" t="s">
        <v>16</v>
      </c>
      <c r="F64344" s="1" t="s">
        <v>14</v>
      </c>
      <c r="G64344" s="1" t="s">
        <v>23</v>
      </c>
      <c r="H64344">
        <v>0</v>
      </c>
      <c r="I64344">
        <v>10840</v>
      </c>
      <c r="J64344" s="2">
        <f>2022-KaggleCarData[[#This Row],[Year]]</f>
        <v>5</v>
      </c>
    </row>
    <row r="64345" spans="1:10" x14ac:dyDescent="0.35">
      <c r="A64345" s="1" t="s">
        <v>54</v>
      </c>
      <c r="B64345" s="2">
        <v>2017</v>
      </c>
      <c r="C64345">
        <v>11676.7</v>
      </c>
      <c r="D64345">
        <v>21585</v>
      </c>
      <c r="E64345" s="1" t="s">
        <v>10</v>
      </c>
      <c r="F64345" s="1" t="s">
        <v>14</v>
      </c>
      <c r="G64345" s="1" t="s">
        <v>12</v>
      </c>
      <c r="H64345">
        <v>0</v>
      </c>
      <c r="I64345">
        <v>10976.25</v>
      </c>
      <c r="J64345" s="2">
        <f>2022-KaggleCarData[[#This Row],[Year]]</f>
        <v>5</v>
      </c>
    </row>
    <row r="64346" spans="1:10" x14ac:dyDescent="0.35">
      <c r="A64346" s="1" t="s">
        <v>59</v>
      </c>
      <c r="B64346" s="2">
        <v>2017</v>
      </c>
      <c r="C64346">
        <v>10553.52</v>
      </c>
      <c r="D64346">
        <v>15353</v>
      </c>
      <c r="E64346" s="1" t="s">
        <v>10</v>
      </c>
      <c r="F64346" s="1" t="s">
        <v>11</v>
      </c>
      <c r="G64346" s="1" t="s">
        <v>12</v>
      </c>
      <c r="H64346">
        <v>0</v>
      </c>
      <c r="I64346">
        <v>9853.48</v>
      </c>
      <c r="J64346" s="2">
        <f>2022-KaggleCarData[[#This Row],[Year]]</f>
        <v>5</v>
      </c>
    </row>
    <row r="64347" spans="1:10" x14ac:dyDescent="0.35">
      <c r="A64347" s="1" t="s">
        <v>82</v>
      </c>
      <c r="B64347" s="2">
        <v>2015</v>
      </c>
      <c r="C64347">
        <v>11079.61</v>
      </c>
      <c r="D64347">
        <v>34300</v>
      </c>
      <c r="E64347" s="1" t="s">
        <v>16</v>
      </c>
      <c r="F64347" s="1" t="s">
        <v>14</v>
      </c>
      <c r="G64347" s="1" t="s">
        <v>12</v>
      </c>
      <c r="H64347">
        <v>0</v>
      </c>
      <c r="I64347">
        <v>10377.5</v>
      </c>
      <c r="J64347" s="2">
        <f>2022-KaggleCarData[[#This Row],[Year]]</f>
        <v>7</v>
      </c>
    </row>
    <row r="64348" spans="1:10" x14ac:dyDescent="0.35">
      <c r="A64348" s="1" t="s">
        <v>91</v>
      </c>
      <c r="B64348" s="2">
        <v>2012</v>
      </c>
      <c r="C64348">
        <v>8520.81</v>
      </c>
      <c r="D64348">
        <v>19320</v>
      </c>
      <c r="E64348" s="1" t="s">
        <v>10</v>
      </c>
      <c r="F64348" s="1" t="s">
        <v>11</v>
      </c>
      <c r="G64348" s="1" t="s">
        <v>12</v>
      </c>
      <c r="H64348">
        <v>0</v>
      </c>
      <c r="I64348">
        <v>7820.6</v>
      </c>
      <c r="J64348" s="2">
        <f>2022-KaggleCarData[[#This Row],[Year]]</f>
        <v>10</v>
      </c>
    </row>
    <row r="64349" spans="1:10" x14ac:dyDescent="0.35">
      <c r="A64349" s="1" t="s">
        <v>40</v>
      </c>
      <c r="B64349" s="2">
        <v>2015</v>
      </c>
      <c r="C64349">
        <v>11733.47</v>
      </c>
      <c r="D64349">
        <v>27532</v>
      </c>
      <c r="E64349" s="1" t="s">
        <v>10</v>
      </c>
      <c r="F64349" s="1" t="s">
        <v>11</v>
      </c>
      <c r="G64349" s="1" t="s">
        <v>12</v>
      </c>
      <c r="H64349">
        <v>0</v>
      </c>
      <c r="I64349">
        <v>11033.1</v>
      </c>
      <c r="J64349" s="2">
        <f>2022-KaggleCarData[[#This Row],[Year]]</f>
        <v>7</v>
      </c>
    </row>
    <row r="64350" spans="1:10" x14ac:dyDescent="0.35">
      <c r="A64350" s="1" t="s">
        <v>28</v>
      </c>
      <c r="B64350" s="2">
        <v>2014</v>
      </c>
      <c r="C64350">
        <v>9807.0400000000009</v>
      </c>
      <c r="D64350">
        <v>16595</v>
      </c>
      <c r="E64350" s="1" t="s">
        <v>10</v>
      </c>
      <c r="F64350" s="1" t="s">
        <v>14</v>
      </c>
      <c r="G64350" s="1" t="s">
        <v>23</v>
      </c>
      <c r="H64350">
        <v>0</v>
      </c>
      <c r="I64350">
        <v>9102.5</v>
      </c>
      <c r="J64350" s="2">
        <f>2022-KaggleCarData[[#This Row],[Year]]</f>
        <v>8</v>
      </c>
    </row>
    <row r="64351" spans="1:10" x14ac:dyDescent="0.35">
      <c r="A64351" s="1" t="s">
        <v>28</v>
      </c>
      <c r="B64351" s="2">
        <v>2015</v>
      </c>
      <c r="C64351">
        <v>11065.92</v>
      </c>
      <c r="D64351">
        <v>43224</v>
      </c>
      <c r="E64351" s="1" t="s">
        <v>16</v>
      </c>
      <c r="F64351" s="1" t="s">
        <v>14</v>
      </c>
      <c r="G64351" s="1" t="s">
        <v>12</v>
      </c>
      <c r="H64351">
        <v>0</v>
      </c>
      <c r="I64351">
        <v>10364.450000000001</v>
      </c>
      <c r="J64351" s="2">
        <f>2022-KaggleCarData[[#This Row],[Year]]</f>
        <v>7</v>
      </c>
    </row>
    <row r="64352" spans="1:10" x14ac:dyDescent="0.35">
      <c r="A64352" s="1" t="s">
        <v>48</v>
      </c>
      <c r="B64352" s="2">
        <v>2013</v>
      </c>
      <c r="C64352">
        <v>8406.5</v>
      </c>
      <c r="D64352">
        <v>15205</v>
      </c>
      <c r="E64352" s="1" t="s">
        <v>10</v>
      </c>
      <c r="F64352" s="1" t="s">
        <v>11</v>
      </c>
      <c r="G64352" s="1" t="s">
        <v>12</v>
      </c>
      <c r="H64352">
        <v>0</v>
      </c>
      <c r="I64352">
        <v>7706.25</v>
      </c>
      <c r="J64352" s="2">
        <f>2022-KaggleCarData[[#This Row],[Year]]</f>
        <v>9</v>
      </c>
    </row>
    <row r="64353" spans="1:10" x14ac:dyDescent="0.35">
      <c r="A64353" s="1" t="s">
        <v>19</v>
      </c>
      <c r="B64353" s="2">
        <v>2017</v>
      </c>
      <c r="C64353">
        <v>12447.87</v>
      </c>
      <c r="D64353">
        <v>5247</v>
      </c>
      <c r="E64353" s="1" t="s">
        <v>10</v>
      </c>
      <c r="F64353" s="1" t="s">
        <v>11</v>
      </c>
      <c r="G64353" s="1" t="s">
        <v>12</v>
      </c>
      <c r="H64353">
        <v>0</v>
      </c>
      <c r="I64353">
        <v>11747.8</v>
      </c>
      <c r="J64353" s="2">
        <f>2022-KaggleCarData[[#This Row],[Year]]</f>
        <v>5</v>
      </c>
    </row>
    <row r="64354" spans="1:10" x14ac:dyDescent="0.35">
      <c r="A64354" s="1" t="s">
        <v>43</v>
      </c>
      <c r="B64354" s="2">
        <v>2014</v>
      </c>
      <c r="C64354">
        <v>10673.93</v>
      </c>
      <c r="D64354">
        <v>85465</v>
      </c>
      <c r="E64354" s="1" t="s">
        <v>16</v>
      </c>
      <c r="F64354" s="1" t="s">
        <v>14</v>
      </c>
      <c r="G64354" s="1" t="s">
        <v>12</v>
      </c>
      <c r="H64354">
        <v>0</v>
      </c>
      <c r="I64354">
        <v>9969.9</v>
      </c>
      <c r="J64354" s="2">
        <f>2022-KaggleCarData[[#This Row],[Year]]</f>
        <v>8</v>
      </c>
    </row>
    <row r="64355" spans="1:10" x14ac:dyDescent="0.35">
      <c r="A64355" s="1" t="s">
        <v>38</v>
      </c>
      <c r="B64355" s="2">
        <v>2016</v>
      </c>
      <c r="C64355">
        <v>12690.91</v>
      </c>
      <c r="D64355">
        <v>14470</v>
      </c>
      <c r="E64355" s="1" t="s">
        <v>10</v>
      </c>
      <c r="F64355" s="1" t="s">
        <v>14</v>
      </c>
      <c r="G64355" s="1" t="s">
        <v>12</v>
      </c>
      <c r="H64355">
        <v>0</v>
      </c>
      <c r="I64355">
        <v>11984.25</v>
      </c>
      <c r="J64355" s="2">
        <f>2022-KaggleCarData[[#This Row],[Year]]</f>
        <v>6</v>
      </c>
    </row>
    <row r="64356" spans="1:10" x14ac:dyDescent="0.35">
      <c r="A64356" s="1" t="s">
        <v>49</v>
      </c>
      <c r="B64356" s="2">
        <v>2008</v>
      </c>
      <c r="C64356">
        <v>8247.75</v>
      </c>
      <c r="D64356">
        <v>27647</v>
      </c>
      <c r="E64356" s="1" t="s">
        <v>10</v>
      </c>
      <c r="F64356" s="1" t="s">
        <v>11</v>
      </c>
      <c r="G64356" s="1" t="s">
        <v>12</v>
      </c>
      <c r="H64356">
        <v>1</v>
      </c>
      <c r="I64356">
        <v>7547.25</v>
      </c>
      <c r="J64356" s="2">
        <f>2022-KaggleCarData[[#This Row],[Year]]</f>
        <v>14</v>
      </c>
    </row>
    <row r="64357" spans="1:10" x14ac:dyDescent="0.35">
      <c r="A64357" s="1" t="s">
        <v>73</v>
      </c>
      <c r="B64357" s="2">
        <v>2013</v>
      </c>
      <c r="C64357">
        <v>10469.41</v>
      </c>
      <c r="D64357">
        <v>59144</v>
      </c>
      <c r="E64357" s="1" t="s">
        <v>10</v>
      </c>
      <c r="F64357" s="1" t="s">
        <v>14</v>
      </c>
      <c r="G64357" s="1" t="s">
        <v>12</v>
      </c>
      <c r="H64357">
        <v>0</v>
      </c>
      <c r="I64357">
        <v>9767.9</v>
      </c>
      <c r="J64357" s="2">
        <f>2022-KaggleCarData[[#This Row],[Year]]</f>
        <v>9</v>
      </c>
    </row>
    <row r="64358" spans="1:10" x14ac:dyDescent="0.35">
      <c r="A64358" s="1" t="s">
        <v>83</v>
      </c>
      <c r="B64358" s="2">
        <v>2011</v>
      </c>
      <c r="C64358">
        <v>9546.0499999999993</v>
      </c>
      <c r="D64358">
        <v>31345</v>
      </c>
      <c r="E64358" s="1" t="s">
        <v>10</v>
      </c>
      <c r="F64358" s="1" t="s">
        <v>11</v>
      </c>
      <c r="G64358" s="1" t="s">
        <v>12</v>
      </c>
      <c r="H64358">
        <v>0</v>
      </c>
      <c r="I64358">
        <v>8845.35</v>
      </c>
      <c r="J64358" s="2">
        <f>2022-KaggleCarData[[#This Row],[Year]]</f>
        <v>11</v>
      </c>
    </row>
    <row r="64359" spans="1:10" x14ac:dyDescent="0.35">
      <c r="A64359" s="1" t="s">
        <v>66</v>
      </c>
      <c r="B64359" s="2">
        <v>2015</v>
      </c>
      <c r="C64359">
        <v>10390.790000000001</v>
      </c>
      <c r="D64359">
        <v>13076</v>
      </c>
      <c r="E64359" s="1" t="s">
        <v>10</v>
      </c>
      <c r="F64359" s="1" t="s">
        <v>14</v>
      </c>
      <c r="G64359" s="1" t="s">
        <v>23</v>
      </c>
      <c r="H64359">
        <v>0</v>
      </c>
      <c r="I64359">
        <v>9687.4500000000007</v>
      </c>
      <c r="J64359" s="2">
        <f>2022-KaggleCarData[[#This Row],[Year]]</f>
        <v>7</v>
      </c>
    </row>
    <row r="64360" spans="1:10" x14ac:dyDescent="0.35">
      <c r="A64360" s="1" t="s">
        <v>50</v>
      </c>
      <c r="B64360" s="2">
        <v>2015</v>
      </c>
      <c r="C64360">
        <v>11607.9</v>
      </c>
      <c r="D64360">
        <v>15406</v>
      </c>
      <c r="E64360" s="1" t="s">
        <v>10</v>
      </c>
      <c r="F64360" s="1" t="s">
        <v>11</v>
      </c>
      <c r="G64360" s="1" t="s">
        <v>12</v>
      </c>
      <c r="H64360">
        <v>0</v>
      </c>
      <c r="I64360">
        <v>10907.1</v>
      </c>
      <c r="J64360" s="2">
        <f>2022-KaggleCarData[[#This Row],[Year]]</f>
        <v>7</v>
      </c>
    </row>
    <row r="64361" spans="1:10" x14ac:dyDescent="0.35">
      <c r="A64361" s="1" t="s">
        <v>60</v>
      </c>
      <c r="B64361" s="2">
        <v>2011</v>
      </c>
      <c r="C64361">
        <v>8626.6</v>
      </c>
      <c r="D64361">
        <v>53882</v>
      </c>
      <c r="E64361" s="1" t="s">
        <v>10</v>
      </c>
      <c r="F64361" s="1" t="s">
        <v>14</v>
      </c>
      <c r="G64361" s="1" t="s">
        <v>12</v>
      </c>
      <c r="H64361">
        <v>0</v>
      </c>
      <c r="I64361">
        <v>7924.95</v>
      </c>
      <c r="J64361" s="2">
        <f>2022-KaggleCarData[[#This Row],[Year]]</f>
        <v>11</v>
      </c>
    </row>
    <row r="64362" spans="1:10" x14ac:dyDescent="0.35">
      <c r="A64362" s="1" t="s">
        <v>50</v>
      </c>
      <c r="B64362" s="2">
        <v>2013</v>
      </c>
      <c r="C64362">
        <v>9436.9</v>
      </c>
      <c r="D64362">
        <v>6635</v>
      </c>
      <c r="E64362" s="1" t="s">
        <v>10</v>
      </c>
      <c r="F64362" s="1" t="s">
        <v>11</v>
      </c>
      <c r="G64362" s="1" t="s">
        <v>12</v>
      </c>
      <c r="H64362">
        <v>0</v>
      </c>
      <c r="I64362">
        <v>8736.0499999999993</v>
      </c>
      <c r="J64362" s="2">
        <f>2022-KaggleCarData[[#This Row],[Year]]</f>
        <v>9</v>
      </c>
    </row>
    <row r="64363" spans="1:10" x14ac:dyDescent="0.35">
      <c r="A64363" s="1" t="s">
        <v>38</v>
      </c>
      <c r="B64363" s="2">
        <v>2011</v>
      </c>
      <c r="C64363">
        <v>8706.48</v>
      </c>
      <c r="D64363">
        <v>45494</v>
      </c>
      <c r="E64363" s="1" t="s">
        <v>16</v>
      </c>
      <c r="F64363" s="1" t="s">
        <v>14</v>
      </c>
      <c r="G64363" s="1" t="s">
        <v>12</v>
      </c>
      <c r="H64363">
        <v>0</v>
      </c>
      <c r="I64363">
        <v>7998.5</v>
      </c>
      <c r="J64363" s="2">
        <f>2022-KaggleCarData[[#This Row],[Year]]</f>
        <v>11</v>
      </c>
    </row>
    <row r="64364" spans="1:10" x14ac:dyDescent="0.35">
      <c r="A64364" s="1" t="s">
        <v>38</v>
      </c>
      <c r="B64364" s="2">
        <v>2011</v>
      </c>
      <c r="C64364">
        <v>9799.48</v>
      </c>
      <c r="D64364">
        <v>46587</v>
      </c>
      <c r="E64364" s="1" t="s">
        <v>16</v>
      </c>
      <c r="F64364" s="1" t="s">
        <v>14</v>
      </c>
      <c r="G64364" s="1" t="s">
        <v>12</v>
      </c>
      <c r="H64364">
        <v>0</v>
      </c>
      <c r="I64364">
        <v>9091.5</v>
      </c>
      <c r="J64364" s="2">
        <f>2022-KaggleCarData[[#This Row],[Year]]</f>
        <v>11</v>
      </c>
    </row>
    <row r="64365" spans="1:10" x14ac:dyDescent="0.35">
      <c r="A64365" s="1" t="s">
        <v>57</v>
      </c>
      <c r="B64365" s="2">
        <v>2004</v>
      </c>
      <c r="C64365">
        <v>12406.35</v>
      </c>
      <c r="D64365">
        <v>137348</v>
      </c>
      <c r="E64365" s="1" t="s">
        <v>10</v>
      </c>
      <c r="F64365" s="1" t="s">
        <v>14</v>
      </c>
      <c r="G64365" s="1" t="s">
        <v>23</v>
      </c>
      <c r="H64365">
        <v>0</v>
      </c>
      <c r="I64365">
        <v>11695.5</v>
      </c>
      <c r="J64365" s="2">
        <f>2022-KaggleCarData[[#This Row],[Year]]</f>
        <v>18</v>
      </c>
    </row>
    <row r="64366" spans="1:10" x14ac:dyDescent="0.35">
      <c r="A64366" s="1" t="s">
        <v>54</v>
      </c>
      <c r="B64366" s="2">
        <v>2015</v>
      </c>
      <c r="C64366">
        <v>12621.7</v>
      </c>
      <c r="D64366">
        <v>27094</v>
      </c>
      <c r="E64366" s="1" t="s">
        <v>10</v>
      </c>
      <c r="F64366" s="1" t="s">
        <v>14</v>
      </c>
      <c r="G64366" s="1" t="s">
        <v>12</v>
      </c>
      <c r="H64366">
        <v>0</v>
      </c>
      <c r="I64366">
        <v>11921.25</v>
      </c>
      <c r="J64366" s="2">
        <f>2022-KaggleCarData[[#This Row],[Year]]</f>
        <v>7</v>
      </c>
    </row>
    <row r="64367" spans="1:10" x14ac:dyDescent="0.35">
      <c r="A64367" s="1" t="s">
        <v>76</v>
      </c>
      <c r="B64367" s="2">
        <v>2010</v>
      </c>
      <c r="C64367">
        <v>8302.9500000000007</v>
      </c>
      <c r="D64367">
        <v>46241</v>
      </c>
      <c r="E64367" s="1" t="s">
        <v>10</v>
      </c>
      <c r="F64367" s="1" t="s">
        <v>14</v>
      </c>
      <c r="G64367" s="1" t="s">
        <v>12</v>
      </c>
      <c r="H64367">
        <v>0</v>
      </c>
      <c r="I64367">
        <v>7600.95</v>
      </c>
      <c r="J64367" s="2">
        <f>2022-KaggleCarData[[#This Row],[Year]]</f>
        <v>12</v>
      </c>
    </row>
    <row r="64368" spans="1:10" x14ac:dyDescent="0.35">
      <c r="A64368" s="1" t="s">
        <v>99</v>
      </c>
      <c r="B64368" s="2">
        <v>2011</v>
      </c>
      <c r="C64368">
        <v>10072.825999999999</v>
      </c>
      <c r="D64368">
        <v>7872</v>
      </c>
      <c r="E64368" s="1" t="s">
        <v>10</v>
      </c>
      <c r="F64368" s="1" t="s">
        <v>11</v>
      </c>
      <c r="G64368" s="1" t="s">
        <v>12</v>
      </c>
      <c r="H64368">
        <v>0</v>
      </c>
      <c r="I64368">
        <v>9372.5</v>
      </c>
      <c r="J64368" s="2">
        <f>2022-KaggleCarData[[#This Row],[Year]]</f>
        <v>11</v>
      </c>
    </row>
    <row r="64369" spans="1:10" x14ac:dyDescent="0.35">
      <c r="A64369" s="1" t="s">
        <v>77</v>
      </c>
      <c r="B64369" s="2">
        <v>2010</v>
      </c>
      <c r="C64369">
        <v>6988.6</v>
      </c>
      <c r="D64369">
        <v>78296</v>
      </c>
      <c r="E64369" s="1" t="s">
        <v>16</v>
      </c>
      <c r="F64369" s="1" t="s">
        <v>14</v>
      </c>
      <c r="G64369" s="1" t="s">
        <v>12</v>
      </c>
      <c r="H64369">
        <v>0</v>
      </c>
      <c r="I64369">
        <v>6231</v>
      </c>
      <c r="J64369" s="2">
        <f>2022-KaggleCarData[[#This Row],[Year]]</f>
        <v>12</v>
      </c>
    </row>
    <row r="64370" spans="1:10" x14ac:dyDescent="0.35">
      <c r="A64370" s="1" t="s">
        <v>28</v>
      </c>
      <c r="B64370" s="2">
        <v>2015</v>
      </c>
      <c r="C64370">
        <v>12324.12</v>
      </c>
      <c r="D64370">
        <v>20912</v>
      </c>
      <c r="E64370" s="1" t="s">
        <v>10</v>
      </c>
      <c r="F64370" s="1" t="s">
        <v>14</v>
      </c>
      <c r="G64370" s="1" t="s">
        <v>12</v>
      </c>
      <c r="H64370">
        <v>0</v>
      </c>
      <c r="I64370">
        <v>11622.75</v>
      </c>
      <c r="J64370" s="2">
        <f>2022-KaggleCarData[[#This Row],[Year]]</f>
        <v>7</v>
      </c>
    </row>
    <row r="64371" spans="1:10" x14ac:dyDescent="0.35">
      <c r="A64371" s="1" t="s">
        <v>92</v>
      </c>
      <c r="B64371" s="2">
        <v>2008</v>
      </c>
      <c r="C64371">
        <v>8624.7870000000003</v>
      </c>
      <c r="D64371">
        <v>52024</v>
      </c>
      <c r="E64371" s="1" t="s">
        <v>10</v>
      </c>
      <c r="F64371" s="1" t="s">
        <v>11</v>
      </c>
      <c r="G64371" s="1" t="s">
        <v>12</v>
      </c>
      <c r="H64371">
        <v>0</v>
      </c>
      <c r="I64371">
        <v>7924.2</v>
      </c>
      <c r="J64371" s="2">
        <f>2022-KaggleCarData[[#This Row],[Year]]</f>
        <v>14</v>
      </c>
    </row>
    <row r="64372" spans="1:10" x14ac:dyDescent="0.35">
      <c r="A64372" s="1" t="s">
        <v>48</v>
      </c>
      <c r="B64372" s="2">
        <v>2016</v>
      </c>
      <c r="C64372">
        <v>11015.5</v>
      </c>
      <c r="D64372">
        <v>18814</v>
      </c>
      <c r="E64372" s="1" t="s">
        <v>10</v>
      </c>
      <c r="F64372" s="1" t="s">
        <v>11</v>
      </c>
      <c r="G64372" s="1" t="s">
        <v>12</v>
      </c>
      <c r="H64372">
        <v>0</v>
      </c>
      <c r="I64372">
        <v>10315.200000000001</v>
      </c>
      <c r="J64372" s="2">
        <f>2022-KaggleCarData[[#This Row],[Year]]</f>
        <v>6</v>
      </c>
    </row>
    <row r="64373" spans="1:10" x14ac:dyDescent="0.35">
      <c r="A64373" s="1" t="s">
        <v>19</v>
      </c>
      <c r="B64373" s="2">
        <v>2017</v>
      </c>
      <c r="C64373">
        <v>12407.87</v>
      </c>
      <c r="D64373">
        <v>13207</v>
      </c>
      <c r="E64373" s="1" t="s">
        <v>10</v>
      </c>
      <c r="F64373" s="1" t="s">
        <v>11</v>
      </c>
      <c r="G64373" s="1" t="s">
        <v>12</v>
      </c>
      <c r="H64373">
        <v>0</v>
      </c>
      <c r="I64373">
        <v>11707.75</v>
      </c>
      <c r="J64373" s="2">
        <f>2022-KaggleCarData[[#This Row],[Year]]</f>
        <v>5</v>
      </c>
    </row>
    <row r="64374" spans="1:10" x14ac:dyDescent="0.35">
      <c r="A64374" s="1" t="s">
        <v>17</v>
      </c>
      <c r="B64374" s="2">
        <v>2015</v>
      </c>
      <c r="C64374">
        <v>11037.71</v>
      </c>
      <c r="D64374">
        <v>26830</v>
      </c>
      <c r="E64374" s="1" t="s">
        <v>10</v>
      </c>
      <c r="F64374" s="1" t="s">
        <v>14</v>
      </c>
      <c r="G64374" s="1" t="s">
        <v>12</v>
      </c>
      <c r="H64374">
        <v>0</v>
      </c>
      <c r="I64374">
        <v>10336.1</v>
      </c>
      <c r="J64374" s="2">
        <f>2022-KaggleCarData[[#This Row],[Year]]</f>
        <v>7</v>
      </c>
    </row>
    <row r="64375" spans="1:10" x14ac:dyDescent="0.35">
      <c r="A64375" s="1" t="s">
        <v>49</v>
      </c>
      <c r="B64375" s="2">
        <v>2008</v>
      </c>
      <c r="C64375">
        <v>8205.75</v>
      </c>
      <c r="D64375">
        <v>61605</v>
      </c>
      <c r="E64375" s="1" t="s">
        <v>10</v>
      </c>
      <c r="F64375" s="1" t="s">
        <v>11</v>
      </c>
      <c r="G64375" s="1" t="s">
        <v>12</v>
      </c>
      <c r="H64375">
        <v>0</v>
      </c>
      <c r="I64375">
        <v>7505.2</v>
      </c>
      <c r="J64375" s="2">
        <f>2022-KaggleCarData[[#This Row],[Year]]</f>
        <v>14</v>
      </c>
    </row>
    <row r="64376" spans="1:10" x14ac:dyDescent="0.35">
      <c r="A64376" s="1" t="s">
        <v>41</v>
      </c>
      <c r="B64376" s="2">
        <v>2010</v>
      </c>
      <c r="C64376">
        <v>8640.4500000000007</v>
      </c>
      <c r="D64376">
        <v>52044</v>
      </c>
      <c r="E64376" s="1" t="s">
        <v>16</v>
      </c>
      <c r="F64376" s="1" t="s">
        <v>14</v>
      </c>
      <c r="G64376" s="1" t="s">
        <v>12</v>
      </c>
      <c r="H64376">
        <v>0</v>
      </c>
      <c r="I64376">
        <v>7929.65</v>
      </c>
      <c r="J64376" s="2">
        <f>2022-KaggleCarData[[#This Row],[Year]]</f>
        <v>12</v>
      </c>
    </row>
    <row r="64377" spans="1:10" x14ac:dyDescent="0.35">
      <c r="A64377" s="1" t="s">
        <v>37</v>
      </c>
      <c r="B64377" s="2">
        <v>2016</v>
      </c>
      <c r="C64377">
        <v>11445.84</v>
      </c>
      <c r="D64377">
        <v>26245</v>
      </c>
      <c r="E64377" s="1" t="s">
        <v>10</v>
      </c>
      <c r="F64377" s="1" t="s">
        <v>11</v>
      </c>
      <c r="G64377" s="1" t="s">
        <v>12</v>
      </c>
      <c r="H64377">
        <v>0</v>
      </c>
      <c r="I64377">
        <v>10745.6</v>
      </c>
      <c r="J64377" s="2">
        <f>2022-KaggleCarData[[#This Row],[Year]]</f>
        <v>6</v>
      </c>
    </row>
    <row r="64378" spans="1:10" x14ac:dyDescent="0.35">
      <c r="A64378" s="1" t="s">
        <v>63</v>
      </c>
      <c r="B64378" s="2">
        <v>2007</v>
      </c>
      <c r="C64378">
        <v>6751.58</v>
      </c>
      <c r="D64378">
        <v>54551</v>
      </c>
      <c r="E64378" s="1" t="s">
        <v>10</v>
      </c>
      <c r="F64378" s="1" t="s">
        <v>11</v>
      </c>
      <c r="G64378" s="1" t="s">
        <v>12</v>
      </c>
      <c r="H64378">
        <v>0</v>
      </c>
      <c r="I64378">
        <v>6051.12</v>
      </c>
      <c r="J64378" s="2">
        <f>2022-KaggleCarData[[#This Row],[Year]]</f>
        <v>15</v>
      </c>
    </row>
    <row r="64379" spans="1:10" x14ac:dyDescent="0.35">
      <c r="A64379" s="1" t="s">
        <v>52</v>
      </c>
      <c r="B64379" s="2">
        <v>2017</v>
      </c>
      <c r="C64379">
        <v>11708.51</v>
      </c>
      <c r="D64379">
        <v>5508</v>
      </c>
      <c r="E64379" s="1" t="s">
        <v>10</v>
      </c>
      <c r="F64379" s="1" t="s">
        <v>11</v>
      </c>
      <c r="G64379" s="1" t="s">
        <v>23</v>
      </c>
      <c r="H64379">
        <v>0</v>
      </c>
      <c r="I64379">
        <v>11008.45</v>
      </c>
      <c r="J64379" s="2">
        <f>2022-KaggleCarData[[#This Row],[Year]]</f>
        <v>5</v>
      </c>
    </row>
    <row r="64380" spans="1:10" x14ac:dyDescent="0.35">
      <c r="A64380" s="1" t="s">
        <v>15</v>
      </c>
      <c r="B64380" s="2">
        <v>2012</v>
      </c>
      <c r="C64380">
        <v>10261.4</v>
      </c>
      <c r="D64380">
        <v>38052</v>
      </c>
      <c r="E64380" s="1" t="s">
        <v>10</v>
      </c>
      <c r="F64380" s="1" t="s">
        <v>14</v>
      </c>
      <c r="G64380" s="1" t="s">
        <v>12</v>
      </c>
      <c r="H64380">
        <v>0</v>
      </c>
      <c r="I64380">
        <v>9556.5</v>
      </c>
      <c r="J64380" s="2">
        <f>2022-KaggleCarData[[#This Row],[Year]]</f>
        <v>10</v>
      </c>
    </row>
    <row r="64381" spans="1:10" x14ac:dyDescent="0.35">
      <c r="A64381" s="1" t="s">
        <v>63</v>
      </c>
      <c r="B64381" s="2">
        <v>2013</v>
      </c>
      <c r="C64381">
        <v>10105.58</v>
      </c>
      <c r="D64381">
        <v>31905</v>
      </c>
      <c r="E64381" s="1" t="s">
        <v>10</v>
      </c>
      <c r="F64381" s="1" t="s">
        <v>11</v>
      </c>
      <c r="G64381" s="1" t="s">
        <v>12</v>
      </c>
      <c r="H64381">
        <v>0</v>
      </c>
      <c r="I64381">
        <v>9405.2999999999993</v>
      </c>
      <c r="J64381" s="2">
        <f>2022-KaggleCarData[[#This Row],[Year]]</f>
        <v>9</v>
      </c>
    </row>
    <row r="64382" spans="1:10" x14ac:dyDescent="0.35">
      <c r="A64382" s="1" t="s">
        <v>48</v>
      </c>
      <c r="B64382" s="2">
        <v>2016</v>
      </c>
      <c r="C64382">
        <v>10655.5</v>
      </c>
      <c r="D64382">
        <v>18454</v>
      </c>
      <c r="E64382" s="1" t="s">
        <v>10</v>
      </c>
      <c r="F64382" s="1" t="s">
        <v>11</v>
      </c>
      <c r="G64382" s="1" t="s">
        <v>12</v>
      </c>
      <c r="H64382">
        <v>0</v>
      </c>
      <c r="I64382">
        <v>9955.2000000000007</v>
      </c>
      <c r="J64382" s="2">
        <f>2022-KaggleCarData[[#This Row],[Year]]</f>
        <v>6</v>
      </c>
    </row>
    <row r="64383" spans="1:10" x14ac:dyDescent="0.35">
      <c r="A64383" s="1" t="s">
        <v>18</v>
      </c>
      <c r="B64383" s="2">
        <v>2016</v>
      </c>
      <c r="C64383">
        <v>11958.7</v>
      </c>
      <c r="D64383">
        <v>17753</v>
      </c>
      <c r="E64383" s="1" t="s">
        <v>10</v>
      </c>
      <c r="F64383" s="1" t="s">
        <v>14</v>
      </c>
      <c r="G64383" s="1" t="s">
        <v>12</v>
      </c>
      <c r="H64383">
        <v>0</v>
      </c>
      <c r="I64383">
        <v>11257.6</v>
      </c>
      <c r="J64383" s="2">
        <f>2022-KaggleCarData[[#This Row],[Year]]</f>
        <v>6</v>
      </c>
    </row>
    <row r="64384" spans="1:10" x14ac:dyDescent="0.35">
      <c r="A64384" s="1" t="s">
        <v>51</v>
      </c>
      <c r="B64384" s="2">
        <v>2014</v>
      </c>
      <c r="C64384">
        <v>9352.09</v>
      </c>
      <c r="D64384">
        <v>59378</v>
      </c>
      <c r="E64384" s="1" t="s">
        <v>16</v>
      </c>
      <c r="F64384" s="1" t="s">
        <v>14</v>
      </c>
      <c r="G64384" s="1" t="s">
        <v>12</v>
      </c>
      <c r="H64384">
        <v>0</v>
      </c>
      <c r="I64384">
        <v>8647.25</v>
      </c>
      <c r="J64384" s="2">
        <f>2022-KaggleCarData[[#This Row],[Year]]</f>
        <v>8</v>
      </c>
    </row>
    <row r="64385" spans="1:10" x14ac:dyDescent="0.35">
      <c r="A64385" s="1" t="s">
        <v>96</v>
      </c>
      <c r="B64385" s="2">
        <v>2011</v>
      </c>
      <c r="C64385">
        <v>9977.57</v>
      </c>
      <c r="D64385">
        <v>36777</v>
      </c>
      <c r="E64385" s="1" t="s">
        <v>10</v>
      </c>
      <c r="F64385" s="1" t="s">
        <v>11</v>
      </c>
      <c r="G64385" s="1" t="s">
        <v>12</v>
      </c>
      <c r="H64385">
        <v>1</v>
      </c>
      <c r="I64385">
        <v>9277.15</v>
      </c>
      <c r="J64385" s="2">
        <f>2022-KaggleCarData[[#This Row],[Year]]</f>
        <v>11</v>
      </c>
    </row>
    <row r="64386" spans="1:10" x14ac:dyDescent="0.35">
      <c r="A64386" s="1" t="s">
        <v>66</v>
      </c>
      <c r="B64386" s="2">
        <v>2015</v>
      </c>
      <c r="C64386">
        <v>12523.79</v>
      </c>
      <c r="D64386">
        <v>45844</v>
      </c>
      <c r="E64386" s="1" t="s">
        <v>16</v>
      </c>
      <c r="F64386" s="1" t="s">
        <v>14</v>
      </c>
      <c r="G64386" s="1" t="s">
        <v>12</v>
      </c>
      <c r="H64386">
        <v>0</v>
      </c>
      <c r="I64386">
        <v>11820.75</v>
      </c>
      <c r="J64386" s="2">
        <f>2022-KaggleCarData[[#This Row],[Year]]</f>
        <v>7</v>
      </c>
    </row>
    <row r="64387" spans="1:10" x14ac:dyDescent="0.35">
      <c r="A64387" s="1" t="s">
        <v>58</v>
      </c>
      <c r="B64387" s="2">
        <v>2015</v>
      </c>
      <c r="C64387">
        <v>11779.55</v>
      </c>
      <c r="D64387">
        <v>8279</v>
      </c>
      <c r="E64387" s="1" t="s">
        <v>10</v>
      </c>
      <c r="F64387" s="1" t="s">
        <v>11</v>
      </c>
      <c r="G64387" s="1" t="s">
        <v>12</v>
      </c>
      <c r="H64387">
        <v>0</v>
      </c>
      <c r="I64387">
        <v>11079.4</v>
      </c>
      <c r="J64387" s="2">
        <f>2022-KaggleCarData[[#This Row],[Year]]</f>
        <v>7</v>
      </c>
    </row>
    <row r="64388" spans="1:10" x14ac:dyDescent="0.35">
      <c r="A64388" s="1" t="s">
        <v>89</v>
      </c>
      <c r="B64388" s="2">
        <v>2015</v>
      </c>
      <c r="C64388">
        <v>11444.84</v>
      </c>
      <c r="D64388">
        <v>59244</v>
      </c>
      <c r="E64388" s="1" t="s">
        <v>10</v>
      </c>
      <c r="F64388" s="1" t="s">
        <v>11</v>
      </c>
      <c r="G64388" s="1" t="s">
        <v>12</v>
      </c>
      <c r="H64388">
        <v>0</v>
      </c>
      <c r="I64388">
        <v>10744.55</v>
      </c>
      <c r="J64388" s="2">
        <f>2022-KaggleCarData[[#This Row],[Year]]</f>
        <v>7</v>
      </c>
    </row>
    <row r="64389" spans="1:10" x14ac:dyDescent="0.35">
      <c r="A64389" s="1" t="s">
        <v>49</v>
      </c>
      <c r="B64389" s="2">
        <v>2015</v>
      </c>
      <c r="C64389">
        <v>12484.74</v>
      </c>
      <c r="D64389">
        <v>7284</v>
      </c>
      <c r="E64389" s="1" t="s">
        <v>10</v>
      </c>
      <c r="F64389" s="1" t="s">
        <v>11</v>
      </c>
      <c r="G64389" s="1" t="s">
        <v>12</v>
      </c>
      <c r="H64389">
        <v>0</v>
      </c>
      <c r="I64389">
        <v>11784.65</v>
      </c>
      <c r="J64389" s="2">
        <f>2022-KaggleCarData[[#This Row],[Year]]</f>
        <v>7</v>
      </c>
    </row>
    <row r="64390" spans="1:10" x14ac:dyDescent="0.35">
      <c r="A64390" s="1" t="s">
        <v>15</v>
      </c>
      <c r="B64390" s="2">
        <v>2012</v>
      </c>
      <c r="C64390">
        <v>9583.4</v>
      </c>
      <c r="D64390">
        <v>37474</v>
      </c>
      <c r="E64390" s="1" t="s">
        <v>10</v>
      </c>
      <c r="F64390" s="1" t="s">
        <v>14</v>
      </c>
      <c r="G64390" s="1" t="s">
        <v>12</v>
      </c>
      <c r="H64390">
        <v>0</v>
      </c>
      <c r="I64390">
        <v>8878.5</v>
      </c>
      <c r="J64390" s="2">
        <f>2022-KaggleCarData[[#This Row],[Year]]</f>
        <v>10</v>
      </c>
    </row>
    <row r="64391" spans="1:10" x14ac:dyDescent="0.35">
      <c r="A64391" s="1" t="s">
        <v>62</v>
      </c>
      <c r="B64391" s="2">
        <v>2016</v>
      </c>
      <c r="C64391">
        <v>12165.43</v>
      </c>
      <c r="D64391">
        <v>14461</v>
      </c>
      <c r="E64391" s="1" t="s">
        <v>10</v>
      </c>
      <c r="F64391" s="1" t="s">
        <v>14</v>
      </c>
      <c r="G64391" s="1" t="s">
        <v>12</v>
      </c>
      <c r="H64391">
        <v>0</v>
      </c>
      <c r="I64391">
        <v>11463.9</v>
      </c>
      <c r="J64391" s="2">
        <f>2022-KaggleCarData[[#This Row],[Year]]</f>
        <v>6</v>
      </c>
    </row>
    <row r="64392" spans="1:10" x14ac:dyDescent="0.35">
      <c r="A64392" s="1" t="s">
        <v>59</v>
      </c>
      <c r="B64392" s="2">
        <v>2017</v>
      </c>
      <c r="C64392">
        <v>12652.52</v>
      </c>
      <c r="D64392">
        <v>17452</v>
      </c>
      <c r="E64392" s="1" t="s">
        <v>10</v>
      </c>
      <c r="F64392" s="1" t="s">
        <v>11</v>
      </c>
      <c r="G64392" s="1" t="s">
        <v>12</v>
      </c>
      <c r="H64392">
        <v>0</v>
      </c>
      <c r="I64392">
        <v>11952.48</v>
      </c>
      <c r="J64392" s="2">
        <f>2022-KaggleCarData[[#This Row],[Year]]</f>
        <v>5</v>
      </c>
    </row>
    <row r="64393" spans="1:10" x14ac:dyDescent="0.35">
      <c r="A64393" s="1" t="s">
        <v>73</v>
      </c>
      <c r="B64393" s="2">
        <v>2013</v>
      </c>
      <c r="C64393">
        <v>8783.41</v>
      </c>
      <c r="D64393">
        <v>57458</v>
      </c>
      <c r="E64393" s="1" t="s">
        <v>10</v>
      </c>
      <c r="F64393" s="1" t="s">
        <v>14</v>
      </c>
      <c r="G64393" s="1" t="s">
        <v>12</v>
      </c>
      <c r="H64393">
        <v>0</v>
      </c>
      <c r="I64393">
        <v>8081.9</v>
      </c>
      <c r="J64393" s="2">
        <f>2022-KaggleCarData[[#This Row],[Year]]</f>
        <v>9</v>
      </c>
    </row>
    <row r="64394" spans="1:10" x14ac:dyDescent="0.35">
      <c r="A64394" s="1" t="s">
        <v>50</v>
      </c>
      <c r="B64394" s="2">
        <v>2015</v>
      </c>
      <c r="C64394">
        <v>11194.9</v>
      </c>
      <c r="D64394">
        <v>14993</v>
      </c>
      <c r="E64394" s="1" t="s">
        <v>10</v>
      </c>
      <c r="F64394" s="1" t="s">
        <v>11</v>
      </c>
      <c r="G64394" s="1" t="s">
        <v>12</v>
      </c>
      <c r="H64394">
        <v>0</v>
      </c>
      <c r="I64394">
        <v>10494.1</v>
      </c>
      <c r="J64394" s="2">
        <f>2022-KaggleCarData[[#This Row],[Year]]</f>
        <v>7</v>
      </c>
    </row>
    <row r="64395" spans="1:10" x14ac:dyDescent="0.35">
      <c r="A64395" s="1" t="s">
        <v>80</v>
      </c>
      <c r="B64395" s="2">
        <v>2017</v>
      </c>
      <c r="C64395">
        <v>11352.6</v>
      </c>
      <c r="D64395">
        <v>2351</v>
      </c>
      <c r="E64395" s="1" t="s">
        <v>10</v>
      </c>
      <c r="F64395" s="1" t="s">
        <v>11</v>
      </c>
      <c r="G64395" s="1" t="s">
        <v>12</v>
      </c>
      <c r="H64395">
        <v>0</v>
      </c>
      <c r="I64395">
        <v>10652.45</v>
      </c>
      <c r="J64395" s="2">
        <f>2022-KaggleCarData[[#This Row],[Year]]</f>
        <v>5</v>
      </c>
    </row>
    <row r="64396" spans="1:10" x14ac:dyDescent="0.35">
      <c r="A64396" s="1" t="s">
        <v>76</v>
      </c>
      <c r="B64396" s="2">
        <v>2014</v>
      </c>
      <c r="C64396">
        <v>8373.4599999999991</v>
      </c>
      <c r="D64396">
        <v>45450</v>
      </c>
      <c r="E64396" s="1" t="s">
        <v>10</v>
      </c>
      <c r="F64396" s="1" t="s">
        <v>14</v>
      </c>
      <c r="G64396" s="1" t="s">
        <v>12</v>
      </c>
      <c r="H64396">
        <v>0</v>
      </c>
      <c r="I64396">
        <v>7672.5</v>
      </c>
      <c r="J64396" s="2">
        <f>2022-KaggleCarData[[#This Row],[Year]]</f>
        <v>8</v>
      </c>
    </row>
    <row r="64397" spans="1:10" x14ac:dyDescent="0.35">
      <c r="A64397" s="1" t="s">
        <v>58</v>
      </c>
      <c r="B64397" s="2">
        <v>2016</v>
      </c>
      <c r="C64397">
        <v>11241.55</v>
      </c>
      <c r="D64397">
        <v>2041</v>
      </c>
      <c r="E64397" s="1" t="s">
        <v>10</v>
      </c>
      <c r="F64397" s="1" t="s">
        <v>11</v>
      </c>
      <c r="G64397" s="1" t="s">
        <v>12</v>
      </c>
      <c r="H64397">
        <v>0</v>
      </c>
      <c r="I64397">
        <v>10541.45</v>
      </c>
      <c r="J64397" s="2">
        <f>2022-KaggleCarData[[#This Row],[Year]]</f>
        <v>6</v>
      </c>
    </row>
    <row r="64398" spans="1:10" x14ac:dyDescent="0.35">
      <c r="A64398" s="1" t="s">
        <v>69</v>
      </c>
      <c r="B64398" s="2">
        <v>2013</v>
      </c>
      <c r="C64398">
        <v>9387.99</v>
      </c>
      <c r="D64398">
        <v>46187</v>
      </c>
      <c r="E64398" s="1" t="s">
        <v>10</v>
      </c>
      <c r="F64398" s="1" t="s">
        <v>11</v>
      </c>
      <c r="G64398" s="1" t="s">
        <v>12</v>
      </c>
      <c r="H64398">
        <v>0</v>
      </c>
      <c r="I64398">
        <v>8687.5</v>
      </c>
      <c r="J64398" s="2">
        <f>2022-KaggleCarData[[#This Row],[Year]]</f>
        <v>9</v>
      </c>
    </row>
    <row r="64399" spans="1:10" x14ac:dyDescent="0.35">
      <c r="A64399" s="1" t="s">
        <v>18</v>
      </c>
      <c r="B64399" s="2">
        <v>2016</v>
      </c>
      <c r="C64399">
        <v>11528.4</v>
      </c>
      <c r="D64399">
        <v>5320</v>
      </c>
      <c r="E64399" s="1" t="s">
        <v>10</v>
      </c>
      <c r="F64399" s="1" t="s">
        <v>14</v>
      </c>
      <c r="G64399" s="1" t="s">
        <v>12</v>
      </c>
      <c r="H64399">
        <v>0</v>
      </c>
      <c r="I64399">
        <v>10826</v>
      </c>
      <c r="J64399" s="2">
        <f>2022-KaggleCarData[[#This Row],[Year]]</f>
        <v>6</v>
      </c>
    </row>
    <row r="64400" spans="1:10" x14ac:dyDescent="0.35">
      <c r="A64400" s="1" t="s">
        <v>51</v>
      </c>
      <c r="B64400" s="2">
        <v>2014</v>
      </c>
      <c r="C64400">
        <v>9795.09</v>
      </c>
      <c r="D64400">
        <v>59821</v>
      </c>
      <c r="E64400" s="1" t="s">
        <v>16</v>
      </c>
      <c r="F64400" s="1" t="s">
        <v>14</v>
      </c>
      <c r="G64400" s="1" t="s">
        <v>12</v>
      </c>
      <c r="H64400">
        <v>0</v>
      </c>
      <c r="I64400">
        <v>9090.25</v>
      </c>
      <c r="J64400" s="2">
        <f>2022-KaggleCarData[[#This Row],[Year]]</f>
        <v>8</v>
      </c>
    </row>
    <row r="64401" spans="1:10" x14ac:dyDescent="0.35">
      <c r="A64401" s="1" t="s">
        <v>110</v>
      </c>
      <c r="B64401" s="2">
        <v>2012</v>
      </c>
      <c r="C64401">
        <v>8782.75</v>
      </c>
      <c r="D64401">
        <v>12081</v>
      </c>
      <c r="E64401" s="1" t="s">
        <v>10</v>
      </c>
      <c r="F64401" s="1" t="s">
        <v>11</v>
      </c>
      <c r="G64401" s="1" t="s">
        <v>12</v>
      </c>
      <c r="H64401">
        <v>0</v>
      </c>
      <c r="I64401">
        <v>8081.95</v>
      </c>
      <c r="J64401" s="2">
        <f>2022-KaggleCarData[[#This Row],[Year]]</f>
        <v>10</v>
      </c>
    </row>
    <row r="64402" spans="1:10" x14ac:dyDescent="0.35">
      <c r="A64402" s="1" t="s">
        <v>26</v>
      </c>
      <c r="B64402" s="2">
        <v>2015</v>
      </c>
      <c r="C64402">
        <v>10568.6</v>
      </c>
      <c r="D64402">
        <v>25355</v>
      </c>
      <c r="E64402" s="1" t="s">
        <v>10</v>
      </c>
      <c r="F64402" s="1" t="s">
        <v>14</v>
      </c>
      <c r="G64402" s="1" t="s">
        <v>12</v>
      </c>
      <c r="H64402">
        <v>0</v>
      </c>
      <c r="I64402">
        <v>9863.4</v>
      </c>
      <c r="J64402" s="2">
        <f>2022-KaggleCarData[[#This Row],[Year]]</f>
        <v>7</v>
      </c>
    </row>
    <row r="64403" spans="1:10" x14ac:dyDescent="0.35">
      <c r="A64403" s="1" t="s">
        <v>20</v>
      </c>
      <c r="B64403" s="2">
        <v>2013</v>
      </c>
      <c r="C64403">
        <v>10632.2</v>
      </c>
      <c r="D64403">
        <v>34431</v>
      </c>
      <c r="E64403" s="1" t="s">
        <v>10</v>
      </c>
      <c r="F64403" s="1" t="s">
        <v>11</v>
      </c>
      <c r="G64403" s="1" t="s">
        <v>12</v>
      </c>
      <c r="H64403">
        <v>0</v>
      </c>
      <c r="I64403">
        <v>9931.6</v>
      </c>
      <c r="J64403" s="2">
        <f>2022-KaggleCarData[[#This Row],[Year]]</f>
        <v>9</v>
      </c>
    </row>
    <row r="64404" spans="1:10" x14ac:dyDescent="0.35">
      <c r="A64404" s="1" t="s">
        <v>28</v>
      </c>
      <c r="B64404" s="2">
        <v>2015</v>
      </c>
      <c r="C64404">
        <v>11800.12</v>
      </c>
      <c r="D64404">
        <v>20388</v>
      </c>
      <c r="E64404" s="1" t="s">
        <v>10</v>
      </c>
      <c r="F64404" s="1" t="s">
        <v>14</v>
      </c>
      <c r="G64404" s="1" t="s">
        <v>12</v>
      </c>
      <c r="H64404">
        <v>0</v>
      </c>
      <c r="I64404">
        <v>11098.75</v>
      </c>
      <c r="J64404" s="2">
        <f>2022-KaggleCarData[[#This Row],[Year]]</f>
        <v>7</v>
      </c>
    </row>
    <row r="64405" spans="1:10" x14ac:dyDescent="0.35">
      <c r="A64405" s="1" t="s">
        <v>62</v>
      </c>
      <c r="B64405" s="2">
        <v>2016</v>
      </c>
      <c r="C64405">
        <v>12078.43</v>
      </c>
      <c r="D64405">
        <v>13723</v>
      </c>
      <c r="E64405" s="1" t="s">
        <v>10</v>
      </c>
      <c r="F64405" s="1" t="s">
        <v>14</v>
      </c>
      <c r="G64405" s="1" t="s">
        <v>12</v>
      </c>
      <c r="H64405">
        <v>0</v>
      </c>
      <c r="I64405">
        <v>11377.1</v>
      </c>
      <c r="J64405" s="2">
        <f>2022-KaggleCarData[[#This Row],[Year]]</f>
        <v>6</v>
      </c>
    </row>
    <row r="64406" spans="1:10" x14ac:dyDescent="0.35">
      <c r="A64406" s="1" t="s">
        <v>106</v>
      </c>
      <c r="B64406" s="2">
        <v>2013</v>
      </c>
      <c r="C64406">
        <v>9326.4699999999993</v>
      </c>
      <c r="D64406">
        <v>22126</v>
      </c>
      <c r="E64406" s="1" t="s">
        <v>10</v>
      </c>
      <c r="F64406" s="1" t="s">
        <v>11</v>
      </c>
      <c r="G64406" s="1" t="s">
        <v>12</v>
      </c>
      <c r="H64406">
        <v>0</v>
      </c>
      <c r="I64406">
        <v>8626.27</v>
      </c>
      <c r="J64406" s="2">
        <f>2022-KaggleCarData[[#This Row],[Year]]</f>
        <v>9</v>
      </c>
    </row>
    <row r="64407" spans="1:10" x14ac:dyDescent="0.35">
      <c r="A64407" s="1" t="s">
        <v>34</v>
      </c>
      <c r="B64407" s="2">
        <v>2016</v>
      </c>
      <c r="C64407">
        <v>10607.97</v>
      </c>
      <c r="D64407">
        <v>6002</v>
      </c>
      <c r="E64407" s="1" t="s">
        <v>10</v>
      </c>
      <c r="F64407" s="1" t="s">
        <v>14</v>
      </c>
      <c r="G64407" s="1" t="s">
        <v>12</v>
      </c>
      <c r="H64407">
        <v>0</v>
      </c>
      <c r="I64407">
        <v>9907.5</v>
      </c>
      <c r="J64407" s="2">
        <f>2022-KaggleCarData[[#This Row],[Year]]</f>
        <v>6</v>
      </c>
    </row>
    <row r="64408" spans="1:10" x14ac:dyDescent="0.35">
      <c r="A64408" s="1" t="s">
        <v>13</v>
      </c>
      <c r="B64408" s="2">
        <v>2017</v>
      </c>
      <c r="C64408">
        <v>12672.13</v>
      </c>
      <c r="D64408">
        <v>14944</v>
      </c>
      <c r="E64408" s="1" t="s">
        <v>10</v>
      </c>
      <c r="F64408" s="1" t="s">
        <v>14</v>
      </c>
      <c r="G64408" s="1" t="s">
        <v>12</v>
      </c>
      <c r="H64408">
        <v>0</v>
      </c>
      <c r="I64408">
        <v>11970.75</v>
      </c>
      <c r="J64408" s="2">
        <f>2022-KaggleCarData[[#This Row],[Year]]</f>
        <v>5</v>
      </c>
    </row>
    <row r="64409" spans="1:10" x14ac:dyDescent="0.35">
      <c r="A64409" s="1" t="s">
        <v>80</v>
      </c>
      <c r="B64409" s="2">
        <v>2017</v>
      </c>
      <c r="C64409">
        <v>12665.6</v>
      </c>
      <c r="D64409">
        <v>3664</v>
      </c>
      <c r="E64409" s="1" t="s">
        <v>10</v>
      </c>
      <c r="F64409" s="1" t="s">
        <v>11</v>
      </c>
      <c r="G64409" s="1" t="s">
        <v>12</v>
      </c>
      <c r="H64409">
        <v>0</v>
      </c>
      <c r="I64409">
        <v>11965.45</v>
      </c>
      <c r="J64409" s="2">
        <f>2022-KaggleCarData[[#This Row],[Year]]</f>
        <v>5</v>
      </c>
    </row>
    <row r="64410" spans="1:10" x14ac:dyDescent="0.35">
      <c r="A64410" s="1" t="s">
        <v>34</v>
      </c>
      <c r="B64410" s="2">
        <v>2012</v>
      </c>
      <c r="C64410">
        <v>9945.35</v>
      </c>
      <c r="D64410">
        <v>55415</v>
      </c>
      <c r="E64410" s="1" t="s">
        <v>10</v>
      </c>
      <c r="F64410" s="1" t="s">
        <v>14</v>
      </c>
      <c r="G64410" s="1" t="s">
        <v>12</v>
      </c>
      <c r="H64410">
        <v>0</v>
      </c>
      <c r="I64410">
        <v>9243</v>
      </c>
      <c r="J64410" s="2">
        <f>2022-KaggleCarData[[#This Row],[Year]]</f>
        <v>10</v>
      </c>
    </row>
    <row r="64411" spans="1:10" x14ac:dyDescent="0.35">
      <c r="A64411" s="1" t="s">
        <v>26</v>
      </c>
      <c r="B64411" s="2">
        <v>2014</v>
      </c>
      <c r="C64411">
        <v>8697.9</v>
      </c>
      <c r="D64411">
        <v>48488</v>
      </c>
      <c r="E64411" s="1" t="s">
        <v>16</v>
      </c>
      <c r="F64411" s="1" t="s">
        <v>14</v>
      </c>
      <c r="G64411" s="1" t="s">
        <v>12</v>
      </c>
      <c r="H64411">
        <v>0</v>
      </c>
      <c r="I64411">
        <v>7995.2</v>
      </c>
      <c r="J64411" s="2">
        <f>2022-KaggleCarData[[#This Row],[Year]]</f>
        <v>8</v>
      </c>
    </row>
    <row r="64412" spans="1:10" x14ac:dyDescent="0.35">
      <c r="A64412" s="1" t="s">
        <v>33</v>
      </c>
      <c r="B64412" s="2">
        <v>2017</v>
      </c>
      <c r="C64412">
        <v>12413.49</v>
      </c>
      <c r="D64412">
        <v>18407</v>
      </c>
      <c r="E64412" s="1" t="s">
        <v>10</v>
      </c>
      <c r="F64412" s="1" t="s">
        <v>11</v>
      </c>
      <c r="G64412" s="1" t="s">
        <v>12</v>
      </c>
      <c r="H64412">
        <v>0</v>
      </c>
      <c r="I64412">
        <v>11713</v>
      </c>
      <c r="J64412" s="2">
        <f>2022-KaggleCarData[[#This Row],[Year]]</f>
        <v>5</v>
      </c>
    </row>
    <row r="64413" spans="1:10" x14ac:dyDescent="0.35">
      <c r="A64413" s="1" t="s">
        <v>56</v>
      </c>
      <c r="B64413" s="2">
        <v>2015</v>
      </c>
      <c r="C64413">
        <v>11832.6</v>
      </c>
      <c r="D64413">
        <v>69619</v>
      </c>
      <c r="E64413" s="1" t="s">
        <v>16</v>
      </c>
      <c r="F64413" s="1" t="s">
        <v>14</v>
      </c>
      <c r="G64413" s="1" t="s">
        <v>12</v>
      </c>
      <c r="H64413">
        <v>0</v>
      </c>
      <c r="I64413">
        <v>11130.25</v>
      </c>
      <c r="J64413" s="2">
        <f>2022-KaggleCarData[[#This Row],[Year]]</f>
        <v>7</v>
      </c>
    </row>
    <row r="64414" spans="1:10" x14ac:dyDescent="0.35">
      <c r="A64414" s="1" t="s">
        <v>26</v>
      </c>
      <c r="B64414" s="2">
        <v>2015</v>
      </c>
      <c r="C64414">
        <v>10746.6</v>
      </c>
      <c r="D64414">
        <v>34533</v>
      </c>
      <c r="E64414" s="1" t="s">
        <v>10</v>
      </c>
      <c r="F64414" s="1" t="s">
        <v>14</v>
      </c>
      <c r="G64414" s="1" t="s">
        <v>12</v>
      </c>
      <c r="H64414">
        <v>0</v>
      </c>
      <c r="I64414">
        <v>10041.4</v>
      </c>
      <c r="J64414" s="2">
        <f>2022-KaggleCarData[[#This Row],[Year]]</f>
        <v>7</v>
      </c>
    </row>
    <row r="64415" spans="1:10" x14ac:dyDescent="0.35">
      <c r="A64415" s="1" t="s">
        <v>73</v>
      </c>
      <c r="B64415" s="2">
        <v>2011</v>
      </c>
      <c r="C64415">
        <v>9422.15</v>
      </c>
      <c r="D64415">
        <v>6418</v>
      </c>
      <c r="E64415" s="1" t="s">
        <v>10</v>
      </c>
      <c r="F64415" s="1" t="s">
        <v>14</v>
      </c>
      <c r="G64415" s="1" t="s">
        <v>12</v>
      </c>
      <c r="H64415">
        <v>0</v>
      </c>
      <c r="I64415">
        <v>8720.85</v>
      </c>
      <c r="J64415" s="2">
        <f>2022-KaggleCarData[[#This Row],[Year]]</f>
        <v>11</v>
      </c>
    </row>
    <row r="64416" spans="1:10" x14ac:dyDescent="0.35">
      <c r="A64416" s="1" t="s">
        <v>30</v>
      </c>
      <c r="B64416" s="2">
        <v>2013</v>
      </c>
      <c r="C64416">
        <v>10525.89</v>
      </c>
      <c r="D64416">
        <v>66853</v>
      </c>
      <c r="E64416" s="1" t="s">
        <v>10</v>
      </c>
      <c r="F64416" s="1" t="s">
        <v>14</v>
      </c>
      <c r="G64416" s="1" t="s">
        <v>12</v>
      </c>
      <c r="H64416">
        <v>0</v>
      </c>
      <c r="I64416">
        <v>9823.65</v>
      </c>
      <c r="J64416" s="2">
        <f>2022-KaggleCarData[[#This Row],[Year]]</f>
        <v>9</v>
      </c>
    </row>
    <row r="64417" spans="1:10" x14ac:dyDescent="0.35">
      <c r="A64417" s="1" t="s">
        <v>35</v>
      </c>
      <c r="B64417" s="2">
        <v>2013</v>
      </c>
      <c r="C64417">
        <v>10580.51</v>
      </c>
      <c r="D64417">
        <v>34380</v>
      </c>
      <c r="E64417" s="1" t="s">
        <v>10</v>
      </c>
      <c r="F64417" s="1" t="s">
        <v>11</v>
      </c>
      <c r="G64417" s="1" t="s">
        <v>12</v>
      </c>
      <c r="H64417">
        <v>0</v>
      </c>
      <c r="I64417">
        <v>9880.25</v>
      </c>
      <c r="J64417" s="2">
        <f>2022-KaggleCarData[[#This Row],[Year]]</f>
        <v>9</v>
      </c>
    </row>
    <row r="64418" spans="1:10" x14ac:dyDescent="0.35">
      <c r="A64418" s="1" t="s">
        <v>26</v>
      </c>
      <c r="B64418" s="2">
        <v>2016</v>
      </c>
      <c r="C64418">
        <v>12102.6</v>
      </c>
      <c r="D64418">
        <v>51451</v>
      </c>
      <c r="E64418" s="1" t="s">
        <v>10</v>
      </c>
      <c r="F64418" s="1" t="s">
        <v>14</v>
      </c>
      <c r="G64418" s="1" t="s">
        <v>12</v>
      </c>
      <c r="H64418">
        <v>0</v>
      </c>
      <c r="I64418">
        <v>11399.25</v>
      </c>
      <c r="J64418" s="2">
        <f>2022-KaggleCarData[[#This Row],[Year]]</f>
        <v>6</v>
      </c>
    </row>
    <row r="64419" spans="1:10" x14ac:dyDescent="0.35">
      <c r="A64419" s="1" t="s">
        <v>48</v>
      </c>
      <c r="B64419" s="2">
        <v>2016</v>
      </c>
      <c r="C64419">
        <v>12160.5</v>
      </c>
      <c r="D64419">
        <v>10659</v>
      </c>
      <c r="E64419" s="1" t="s">
        <v>10</v>
      </c>
      <c r="F64419" s="1" t="s">
        <v>11</v>
      </c>
      <c r="G64419" s="1" t="s">
        <v>12</v>
      </c>
      <c r="H64419">
        <v>0</v>
      </c>
      <c r="I64419">
        <v>11460.15</v>
      </c>
      <c r="J64419" s="2">
        <f>2022-KaggleCarData[[#This Row],[Year]]</f>
        <v>6</v>
      </c>
    </row>
    <row r="64420" spans="1:10" x14ac:dyDescent="0.35">
      <c r="A64420" s="1" t="s">
        <v>26</v>
      </c>
      <c r="B64420" s="2">
        <v>2016</v>
      </c>
      <c r="C64420">
        <v>10833.6</v>
      </c>
      <c r="D64420">
        <v>31373</v>
      </c>
      <c r="E64420" s="1" t="s">
        <v>10</v>
      </c>
      <c r="F64420" s="1" t="s">
        <v>14</v>
      </c>
      <c r="G64420" s="1" t="s">
        <v>23</v>
      </c>
      <c r="H64420">
        <v>0</v>
      </c>
      <c r="I64420">
        <v>10130.9</v>
      </c>
      <c r="J64420" s="2">
        <f>2022-KaggleCarData[[#This Row],[Year]]</f>
        <v>6</v>
      </c>
    </row>
    <row r="64421" spans="1:10" x14ac:dyDescent="0.35">
      <c r="A64421" s="1" t="s">
        <v>78</v>
      </c>
      <c r="B64421" s="2">
        <v>2017</v>
      </c>
      <c r="C64421">
        <v>10429.950000000001</v>
      </c>
      <c r="D64421">
        <v>3729</v>
      </c>
      <c r="E64421" s="1" t="s">
        <v>10</v>
      </c>
      <c r="F64421" s="1" t="s">
        <v>11</v>
      </c>
      <c r="G64421" s="1" t="s">
        <v>12</v>
      </c>
      <c r="H64421">
        <v>0</v>
      </c>
      <c r="I64421">
        <v>9729.75</v>
      </c>
      <c r="J64421" s="2">
        <f>2022-KaggleCarData[[#This Row],[Year]]</f>
        <v>5</v>
      </c>
    </row>
    <row r="64422" spans="1:10" x14ac:dyDescent="0.35">
      <c r="A64422" s="1" t="s">
        <v>44</v>
      </c>
      <c r="B64422" s="2">
        <v>2016</v>
      </c>
      <c r="C64422">
        <v>11027.8</v>
      </c>
      <c r="D64422">
        <v>20827</v>
      </c>
      <c r="E64422" s="1" t="s">
        <v>10</v>
      </c>
      <c r="F64422" s="1" t="s">
        <v>11</v>
      </c>
      <c r="G64422" s="1" t="s">
        <v>12</v>
      </c>
      <c r="H64422">
        <v>0</v>
      </c>
      <c r="I64422">
        <v>10327.6</v>
      </c>
      <c r="J64422" s="2">
        <f>2022-KaggleCarData[[#This Row],[Year]]</f>
        <v>6</v>
      </c>
    </row>
    <row r="64423" spans="1:10" x14ac:dyDescent="0.35">
      <c r="A64423" s="1" t="s">
        <v>38</v>
      </c>
      <c r="B64423" s="2">
        <v>2013</v>
      </c>
      <c r="C64423">
        <v>10189.61</v>
      </c>
      <c r="D64423">
        <v>46971</v>
      </c>
      <c r="E64423" s="1" t="s">
        <v>10</v>
      </c>
      <c r="F64423" s="1" t="s">
        <v>14</v>
      </c>
      <c r="G64423" s="1" t="s">
        <v>12</v>
      </c>
      <c r="H64423">
        <v>0</v>
      </c>
      <c r="I64423">
        <v>9478.0499999999993</v>
      </c>
      <c r="J64423" s="2">
        <f>2022-KaggleCarData[[#This Row],[Year]]</f>
        <v>9</v>
      </c>
    </row>
    <row r="64424" spans="1:10" x14ac:dyDescent="0.35">
      <c r="A64424" s="1" t="s">
        <v>22</v>
      </c>
      <c r="B64424" s="2">
        <v>2013</v>
      </c>
      <c r="C64424">
        <v>9953.5400000000009</v>
      </c>
      <c r="D64424">
        <v>44744</v>
      </c>
      <c r="E64424" s="1" t="s">
        <v>16</v>
      </c>
      <c r="F64424" s="1" t="s">
        <v>14</v>
      </c>
      <c r="G64424" s="1" t="s">
        <v>12</v>
      </c>
      <c r="H64424">
        <v>0</v>
      </c>
      <c r="I64424">
        <v>9248.75</v>
      </c>
      <c r="J64424" s="2">
        <f>2022-KaggleCarData[[#This Row],[Year]]</f>
        <v>9</v>
      </c>
    </row>
    <row r="64425" spans="1:10" x14ac:dyDescent="0.35">
      <c r="A64425" s="1" t="s">
        <v>28</v>
      </c>
      <c r="B64425" s="2">
        <v>2015</v>
      </c>
      <c r="C64425">
        <v>12339.12</v>
      </c>
      <c r="D64425">
        <v>20927</v>
      </c>
      <c r="E64425" s="1" t="s">
        <v>10</v>
      </c>
      <c r="F64425" s="1" t="s">
        <v>14</v>
      </c>
      <c r="G64425" s="1" t="s">
        <v>12</v>
      </c>
      <c r="H64425">
        <v>0</v>
      </c>
      <c r="I64425">
        <v>11637.75</v>
      </c>
      <c r="J64425" s="2">
        <f>2022-KaggleCarData[[#This Row],[Year]]</f>
        <v>7</v>
      </c>
    </row>
    <row r="64426" spans="1:10" x14ac:dyDescent="0.35">
      <c r="A64426" s="1" t="s">
        <v>112</v>
      </c>
      <c r="B64426" s="2">
        <v>2016</v>
      </c>
      <c r="C64426">
        <v>10822.26</v>
      </c>
      <c r="D64426">
        <v>6321</v>
      </c>
      <c r="E64426" s="1" t="s">
        <v>10</v>
      </c>
      <c r="F64426" s="1" t="s">
        <v>11</v>
      </c>
      <c r="G64426" s="1" t="s">
        <v>12</v>
      </c>
      <c r="H64426">
        <v>0</v>
      </c>
      <c r="I64426">
        <v>10122.049999999999</v>
      </c>
      <c r="J64426" s="2">
        <f>2022-KaggleCarData[[#This Row],[Year]]</f>
        <v>6</v>
      </c>
    </row>
    <row r="64427" spans="1:10" x14ac:dyDescent="0.35">
      <c r="A64427" s="1" t="s">
        <v>34</v>
      </c>
      <c r="B64427" s="2">
        <v>2012</v>
      </c>
      <c r="C64427">
        <v>9661.35</v>
      </c>
      <c r="D64427">
        <v>55131</v>
      </c>
      <c r="E64427" s="1" t="s">
        <v>10</v>
      </c>
      <c r="F64427" s="1" t="s">
        <v>14</v>
      </c>
      <c r="G64427" s="1" t="s">
        <v>12</v>
      </c>
      <c r="H64427">
        <v>0</v>
      </c>
      <c r="I64427">
        <v>8959</v>
      </c>
      <c r="J64427" s="2">
        <f>2022-KaggleCarData[[#This Row],[Year]]</f>
        <v>10</v>
      </c>
    </row>
    <row r="64428" spans="1:10" x14ac:dyDescent="0.35">
      <c r="A64428" s="1" t="s">
        <v>48</v>
      </c>
      <c r="B64428" s="2">
        <v>2016</v>
      </c>
      <c r="C64428">
        <v>12586.5</v>
      </c>
      <c r="D64428">
        <v>11085</v>
      </c>
      <c r="E64428" s="1" t="s">
        <v>10</v>
      </c>
      <c r="F64428" s="1" t="s">
        <v>11</v>
      </c>
      <c r="G64428" s="1" t="s">
        <v>12</v>
      </c>
      <c r="H64428">
        <v>0</v>
      </c>
      <c r="I64428">
        <v>11886.15</v>
      </c>
      <c r="J64428" s="2">
        <f>2022-KaggleCarData[[#This Row],[Year]]</f>
        <v>6</v>
      </c>
    </row>
    <row r="64429" spans="1:10" x14ac:dyDescent="0.35">
      <c r="A64429" s="1" t="s">
        <v>54</v>
      </c>
      <c r="B64429" s="2">
        <v>2016</v>
      </c>
      <c r="C64429">
        <v>12351.7</v>
      </c>
      <c r="D64429">
        <v>5639</v>
      </c>
      <c r="E64429" s="1" t="s">
        <v>10</v>
      </c>
      <c r="F64429" s="1" t="s">
        <v>14</v>
      </c>
      <c r="G64429" s="1" t="s">
        <v>12</v>
      </c>
      <c r="H64429">
        <v>1</v>
      </c>
      <c r="I64429">
        <v>11651.25</v>
      </c>
      <c r="J64429" s="2">
        <f>2022-KaggleCarData[[#This Row],[Year]]</f>
        <v>6</v>
      </c>
    </row>
    <row r="64430" spans="1:10" x14ac:dyDescent="0.35">
      <c r="A64430" s="1" t="s">
        <v>70</v>
      </c>
      <c r="B64430" s="2">
        <v>2015</v>
      </c>
      <c r="C64430">
        <v>11810.5</v>
      </c>
      <c r="D64430">
        <v>45603</v>
      </c>
      <c r="E64430" s="1" t="s">
        <v>10</v>
      </c>
      <c r="F64430" s="1" t="s">
        <v>14</v>
      </c>
      <c r="G64430" s="1" t="s">
        <v>23</v>
      </c>
      <c r="H64430">
        <v>0</v>
      </c>
      <c r="I64430">
        <v>11108.75</v>
      </c>
      <c r="J64430" s="2">
        <f>2022-KaggleCarData[[#This Row],[Year]]</f>
        <v>7</v>
      </c>
    </row>
    <row r="64431" spans="1:10" x14ac:dyDescent="0.35">
      <c r="A64431" s="1" t="s">
        <v>26</v>
      </c>
      <c r="B64431" s="2">
        <v>2015</v>
      </c>
      <c r="C64431">
        <v>12243</v>
      </c>
      <c r="D64431">
        <v>29633</v>
      </c>
      <c r="E64431" s="1" t="s">
        <v>10</v>
      </c>
      <c r="F64431" s="1" t="s">
        <v>14</v>
      </c>
      <c r="G64431" s="1" t="s">
        <v>12</v>
      </c>
      <c r="H64431">
        <v>0</v>
      </c>
      <c r="I64431">
        <v>11540.5</v>
      </c>
      <c r="J64431" s="2">
        <f>2022-KaggleCarData[[#This Row],[Year]]</f>
        <v>7</v>
      </c>
    </row>
    <row r="64432" spans="1:10" x14ac:dyDescent="0.35">
      <c r="A64432" s="1" t="s">
        <v>15</v>
      </c>
      <c r="B64432" s="2">
        <v>2012</v>
      </c>
      <c r="C64432">
        <v>9229.4</v>
      </c>
      <c r="D64432">
        <v>33342</v>
      </c>
      <c r="E64432" s="1" t="s">
        <v>16</v>
      </c>
      <c r="F64432" s="1" t="s">
        <v>14</v>
      </c>
      <c r="G64432" s="1" t="s">
        <v>12</v>
      </c>
      <c r="H64432">
        <v>0</v>
      </c>
      <c r="I64432">
        <v>8525.35</v>
      </c>
      <c r="J64432" s="2">
        <f>2022-KaggleCarData[[#This Row],[Year]]</f>
        <v>10</v>
      </c>
    </row>
    <row r="64433" spans="1:10" x14ac:dyDescent="0.35">
      <c r="A64433" s="1" t="s">
        <v>28</v>
      </c>
      <c r="B64433" s="2">
        <v>2015</v>
      </c>
      <c r="C64433">
        <v>11741.38</v>
      </c>
      <c r="D64433">
        <v>52531</v>
      </c>
      <c r="E64433" s="1" t="s">
        <v>16</v>
      </c>
      <c r="F64433" s="1" t="s">
        <v>14</v>
      </c>
      <c r="G64433" s="1" t="s">
        <v>12</v>
      </c>
      <c r="H64433">
        <v>0</v>
      </c>
      <c r="I64433">
        <v>11037.85</v>
      </c>
      <c r="J64433" s="2">
        <f>2022-KaggleCarData[[#This Row],[Year]]</f>
        <v>7</v>
      </c>
    </row>
    <row r="64434" spans="1:10" x14ac:dyDescent="0.35">
      <c r="A64434" s="1" t="s">
        <v>69</v>
      </c>
      <c r="B64434" s="2">
        <v>2012</v>
      </c>
      <c r="C64434">
        <v>9971.99</v>
      </c>
      <c r="D64434">
        <v>16271</v>
      </c>
      <c r="E64434" s="1" t="s">
        <v>10</v>
      </c>
      <c r="F64434" s="1" t="s">
        <v>11</v>
      </c>
      <c r="G64434" s="1" t="s">
        <v>12</v>
      </c>
      <c r="H64434">
        <v>0</v>
      </c>
      <c r="I64434">
        <v>9271.4500000000007</v>
      </c>
      <c r="J64434" s="2">
        <f>2022-KaggleCarData[[#This Row],[Year]]</f>
        <v>10</v>
      </c>
    </row>
    <row r="64435" spans="1:10" x14ac:dyDescent="0.35">
      <c r="A64435" s="1" t="s">
        <v>38</v>
      </c>
      <c r="B64435" s="2">
        <v>2013</v>
      </c>
      <c r="C64435">
        <v>10259.68</v>
      </c>
      <c r="D64435">
        <v>74045</v>
      </c>
      <c r="E64435" s="1" t="s">
        <v>10</v>
      </c>
      <c r="F64435" s="1" t="s">
        <v>14</v>
      </c>
      <c r="G64435" s="1" t="s">
        <v>12</v>
      </c>
      <c r="H64435">
        <v>0</v>
      </c>
      <c r="I64435">
        <v>9550.5</v>
      </c>
      <c r="J64435" s="2">
        <f>2022-KaggleCarData[[#This Row],[Year]]</f>
        <v>9</v>
      </c>
    </row>
    <row r="64436" spans="1:10" x14ac:dyDescent="0.35">
      <c r="A64436" s="1" t="s">
        <v>15</v>
      </c>
      <c r="B64436" s="2">
        <v>2012</v>
      </c>
      <c r="C64436">
        <v>10597.4</v>
      </c>
      <c r="D64436">
        <v>34710</v>
      </c>
      <c r="E64436" s="1" t="s">
        <v>16</v>
      </c>
      <c r="F64436" s="1" t="s">
        <v>14</v>
      </c>
      <c r="G64436" s="1" t="s">
        <v>12</v>
      </c>
      <c r="H64436">
        <v>0</v>
      </c>
      <c r="I64436">
        <v>9893.35</v>
      </c>
      <c r="J64436" s="2">
        <f>2022-KaggleCarData[[#This Row],[Year]]</f>
        <v>10</v>
      </c>
    </row>
    <row r="64437" spans="1:10" x14ac:dyDescent="0.35">
      <c r="A64437" s="1" t="s">
        <v>40</v>
      </c>
      <c r="B64437" s="2">
        <v>2015</v>
      </c>
      <c r="C64437">
        <v>12679.47</v>
      </c>
      <c r="D64437">
        <v>28478</v>
      </c>
      <c r="E64437" s="1" t="s">
        <v>10</v>
      </c>
      <c r="F64437" s="1" t="s">
        <v>11</v>
      </c>
      <c r="G64437" s="1" t="s">
        <v>12</v>
      </c>
      <c r="H64437">
        <v>0</v>
      </c>
      <c r="I64437">
        <v>11979.1</v>
      </c>
      <c r="J64437" s="2">
        <f>2022-KaggleCarData[[#This Row],[Year]]</f>
        <v>7</v>
      </c>
    </row>
    <row r="64438" spans="1:10" x14ac:dyDescent="0.35">
      <c r="A64438" s="1" t="s">
        <v>15</v>
      </c>
      <c r="B64438" s="2">
        <v>2017</v>
      </c>
      <c r="C64438">
        <v>11147.4</v>
      </c>
      <c r="D64438">
        <v>15939</v>
      </c>
      <c r="E64438" s="1" t="s">
        <v>10</v>
      </c>
      <c r="F64438" s="1" t="s">
        <v>14</v>
      </c>
      <c r="G64438" s="1" t="s">
        <v>12</v>
      </c>
      <c r="H64438">
        <v>0</v>
      </c>
      <c r="I64438">
        <v>10447.25</v>
      </c>
      <c r="J64438" s="2">
        <f>2022-KaggleCarData[[#This Row],[Year]]</f>
        <v>5</v>
      </c>
    </row>
    <row r="64439" spans="1:10" x14ac:dyDescent="0.35">
      <c r="A64439" s="1" t="s">
        <v>38</v>
      </c>
      <c r="B64439" s="2">
        <v>2009</v>
      </c>
      <c r="C64439">
        <v>8985.61</v>
      </c>
      <c r="D64439">
        <v>64367</v>
      </c>
      <c r="E64439" s="1" t="s">
        <v>10</v>
      </c>
      <c r="F64439" s="1" t="s">
        <v>14</v>
      </c>
      <c r="G64439" s="1" t="s">
        <v>12</v>
      </c>
      <c r="H64439">
        <v>0</v>
      </c>
      <c r="I64439">
        <v>8270.7999999999993</v>
      </c>
      <c r="J64439" s="2">
        <f>2022-KaggleCarData[[#This Row],[Year]]</f>
        <v>13</v>
      </c>
    </row>
    <row r="64440" spans="1:10" x14ac:dyDescent="0.35">
      <c r="A64440" s="1" t="s">
        <v>50</v>
      </c>
      <c r="B64440" s="2">
        <v>2016</v>
      </c>
      <c r="C64440">
        <v>11592.9</v>
      </c>
      <c r="D64440">
        <v>4391</v>
      </c>
      <c r="E64440" s="1" t="s">
        <v>10</v>
      </c>
      <c r="F64440" s="1" t="s">
        <v>11</v>
      </c>
      <c r="G64440" s="1" t="s">
        <v>12</v>
      </c>
      <c r="H64440">
        <v>0</v>
      </c>
      <c r="I64440">
        <v>10892.75</v>
      </c>
      <c r="J64440" s="2">
        <f>2022-KaggleCarData[[#This Row],[Year]]</f>
        <v>6</v>
      </c>
    </row>
    <row r="64441" spans="1:10" x14ac:dyDescent="0.35">
      <c r="A64441" s="1" t="s">
        <v>31</v>
      </c>
      <c r="B64441" s="2">
        <v>2016</v>
      </c>
      <c r="C64441">
        <v>10853.54</v>
      </c>
      <c r="D64441">
        <v>1153</v>
      </c>
      <c r="E64441" s="1" t="s">
        <v>10</v>
      </c>
      <c r="F64441" s="1" t="s">
        <v>11</v>
      </c>
      <c r="G64441" s="1" t="s">
        <v>23</v>
      </c>
      <c r="H64441">
        <v>0</v>
      </c>
      <c r="I64441">
        <v>10153.450000000001</v>
      </c>
      <c r="J64441" s="2">
        <f>2022-KaggleCarData[[#This Row],[Year]]</f>
        <v>6</v>
      </c>
    </row>
    <row r="64442" spans="1:10" x14ac:dyDescent="0.35">
      <c r="A64442" s="1" t="s">
        <v>86</v>
      </c>
      <c r="B64442" s="2">
        <v>2015</v>
      </c>
      <c r="C64442">
        <v>11017.95</v>
      </c>
      <c r="D64442">
        <v>17417</v>
      </c>
      <c r="E64442" s="1" t="s">
        <v>10</v>
      </c>
      <c r="F64442" s="1" t="s">
        <v>11</v>
      </c>
      <c r="G64442" s="1" t="s">
        <v>12</v>
      </c>
      <c r="H64442">
        <v>0</v>
      </c>
      <c r="I64442">
        <v>10317.6</v>
      </c>
      <c r="J64442" s="2">
        <f>2022-KaggleCarData[[#This Row],[Year]]</f>
        <v>7</v>
      </c>
    </row>
    <row r="64443" spans="1:10" x14ac:dyDescent="0.35">
      <c r="A64443" s="1" t="s">
        <v>70</v>
      </c>
      <c r="B64443" s="2">
        <v>2014</v>
      </c>
      <c r="C64443">
        <v>9797</v>
      </c>
      <c r="D64443">
        <v>36590</v>
      </c>
      <c r="E64443" s="1" t="s">
        <v>10</v>
      </c>
      <c r="F64443" s="1" t="s">
        <v>14</v>
      </c>
      <c r="G64443" s="1" t="s">
        <v>12</v>
      </c>
      <c r="H64443">
        <v>0</v>
      </c>
      <c r="I64443">
        <v>9093.65</v>
      </c>
      <c r="J64443" s="2">
        <f>2022-KaggleCarData[[#This Row],[Year]]</f>
        <v>8</v>
      </c>
    </row>
    <row r="64444" spans="1:10" x14ac:dyDescent="0.35">
      <c r="A64444" s="1" t="s">
        <v>51</v>
      </c>
      <c r="B64444" s="2">
        <v>2015</v>
      </c>
      <c r="C64444">
        <v>11256.46</v>
      </c>
      <c r="D64444">
        <v>39043</v>
      </c>
      <c r="E64444" s="1" t="s">
        <v>16</v>
      </c>
      <c r="F64444" s="1" t="s">
        <v>14</v>
      </c>
      <c r="G64444" s="1" t="s">
        <v>12</v>
      </c>
      <c r="H64444">
        <v>0</v>
      </c>
      <c r="I64444">
        <v>10555.5</v>
      </c>
      <c r="J64444" s="2">
        <f>2022-KaggleCarData[[#This Row],[Year]]</f>
        <v>7</v>
      </c>
    </row>
    <row r="64445" spans="1:10" x14ac:dyDescent="0.35">
      <c r="A64445" s="1" t="s">
        <v>70</v>
      </c>
      <c r="B64445" s="2">
        <v>2014</v>
      </c>
      <c r="C64445">
        <v>9802</v>
      </c>
      <c r="D64445">
        <v>36595</v>
      </c>
      <c r="E64445" s="1" t="s">
        <v>10</v>
      </c>
      <c r="F64445" s="1" t="s">
        <v>14</v>
      </c>
      <c r="G64445" s="1" t="s">
        <v>12</v>
      </c>
      <c r="H64445">
        <v>0</v>
      </c>
      <c r="I64445">
        <v>9098.65</v>
      </c>
      <c r="J64445" s="2">
        <f>2022-KaggleCarData[[#This Row],[Year]]</f>
        <v>8</v>
      </c>
    </row>
    <row r="64446" spans="1:10" x14ac:dyDescent="0.35">
      <c r="A64446" s="1" t="s">
        <v>38</v>
      </c>
      <c r="B64446" s="2">
        <v>2013</v>
      </c>
      <c r="C64446">
        <v>9220.68</v>
      </c>
      <c r="D64446">
        <v>73006</v>
      </c>
      <c r="E64446" s="1" t="s">
        <v>10</v>
      </c>
      <c r="F64446" s="1" t="s">
        <v>14</v>
      </c>
      <c r="G64446" s="1" t="s">
        <v>12</v>
      </c>
      <c r="H64446">
        <v>0</v>
      </c>
      <c r="I64446">
        <v>8511.5</v>
      </c>
      <c r="J64446" s="2">
        <f>2022-KaggleCarData[[#This Row],[Year]]</f>
        <v>9</v>
      </c>
    </row>
    <row r="64447" spans="1:10" x14ac:dyDescent="0.35">
      <c r="A64447" s="1" t="s">
        <v>48</v>
      </c>
      <c r="B64447" s="2">
        <v>2016</v>
      </c>
      <c r="C64447">
        <v>11084.5</v>
      </c>
      <c r="D64447">
        <v>18883</v>
      </c>
      <c r="E64447" s="1" t="s">
        <v>10</v>
      </c>
      <c r="F64447" s="1" t="s">
        <v>11</v>
      </c>
      <c r="G64447" s="1" t="s">
        <v>12</v>
      </c>
      <c r="H64447">
        <v>0</v>
      </c>
      <c r="I64447">
        <v>10384.200000000001</v>
      </c>
      <c r="J64447" s="2">
        <f>2022-KaggleCarData[[#This Row],[Year]]</f>
        <v>6</v>
      </c>
    </row>
    <row r="64448" spans="1:10" x14ac:dyDescent="0.35">
      <c r="A64448" s="1" t="s">
        <v>60</v>
      </c>
      <c r="B64448" s="2">
        <v>2013</v>
      </c>
      <c r="C64448">
        <v>10054.6</v>
      </c>
      <c r="D64448">
        <v>31850</v>
      </c>
      <c r="E64448" s="1" t="s">
        <v>10</v>
      </c>
      <c r="F64448" s="1" t="s">
        <v>14</v>
      </c>
      <c r="G64448" s="1" t="s">
        <v>12</v>
      </c>
      <c r="H64448">
        <v>0</v>
      </c>
      <c r="I64448">
        <v>9354</v>
      </c>
      <c r="J64448" s="2">
        <f>2022-KaggleCarData[[#This Row],[Year]]</f>
        <v>9</v>
      </c>
    </row>
    <row r="64449" spans="1:10" x14ac:dyDescent="0.35">
      <c r="A64449" s="1" t="s">
        <v>101</v>
      </c>
      <c r="B64449" s="2">
        <v>2011</v>
      </c>
      <c r="C64449">
        <v>8363.7870000000003</v>
      </c>
      <c r="D64449">
        <v>75163</v>
      </c>
      <c r="E64449" s="1" t="s">
        <v>10</v>
      </c>
      <c r="F64449" s="1" t="s">
        <v>11</v>
      </c>
      <c r="G64449" s="1" t="s">
        <v>12</v>
      </c>
      <c r="H64449">
        <v>0</v>
      </c>
      <c r="I64449">
        <v>7663.38</v>
      </c>
      <c r="J64449" s="2">
        <f>2022-KaggleCarData[[#This Row],[Year]]</f>
        <v>11</v>
      </c>
    </row>
    <row r="64450" spans="1:10" x14ac:dyDescent="0.35">
      <c r="A64450" s="1" t="s">
        <v>22</v>
      </c>
      <c r="B64450" s="2">
        <v>2011</v>
      </c>
      <c r="C64450">
        <v>8972.01</v>
      </c>
      <c r="D64450">
        <v>50764</v>
      </c>
      <c r="E64450" s="1" t="s">
        <v>10</v>
      </c>
      <c r="F64450" s="1" t="s">
        <v>14</v>
      </c>
      <c r="G64450" s="1" t="s">
        <v>23</v>
      </c>
      <c r="H64450">
        <v>0</v>
      </c>
      <c r="I64450">
        <v>8268.4</v>
      </c>
      <c r="J64450" s="2">
        <f>2022-KaggleCarData[[#This Row],[Year]]</f>
        <v>11</v>
      </c>
    </row>
    <row r="64451" spans="1:10" x14ac:dyDescent="0.35">
      <c r="A64451" s="1" t="s">
        <v>28</v>
      </c>
      <c r="B64451" s="2">
        <v>2015</v>
      </c>
      <c r="C64451">
        <v>11666.94</v>
      </c>
      <c r="D64451">
        <v>16457</v>
      </c>
      <c r="E64451" s="1" t="s">
        <v>10</v>
      </c>
      <c r="F64451" s="1" t="s">
        <v>14</v>
      </c>
      <c r="G64451" s="1" t="s">
        <v>23</v>
      </c>
      <c r="H64451">
        <v>0</v>
      </c>
      <c r="I64451">
        <v>10964.5</v>
      </c>
      <c r="J64451" s="2">
        <f>2022-KaggleCarData[[#This Row],[Year]]</f>
        <v>7</v>
      </c>
    </row>
    <row r="64452" spans="1:10" x14ac:dyDescent="0.35">
      <c r="A64452" s="1" t="s">
        <v>31</v>
      </c>
      <c r="B64452" s="2">
        <v>2016</v>
      </c>
      <c r="C64452">
        <v>10493.54</v>
      </c>
      <c r="D64452">
        <v>793</v>
      </c>
      <c r="E64452" s="1" t="s">
        <v>10</v>
      </c>
      <c r="F64452" s="1" t="s">
        <v>11</v>
      </c>
      <c r="G64452" s="1" t="s">
        <v>23</v>
      </c>
      <c r="H64452">
        <v>0</v>
      </c>
      <c r="I64452">
        <v>9793.4500000000007</v>
      </c>
      <c r="J64452" s="2">
        <f>2022-KaggleCarData[[#This Row],[Year]]</f>
        <v>6</v>
      </c>
    </row>
    <row r="64453" spans="1:10" x14ac:dyDescent="0.35">
      <c r="A64453" s="1" t="s">
        <v>15</v>
      </c>
      <c r="B64453" s="2">
        <v>2013</v>
      </c>
      <c r="C64453">
        <v>9537.4</v>
      </c>
      <c r="D64453">
        <v>50328</v>
      </c>
      <c r="E64453" s="1" t="s">
        <v>16</v>
      </c>
      <c r="F64453" s="1" t="s">
        <v>14</v>
      </c>
      <c r="G64453" s="1" t="s">
        <v>12</v>
      </c>
      <c r="H64453">
        <v>0</v>
      </c>
      <c r="I64453">
        <v>8833.9500000000007</v>
      </c>
      <c r="J64453" s="2">
        <f>2022-KaggleCarData[[#This Row],[Year]]</f>
        <v>9</v>
      </c>
    </row>
    <row r="64454" spans="1:10" x14ac:dyDescent="0.35">
      <c r="A64454" s="1" t="s">
        <v>82</v>
      </c>
      <c r="B64454" s="2">
        <v>2015</v>
      </c>
      <c r="C64454">
        <v>10344.61</v>
      </c>
      <c r="D64454">
        <v>33565</v>
      </c>
      <c r="E64454" s="1" t="s">
        <v>16</v>
      </c>
      <c r="F64454" s="1" t="s">
        <v>14</v>
      </c>
      <c r="G64454" s="1" t="s">
        <v>12</v>
      </c>
      <c r="H64454">
        <v>0</v>
      </c>
      <c r="I64454">
        <v>9642.5</v>
      </c>
      <c r="J64454" s="2">
        <f>2022-KaggleCarData[[#This Row],[Year]]</f>
        <v>7</v>
      </c>
    </row>
    <row r="64455" spans="1:10" x14ac:dyDescent="0.35">
      <c r="A64455" s="1" t="s">
        <v>13</v>
      </c>
      <c r="B64455" s="2">
        <v>2017</v>
      </c>
      <c r="C64455">
        <v>12103.13</v>
      </c>
      <c r="D64455">
        <v>14375</v>
      </c>
      <c r="E64455" s="1" t="s">
        <v>10</v>
      </c>
      <c r="F64455" s="1" t="s">
        <v>14</v>
      </c>
      <c r="G64455" s="1" t="s">
        <v>12</v>
      </c>
      <c r="H64455">
        <v>0</v>
      </c>
      <c r="I64455">
        <v>11401.75</v>
      </c>
      <c r="J64455" s="2">
        <f>2022-KaggleCarData[[#This Row],[Year]]</f>
        <v>5</v>
      </c>
    </row>
    <row r="64456" spans="1:10" x14ac:dyDescent="0.35">
      <c r="A64456" s="1" t="s">
        <v>36</v>
      </c>
      <c r="B64456" s="2">
        <v>2013</v>
      </c>
      <c r="C64456">
        <v>9082.0499999999993</v>
      </c>
      <c r="D64456">
        <v>47876</v>
      </c>
      <c r="E64456" s="1" t="s">
        <v>10</v>
      </c>
      <c r="F64456" s="1" t="s">
        <v>14</v>
      </c>
      <c r="G64456" s="1" t="s">
        <v>12</v>
      </c>
      <c r="H64456">
        <v>0</v>
      </c>
      <c r="I64456">
        <v>8379.4500000000007</v>
      </c>
      <c r="J64456" s="2">
        <f>2022-KaggleCarData[[#This Row],[Year]]</f>
        <v>9</v>
      </c>
    </row>
    <row r="64457" spans="1:10" x14ac:dyDescent="0.35">
      <c r="A64457" s="1" t="s">
        <v>89</v>
      </c>
      <c r="B64457" s="2">
        <v>2017</v>
      </c>
      <c r="C64457">
        <v>11948.84</v>
      </c>
      <c r="D64457">
        <v>6748</v>
      </c>
      <c r="E64457" s="1" t="s">
        <v>10</v>
      </c>
      <c r="F64457" s="1" t="s">
        <v>11</v>
      </c>
      <c r="G64457" s="1" t="s">
        <v>12</v>
      </c>
      <c r="H64457">
        <v>0</v>
      </c>
      <c r="I64457">
        <v>11248.78</v>
      </c>
      <c r="J64457" s="2">
        <f>2022-KaggleCarData[[#This Row],[Year]]</f>
        <v>5</v>
      </c>
    </row>
    <row r="64458" spans="1:10" x14ac:dyDescent="0.35">
      <c r="A64458" s="1" t="s">
        <v>42</v>
      </c>
      <c r="B64458" s="2">
        <v>2016</v>
      </c>
      <c r="C64458">
        <v>10706.17</v>
      </c>
      <c r="D64458">
        <v>6505</v>
      </c>
      <c r="E64458" s="1" t="s">
        <v>10</v>
      </c>
      <c r="F64458" s="1" t="s">
        <v>11</v>
      </c>
      <c r="G64458" s="1" t="s">
        <v>12</v>
      </c>
      <c r="H64458">
        <v>0</v>
      </c>
      <c r="I64458">
        <v>10006.049999999999</v>
      </c>
      <c r="J64458" s="2">
        <f>2022-KaggleCarData[[#This Row],[Year]]</f>
        <v>6</v>
      </c>
    </row>
    <row r="64459" spans="1:10" x14ac:dyDescent="0.35">
      <c r="A64459" s="1" t="s">
        <v>41</v>
      </c>
      <c r="B64459" s="2">
        <v>2012</v>
      </c>
      <c r="C64459">
        <v>10049.61</v>
      </c>
      <c r="D64459">
        <v>106526</v>
      </c>
      <c r="E64459" s="1" t="s">
        <v>16</v>
      </c>
      <c r="F64459" s="1" t="s">
        <v>14</v>
      </c>
      <c r="G64459" s="1" t="s">
        <v>23</v>
      </c>
      <c r="H64459">
        <v>0</v>
      </c>
      <c r="I64459">
        <v>9333.9</v>
      </c>
      <c r="J64459" s="2">
        <f>2022-KaggleCarData[[#This Row],[Year]]</f>
        <v>10</v>
      </c>
    </row>
    <row r="64460" spans="1:10" x14ac:dyDescent="0.35">
      <c r="A64460" s="1" t="s">
        <v>91</v>
      </c>
      <c r="B64460" s="2">
        <v>2012</v>
      </c>
      <c r="C64460">
        <v>8516.81</v>
      </c>
      <c r="D64460">
        <v>19316</v>
      </c>
      <c r="E64460" s="1" t="s">
        <v>10</v>
      </c>
      <c r="F64460" s="1" t="s">
        <v>11</v>
      </c>
      <c r="G64460" s="1" t="s">
        <v>12</v>
      </c>
      <c r="H64460">
        <v>0</v>
      </c>
      <c r="I64460">
        <v>7816.6</v>
      </c>
      <c r="J64460" s="2">
        <f>2022-KaggleCarData[[#This Row],[Year]]</f>
        <v>10</v>
      </c>
    </row>
    <row r="64461" spans="1:10" x14ac:dyDescent="0.35">
      <c r="A64461" s="1" t="s">
        <v>15</v>
      </c>
      <c r="B64461" s="2">
        <v>2012</v>
      </c>
      <c r="C64461">
        <v>9398.4</v>
      </c>
      <c r="D64461">
        <v>37289</v>
      </c>
      <c r="E64461" s="1" t="s">
        <v>10</v>
      </c>
      <c r="F64461" s="1" t="s">
        <v>14</v>
      </c>
      <c r="G64461" s="1" t="s">
        <v>12</v>
      </c>
      <c r="H64461">
        <v>0</v>
      </c>
      <c r="I64461">
        <v>8693.5</v>
      </c>
      <c r="J64461" s="2">
        <f>2022-KaggleCarData[[#This Row],[Year]]</f>
        <v>10</v>
      </c>
    </row>
    <row r="64462" spans="1:10" x14ac:dyDescent="0.35">
      <c r="A64462" s="1" t="s">
        <v>47</v>
      </c>
      <c r="B64462" s="2">
        <v>2009</v>
      </c>
      <c r="C64462">
        <v>6947.21</v>
      </c>
      <c r="D64462">
        <v>77767</v>
      </c>
      <c r="E64462" s="1" t="s">
        <v>10</v>
      </c>
      <c r="F64462" s="1" t="s">
        <v>14</v>
      </c>
      <c r="G64462" s="1" t="s">
        <v>12</v>
      </c>
      <c r="H64462">
        <v>0</v>
      </c>
      <c r="I64462">
        <v>6242.25</v>
      </c>
      <c r="J64462" s="2">
        <f>2022-KaggleCarData[[#This Row],[Year]]</f>
        <v>13</v>
      </c>
    </row>
    <row r="64463" spans="1:10" x14ac:dyDescent="0.35">
      <c r="A64463" s="1" t="s">
        <v>15</v>
      </c>
      <c r="B64463" s="2">
        <v>2015</v>
      </c>
      <c r="C64463">
        <v>11576.4</v>
      </c>
      <c r="D64463">
        <v>37367</v>
      </c>
      <c r="E64463" s="1" t="s">
        <v>10</v>
      </c>
      <c r="F64463" s="1" t="s">
        <v>14</v>
      </c>
      <c r="G64463" s="1" t="s">
        <v>12</v>
      </c>
      <c r="H64463">
        <v>0</v>
      </c>
      <c r="I64463">
        <v>10872.95</v>
      </c>
      <c r="J64463" s="2">
        <f>2022-KaggleCarData[[#This Row],[Year]]</f>
        <v>7</v>
      </c>
    </row>
    <row r="64464" spans="1:10" x14ac:dyDescent="0.35">
      <c r="A64464" s="1" t="s">
        <v>96</v>
      </c>
      <c r="B64464" s="2">
        <v>2012</v>
      </c>
      <c r="C64464">
        <v>10335.57</v>
      </c>
      <c r="D64464">
        <v>27135</v>
      </c>
      <c r="E64464" s="1" t="s">
        <v>10</v>
      </c>
      <c r="F64464" s="1" t="s">
        <v>11</v>
      </c>
      <c r="G64464" s="1" t="s">
        <v>12</v>
      </c>
      <c r="H64464">
        <v>1</v>
      </c>
      <c r="I64464">
        <v>9635.2000000000007</v>
      </c>
      <c r="J64464" s="2">
        <f>2022-KaggleCarData[[#This Row],[Year]]</f>
        <v>10</v>
      </c>
    </row>
    <row r="64465" spans="1:10" x14ac:dyDescent="0.35">
      <c r="A64465" s="1" t="s">
        <v>34</v>
      </c>
      <c r="B64465" s="2">
        <v>2014</v>
      </c>
      <c r="C64465">
        <v>9405.7999999999993</v>
      </c>
      <c r="D64465">
        <v>17699</v>
      </c>
      <c r="E64465" s="1" t="s">
        <v>10</v>
      </c>
      <c r="F64465" s="1" t="s">
        <v>14</v>
      </c>
      <c r="G64465" s="1" t="s">
        <v>12</v>
      </c>
      <c r="H64465">
        <v>0</v>
      </c>
      <c r="I64465">
        <v>8704.2999999999993</v>
      </c>
      <c r="J64465" s="2">
        <f>2022-KaggleCarData[[#This Row],[Year]]</f>
        <v>8</v>
      </c>
    </row>
    <row r="64466" spans="1:10" x14ac:dyDescent="0.35">
      <c r="A64466" s="1" t="s">
        <v>31</v>
      </c>
      <c r="B64466" s="2">
        <v>2008</v>
      </c>
      <c r="C64466">
        <v>8118.52</v>
      </c>
      <c r="D64466">
        <v>501518</v>
      </c>
      <c r="E64466" s="1" t="s">
        <v>10</v>
      </c>
      <c r="F64466" s="1" t="s">
        <v>11</v>
      </c>
      <c r="G64466" s="1" t="s">
        <v>23</v>
      </c>
      <c r="H64466">
        <v>0</v>
      </c>
      <c r="I64466">
        <v>7418.17</v>
      </c>
      <c r="J64466" s="2">
        <f>2022-KaggleCarData[[#This Row],[Year]]</f>
        <v>14</v>
      </c>
    </row>
    <row r="64467" spans="1:10" x14ac:dyDescent="0.35">
      <c r="A64467" s="1" t="s">
        <v>89</v>
      </c>
      <c r="B64467" s="2">
        <v>2015</v>
      </c>
      <c r="C64467">
        <v>12448.84</v>
      </c>
      <c r="D64467">
        <v>60248</v>
      </c>
      <c r="E64467" s="1" t="s">
        <v>10</v>
      </c>
      <c r="F64467" s="1" t="s">
        <v>11</v>
      </c>
      <c r="G64467" s="1" t="s">
        <v>12</v>
      </c>
      <c r="H64467">
        <v>0</v>
      </c>
      <c r="I64467">
        <v>11748.55</v>
      </c>
      <c r="J64467" s="2">
        <f>2022-KaggleCarData[[#This Row],[Year]]</f>
        <v>7</v>
      </c>
    </row>
    <row r="64468" spans="1:10" x14ac:dyDescent="0.35">
      <c r="A64468" s="1" t="s">
        <v>34</v>
      </c>
      <c r="B64468" s="2">
        <v>2015</v>
      </c>
      <c r="C64468">
        <v>12459.82</v>
      </c>
      <c r="D64468">
        <v>33680</v>
      </c>
      <c r="E64468" s="1" t="s">
        <v>10</v>
      </c>
      <c r="F64468" s="1" t="s">
        <v>14</v>
      </c>
      <c r="G64468" s="1" t="s">
        <v>23</v>
      </c>
      <c r="H64468">
        <v>0</v>
      </c>
      <c r="I64468">
        <v>11758.4</v>
      </c>
      <c r="J64468" s="2">
        <f>2022-KaggleCarData[[#This Row],[Year]]</f>
        <v>7</v>
      </c>
    </row>
    <row r="64469" spans="1:10" x14ac:dyDescent="0.35">
      <c r="A64469" s="1" t="s">
        <v>76</v>
      </c>
      <c r="B64469" s="2">
        <v>2016</v>
      </c>
      <c r="C64469">
        <v>11152.95</v>
      </c>
      <c r="D64469">
        <v>25949</v>
      </c>
      <c r="E64469" s="1" t="s">
        <v>10</v>
      </c>
      <c r="F64469" s="1" t="s">
        <v>14</v>
      </c>
      <c r="G64469" s="1" t="s">
        <v>12</v>
      </c>
      <c r="H64469">
        <v>0</v>
      </c>
      <c r="I64469">
        <v>10451.85</v>
      </c>
      <c r="J64469" s="2">
        <f>2022-KaggleCarData[[#This Row],[Year]]</f>
        <v>6</v>
      </c>
    </row>
    <row r="64470" spans="1:10" x14ac:dyDescent="0.35">
      <c r="A64470" s="1" t="s">
        <v>38</v>
      </c>
      <c r="B64470" s="2">
        <v>2010</v>
      </c>
      <c r="C64470">
        <v>7086.54</v>
      </c>
      <c r="D64470">
        <v>50468</v>
      </c>
      <c r="E64470" s="1" t="s">
        <v>10</v>
      </c>
      <c r="F64470" s="1" t="s">
        <v>14</v>
      </c>
      <c r="G64470" s="1" t="s">
        <v>12</v>
      </c>
      <c r="H64470">
        <v>0</v>
      </c>
      <c r="I64470">
        <v>6372.75</v>
      </c>
      <c r="J64470" s="2">
        <f>2022-KaggleCarData[[#This Row],[Year]]</f>
        <v>12</v>
      </c>
    </row>
    <row r="64471" spans="1:10" x14ac:dyDescent="0.35">
      <c r="A64471" s="1" t="s">
        <v>47</v>
      </c>
      <c r="B64471" s="2">
        <v>2014</v>
      </c>
      <c r="C64471">
        <v>9403.06</v>
      </c>
      <c r="D64471">
        <v>46975</v>
      </c>
      <c r="E64471" s="1" t="s">
        <v>16</v>
      </c>
      <c r="F64471" s="1" t="s">
        <v>14</v>
      </c>
      <c r="G64471" s="1" t="s">
        <v>12</v>
      </c>
      <c r="H64471">
        <v>0</v>
      </c>
      <c r="I64471">
        <v>8700.5</v>
      </c>
      <c r="J64471" s="2">
        <f>2022-KaggleCarData[[#This Row],[Year]]</f>
        <v>8</v>
      </c>
    </row>
    <row r="64472" spans="1:10" x14ac:dyDescent="0.35">
      <c r="A64472" s="1" t="s">
        <v>66</v>
      </c>
      <c r="B64472" s="2">
        <v>2015</v>
      </c>
      <c r="C64472">
        <v>11799.79</v>
      </c>
      <c r="D64472">
        <v>14485</v>
      </c>
      <c r="E64472" s="1" t="s">
        <v>10</v>
      </c>
      <c r="F64472" s="1" t="s">
        <v>14</v>
      </c>
      <c r="G64472" s="1" t="s">
        <v>23</v>
      </c>
      <c r="H64472">
        <v>0</v>
      </c>
      <c r="I64472">
        <v>11096.45</v>
      </c>
      <c r="J64472" s="2">
        <f>2022-KaggleCarData[[#This Row],[Year]]</f>
        <v>7</v>
      </c>
    </row>
    <row r="64473" spans="1:10" x14ac:dyDescent="0.35">
      <c r="A64473" s="1" t="s">
        <v>46</v>
      </c>
      <c r="B64473" s="2">
        <v>2012</v>
      </c>
      <c r="C64473">
        <v>8880.7900000000009</v>
      </c>
      <c r="D64473">
        <v>52806</v>
      </c>
      <c r="E64473" s="1" t="s">
        <v>16</v>
      </c>
      <c r="F64473" s="1" t="s">
        <v>14</v>
      </c>
      <c r="G64473" s="1" t="s">
        <v>12</v>
      </c>
      <c r="H64473">
        <v>0</v>
      </c>
      <c r="I64473">
        <v>8177.1</v>
      </c>
      <c r="J64473" s="2">
        <f>2022-KaggleCarData[[#This Row],[Year]]</f>
        <v>10</v>
      </c>
    </row>
    <row r="64474" spans="1:10" x14ac:dyDescent="0.35">
      <c r="A64474" s="1" t="s">
        <v>50</v>
      </c>
      <c r="B64474" s="2">
        <v>2016</v>
      </c>
      <c r="C64474">
        <v>12611.9</v>
      </c>
      <c r="D64474">
        <v>5410</v>
      </c>
      <c r="E64474" s="1" t="s">
        <v>10</v>
      </c>
      <c r="F64474" s="1" t="s">
        <v>11</v>
      </c>
      <c r="G64474" s="1" t="s">
        <v>12</v>
      </c>
      <c r="H64474">
        <v>0</v>
      </c>
      <c r="I64474">
        <v>11911.75</v>
      </c>
      <c r="J64474" s="2">
        <f>2022-KaggleCarData[[#This Row],[Year]]</f>
        <v>6</v>
      </c>
    </row>
    <row r="64475" spans="1:10" x14ac:dyDescent="0.35">
      <c r="A64475" s="1" t="s">
        <v>26</v>
      </c>
      <c r="B64475" s="2">
        <v>2015</v>
      </c>
      <c r="C64475">
        <v>10577.6</v>
      </c>
      <c r="D64475">
        <v>34364</v>
      </c>
      <c r="E64475" s="1" t="s">
        <v>10</v>
      </c>
      <c r="F64475" s="1" t="s">
        <v>14</v>
      </c>
      <c r="G64475" s="1" t="s">
        <v>12</v>
      </c>
      <c r="H64475">
        <v>0</v>
      </c>
      <c r="I64475">
        <v>9872.4</v>
      </c>
      <c r="J64475" s="2">
        <f>2022-KaggleCarData[[#This Row],[Year]]</f>
        <v>7</v>
      </c>
    </row>
    <row r="64476" spans="1:10" x14ac:dyDescent="0.35">
      <c r="A64476" s="1" t="s">
        <v>47</v>
      </c>
      <c r="B64476" s="2">
        <v>2014</v>
      </c>
      <c r="C64476">
        <v>8957.06</v>
      </c>
      <c r="D64476">
        <v>45749</v>
      </c>
      <c r="E64476" s="1" t="s">
        <v>16</v>
      </c>
      <c r="F64476" s="1" t="s">
        <v>14</v>
      </c>
      <c r="G64476" s="1" t="s">
        <v>12</v>
      </c>
      <c r="H64476">
        <v>0</v>
      </c>
      <c r="I64476">
        <v>8254.5</v>
      </c>
      <c r="J64476" s="2">
        <f>2022-KaggleCarData[[#This Row],[Year]]</f>
        <v>8</v>
      </c>
    </row>
    <row r="64477" spans="1:10" x14ac:dyDescent="0.35">
      <c r="A64477" s="1" t="s">
        <v>38</v>
      </c>
      <c r="B64477" s="2">
        <v>2013</v>
      </c>
      <c r="C64477">
        <v>9762.68</v>
      </c>
      <c r="D64477">
        <v>73548</v>
      </c>
      <c r="E64477" s="1" t="s">
        <v>10</v>
      </c>
      <c r="F64477" s="1" t="s">
        <v>14</v>
      </c>
      <c r="G64477" s="1" t="s">
        <v>12</v>
      </c>
      <c r="H64477">
        <v>0</v>
      </c>
      <c r="I64477">
        <v>9053.5</v>
      </c>
      <c r="J64477" s="2">
        <f>2022-KaggleCarData[[#This Row],[Year]]</f>
        <v>9</v>
      </c>
    </row>
    <row r="64478" spans="1:10" x14ac:dyDescent="0.35">
      <c r="A64478" s="1" t="s">
        <v>49</v>
      </c>
      <c r="B64478" s="2">
        <v>2008</v>
      </c>
      <c r="C64478">
        <v>8360.75</v>
      </c>
      <c r="D64478">
        <v>61760</v>
      </c>
      <c r="E64478" s="1" t="s">
        <v>10</v>
      </c>
      <c r="F64478" s="1" t="s">
        <v>11</v>
      </c>
      <c r="G64478" s="1" t="s">
        <v>12</v>
      </c>
      <c r="H64478">
        <v>0</v>
      </c>
      <c r="I64478">
        <v>7660.2</v>
      </c>
      <c r="J64478" s="2">
        <f>2022-KaggleCarData[[#This Row],[Year]]</f>
        <v>14</v>
      </c>
    </row>
    <row r="64479" spans="1:10" x14ac:dyDescent="0.35">
      <c r="A64479" s="1" t="s">
        <v>70</v>
      </c>
      <c r="B64479" s="2">
        <v>2014</v>
      </c>
      <c r="C64479">
        <v>9387</v>
      </c>
      <c r="D64479">
        <v>37234</v>
      </c>
      <c r="E64479" s="1" t="s">
        <v>10</v>
      </c>
      <c r="F64479" s="1" t="s">
        <v>14</v>
      </c>
      <c r="G64479" s="1" t="s">
        <v>12</v>
      </c>
      <c r="H64479">
        <v>0</v>
      </c>
      <c r="I64479">
        <v>8683.9</v>
      </c>
      <c r="J64479" s="2">
        <f>2022-KaggleCarData[[#This Row],[Year]]</f>
        <v>8</v>
      </c>
    </row>
    <row r="64480" spans="1:10" x14ac:dyDescent="0.35">
      <c r="A64480" s="1" t="s">
        <v>29</v>
      </c>
      <c r="B64480" s="2">
        <v>2013</v>
      </c>
      <c r="C64480">
        <v>9359.57</v>
      </c>
      <c r="D64480">
        <v>19159</v>
      </c>
      <c r="E64480" s="1" t="s">
        <v>10</v>
      </c>
      <c r="F64480" s="1" t="s">
        <v>11</v>
      </c>
      <c r="G64480" s="1" t="s">
        <v>12</v>
      </c>
      <c r="H64480">
        <v>0</v>
      </c>
      <c r="I64480">
        <v>8659.25</v>
      </c>
      <c r="J64480" s="2">
        <f>2022-KaggleCarData[[#This Row],[Year]]</f>
        <v>9</v>
      </c>
    </row>
    <row r="64481" spans="1:10" x14ac:dyDescent="0.35">
      <c r="A64481" s="1" t="s">
        <v>26</v>
      </c>
      <c r="B64481" s="2">
        <v>2015</v>
      </c>
      <c r="C64481">
        <v>10477.6</v>
      </c>
      <c r="D64481">
        <v>34264</v>
      </c>
      <c r="E64481" s="1" t="s">
        <v>10</v>
      </c>
      <c r="F64481" s="1" t="s">
        <v>14</v>
      </c>
      <c r="G64481" s="1" t="s">
        <v>12</v>
      </c>
      <c r="H64481">
        <v>0</v>
      </c>
      <c r="I64481">
        <v>9772.4</v>
      </c>
      <c r="J64481" s="2">
        <f>2022-KaggleCarData[[#This Row],[Year]]</f>
        <v>7</v>
      </c>
    </row>
    <row r="64482" spans="1:10" x14ac:dyDescent="0.35">
      <c r="A64482" s="1" t="s">
        <v>70</v>
      </c>
      <c r="B64482" s="2">
        <v>2015</v>
      </c>
      <c r="C64482">
        <v>11783</v>
      </c>
      <c r="D64482">
        <v>41602</v>
      </c>
      <c r="E64482" s="1" t="s">
        <v>10</v>
      </c>
      <c r="F64482" s="1" t="s">
        <v>14</v>
      </c>
      <c r="G64482" s="1" t="s">
        <v>12</v>
      </c>
      <c r="H64482">
        <v>0</v>
      </c>
      <c r="I64482">
        <v>11080</v>
      </c>
      <c r="J64482" s="2">
        <f>2022-KaggleCarData[[#This Row],[Year]]</f>
        <v>7</v>
      </c>
    </row>
    <row r="64483" spans="1:10" x14ac:dyDescent="0.35">
      <c r="A64483" s="1" t="s">
        <v>18</v>
      </c>
      <c r="B64483" s="2">
        <v>2017</v>
      </c>
      <c r="C64483">
        <v>12394.7</v>
      </c>
      <c r="D64483">
        <v>23386</v>
      </c>
      <c r="E64483" s="1" t="s">
        <v>10</v>
      </c>
      <c r="F64483" s="1" t="s">
        <v>14</v>
      </c>
      <c r="G64483" s="1" t="s">
        <v>12</v>
      </c>
      <c r="H64483">
        <v>0</v>
      </c>
      <c r="I64483">
        <v>11692.5</v>
      </c>
      <c r="J64483" s="2">
        <f>2022-KaggleCarData[[#This Row],[Year]]</f>
        <v>5</v>
      </c>
    </row>
    <row r="64484" spans="1:10" x14ac:dyDescent="0.35">
      <c r="A64484" s="1" t="s">
        <v>38</v>
      </c>
      <c r="B64484" s="2">
        <v>2013</v>
      </c>
      <c r="C64484">
        <v>10389.61</v>
      </c>
      <c r="D64484">
        <v>47171</v>
      </c>
      <c r="E64484" s="1" t="s">
        <v>10</v>
      </c>
      <c r="F64484" s="1" t="s">
        <v>14</v>
      </c>
      <c r="G64484" s="1" t="s">
        <v>12</v>
      </c>
      <c r="H64484">
        <v>0</v>
      </c>
      <c r="I64484">
        <v>9678.0499999999993</v>
      </c>
      <c r="J64484" s="2">
        <f>2022-KaggleCarData[[#This Row],[Year]]</f>
        <v>9</v>
      </c>
    </row>
    <row r="64485" spans="1:10" x14ac:dyDescent="0.35">
      <c r="A64485" s="1" t="s">
        <v>103</v>
      </c>
      <c r="B64485" s="2">
        <v>2011</v>
      </c>
      <c r="C64485">
        <v>9120.9500000000007</v>
      </c>
      <c r="D64485">
        <v>24920</v>
      </c>
      <c r="E64485" s="1" t="s">
        <v>10</v>
      </c>
      <c r="F64485" s="1" t="s">
        <v>11</v>
      </c>
      <c r="G64485" s="1" t="s">
        <v>12</v>
      </c>
      <c r="H64485">
        <v>0</v>
      </c>
      <c r="I64485">
        <v>8420.4500000000007</v>
      </c>
      <c r="J64485" s="2">
        <f>2022-KaggleCarData[[#This Row],[Year]]</f>
        <v>11</v>
      </c>
    </row>
    <row r="64486" spans="1:10" x14ac:dyDescent="0.35">
      <c r="A64486" s="1" t="s">
        <v>90</v>
      </c>
      <c r="B64486" s="2">
        <v>2012</v>
      </c>
      <c r="C64486">
        <v>9244.69</v>
      </c>
      <c r="D64486">
        <v>51042</v>
      </c>
      <c r="E64486" s="1" t="s">
        <v>10</v>
      </c>
      <c r="F64486" s="1" t="s">
        <v>14</v>
      </c>
      <c r="G64486" s="1" t="s">
        <v>12</v>
      </c>
      <c r="H64486">
        <v>0</v>
      </c>
      <c r="I64486">
        <v>8543.25</v>
      </c>
      <c r="J64486" s="2">
        <f>2022-KaggleCarData[[#This Row],[Year]]</f>
        <v>10</v>
      </c>
    </row>
    <row r="64487" spans="1:10" x14ac:dyDescent="0.35">
      <c r="A64487" s="1" t="s">
        <v>24</v>
      </c>
      <c r="B64487" s="2">
        <v>2018</v>
      </c>
      <c r="C64487">
        <v>12334.83</v>
      </c>
      <c r="D64487">
        <v>4196</v>
      </c>
      <c r="E64487" s="1" t="s">
        <v>16</v>
      </c>
      <c r="F64487" s="1" t="s">
        <v>14</v>
      </c>
      <c r="G64487" s="1" t="s">
        <v>12</v>
      </c>
      <c r="H64487">
        <v>0</v>
      </c>
      <c r="I64487">
        <v>11634.25</v>
      </c>
      <c r="J64487" s="2">
        <f>2022-KaggleCarData[[#This Row],[Year]]</f>
        <v>4</v>
      </c>
    </row>
    <row r="64488" spans="1:10" x14ac:dyDescent="0.35">
      <c r="A64488" s="1" t="s">
        <v>57</v>
      </c>
      <c r="B64488" s="2">
        <v>2004</v>
      </c>
      <c r="C64488">
        <v>10557.35</v>
      </c>
      <c r="D64488">
        <v>135499</v>
      </c>
      <c r="E64488" s="1" t="s">
        <v>10</v>
      </c>
      <c r="F64488" s="1" t="s">
        <v>14</v>
      </c>
      <c r="G64488" s="1" t="s">
        <v>23</v>
      </c>
      <c r="H64488">
        <v>0</v>
      </c>
      <c r="I64488">
        <v>9846.5</v>
      </c>
      <c r="J64488" s="2">
        <f>2022-KaggleCarData[[#This Row],[Year]]</f>
        <v>18</v>
      </c>
    </row>
    <row r="64489" spans="1:10" x14ac:dyDescent="0.35">
      <c r="A64489" s="1" t="s">
        <v>26</v>
      </c>
      <c r="B64489" s="2">
        <v>2016</v>
      </c>
      <c r="C64489">
        <v>11507.6</v>
      </c>
      <c r="D64489">
        <v>32047</v>
      </c>
      <c r="E64489" s="1" t="s">
        <v>10</v>
      </c>
      <c r="F64489" s="1" t="s">
        <v>14</v>
      </c>
      <c r="G64489" s="1" t="s">
        <v>23</v>
      </c>
      <c r="H64489">
        <v>0</v>
      </c>
      <c r="I64489">
        <v>10804.9</v>
      </c>
      <c r="J64489" s="2">
        <f>2022-KaggleCarData[[#This Row],[Year]]</f>
        <v>6</v>
      </c>
    </row>
    <row r="64490" spans="1:10" x14ac:dyDescent="0.35">
      <c r="A64490" s="1" t="s">
        <v>22</v>
      </c>
      <c r="B64490" s="2">
        <v>2011</v>
      </c>
      <c r="C64490">
        <v>8820.74</v>
      </c>
      <c r="D64490">
        <v>50611</v>
      </c>
      <c r="E64490" s="1" t="s">
        <v>67</v>
      </c>
      <c r="F64490" s="1" t="s">
        <v>14</v>
      </c>
      <c r="G64490" s="1" t="s">
        <v>12</v>
      </c>
      <c r="H64490">
        <v>0</v>
      </c>
      <c r="I64490">
        <v>8115.95</v>
      </c>
      <c r="J64490" s="2">
        <f>2022-KaggleCarData[[#This Row],[Year]]</f>
        <v>11</v>
      </c>
    </row>
    <row r="64491" spans="1:10" x14ac:dyDescent="0.35">
      <c r="A64491" s="1" t="s">
        <v>84</v>
      </c>
      <c r="B64491" s="2">
        <v>2016</v>
      </c>
      <c r="C64491">
        <v>10874.8</v>
      </c>
      <c r="D64491">
        <v>7674</v>
      </c>
      <c r="E64491" s="1" t="s">
        <v>10</v>
      </c>
      <c r="F64491" s="1" t="s">
        <v>11</v>
      </c>
      <c r="G64491" s="1" t="s">
        <v>12</v>
      </c>
      <c r="H64491">
        <v>0</v>
      </c>
      <c r="I64491">
        <v>10174.75</v>
      </c>
      <c r="J64491" s="2">
        <f>2022-KaggleCarData[[#This Row],[Year]]</f>
        <v>6</v>
      </c>
    </row>
    <row r="64492" spans="1:10" x14ac:dyDescent="0.35">
      <c r="A64492" s="1" t="s">
        <v>47</v>
      </c>
      <c r="B64492" s="2">
        <v>2014</v>
      </c>
      <c r="C64492">
        <v>10276.06</v>
      </c>
      <c r="D64492">
        <v>47068</v>
      </c>
      <c r="E64492" s="1" t="s">
        <v>16</v>
      </c>
      <c r="F64492" s="1" t="s">
        <v>14</v>
      </c>
      <c r="G64492" s="1" t="s">
        <v>12</v>
      </c>
      <c r="H64492">
        <v>0</v>
      </c>
      <c r="I64492">
        <v>9573.5</v>
      </c>
      <c r="J64492" s="2">
        <f>2022-KaggleCarData[[#This Row],[Year]]</f>
        <v>8</v>
      </c>
    </row>
    <row r="64493" spans="1:10" x14ac:dyDescent="0.35">
      <c r="A64493" s="1" t="s">
        <v>110</v>
      </c>
      <c r="B64493" s="2">
        <v>2009</v>
      </c>
      <c r="C64493">
        <v>8096.75</v>
      </c>
      <c r="D64493">
        <v>41495</v>
      </c>
      <c r="E64493" s="1" t="s">
        <v>10</v>
      </c>
      <c r="F64493" s="1" t="s">
        <v>11</v>
      </c>
      <c r="G64493" s="1" t="s">
        <v>12</v>
      </c>
      <c r="H64493">
        <v>0</v>
      </c>
      <c r="I64493">
        <v>7395.9</v>
      </c>
      <c r="J64493" s="2">
        <f>2022-KaggleCarData[[#This Row],[Year]]</f>
        <v>13</v>
      </c>
    </row>
    <row r="64494" spans="1:10" x14ac:dyDescent="0.35">
      <c r="A64494" s="1" t="s">
        <v>15</v>
      </c>
      <c r="B64494" s="2">
        <v>2014</v>
      </c>
      <c r="C64494">
        <v>9908.4</v>
      </c>
      <c r="D64494">
        <v>46777</v>
      </c>
      <c r="E64494" s="1" t="s">
        <v>10</v>
      </c>
      <c r="F64494" s="1" t="s">
        <v>14</v>
      </c>
      <c r="G64494" s="1" t="s">
        <v>12</v>
      </c>
      <c r="H64494">
        <v>0</v>
      </c>
      <c r="I64494">
        <v>9205.4500000000007</v>
      </c>
      <c r="J64494" s="2">
        <f>2022-KaggleCarData[[#This Row],[Year]]</f>
        <v>8</v>
      </c>
    </row>
    <row r="64495" spans="1:10" x14ac:dyDescent="0.35">
      <c r="A64495" s="1" t="s">
        <v>26</v>
      </c>
      <c r="B64495" s="2">
        <v>2015</v>
      </c>
      <c r="C64495">
        <v>11731</v>
      </c>
      <c r="D64495">
        <v>29121</v>
      </c>
      <c r="E64495" s="1" t="s">
        <v>10</v>
      </c>
      <c r="F64495" s="1" t="s">
        <v>14</v>
      </c>
      <c r="G64495" s="1" t="s">
        <v>12</v>
      </c>
      <c r="H64495">
        <v>0</v>
      </c>
      <c r="I64495">
        <v>11028.5</v>
      </c>
      <c r="J64495" s="2">
        <f>2022-KaggleCarData[[#This Row],[Year]]</f>
        <v>7</v>
      </c>
    </row>
    <row r="64496" spans="1:10" x14ac:dyDescent="0.35">
      <c r="A64496" s="1" t="s">
        <v>38</v>
      </c>
      <c r="B64496" s="2">
        <v>2009</v>
      </c>
      <c r="C64496">
        <v>7504.04</v>
      </c>
      <c r="D64496">
        <v>70889</v>
      </c>
      <c r="E64496" s="1" t="s">
        <v>10</v>
      </c>
      <c r="F64496" s="1" t="s">
        <v>14</v>
      </c>
      <c r="G64496" s="1" t="s">
        <v>23</v>
      </c>
      <c r="H64496">
        <v>0</v>
      </c>
      <c r="I64496">
        <v>6792.6</v>
      </c>
      <c r="J64496" s="2">
        <f>2022-KaggleCarData[[#This Row],[Year]]</f>
        <v>13</v>
      </c>
    </row>
    <row r="64497" spans="1:10" x14ac:dyDescent="0.35">
      <c r="A64497" s="1" t="s">
        <v>22</v>
      </c>
      <c r="B64497" s="2">
        <v>2008</v>
      </c>
      <c r="C64497">
        <v>6916.15</v>
      </c>
      <c r="D64497">
        <v>58309</v>
      </c>
      <c r="E64497" s="1" t="s">
        <v>10</v>
      </c>
      <c r="F64497" s="1" t="s">
        <v>14</v>
      </c>
      <c r="G64497" s="1" t="s">
        <v>12</v>
      </c>
      <c r="H64497">
        <v>0</v>
      </c>
      <c r="I64497">
        <v>6210.95</v>
      </c>
      <c r="J64497" s="2">
        <f>2022-KaggleCarData[[#This Row],[Year]]</f>
        <v>14</v>
      </c>
    </row>
    <row r="64498" spans="1:10" x14ac:dyDescent="0.35">
      <c r="A64498" s="1" t="s">
        <v>9</v>
      </c>
      <c r="B64498" s="2">
        <v>2016</v>
      </c>
      <c r="C64498">
        <v>11713.55</v>
      </c>
      <c r="D64498">
        <v>32513</v>
      </c>
      <c r="E64498" s="1" t="s">
        <v>10</v>
      </c>
      <c r="F64498" s="1" t="s">
        <v>11</v>
      </c>
      <c r="G64498" s="1" t="s">
        <v>12</v>
      </c>
      <c r="H64498">
        <v>0</v>
      </c>
      <c r="I64498">
        <v>11013.5</v>
      </c>
      <c r="J64498" s="2">
        <f>2022-KaggleCarData[[#This Row],[Year]]</f>
        <v>6</v>
      </c>
    </row>
    <row r="64499" spans="1:10" x14ac:dyDescent="0.35">
      <c r="A64499" s="1" t="s">
        <v>21</v>
      </c>
      <c r="B64499" s="2">
        <v>2014</v>
      </c>
      <c r="C64499">
        <v>8966.4</v>
      </c>
      <c r="D64499">
        <v>7764</v>
      </c>
      <c r="E64499" s="1" t="s">
        <v>10</v>
      </c>
      <c r="F64499" s="1" t="s">
        <v>11</v>
      </c>
      <c r="G64499" s="1" t="s">
        <v>12</v>
      </c>
      <c r="H64499">
        <v>0</v>
      </c>
      <c r="I64499">
        <v>8265.15</v>
      </c>
      <c r="J64499" s="2">
        <f>2022-KaggleCarData[[#This Row],[Year]]</f>
        <v>8</v>
      </c>
    </row>
    <row r="64500" spans="1:10" x14ac:dyDescent="0.35">
      <c r="A64500" s="1" t="s">
        <v>26</v>
      </c>
      <c r="B64500" s="2">
        <v>2014</v>
      </c>
      <c r="C64500">
        <v>10233.9</v>
      </c>
      <c r="D64500">
        <v>50024</v>
      </c>
      <c r="E64500" s="1" t="s">
        <v>16</v>
      </c>
      <c r="F64500" s="1" t="s">
        <v>14</v>
      </c>
      <c r="G64500" s="1" t="s">
        <v>12</v>
      </c>
      <c r="H64500">
        <v>0</v>
      </c>
      <c r="I64500">
        <v>9531.2000000000007</v>
      </c>
      <c r="J64500" s="2">
        <f>2022-KaggleCarData[[#This Row],[Year]]</f>
        <v>8</v>
      </c>
    </row>
    <row r="64501" spans="1:10" x14ac:dyDescent="0.35">
      <c r="A64501" s="1" t="s">
        <v>38</v>
      </c>
      <c r="B64501" s="2">
        <v>2008</v>
      </c>
      <c r="C64501">
        <v>7053.78</v>
      </c>
      <c r="D64501">
        <v>89431</v>
      </c>
      <c r="E64501" s="1" t="s">
        <v>10</v>
      </c>
      <c r="F64501" s="1" t="s">
        <v>14</v>
      </c>
      <c r="G64501" s="1" t="s">
        <v>23</v>
      </c>
      <c r="H64501">
        <v>0</v>
      </c>
      <c r="I64501">
        <v>6335</v>
      </c>
      <c r="J64501" s="2">
        <f>2022-KaggleCarData[[#This Row],[Year]]</f>
        <v>14</v>
      </c>
    </row>
    <row r="64502" spans="1:10" x14ac:dyDescent="0.35">
      <c r="A64502" s="1" t="s">
        <v>106</v>
      </c>
      <c r="B64502" s="2">
        <v>2013</v>
      </c>
      <c r="C64502">
        <v>10106.469999999999</v>
      </c>
      <c r="D64502">
        <v>22906</v>
      </c>
      <c r="E64502" s="1" t="s">
        <v>10</v>
      </c>
      <c r="F64502" s="1" t="s">
        <v>11</v>
      </c>
      <c r="G64502" s="1" t="s">
        <v>12</v>
      </c>
      <c r="H64502">
        <v>0</v>
      </c>
      <c r="I64502">
        <v>9406.27</v>
      </c>
      <c r="J64502" s="2">
        <f>2022-KaggleCarData[[#This Row],[Year]]</f>
        <v>9</v>
      </c>
    </row>
    <row r="64503" spans="1:10" x14ac:dyDescent="0.35">
      <c r="A64503" s="1" t="s">
        <v>15</v>
      </c>
      <c r="B64503" s="2">
        <v>2015</v>
      </c>
      <c r="C64503">
        <v>11275.4</v>
      </c>
      <c r="D64503">
        <v>62447</v>
      </c>
      <c r="E64503" s="1" t="s">
        <v>16</v>
      </c>
      <c r="F64503" s="1" t="s">
        <v>14</v>
      </c>
      <c r="G64503" s="1" t="s">
        <v>12</v>
      </c>
      <c r="H64503">
        <v>0</v>
      </c>
      <c r="I64503">
        <v>10574.25</v>
      </c>
      <c r="J64503" s="2">
        <f>2022-KaggleCarData[[#This Row],[Year]]</f>
        <v>7</v>
      </c>
    </row>
    <row r="64504" spans="1:10" x14ac:dyDescent="0.35">
      <c r="A64504" s="1" t="s">
        <v>26</v>
      </c>
      <c r="B64504" s="2">
        <v>2016</v>
      </c>
      <c r="C64504">
        <v>11533.8</v>
      </c>
      <c r="D64504">
        <v>10332</v>
      </c>
      <c r="E64504" s="1" t="s">
        <v>10</v>
      </c>
      <c r="F64504" s="1" t="s">
        <v>14</v>
      </c>
      <c r="G64504" s="1" t="s">
        <v>12</v>
      </c>
      <c r="H64504">
        <v>0</v>
      </c>
      <c r="I64504">
        <v>10830.99</v>
      </c>
      <c r="J64504" s="2">
        <f>2022-KaggleCarData[[#This Row],[Year]]</f>
        <v>6</v>
      </c>
    </row>
    <row r="64505" spans="1:10" x14ac:dyDescent="0.35">
      <c r="A64505" s="1" t="s">
        <v>76</v>
      </c>
      <c r="B64505" s="2">
        <v>2016</v>
      </c>
      <c r="C64505">
        <v>11883.95</v>
      </c>
      <c r="D64505">
        <v>26680</v>
      </c>
      <c r="E64505" s="1" t="s">
        <v>10</v>
      </c>
      <c r="F64505" s="1" t="s">
        <v>14</v>
      </c>
      <c r="G64505" s="1" t="s">
        <v>12</v>
      </c>
      <c r="H64505">
        <v>0</v>
      </c>
      <c r="I64505">
        <v>11182.85</v>
      </c>
      <c r="J64505" s="2">
        <f>2022-KaggleCarData[[#This Row],[Year]]</f>
        <v>6</v>
      </c>
    </row>
    <row r="64506" spans="1:10" x14ac:dyDescent="0.35">
      <c r="A64506" s="1" t="s">
        <v>73</v>
      </c>
      <c r="B64506" s="2">
        <v>2006</v>
      </c>
      <c r="C64506">
        <v>6477.15</v>
      </c>
      <c r="D64506">
        <v>66273</v>
      </c>
      <c r="E64506" s="1" t="s">
        <v>10</v>
      </c>
      <c r="F64506" s="1" t="s">
        <v>14</v>
      </c>
      <c r="G64506" s="1" t="s">
        <v>12</v>
      </c>
      <c r="H64506">
        <v>0</v>
      </c>
      <c r="I64506">
        <v>5774.05</v>
      </c>
      <c r="J64506" s="2">
        <f>2022-KaggleCarData[[#This Row],[Year]]</f>
        <v>16</v>
      </c>
    </row>
    <row r="64507" spans="1:10" x14ac:dyDescent="0.35">
      <c r="A64507" s="1" t="s">
        <v>86</v>
      </c>
      <c r="B64507" s="2">
        <v>2010</v>
      </c>
      <c r="C64507">
        <v>8621.9500000000007</v>
      </c>
      <c r="D64507">
        <v>29021</v>
      </c>
      <c r="E64507" s="1" t="s">
        <v>10</v>
      </c>
      <c r="F64507" s="1" t="s">
        <v>11</v>
      </c>
      <c r="G64507" s="1" t="s">
        <v>12</v>
      </c>
      <c r="H64507">
        <v>0</v>
      </c>
      <c r="I64507">
        <v>7921.45</v>
      </c>
      <c r="J64507" s="2">
        <f>2022-KaggleCarData[[#This Row],[Year]]</f>
        <v>12</v>
      </c>
    </row>
    <row r="64508" spans="1:10" x14ac:dyDescent="0.35">
      <c r="A64508" s="1" t="s">
        <v>105</v>
      </c>
      <c r="B64508" s="2">
        <v>2016</v>
      </c>
      <c r="C64508">
        <v>12131.4</v>
      </c>
      <c r="D64508">
        <v>36930</v>
      </c>
      <c r="E64508" s="1" t="s">
        <v>10</v>
      </c>
      <c r="F64508" s="1" t="s">
        <v>11</v>
      </c>
      <c r="G64508" s="1" t="s">
        <v>12</v>
      </c>
      <c r="H64508">
        <v>0</v>
      </c>
      <c r="I64508">
        <v>11431.15</v>
      </c>
      <c r="J64508" s="2">
        <f>2022-KaggleCarData[[#This Row],[Year]]</f>
        <v>6</v>
      </c>
    </row>
    <row r="64509" spans="1:10" x14ac:dyDescent="0.35">
      <c r="A64509" s="1" t="s">
        <v>99</v>
      </c>
      <c r="B64509" s="2">
        <v>2014</v>
      </c>
      <c r="C64509">
        <v>10568.825999999999</v>
      </c>
      <c r="D64509">
        <v>25368</v>
      </c>
      <c r="E64509" s="1" t="s">
        <v>10</v>
      </c>
      <c r="F64509" s="1" t="s">
        <v>11</v>
      </c>
      <c r="G64509" s="1" t="s">
        <v>12</v>
      </c>
      <c r="H64509">
        <v>0</v>
      </c>
      <c r="I64509">
        <v>9868.4500000000007</v>
      </c>
      <c r="J64509" s="2">
        <f>2022-KaggleCarData[[#This Row],[Year]]</f>
        <v>8</v>
      </c>
    </row>
    <row r="64510" spans="1:10" x14ac:dyDescent="0.35">
      <c r="A64510" s="1" t="s">
        <v>48</v>
      </c>
      <c r="B64510" s="2">
        <v>2013</v>
      </c>
      <c r="C64510">
        <v>8780.5</v>
      </c>
      <c r="D64510">
        <v>15579</v>
      </c>
      <c r="E64510" s="1" t="s">
        <v>10</v>
      </c>
      <c r="F64510" s="1" t="s">
        <v>11</v>
      </c>
      <c r="G64510" s="1" t="s">
        <v>12</v>
      </c>
      <c r="H64510">
        <v>0</v>
      </c>
      <c r="I64510">
        <v>8080.25</v>
      </c>
      <c r="J64510" s="2">
        <f>2022-KaggleCarData[[#This Row],[Year]]</f>
        <v>9</v>
      </c>
    </row>
    <row r="64511" spans="1:10" x14ac:dyDescent="0.35">
      <c r="A64511" s="1" t="s">
        <v>62</v>
      </c>
      <c r="B64511" s="2">
        <v>2016</v>
      </c>
      <c r="C64511">
        <v>12130.43</v>
      </c>
      <c r="D64511">
        <v>14426</v>
      </c>
      <c r="E64511" s="1" t="s">
        <v>10</v>
      </c>
      <c r="F64511" s="1" t="s">
        <v>14</v>
      </c>
      <c r="G64511" s="1" t="s">
        <v>12</v>
      </c>
      <c r="H64511">
        <v>0</v>
      </c>
      <c r="I64511">
        <v>11428.9</v>
      </c>
      <c r="J64511" s="2">
        <f>2022-KaggleCarData[[#This Row],[Year]]</f>
        <v>6</v>
      </c>
    </row>
    <row r="64512" spans="1:10" x14ac:dyDescent="0.35">
      <c r="A64512" s="1" t="s">
        <v>62</v>
      </c>
      <c r="B64512" s="2">
        <v>2016</v>
      </c>
      <c r="C64512">
        <v>11183.43</v>
      </c>
      <c r="D64512">
        <v>15979</v>
      </c>
      <c r="E64512" s="1" t="s">
        <v>10</v>
      </c>
      <c r="F64512" s="1" t="s">
        <v>14</v>
      </c>
      <c r="G64512" s="1" t="s">
        <v>12</v>
      </c>
      <c r="H64512">
        <v>0</v>
      </c>
      <c r="I64512">
        <v>10482.15</v>
      </c>
      <c r="J64512" s="2">
        <f>2022-KaggleCarData[[#This Row],[Year]]</f>
        <v>6</v>
      </c>
    </row>
    <row r="64513" spans="1:10" x14ac:dyDescent="0.35">
      <c r="A64513" s="1" t="s">
        <v>43</v>
      </c>
      <c r="B64513" s="2">
        <v>2015</v>
      </c>
      <c r="C64513">
        <v>10371.27</v>
      </c>
      <c r="D64513">
        <v>40698</v>
      </c>
      <c r="E64513" s="1" t="s">
        <v>10</v>
      </c>
      <c r="F64513" s="1" t="s">
        <v>14</v>
      </c>
      <c r="G64513" s="1" t="s">
        <v>12</v>
      </c>
      <c r="H64513">
        <v>0</v>
      </c>
      <c r="I64513">
        <v>9668.5</v>
      </c>
      <c r="J64513" s="2">
        <f>2022-KaggleCarData[[#This Row],[Year]]</f>
        <v>7</v>
      </c>
    </row>
    <row r="64514" spans="1:10" x14ac:dyDescent="0.35">
      <c r="A64514" s="1" t="s">
        <v>51</v>
      </c>
      <c r="B64514" s="2">
        <v>2017</v>
      </c>
      <c r="C64514">
        <v>12594.39</v>
      </c>
      <c r="D64514">
        <v>17369</v>
      </c>
      <c r="E64514" s="1" t="s">
        <v>16</v>
      </c>
      <c r="F64514" s="1" t="s">
        <v>14</v>
      </c>
      <c r="G64514" s="1" t="s">
        <v>23</v>
      </c>
      <c r="H64514">
        <v>0</v>
      </c>
      <c r="I64514">
        <v>11892</v>
      </c>
      <c r="J64514" s="2">
        <f>2022-KaggleCarData[[#This Row],[Year]]</f>
        <v>5</v>
      </c>
    </row>
    <row r="64515" spans="1:10" x14ac:dyDescent="0.35">
      <c r="A64515" s="1" t="s">
        <v>106</v>
      </c>
      <c r="B64515" s="2">
        <v>2013</v>
      </c>
      <c r="C64515">
        <v>8928.4699999999993</v>
      </c>
      <c r="D64515">
        <v>21728</v>
      </c>
      <c r="E64515" s="1" t="s">
        <v>10</v>
      </c>
      <c r="F64515" s="1" t="s">
        <v>11</v>
      </c>
      <c r="G64515" s="1" t="s">
        <v>12</v>
      </c>
      <c r="H64515">
        <v>0</v>
      </c>
      <c r="I64515">
        <v>8228.27</v>
      </c>
      <c r="J64515" s="2">
        <f>2022-KaggleCarData[[#This Row],[Year]]</f>
        <v>9</v>
      </c>
    </row>
    <row r="64516" spans="1:10" x14ac:dyDescent="0.35">
      <c r="A64516" s="1" t="s">
        <v>19</v>
      </c>
      <c r="B64516" s="2">
        <v>2016</v>
      </c>
      <c r="C64516">
        <v>10876.87</v>
      </c>
      <c r="D64516">
        <v>15676</v>
      </c>
      <c r="E64516" s="1" t="s">
        <v>10</v>
      </c>
      <c r="F64516" s="1" t="s">
        <v>11</v>
      </c>
      <c r="G64516" s="1" t="s">
        <v>12</v>
      </c>
      <c r="H64516">
        <v>0</v>
      </c>
      <c r="I64516">
        <v>10176.6</v>
      </c>
      <c r="J64516" s="2">
        <f>2022-KaggleCarData[[#This Row],[Year]]</f>
        <v>6</v>
      </c>
    </row>
    <row r="64517" spans="1:10" x14ac:dyDescent="0.35">
      <c r="A64517" s="1" t="s">
        <v>19</v>
      </c>
      <c r="B64517" s="2">
        <v>2016</v>
      </c>
      <c r="C64517">
        <v>12471.87</v>
      </c>
      <c r="D64517">
        <v>17271</v>
      </c>
      <c r="E64517" s="1" t="s">
        <v>10</v>
      </c>
      <c r="F64517" s="1" t="s">
        <v>11</v>
      </c>
      <c r="G64517" s="1" t="s">
        <v>12</v>
      </c>
      <c r="H64517">
        <v>0</v>
      </c>
      <c r="I64517">
        <v>11771.6</v>
      </c>
      <c r="J64517" s="2">
        <f>2022-KaggleCarData[[#This Row],[Year]]</f>
        <v>6</v>
      </c>
    </row>
    <row r="64518" spans="1:10" x14ac:dyDescent="0.35">
      <c r="A64518" s="1" t="s">
        <v>40</v>
      </c>
      <c r="B64518" s="2">
        <v>2015</v>
      </c>
      <c r="C64518">
        <v>12684.47</v>
      </c>
      <c r="D64518">
        <v>19983</v>
      </c>
      <c r="E64518" s="1" t="s">
        <v>10</v>
      </c>
      <c r="F64518" s="1" t="s">
        <v>11</v>
      </c>
      <c r="G64518" s="1" t="s">
        <v>12</v>
      </c>
      <c r="H64518">
        <v>0</v>
      </c>
      <c r="I64518">
        <v>11984.11</v>
      </c>
      <c r="J64518" s="2">
        <f>2022-KaggleCarData[[#This Row],[Year]]</f>
        <v>7</v>
      </c>
    </row>
    <row r="64519" spans="1:10" x14ac:dyDescent="0.35">
      <c r="A64519" s="1" t="s">
        <v>38</v>
      </c>
      <c r="B64519" s="2">
        <v>2013</v>
      </c>
      <c r="C64519">
        <v>10511.61</v>
      </c>
      <c r="D64519">
        <v>42294</v>
      </c>
      <c r="E64519" s="1" t="s">
        <v>10</v>
      </c>
      <c r="F64519" s="1" t="s">
        <v>14</v>
      </c>
      <c r="G64519" s="1" t="s">
        <v>12</v>
      </c>
      <c r="H64519">
        <v>0</v>
      </c>
      <c r="I64519">
        <v>9799.9500000000007</v>
      </c>
      <c r="J64519" s="2">
        <f>2022-KaggleCarData[[#This Row],[Year]]</f>
        <v>9</v>
      </c>
    </row>
    <row r="64520" spans="1:10" x14ac:dyDescent="0.35">
      <c r="A64520" s="1" t="s">
        <v>90</v>
      </c>
      <c r="B64520" s="2">
        <v>2012</v>
      </c>
      <c r="C64520">
        <v>10188.69</v>
      </c>
      <c r="D64520">
        <v>51986</v>
      </c>
      <c r="E64520" s="1" t="s">
        <v>10</v>
      </c>
      <c r="F64520" s="1" t="s">
        <v>14</v>
      </c>
      <c r="G64520" s="1" t="s">
        <v>12</v>
      </c>
      <c r="H64520">
        <v>0</v>
      </c>
      <c r="I64520">
        <v>9487.25</v>
      </c>
      <c r="J64520" s="2">
        <f>2022-KaggleCarData[[#This Row],[Year]]</f>
        <v>10</v>
      </c>
    </row>
    <row r="64521" spans="1:10" x14ac:dyDescent="0.35">
      <c r="A64521" s="1" t="s">
        <v>66</v>
      </c>
      <c r="B64521" s="2">
        <v>2015</v>
      </c>
      <c r="C64521">
        <v>10519.79</v>
      </c>
      <c r="D64521">
        <v>13205</v>
      </c>
      <c r="E64521" s="1" t="s">
        <v>10</v>
      </c>
      <c r="F64521" s="1" t="s">
        <v>14</v>
      </c>
      <c r="G64521" s="1" t="s">
        <v>23</v>
      </c>
      <c r="H64521">
        <v>0</v>
      </c>
      <c r="I64521">
        <v>9816.4500000000007</v>
      </c>
      <c r="J64521" s="2">
        <f>2022-KaggleCarData[[#This Row],[Year]]</f>
        <v>7</v>
      </c>
    </row>
    <row r="64522" spans="1:10" x14ac:dyDescent="0.35">
      <c r="A64522" s="1" t="s">
        <v>41</v>
      </c>
      <c r="B64522" s="2">
        <v>2015</v>
      </c>
      <c r="C64522">
        <v>11781.61</v>
      </c>
      <c r="D64522">
        <v>41551</v>
      </c>
      <c r="E64522" s="1" t="s">
        <v>16</v>
      </c>
      <c r="F64522" s="1" t="s">
        <v>14</v>
      </c>
      <c r="G64522" s="1" t="s">
        <v>23</v>
      </c>
      <c r="H64522">
        <v>0</v>
      </c>
      <c r="I64522">
        <v>11074</v>
      </c>
      <c r="J64522" s="2">
        <f>2022-KaggleCarData[[#This Row],[Year]]</f>
        <v>7</v>
      </c>
    </row>
    <row r="64523" spans="1:10" x14ac:dyDescent="0.35">
      <c r="A64523" s="1" t="s">
        <v>25</v>
      </c>
      <c r="B64523" s="2">
        <v>2015</v>
      </c>
      <c r="C64523">
        <v>12438.8</v>
      </c>
      <c r="D64523">
        <v>38232</v>
      </c>
      <c r="E64523" s="1" t="s">
        <v>10</v>
      </c>
      <c r="F64523" s="1" t="s">
        <v>14</v>
      </c>
      <c r="G64523" s="1" t="s">
        <v>12</v>
      </c>
      <c r="H64523">
        <v>0</v>
      </c>
      <c r="I64523">
        <v>11735.95</v>
      </c>
      <c r="J64523" s="2">
        <f>2022-KaggleCarData[[#This Row],[Year]]</f>
        <v>7</v>
      </c>
    </row>
    <row r="64524" spans="1:10" x14ac:dyDescent="0.35">
      <c r="A64524" s="1" t="s">
        <v>26</v>
      </c>
      <c r="B64524" s="2">
        <v>2016</v>
      </c>
      <c r="C64524">
        <v>11804.8</v>
      </c>
      <c r="D64524">
        <v>10603</v>
      </c>
      <c r="E64524" s="1" t="s">
        <v>10</v>
      </c>
      <c r="F64524" s="1" t="s">
        <v>14</v>
      </c>
      <c r="G64524" s="1" t="s">
        <v>12</v>
      </c>
      <c r="H64524">
        <v>0</v>
      </c>
      <c r="I64524">
        <v>11101.99</v>
      </c>
      <c r="J64524" s="2">
        <f>2022-KaggleCarData[[#This Row],[Year]]</f>
        <v>6</v>
      </c>
    </row>
    <row r="64525" spans="1:10" x14ac:dyDescent="0.35">
      <c r="A64525" s="1" t="s">
        <v>73</v>
      </c>
      <c r="B64525" s="2">
        <v>2011</v>
      </c>
      <c r="C64525">
        <v>8357.15</v>
      </c>
      <c r="D64525">
        <v>5353</v>
      </c>
      <c r="E64525" s="1" t="s">
        <v>10</v>
      </c>
      <c r="F64525" s="1" t="s">
        <v>14</v>
      </c>
      <c r="G64525" s="1" t="s">
        <v>12</v>
      </c>
      <c r="H64525">
        <v>0</v>
      </c>
      <c r="I64525">
        <v>7655.85</v>
      </c>
      <c r="J64525" s="2">
        <f>2022-KaggleCarData[[#This Row],[Year]]</f>
        <v>11</v>
      </c>
    </row>
    <row r="64526" spans="1:10" x14ac:dyDescent="0.35">
      <c r="A64526" s="1" t="s">
        <v>33</v>
      </c>
      <c r="B64526" s="2">
        <v>2014</v>
      </c>
      <c r="C64526">
        <v>8354.49</v>
      </c>
      <c r="D64526">
        <v>39147</v>
      </c>
      <c r="E64526" s="1" t="s">
        <v>16</v>
      </c>
      <c r="F64526" s="1" t="s">
        <v>14</v>
      </c>
      <c r="G64526" s="1" t="s">
        <v>12</v>
      </c>
      <c r="H64526">
        <v>0</v>
      </c>
      <c r="I64526">
        <v>7651.95</v>
      </c>
      <c r="J64526" s="2">
        <f>2022-KaggleCarData[[#This Row],[Year]]</f>
        <v>8</v>
      </c>
    </row>
    <row r="64527" spans="1:10" x14ac:dyDescent="0.35">
      <c r="A64527" s="1" t="s">
        <v>30</v>
      </c>
      <c r="B64527" s="2">
        <v>2014</v>
      </c>
      <c r="C64527">
        <v>8371.59</v>
      </c>
      <c r="D64527">
        <v>27166</v>
      </c>
      <c r="E64527" s="1" t="s">
        <v>10</v>
      </c>
      <c r="F64527" s="1" t="s">
        <v>14</v>
      </c>
      <c r="G64527" s="1" t="s">
        <v>12</v>
      </c>
      <c r="H64527">
        <v>0</v>
      </c>
      <c r="I64527">
        <v>7669.35</v>
      </c>
      <c r="J64527" s="2">
        <f>2022-KaggleCarData[[#This Row],[Year]]</f>
        <v>8</v>
      </c>
    </row>
    <row r="64528" spans="1:10" x14ac:dyDescent="0.35">
      <c r="A64528" s="1" t="s">
        <v>70</v>
      </c>
      <c r="B64528" s="2">
        <v>2014</v>
      </c>
      <c r="C64528">
        <v>10537.4</v>
      </c>
      <c r="D64528">
        <v>21331</v>
      </c>
      <c r="E64528" s="1" t="s">
        <v>10</v>
      </c>
      <c r="F64528" s="1" t="s">
        <v>14</v>
      </c>
      <c r="G64528" s="1" t="s">
        <v>12</v>
      </c>
      <c r="H64528">
        <v>0</v>
      </c>
      <c r="I64528">
        <v>9835.5</v>
      </c>
      <c r="J64528" s="2">
        <f>2022-KaggleCarData[[#This Row],[Year]]</f>
        <v>8</v>
      </c>
    </row>
    <row r="64529" spans="1:10" x14ac:dyDescent="0.35">
      <c r="A64529" s="1" t="s">
        <v>69</v>
      </c>
      <c r="B64529" s="2">
        <v>2012</v>
      </c>
      <c r="C64529">
        <v>9771.99</v>
      </c>
      <c r="D64529">
        <v>14571</v>
      </c>
      <c r="E64529" s="1" t="s">
        <v>10</v>
      </c>
      <c r="F64529" s="1" t="s">
        <v>11</v>
      </c>
      <c r="G64529" s="1" t="s">
        <v>12</v>
      </c>
      <c r="H64529">
        <v>0</v>
      </c>
      <c r="I64529">
        <v>9071.5</v>
      </c>
      <c r="J64529" s="2">
        <f>2022-KaggleCarData[[#This Row],[Year]]</f>
        <v>10</v>
      </c>
    </row>
    <row r="64530" spans="1:10" x14ac:dyDescent="0.35">
      <c r="A64530" s="1" t="s">
        <v>54</v>
      </c>
      <c r="B64530" s="2">
        <v>2013</v>
      </c>
      <c r="C64530">
        <v>9682.7000000000007</v>
      </c>
      <c r="D64530">
        <v>54477</v>
      </c>
      <c r="E64530" s="1" t="s">
        <v>16</v>
      </c>
      <c r="F64530" s="1" t="s">
        <v>14</v>
      </c>
      <c r="G64530" s="1" t="s">
        <v>12</v>
      </c>
      <c r="H64530">
        <v>0</v>
      </c>
      <c r="I64530">
        <v>8980.9</v>
      </c>
      <c r="J64530" s="2">
        <f>2022-KaggleCarData[[#This Row],[Year]]</f>
        <v>9</v>
      </c>
    </row>
    <row r="64531" spans="1:10" x14ac:dyDescent="0.35">
      <c r="A64531" s="1" t="s">
        <v>70</v>
      </c>
      <c r="B64531" s="2">
        <v>2014</v>
      </c>
      <c r="C64531">
        <v>10003</v>
      </c>
      <c r="D64531">
        <v>37850</v>
      </c>
      <c r="E64531" s="1" t="s">
        <v>10</v>
      </c>
      <c r="F64531" s="1" t="s">
        <v>14</v>
      </c>
      <c r="G64531" s="1" t="s">
        <v>12</v>
      </c>
      <c r="H64531">
        <v>0</v>
      </c>
      <c r="I64531">
        <v>9299.9</v>
      </c>
      <c r="J64531" s="2">
        <f>2022-KaggleCarData[[#This Row],[Year]]</f>
        <v>8</v>
      </c>
    </row>
    <row r="64532" spans="1:10" x14ac:dyDescent="0.35">
      <c r="A64532" s="1" t="s">
        <v>57</v>
      </c>
      <c r="B64532" s="2">
        <v>2004</v>
      </c>
      <c r="C64532">
        <v>12037.35</v>
      </c>
      <c r="D64532">
        <v>136979</v>
      </c>
      <c r="E64532" s="1" t="s">
        <v>10</v>
      </c>
      <c r="F64532" s="1" t="s">
        <v>14</v>
      </c>
      <c r="G64532" s="1" t="s">
        <v>23</v>
      </c>
      <c r="H64532">
        <v>0</v>
      </c>
      <c r="I64532">
        <v>11326.5</v>
      </c>
      <c r="J64532" s="2">
        <f>2022-KaggleCarData[[#This Row],[Year]]</f>
        <v>18</v>
      </c>
    </row>
    <row r="64533" spans="1:10" x14ac:dyDescent="0.35">
      <c r="A64533" s="1" t="s">
        <v>74</v>
      </c>
      <c r="B64533" s="2">
        <v>2016</v>
      </c>
      <c r="C64533">
        <v>11053.94</v>
      </c>
      <c r="D64533">
        <v>24853</v>
      </c>
      <c r="E64533" s="1" t="s">
        <v>10</v>
      </c>
      <c r="F64533" s="1" t="s">
        <v>11</v>
      </c>
      <c r="G64533" s="1" t="s">
        <v>12</v>
      </c>
      <c r="H64533">
        <v>0</v>
      </c>
      <c r="I64533">
        <v>10353.51</v>
      </c>
      <c r="J64533" s="2">
        <f>2022-KaggleCarData[[#This Row],[Year]]</f>
        <v>6</v>
      </c>
    </row>
    <row r="64534" spans="1:10" x14ac:dyDescent="0.35">
      <c r="A64534" s="1" t="s">
        <v>15</v>
      </c>
      <c r="B64534" s="2">
        <v>2015</v>
      </c>
      <c r="C64534">
        <v>10396.4</v>
      </c>
      <c r="D64534">
        <v>61568</v>
      </c>
      <c r="E64534" s="1" t="s">
        <v>16</v>
      </c>
      <c r="F64534" s="1" t="s">
        <v>14</v>
      </c>
      <c r="G64534" s="1" t="s">
        <v>12</v>
      </c>
      <c r="H64534">
        <v>0</v>
      </c>
      <c r="I64534">
        <v>9695.25</v>
      </c>
      <c r="J64534" s="2">
        <f>2022-KaggleCarData[[#This Row],[Year]]</f>
        <v>7</v>
      </c>
    </row>
    <row r="64535" spans="1:10" x14ac:dyDescent="0.35">
      <c r="A64535" s="1" t="s">
        <v>62</v>
      </c>
      <c r="B64535" s="2">
        <v>2016</v>
      </c>
      <c r="C64535">
        <v>10636.43</v>
      </c>
      <c r="D64535">
        <v>12932</v>
      </c>
      <c r="E64535" s="1" t="s">
        <v>10</v>
      </c>
      <c r="F64535" s="1" t="s">
        <v>14</v>
      </c>
      <c r="G64535" s="1" t="s">
        <v>12</v>
      </c>
      <c r="H64535">
        <v>0</v>
      </c>
      <c r="I64535">
        <v>9934.9</v>
      </c>
      <c r="J64535" s="2">
        <f>2022-KaggleCarData[[#This Row],[Year]]</f>
        <v>6</v>
      </c>
    </row>
    <row r="64536" spans="1:10" x14ac:dyDescent="0.35">
      <c r="A64536" s="1" t="s">
        <v>42</v>
      </c>
      <c r="B64536" s="2">
        <v>2016</v>
      </c>
      <c r="C64536">
        <v>12529.17</v>
      </c>
      <c r="D64536">
        <v>8328</v>
      </c>
      <c r="E64536" s="1" t="s">
        <v>10</v>
      </c>
      <c r="F64536" s="1" t="s">
        <v>11</v>
      </c>
      <c r="G64536" s="1" t="s">
        <v>12</v>
      </c>
      <c r="H64536">
        <v>0</v>
      </c>
      <c r="I64536">
        <v>11829.05</v>
      </c>
      <c r="J64536" s="2">
        <f>2022-KaggleCarData[[#This Row],[Year]]</f>
        <v>6</v>
      </c>
    </row>
    <row r="64537" spans="1:10" x14ac:dyDescent="0.35">
      <c r="A64537" s="1" t="s">
        <v>15</v>
      </c>
      <c r="B64537" s="2">
        <v>2013</v>
      </c>
      <c r="C64537">
        <v>8334.4</v>
      </c>
      <c r="D64537">
        <v>36323</v>
      </c>
      <c r="E64537" s="1" t="s">
        <v>10</v>
      </c>
      <c r="F64537" s="1" t="s">
        <v>14</v>
      </c>
      <c r="G64537" s="1" t="s">
        <v>23</v>
      </c>
      <c r="H64537">
        <v>0</v>
      </c>
      <c r="I64537">
        <v>7630.11</v>
      </c>
      <c r="J64537" s="2">
        <f>2022-KaggleCarData[[#This Row],[Year]]</f>
        <v>9</v>
      </c>
    </row>
    <row r="64538" spans="1:10" x14ac:dyDescent="0.35">
      <c r="A64538" s="1" t="s">
        <v>38</v>
      </c>
      <c r="B64538" s="2">
        <v>2008</v>
      </c>
      <c r="C64538">
        <v>8383.7800000000007</v>
      </c>
      <c r="D64538">
        <v>90761</v>
      </c>
      <c r="E64538" s="1" t="s">
        <v>10</v>
      </c>
      <c r="F64538" s="1" t="s">
        <v>14</v>
      </c>
      <c r="G64538" s="1" t="s">
        <v>23</v>
      </c>
      <c r="H64538">
        <v>0</v>
      </c>
      <c r="I64538">
        <v>7665</v>
      </c>
      <c r="J64538" s="2">
        <f>2022-KaggleCarData[[#This Row],[Year]]</f>
        <v>14</v>
      </c>
    </row>
    <row r="64539" spans="1:10" x14ac:dyDescent="0.35">
      <c r="A64539" s="1" t="s">
        <v>34</v>
      </c>
      <c r="B64539" s="2">
        <v>2015</v>
      </c>
      <c r="C64539">
        <v>11558.9</v>
      </c>
      <c r="D64539">
        <v>61353</v>
      </c>
      <c r="E64539" s="1" t="s">
        <v>10</v>
      </c>
      <c r="F64539" s="1" t="s">
        <v>14</v>
      </c>
      <c r="G64539" s="1" t="s">
        <v>12</v>
      </c>
      <c r="H64539">
        <v>0</v>
      </c>
      <c r="I64539">
        <v>10857</v>
      </c>
      <c r="J64539" s="2">
        <f>2022-KaggleCarData[[#This Row],[Year]]</f>
        <v>7</v>
      </c>
    </row>
    <row r="64540" spans="1:10" x14ac:dyDescent="0.35">
      <c r="A64540" s="1" t="s">
        <v>26</v>
      </c>
      <c r="B64540" s="2">
        <v>2016</v>
      </c>
      <c r="C64540">
        <v>11282.8</v>
      </c>
      <c r="D64540">
        <v>10081</v>
      </c>
      <c r="E64540" s="1" t="s">
        <v>10</v>
      </c>
      <c r="F64540" s="1" t="s">
        <v>14</v>
      </c>
      <c r="G64540" s="1" t="s">
        <v>12</v>
      </c>
      <c r="H64540">
        <v>0</v>
      </c>
      <c r="I64540">
        <v>10579.99</v>
      </c>
      <c r="J64540" s="2">
        <f>2022-KaggleCarData[[#This Row],[Year]]</f>
        <v>6</v>
      </c>
    </row>
    <row r="64541" spans="1:10" x14ac:dyDescent="0.35">
      <c r="A64541" s="1" t="s">
        <v>18</v>
      </c>
      <c r="B64541" s="2">
        <v>2016</v>
      </c>
      <c r="C64541">
        <v>10477.700000000001</v>
      </c>
      <c r="D64541">
        <v>16272</v>
      </c>
      <c r="E64541" s="1" t="s">
        <v>10</v>
      </c>
      <c r="F64541" s="1" t="s">
        <v>14</v>
      </c>
      <c r="G64541" s="1" t="s">
        <v>12</v>
      </c>
      <c r="H64541">
        <v>0</v>
      </c>
      <c r="I64541">
        <v>9776.6</v>
      </c>
      <c r="J64541" s="2">
        <f>2022-KaggleCarData[[#This Row],[Year]]</f>
        <v>6</v>
      </c>
    </row>
    <row r="64542" spans="1:10" x14ac:dyDescent="0.35">
      <c r="A64542" s="1" t="s">
        <v>94</v>
      </c>
      <c r="B64542" s="2">
        <v>2013</v>
      </c>
      <c r="C64542">
        <v>9033.73</v>
      </c>
      <c r="D64542">
        <v>12833</v>
      </c>
      <c r="E64542" s="1" t="s">
        <v>10</v>
      </c>
      <c r="F64542" s="1" t="s">
        <v>11</v>
      </c>
      <c r="G64542" s="1" t="s">
        <v>12</v>
      </c>
      <c r="H64542">
        <v>0</v>
      </c>
      <c r="I64542">
        <v>8333.42</v>
      </c>
      <c r="J64542" s="2">
        <f>2022-KaggleCarData[[#This Row],[Year]]</f>
        <v>9</v>
      </c>
    </row>
    <row r="64543" spans="1:10" x14ac:dyDescent="0.35">
      <c r="A64543" s="1" t="s">
        <v>38</v>
      </c>
      <c r="B64543" s="2">
        <v>2012</v>
      </c>
      <c r="C64543">
        <v>10642.74</v>
      </c>
      <c r="D64543">
        <v>58429</v>
      </c>
      <c r="E64543" s="1" t="s">
        <v>10</v>
      </c>
      <c r="F64543" s="1" t="s">
        <v>14</v>
      </c>
      <c r="G64543" s="1" t="s">
        <v>12</v>
      </c>
      <c r="H64543">
        <v>0</v>
      </c>
      <c r="I64543">
        <v>9934.9</v>
      </c>
      <c r="J64543" s="2">
        <f>2022-KaggleCarData[[#This Row],[Year]]</f>
        <v>10</v>
      </c>
    </row>
    <row r="64544" spans="1:10" x14ac:dyDescent="0.35">
      <c r="A64544" s="1" t="s">
        <v>40</v>
      </c>
      <c r="B64544" s="2">
        <v>2015</v>
      </c>
      <c r="C64544">
        <v>12345.47</v>
      </c>
      <c r="D64544">
        <v>19644</v>
      </c>
      <c r="E64544" s="1" t="s">
        <v>10</v>
      </c>
      <c r="F64544" s="1" t="s">
        <v>11</v>
      </c>
      <c r="G64544" s="1" t="s">
        <v>12</v>
      </c>
      <c r="H64544">
        <v>0</v>
      </c>
      <c r="I64544">
        <v>11645.11</v>
      </c>
      <c r="J64544" s="2">
        <f>2022-KaggleCarData[[#This Row],[Year]]</f>
        <v>7</v>
      </c>
    </row>
    <row r="64545" spans="1:10" x14ac:dyDescent="0.35">
      <c r="A64545" s="1" t="s">
        <v>28</v>
      </c>
      <c r="B64545" s="2">
        <v>2015</v>
      </c>
      <c r="C64545">
        <v>11082.92</v>
      </c>
      <c r="D64545">
        <v>43241</v>
      </c>
      <c r="E64545" s="1" t="s">
        <v>16</v>
      </c>
      <c r="F64545" s="1" t="s">
        <v>14</v>
      </c>
      <c r="G64545" s="1" t="s">
        <v>12</v>
      </c>
      <c r="H64545">
        <v>0</v>
      </c>
      <c r="I64545">
        <v>10381.450000000001</v>
      </c>
      <c r="J64545" s="2">
        <f>2022-KaggleCarData[[#This Row],[Year]]</f>
        <v>7</v>
      </c>
    </row>
    <row r="64546" spans="1:10" x14ac:dyDescent="0.35">
      <c r="A64546" s="1" t="s">
        <v>82</v>
      </c>
      <c r="B64546" s="2">
        <v>2015</v>
      </c>
      <c r="C64546">
        <v>10543.61</v>
      </c>
      <c r="D64546">
        <v>33764</v>
      </c>
      <c r="E64546" s="1" t="s">
        <v>16</v>
      </c>
      <c r="F64546" s="1" t="s">
        <v>14</v>
      </c>
      <c r="G64546" s="1" t="s">
        <v>12</v>
      </c>
      <c r="H64546">
        <v>0</v>
      </c>
      <c r="I64546">
        <v>9841.5</v>
      </c>
      <c r="J64546" s="2">
        <f>2022-KaggleCarData[[#This Row],[Year]]</f>
        <v>7</v>
      </c>
    </row>
    <row r="64547" spans="1:10" x14ac:dyDescent="0.35">
      <c r="A64547" s="1" t="s">
        <v>22</v>
      </c>
      <c r="B64547" s="2">
        <v>2013</v>
      </c>
      <c r="C64547">
        <v>9212.5400000000009</v>
      </c>
      <c r="D64547">
        <v>44003</v>
      </c>
      <c r="E64547" s="1" t="s">
        <v>16</v>
      </c>
      <c r="F64547" s="1" t="s">
        <v>14</v>
      </c>
      <c r="G64547" s="1" t="s">
        <v>12</v>
      </c>
      <c r="H64547">
        <v>0</v>
      </c>
      <c r="I64547">
        <v>8507.75</v>
      </c>
      <c r="J64547" s="2">
        <f>2022-KaggleCarData[[#This Row],[Year]]</f>
        <v>9</v>
      </c>
    </row>
    <row r="64548" spans="1:10" x14ac:dyDescent="0.35">
      <c r="A64548" s="1" t="s">
        <v>54</v>
      </c>
      <c r="B64548" s="2">
        <v>2015</v>
      </c>
      <c r="C64548">
        <v>11087.7</v>
      </c>
      <c r="D64548">
        <v>22007</v>
      </c>
      <c r="E64548" s="1" t="s">
        <v>16</v>
      </c>
      <c r="F64548" s="1" t="s">
        <v>14</v>
      </c>
      <c r="G64548" s="1" t="s">
        <v>12</v>
      </c>
      <c r="H64548">
        <v>0</v>
      </c>
      <c r="I64548">
        <v>10386.85</v>
      </c>
      <c r="J64548" s="2">
        <f>2022-KaggleCarData[[#This Row],[Year]]</f>
        <v>7</v>
      </c>
    </row>
    <row r="64549" spans="1:10" x14ac:dyDescent="0.35">
      <c r="A64549" s="1" t="s">
        <v>56</v>
      </c>
      <c r="B64549" s="2">
        <v>2016</v>
      </c>
      <c r="C64549">
        <v>12658.6</v>
      </c>
      <c r="D64549">
        <v>25116</v>
      </c>
      <c r="E64549" s="1" t="s">
        <v>10</v>
      </c>
      <c r="F64549" s="1" t="s">
        <v>14</v>
      </c>
      <c r="G64549" s="1" t="s">
        <v>12</v>
      </c>
      <c r="H64549">
        <v>0</v>
      </c>
      <c r="I64549">
        <v>11956.25</v>
      </c>
      <c r="J64549" s="2">
        <f>2022-KaggleCarData[[#This Row],[Year]]</f>
        <v>6</v>
      </c>
    </row>
    <row r="64550" spans="1:10" x14ac:dyDescent="0.35">
      <c r="A64550" s="1" t="s">
        <v>43</v>
      </c>
      <c r="B64550" s="2">
        <v>2015</v>
      </c>
      <c r="C64550">
        <v>12233.27</v>
      </c>
      <c r="D64550">
        <v>42560</v>
      </c>
      <c r="E64550" s="1" t="s">
        <v>10</v>
      </c>
      <c r="F64550" s="1" t="s">
        <v>14</v>
      </c>
      <c r="G64550" s="1" t="s">
        <v>12</v>
      </c>
      <c r="H64550">
        <v>0</v>
      </c>
      <c r="I64550">
        <v>11530.5</v>
      </c>
      <c r="J64550" s="2">
        <f>2022-KaggleCarData[[#This Row],[Year]]</f>
        <v>7</v>
      </c>
    </row>
    <row r="64551" spans="1:10" x14ac:dyDescent="0.35">
      <c r="A64551" s="1" t="s">
        <v>62</v>
      </c>
      <c r="B64551" s="2">
        <v>2016</v>
      </c>
      <c r="C64551">
        <v>12121.43</v>
      </c>
      <c r="D64551">
        <v>13766</v>
      </c>
      <c r="E64551" s="1" t="s">
        <v>10</v>
      </c>
      <c r="F64551" s="1" t="s">
        <v>14</v>
      </c>
      <c r="G64551" s="1" t="s">
        <v>12</v>
      </c>
      <c r="H64551">
        <v>0</v>
      </c>
      <c r="I64551">
        <v>11420.1</v>
      </c>
      <c r="J64551" s="2">
        <f>2022-KaggleCarData[[#This Row],[Year]]</f>
        <v>6</v>
      </c>
    </row>
    <row r="64552" spans="1:10" x14ac:dyDescent="0.35">
      <c r="A64552" s="1" t="s">
        <v>107</v>
      </c>
      <c r="B64552" s="2">
        <v>2015</v>
      </c>
      <c r="C64552">
        <v>11589.72</v>
      </c>
      <c r="D64552">
        <v>39989</v>
      </c>
      <c r="E64552" s="1" t="s">
        <v>10</v>
      </c>
      <c r="F64552" s="1" t="s">
        <v>11</v>
      </c>
      <c r="G64552" s="1" t="s">
        <v>12</v>
      </c>
      <c r="H64552">
        <v>0</v>
      </c>
      <c r="I64552">
        <v>10889.38</v>
      </c>
      <c r="J64552" s="2">
        <f>2022-KaggleCarData[[#This Row],[Year]]</f>
        <v>7</v>
      </c>
    </row>
    <row r="64553" spans="1:10" x14ac:dyDescent="0.35">
      <c r="A64553" s="1" t="s">
        <v>73</v>
      </c>
      <c r="B64553" s="2">
        <v>2011</v>
      </c>
      <c r="C64553">
        <v>10096.15</v>
      </c>
      <c r="D64553">
        <v>7092</v>
      </c>
      <c r="E64553" s="1" t="s">
        <v>10</v>
      </c>
      <c r="F64553" s="1" t="s">
        <v>14</v>
      </c>
      <c r="G64553" s="1" t="s">
        <v>12</v>
      </c>
      <c r="H64553">
        <v>0</v>
      </c>
      <c r="I64553">
        <v>9394.85</v>
      </c>
      <c r="J64553" s="2">
        <f>2022-KaggleCarData[[#This Row],[Year]]</f>
        <v>11</v>
      </c>
    </row>
    <row r="64554" spans="1:10" x14ac:dyDescent="0.35">
      <c r="A64554" s="1" t="s">
        <v>54</v>
      </c>
      <c r="B64554" s="2">
        <v>2015</v>
      </c>
      <c r="C64554">
        <v>10527.7</v>
      </c>
      <c r="D64554">
        <v>25000</v>
      </c>
      <c r="E64554" s="1" t="s">
        <v>10</v>
      </c>
      <c r="F64554" s="1" t="s">
        <v>14</v>
      </c>
      <c r="G64554" s="1" t="s">
        <v>12</v>
      </c>
      <c r="H64554">
        <v>0</v>
      </c>
      <c r="I64554">
        <v>9827.25</v>
      </c>
      <c r="J64554" s="2">
        <f>2022-KaggleCarData[[#This Row],[Year]]</f>
        <v>7</v>
      </c>
    </row>
    <row r="64555" spans="1:10" x14ac:dyDescent="0.35">
      <c r="A64555" s="1" t="s">
        <v>38</v>
      </c>
      <c r="B64555" s="2">
        <v>2010</v>
      </c>
      <c r="C64555">
        <v>8292.83</v>
      </c>
      <c r="D64555">
        <v>81670</v>
      </c>
      <c r="E64555" s="1" t="s">
        <v>10</v>
      </c>
      <c r="F64555" s="1" t="s">
        <v>14</v>
      </c>
      <c r="G64555" s="1" t="s">
        <v>23</v>
      </c>
      <c r="H64555">
        <v>0</v>
      </c>
      <c r="I64555">
        <v>7575.25</v>
      </c>
      <c r="J64555" s="2">
        <f>2022-KaggleCarData[[#This Row],[Year]]</f>
        <v>12</v>
      </c>
    </row>
    <row r="64556" spans="1:10" x14ac:dyDescent="0.35">
      <c r="A64556" s="1" t="s">
        <v>46</v>
      </c>
      <c r="B64556" s="2">
        <v>2014</v>
      </c>
      <c r="C64556">
        <v>9328.6</v>
      </c>
      <c r="D64556">
        <v>78753</v>
      </c>
      <c r="E64556" s="1" t="s">
        <v>16</v>
      </c>
      <c r="F64556" s="1" t="s">
        <v>14</v>
      </c>
      <c r="G64556" s="1" t="s">
        <v>12</v>
      </c>
      <c r="H64556">
        <v>0</v>
      </c>
      <c r="I64556">
        <v>8627</v>
      </c>
      <c r="J64556" s="2">
        <f>2022-KaggleCarData[[#This Row],[Year]]</f>
        <v>8</v>
      </c>
    </row>
    <row r="64557" spans="1:10" x14ac:dyDescent="0.35">
      <c r="A64557" s="1" t="s">
        <v>28</v>
      </c>
      <c r="B64557" s="2">
        <v>2015</v>
      </c>
      <c r="C64557">
        <v>10893.12</v>
      </c>
      <c r="D64557">
        <v>19481</v>
      </c>
      <c r="E64557" s="1" t="s">
        <v>10</v>
      </c>
      <c r="F64557" s="1" t="s">
        <v>14</v>
      </c>
      <c r="G64557" s="1" t="s">
        <v>12</v>
      </c>
      <c r="H64557">
        <v>0</v>
      </c>
      <c r="I64557">
        <v>10191.75</v>
      </c>
      <c r="J64557" s="2">
        <f>2022-KaggleCarData[[#This Row],[Year]]</f>
        <v>7</v>
      </c>
    </row>
    <row r="64558" spans="1:10" x14ac:dyDescent="0.35">
      <c r="A64558" s="1" t="s">
        <v>38</v>
      </c>
      <c r="B64558" s="2">
        <v>2010</v>
      </c>
      <c r="C64558">
        <v>6810.83</v>
      </c>
      <c r="D64558">
        <v>80188</v>
      </c>
      <c r="E64558" s="1" t="s">
        <v>10</v>
      </c>
      <c r="F64558" s="1" t="s">
        <v>14</v>
      </c>
      <c r="G64558" s="1" t="s">
        <v>23</v>
      </c>
      <c r="H64558">
        <v>0</v>
      </c>
      <c r="I64558">
        <v>6093.25</v>
      </c>
      <c r="J64558" s="2">
        <f>2022-KaggleCarData[[#This Row],[Year]]</f>
        <v>12</v>
      </c>
    </row>
    <row r="64559" spans="1:10" x14ac:dyDescent="0.35">
      <c r="A64559" s="1" t="s">
        <v>36</v>
      </c>
      <c r="B64559" s="2">
        <v>2013</v>
      </c>
      <c r="C64559">
        <v>10537.05</v>
      </c>
      <c r="D64559">
        <v>49331</v>
      </c>
      <c r="E64559" s="1" t="s">
        <v>10</v>
      </c>
      <c r="F64559" s="1" t="s">
        <v>14</v>
      </c>
      <c r="G64559" s="1" t="s">
        <v>12</v>
      </c>
      <c r="H64559">
        <v>0</v>
      </c>
      <c r="I64559">
        <v>9834.4500000000007</v>
      </c>
      <c r="J64559" s="2">
        <f>2022-KaggleCarData[[#This Row],[Year]]</f>
        <v>9</v>
      </c>
    </row>
    <row r="64560" spans="1:10" x14ac:dyDescent="0.35">
      <c r="A64560" s="1" t="s">
        <v>22</v>
      </c>
      <c r="B64560" s="2">
        <v>2011</v>
      </c>
      <c r="C64560">
        <v>9211.74</v>
      </c>
      <c r="D64560">
        <v>51002</v>
      </c>
      <c r="E64560" s="1" t="s">
        <v>67</v>
      </c>
      <c r="F64560" s="1" t="s">
        <v>14</v>
      </c>
      <c r="G64560" s="1" t="s">
        <v>12</v>
      </c>
      <c r="H64560">
        <v>0</v>
      </c>
      <c r="I64560">
        <v>8506.9500000000007</v>
      </c>
      <c r="J64560" s="2">
        <f>2022-KaggleCarData[[#This Row],[Year]]</f>
        <v>11</v>
      </c>
    </row>
    <row r="64561" spans="1:10" x14ac:dyDescent="0.35">
      <c r="A64561" s="1" t="s">
        <v>89</v>
      </c>
      <c r="B64561" s="2">
        <v>2017</v>
      </c>
      <c r="C64561">
        <v>10366.84</v>
      </c>
      <c r="D64561">
        <v>5166</v>
      </c>
      <c r="E64561" s="1" t="s">
        <v>10</v>
      </c>
      <c r="F64561" s="1" t="s">
        <v>11</v>
      </c>
      <c r="G64561" s="1" t="s">
        <v>12</v>
      </c>
      <c r="H64561">
        <v>0</v>
      </c>
      <c r="I64561">
        <v>9666.7800000000007</v>
      </c>
      <c r="J64561" s="2">
        <f>2022-KaggleCarData[[#This Row],[Year]]</f>
        <v>5</v>
      </c>
    </row>
    <row r="64562" spans="1:10" x14ac:dyDescent="0.35">
      <c r="A64562" s="1" t="s">
        <v>41</v>
      </c>
      <c r="B64562" s="2">
        <v>2015</v>
      </c>
      <c r="C64562">
        <v>11669.61</v>
      </c>
      <c r="D64562">
        <v>41439</v>
      </c>
      <c r="E64562" s="1" t="s">
        <v>16</v>
      </c>
      <c r="F64562" s="1" t="s">
        <v>14</v>
      </c>
      <c r="G64562" s="1" t="s">
        <v>23</v>
      </c>
      <c r="H64562">
        <v>0</v>
      </c>
      <c r="I64562">
        <v>10962</v>
      </c>
      <c r="J64562" s="2">
        <f>2022-KaggleCarData[[#This Row],[Year]]</f>
        <v>7</v>
      </c>
    </row>
    <row r="64563" spans="1:10" x14ac:dyDescent="0.35">
      <c r="A64563" s="1" t="s">
        <v>111</v>
      </c>
      <c r="B64563" s="2">
        <v>2003</v>
      </c>
      <c r="C64563">
        <v>5315.28</v>
      </c>
      <c r="D64563">
        <v>129013</v>
      </c>
      <c r="E64563" s="1" t="s">
        <v>10</v>
      </c>
      <c r="F64563" s="1" t="s">
        <v>11</v>
      </c>
      <c r="G64563" s="1" t="s">
        <v>12</v>
      </c>
      <c r="H64563">
        <v>0</v>
      </c>
      <c r="I64563">
        <v>4613.3500000000004</v>
      </c>
      <c r="J64563" s="2">
        <f>2022-KaggleCarData[[#This Row],[Year]]</f>
        <v>19</v>
      </c>
    </row>
    <row r="64564" spans="1:10" x14ac:dyDescent="0.35">
      <c r="A64564" s="1" t="s">
        <v>18</v>
      </c>
      <c r="B64564" s="2">
        <v>2016</v>
      </c>
      <c r="C64564">
        <v>12643.7</v>
      </c>
      <c r="D64564">
        <v>18438</v>
      </c>
      <c r="E64564" s="1" t="s">
        <v>10</v>
      </c>
      <c r="F64564" s="1" t="s">
        <v>14</v>
      </c>
      <c r="G64564" s="1" t="s">
        <v>12</v>
      </c>
      <c r="H64564">
        <v>0</v>
      </c>
      <c r="I64564">
        <v>11942.6</v>
      </c>
      <c r="J64564" s="2">
        <f>2022-KaggleCarData[[#This Row],[Year]]</f>
        <v>6</v>
      </c>
    </row>
    <row r="64565" spans="1:10" x14ac:dyDescent="0.35">
      <c r="A64565" s="1" t="s">
        <v>26</v>
      </c>
      <c r="B64565" s="2">
        <v>2015</v>
      </c>
      <c r="C64565">
        <v>10941</v>
      </c>
      <c r="D64565">
        <v>19559</v>
      </c>
      <c r="E64565" s="1" t="s">
        <v>10</v>
      </c>
      <c r="F64565" s="1" t="s">
        <v>14</v>
      </c>
      <c r="G64565" s="1" t="s">
        <v>12</v>
      </c>
      <c r="H64565">
        <v>0</v>
      </c>
      <c r="I64565">
        <v>10237.700000000001</v>
      </c>
      <c r="J64565" s="2">
        <f>2022-KaggleCarData[[#This Row],[Year]]</f>
        <v>7</v>
      </c>
    </row>
    <row r="64566" spans="1:10" x14ac:dyDescent="0.35">
      <c r="A64566" s="1" t="s">
        <v>110</v>
      </c>
      <c r="B64566" s="2">
        <v>2012</v>
      </c>
      <c r="C64566">
        <v>8756.75</v>
      </c>
      <c r="D64566">
        <v>12055</v>
      </c>
      <c r="E64566" s="1" t="s">
        <v>10</v>
      </c>
      <c r="F64566" s="1" t="s">
        <v>11</v>
      </c>
      <c r="G64566" s="1" t="s">
        <v>12</v>
      </c>
      <c r="H64566">
        <v>0</v>
      </c>
      <c r="I64566">
        <v>8055.95</v>
      </c>
      <c r="J64566" s="2">
        <f>2022-KaggleCarData[[#This Row],[Year]]</f>
        <v>10</v>
      </c>
    </row>
    <row r="64567" spans="1:10" x14ac:dyDescent="0.35">
      <c r="A64567" s="1" t="s">
        <v>36</v>
      </c>
      <c r="B64567" s="2">
        <v>2014</v>
      </c>
      <c r="C64567">
        <v>9932.9500000000007</v>
      </c>
      <c r="D64567">
        <v>46726</v>
      </c>
      <c r="E64567" s="1" t="s">
        <v>16</v>
      </c>
      <c r="F64567" s="1" t="s">
        <v>14</v>
      </c>
      <c r="G64567" s="1" t="s">
        <v>12</v>
      </c>
      <c r="H64567">
        <v>0</v>
      </c>
      <c r="I64567">
        <v>9230.75</v>
      </c>
      <c r="J64567" s="2">
        <f>2022-KaggleCarData[[#This Row],[Year]]</f>
        <v>8</v>
      </c>
    </row>
    <row r="64568" spans="1:10" x14ac:dyDescent="0.35">
      <c r="A64568" s="1" t="s">
        <v>59</v>
      </c>
      <c r="B64568" s="2">
        <v>2017</v>
      </c>
      <c r="C64568">
        <v>10663.52</v>
      </c>
      <c r="D64568">
        <v>15463</v>
      </c>
      <c r="E64568" s="1" t="s">
        <v>10</v>
      </c>
      <c r="F64568" s="1" t="s">
        <v>11</v>
      </c>
      <c r="G64568" s="1" t="s">
        <v>12</v>
      </c>
      <c r="H64568">
        <v>0</v>
      </c>
      <c r="I64568">
        <v>9963.48</v>
      </c>
      <c r="J64568" s="2">
        <f>2022-KaggleCarData[[#This Row],[Year]]</f>
        <v>5</v>
      </c>
    </row>
    <row r="64569" spans="1:10" x14ac:dyDescent="0.35">
      <c r="A64569" s="1" t="s">
        <v>69</v>
      </c>
      <c r="B64569" s="2">
        <v>2013</v>
      </c>
      <c r="C64569">
        <v>9831.99</v>
      </c>
      <c r="D64569">
        <v>46631</v>
      </c>
      <c r="E64569" s="1" t="s">
        <v>10</v>
      </c>
      <c r="F64569" s="1" t="s">
        <v>11</v>
      </c>
      <c r="G64569" s="1" t="s">
        <v>12</v>
      </c>
      <c r="H64569">
        <v>0</v>
      </c>
      <c r="I64569">
        <v>9131.5</v>
      </c>
      <c r="J64569" s="2">
        <f>2022-KaggleCarData[[#This Row],[Year]]</f>
        <v>9</v>
      </c>
    </row>
    <row r="64570" spans="1:10" x14ac:dyDescent="0.35">
      <c r="A64570" s="1" t="s">
        <v>91</v>
      </c>
      <c r="B64570" s="2">
        <v>2014</v>
      </c>
      <c r="C64570">
        <v>9084.81</v>
      </c>
      <c r="D64570">
        <v>42884</v>
      </c>
      <c r="E64570" s="1" t="s">
        <v>10</v>
      </c>
      <c r="F64570" s="1" t="s">
        <v>11</v>
      </c>
      <c r="G64570" s="1" t="s">
        <v>12</v>
      </c>
      <c r="H64570">
        <v>0</v>
      </c>
      <c r="I64570">
        <v>8384.42</v>
      </c>
      <c r="J64570" s="2">
        <f>2022-KaggleCarData[[#This Row],[Year]]</f>
        <v>8</v>
      </c>
    </row>
    <row r="64571" spans="1:10" x14ac:dyDescent="0.35">
      <c r="A64571" s="1" t="s">
        <v>83</v>
      </c>
      <c r="B64571" s="2">
        <v>2011</v>
      </c>
      <c r="C64571">
        <v>9932.0499999999993</v>
      </c>
      <c r="D64571">
        <v>31731</v>
      </c>
      <c r="E64571" s="1" t="s">
        <v>10</v>
      </c>
      <c r="F64571" s="1" t="s">
        <v>11</v>
      </c>
      <c r="G64571" s="1" t="s">
        <v>12</v>
      </c>
      <c r="H64571">
        <v>0</v>
      </c>
      <c r="I64571">
        <v>9231.35</v>
      </c>
      <c r="J64571" s="2">
        <f>2022-KaggleCarData[[#This Row],[Year]]</f>
        <v>11</v>
      </c>
    </row>
    <row r="64572" spans="1:10" x14ac:dyDescent="0.35">
      <c r="A64572" s="1" t="s">
        <v>54</v>
      </c>
      <c r="B64572" s="2">
        <v>2016</v>
      </c>
      <c r="C64572">
        <v>11784.7</v>
      </c>
      <c r="D64572">
        <v>5072</v>
      </c>
      <c r="E64572" s="1" t="s">
        <v>10</v>
      </c>
      <c r="F64572" s="1" t="s">
        <v>14</v>
      </c>
      <c r="G64572" s="1" t="s">
        <v>12</v>
      </c>
      <c r="H64572">
        <v>1</v>
      </c>
      <c r="I64572">
        <v>11084.25</v>
      </c>
      <c r="J64572" s="2">
        <f>2022-KaggleCarData[[#This Row],[Year]]</f>
        <v>6</v>
      </c>
    </row>
    <row r="64573" spans="1:10" x14ac:dyDescent="0.35">
      <c r="A64573" s="1" t="s">
        <v>28</v>
      </c>
      <c r="B64573" s="2">
        <v>2015</v>
      </c>
      <c r="C64573">
        <v>12161.94</v>
      </c>
      <c r="D64573">
        <v>16952</v>
      </c>
      <c r="E64573" s="1" t="s">
        <v>10</v>
      </c>
      <c r="F64573" s="1" t="s">
        <v>14</v>
      </c>
      <c r="G64573" s="1" t="s">
        <v>23</v>
      </c>
      <c r="H64573">
        <v>0</v>
      </c>
      <c r="I64573">
        <v>11459.5</v>
      </c>
      <c r="J64573" s="2">
        <f>2022-KaggleCarData[[#This Row],[Year]]</f>
        <v>7</v>
      </c>
    </row>
    <row r="64574" spans="1:10" x14ac:dyDescent="0.35">
      <c r="A64574" s="1" t="s">
        <v>18</v>
      </c>
      <c r="B64574" s="2">
        <v>2016</v>
      </c>
      <c r="C64574">
        <v>11801.4</v>
      </c>
      <c r="D64574">
        <v>5593</v>
      </c>
      <c r="E64574" s="1" t="s">
        <v>10</v>
      </c>
      <c r="F64574" s="1" t="s">
        <v>14</v>
      </c>
      <c r="G64574" s="1" t="s">
        <v>12</v>
      </c>
      <c r="H64574">
        <v>0</v>
      </c>
      <c r="I64574">
        <v>11099</v>
      </c>
      <c r="J64574" s="2">
        <f>2022-KaggleCarData[[#This Row],[Year]]</f>
        <v>6</v>
      </c>
    </row>
    <row r="64575" spans="1:10" x14ac:dyDescent="0.35">
      <c r="A64575" s="1" t="s">
        <v>89</v>
      </c>
      <c r="B64575" s="2">
        <v>2017</v>
      </c>
      <c r="C64575">
        <v>12268.84</v>
      </c>
      <c r="D64575">
        <v>7068</v>
      </c>
      <c r="E64575" s="1" t="s">
        <v>10</v>
      </c>
      <c r="F64575" s="1" t="s">
        <v>11</v>
      </c>
      <c r="G64575" s="1" t="s">
        <v>12</v>
      </c>
      <c r="H64575">
        <v>0</v>
      </c>
      <c r="I64575">
        <v>11568.78</v>
      </c>
      <c r="J64575" s="2">
        <f>2022-KaggleCarData[[#This Row],[Year]]</f>
        <v>5</v>
      </c>
    </row>
    <row r="64576" spans="1:10" x14ac:dyDescent="0.35">
      <c r="A64576" s="1" t="s">
        <v>17</v>
      </c>
      <c r="B64576" s="2">
        <v>2015</v>
      </c>
      <c r="C64576">
        <v>12530.71</v>
      </c>
      <c r="D64576">
        <v>28193</v>
      </c>
      <c r="E64576" s="1" t="s">
        <v>10</v>
      </c>
      <c r="F64576" s="1" t="s">
        <v>14</v>
      </c>
      <c r="G64576" s="1" t="s">
        <v>12</v>
      </c>
      <c r="H64576">
        <v>0</v>
      </c>
      <c r="I64576">
        <v>11828.8</v>
      </c>
      <c r="J64576" s="2">
        <f>2022-KaggleCarData[[#This Row],[Year]]</f>
        <v>7</v>
      </c>
    </row>
    <row r="64577" spans="1:10" x14ac:dyDescent="0.35">
      <c r="A64577" s="1" t="s">
        <v>41</v>
      </c>
      <c r="B64577" s="2">
        <v>2010</v>
      </c>
      <c r="C64577">
        <v>8156.45</v>
      </c>
      <c r="D64577">
        <v>51560</v>
      </c>
      <c r="E64577" s="1" t="s">
        <v>16</v>
      </c>
      <c r="F64577" s="1" t="s">
        <v>14</v>
      </c>
      <c r="G64577" s="1" t="s">
        <v>12</v>
      </c>
      <c r="H64577">
        <v>0</v>
      </c>
      <c r="I64577">
        <v>7445.65</v>
      </c>
      <c r="J64577" s="2">
        <f>2022-KaggleCarData[[#This Row],[Year]]</f>
        <v>12</v>
      </c>
    </row>
    <row r="64578" spans="1:10" x14ac:dyDescent="0.35">
      <c r="A64578" s="1" t="s">
        <v>46</v>
      </c>
      <c r="B64578" s="2">
        <v>2011</v>
      </c>
      <c r="C64578">
        <v>10529.79</v>
      </c>
      <c r="D64578">
        <v>33927</v>
      </c>
      <c r="E64578" s="1" t="s">
        <v>10</v>
      </c>
      <c r="F64578" s="1" t="s">
        <v>14</v>
      </c>
      <c r="G64578" s="1" t="s">
        <v>12</v>
      </c>
      <c r="H64578">
        <v>0</v>
      </c>
      <c r="I64578">
        <v>9825.9</v>
      </c>
      <c r="J64578" s="2">
        <f>2022-KaggleCarData[[#This Row],[Year]]</f>
        <v>11</v>
      </c>
    </row>
    <row r="64579" spans="1:10" x14ac:dyDescent="0.35">
      <c r="A64579" s="1" t="s">
        <v>28</v>
      </c>
      <c r="B64579" s="2">
        <v>2015</v>
      </c>
      <c r="C64579">
        <v>12199.38</v>
      </c>
      <c r="D64579">
        <v>46989</v>
      </c>
      <c r="E64579" s="1" t="s">
        <v>16</v>
      </c>
      <c r="F64579" s="1" t="s">
        <v>14</v>
      </c>
      <c r="G64579" s="1" t="s">
        <v>12</v>
      </c>
      <c r="H64579">
        <v>0</v>
      </c>
      <c r="I64579">
        <v>11496.45</v>
      </c>
      <c r="J64579" s="2">
        <f>2022-KaggleCarData[[#This Row],[Year]]</f>
        <v>7</v>
      </c>
    </row>
    <row r="64580" spans="1:10" x14ac:dyDescent="0.35">
      <c r="A64580" s="1" t="s">
        <v>17</v>
      </c>
      <c r="B64580" s="2">
        <v>2016</v>
      </c>
      <c r="C64580">
        <v>11695.79</v>
      </c>
      <c r="D64580">
        <v>44485</v>
      </c>
      <c r="E64580" s="1" t="s">
        <v>16</v>
      </c>
      <c r="F64580" s="1" t="s">
        <v>14</v>
      </c>
      <c r="G64580" s="1" t="s">
        <v>12</v>
      </c>
      <c r="H64580">
        <v>0</v>
      </c>
      <c r="I64580">
        <v>10992.75</v>
      </c>
      <c r="J64580" s="2">
        <f>2022-KaggleCarData[[#This Row],[Year]]</f>
        <v>6</v>
      </c>
    </row>
    <row r="64581" spans="1:10" x14ac:dyDescent="0.35">
      <c r="A64581" s="1" t="s">
        <v>28</v>
      </c>
      <c r="B64581" s="2">
        <v>2015</v>
      </c>
      <c r="C64581">
        <v>11037.12</v>
      </c>
      <c r="D64581">
        <v>19625</v>
      </c>
      <c r="E64581" s="1" t="s">
        <v>10</v>
      </c>
      <c r="F64581" s="1" t="s">
        <v>14</v>
      </c>
      <c r="G64581" s="1" t="s">
        <v>12</v>
      </c>
      <c r="H64581">
        <v>0</v>
      </c>
      <c r="I64581">
        <v>10335.75</v>
      </c>
      <c r="J64581" s="2">
        <f>2022-KaggleCarData[[#This Row],[Year]]</f>
        <v>7</v>
      </c>
    </row>
    <row r="64582" spans="1:10" x14ac:dyDescent="0.35">
      <c r="A64582" s="1" t="s">
        <v>70</v>
      </c>
      <c r="B64582" s="2">
        <v>2014</v>
      </c>
      <c r="C64582">
        <v>8837.7999999999993</v>
      </c>
      <c r="D64582">
        <v>33650</v>
      </c>
      <c r="E64582" s="1" t="s">
        <v>10</v>
      </c>
      <c r="F64582" s="1" t="s">
        <v>14</v>
      </c>
      <c r="G64582" s="1" t="s">
        <v>12</v>
      </c>
      <c r="H64582">
        <v>0</v>
      </c>
      <c r="I64582">
        <v>8134.75</v>
      </c>
      <c r="J64582" s="2">
        <f>2022-KaggleCarData[[#This Row],[Year]]</f>
        <v>8</v>
      </c>
    </row>
    <row r="64583" spans="1:10" x14ac:dyDescent="0.35">
      <c r="A64583" s="1" t="s">
        <v>28</v>
      </c>
      <c r="B64583" s="2">
        <v>2016</v>
      </c>
      <c r="C64583">
        <v>10911.89</v>
      </c>
      <c r="D64583">
        <v>20976</v>
      </c>
      <c r="E64583" s="1" t="s">
        <v>16</v>
      </c>
      <c r="F64583" s="1" t="s">
        <v>14</v>
      </c>
      <c r="G64583" s="1" t="s">
        <v>12</v>
      </c>
      <c r="H64583">
        <v>0</v>
      </c>
      <c r="I64583">
        <v>10211.75</v>
      </c>
      <c r="J64583" s="2">
        <f>2022-KaggleCarData[[#This Row],[Year]]</f>
        <v>6</v>
      </c>
    </row>
    <row r="64584" spans="1:10" x14ac:dyDescent="0.35">
      <c r="A64584" s="1" t="s">
        <v>26</v>
      </c>
      <c r="B64584" s="2">
        <v>2014</v>
      </c>
      <c r="C64584">
        <v>10671.9</v>
      </c>
      <c r="D64584">
        <v>50462</v>
      </c>
      <c r="E64584" s="1" t="s">
        <v>16</v>
      </c>
      <c r="F64584" s="1" t="s">
        <v>14</v>
      </c>
      <c r="G64584" s="1" t="s">
        <v>12</v>
      </c>
      <c r="H64584">
        <v>0</v>
      </c>
      <c r="I64584">
        <v>9969.2000000000007</v>
      </c>
      <c r="J64584" s="2">
        <f>2022-KaggleCarData[[#This Row],[Year]]</f>
        <v>8</v>
      </c>
    </row>
    <row r="64585" spans="1:10" x14ac:dyDescent="0.35">
      <c r="A64585" s="1" t="s">
        <v>65</v>
      </c>
      <c r="B64585" s="2">
        <v>2010</v>
      </c>
      <c r="C64585">
        <v>8529.52</v>
      </c>
      <c r="D64585">
        <v>23929</v>
      </c>
      <c r="E64585" s="1" t="s">
        <v>10</v>
      </c>
      <c r="F64585" s="1" t="s">
        <v>11</v>
      </c>
      <c r="G64585" s="1" t="s">
        <v>23</v>
      </c>
      <c r="H64585">
        <v>0</v>
      </c>
      <c r="I64585">
        <v>7829.25</v>
      </c>
      <c r="J64585" s="2">
        <f>2022-KaggleCarData[[#This Row],[Year]]</f>
        <v>12</v>
      </c>
    </row>
    <row r="64586" spans="1:10" x14ac:dyDescent="0.35">
      <c r="A64586" s="1" t="s">
        <v>46</v>
      </c>
      <c r="B64586" s="2">
        <v>2012</v>
      </c>
      <c r="C64586">
        <v>9423.7900000000009</v>
      </c>
      <c r="D64586">
        <v>36217</v>
      </c>
      <c r="E64586" s="1" t="s">
        <v>10</v>
      </c>
      <c r="F64586" s="1" t="s">
        <v>14</v>
      </c>
      <c r="G64586" s="1" t="s">
        <v>12</v>
      </c>
      <c r="H64586">
        <v>0</v>
      </c>
      <c r="I64586">
        <v>8720.75</v>
      </c>
      <c r="J64586" s="2">
        <f>2022-KaggleCarData[[#This Row],[Year]]</f>
        <v>10</v>
      </c>
    </row>
    <row r="64587" spans="1:10" x14ac:dyDescent="0.35">
      <c r="A64587" s="1" t="s">
        <v>58</v>
      </c>
      <c r="B64587" s="2">
        <v>2016</v>
      </c>
      <c r="C64587">
        <v>11224.55</v>
      </c>
      <c r="D64587">
        <v>2024</v>
      </c>
      <c r="E64587" s="1" t="s">
        <v>10</v>
      </c>
      <c r="F64587" s="1" t="s">
        <v>11</v>
      </c>
      <c r="G64587" s="1" t="s">
        <v>12</v>
      </c>
      <c r="H64587">
        <v>0</v>
      </c>
      <c r="I64587">
        <v>10524.45</v>
      </c>
      <c r="J64587" s="2">
        <f>2022-KaggleCarData[[#This Row],[Year]]</f>
        <v>6</v>
      </c>
    </row>
    <row r="64588" spans="1:10" x14ac:dyDescent="0.35">
      <c r="A64588" s="1" t="s">
        <v>89</v>
      </c>
      <c r="B64588" s="2">
        <v>2015</v>
      </c>
      <c r="C64588">
        <v>11460.84</v>
      </c>
      <c r="D64588">
        <v>59260</v>
      </c>
      <c r="E64588" s="1" t="s">
        <v>10</v>
      </c>
      <c r="F64588" s="1" t="s">
        <v>11</v>
      </c>
      <c r="G64588" s="1" t="s">
        <v>12</v>
      </c>
      <c r="H64588">
        <v>0</v>
      </c>
      <c r="I64588">
        <v>10760.55</v>
      </c>
      <c r="J64588" s="2">
        <f>2022-KaggleCarData[[#This Row],[Year]]</f>
        <v>7</v>
      </c>
    </row>
    <row r="64589" spans="1:10" x14ac:dyDescent="0.35">
      <c r="A64589" s="1" t="s">
        <v>13</v>
      </c>
      <c r="B64589" s="2">
        <v>2017</v>
      </c>
      <c r="C64589">
        <v>11932.13</v>
      </c>
      <c r="D64589">
        <v>14204</v>
      </c>
      <c r="E64589" s="1" t="s">
        <v>10</v>
      </c>
      <c r="F64589" s="1" t="s">
        <v>14</v>
      </c>
      <c r="G64589" s="1" t="s">
        <v>12</v>
      </c>
      <c r="H64589">
        <v>0</v>
      </c>
      <c r="I64589">
        <v>11230.75</v>
      </c>
      <c r="J64589" s="2">
        <f>2022-KaggleCarData[[#This Row],[Year]]</f>
        <v>5</v>
      </c>
    </row>
    <row r="64590" spans="1:10" x14ac:dyDescent="0.35">
      <c r="A64590" s="1" t="s">
        <v>54</v>
      </c>
      <c r="B64590" s="2">
        <v>2017</v>
      </c>
      <c r="C64590">
        <v>10439.700000000001</v>
      </c>
      <c r="D64590">
        <v>20348</v>
      </c>
      <c r="E64590" s="1" t="s">
        <v>10</v>
      </c>
      <c r="F64590" s="1" t="s">
        <v>14</v>
      </c>
      <c r="G64590" s="1" t="s">
        <v>12</v>
      </c>
      <c r="H64590">
        <v>0</v>
      </c>
      <c r="I64590">
        <v>9739.25</v>
      </c>
      <c r="J64590" s="2">
        <f>2022-KaggleCarData[[#This Row],[Year]]</f>
        <v>5</v>
      </c>
    </row>
    <row r="64591" spans="1:10" x14ac:dyDescent="0.35">
      <c r="A64591" s="1" t="s">
        <v>54</v>
      </c>
      <c r="B64591" s="2">
        <v>2015</v>
      </c>
      <c r="C64591">
        <v>12419.7</v>
      </c>
      <c r="D64591">
        <v>23339</v>
      </c>
      <c r="E64591" s="1" t="s">
        <v>16</v>
      </c>
      <c r="F64591" s="1" t="s">
        <v>14</v>
      </c>
      <c r="G64591" s="1" t="s">
        <v>12</v>
      </c>
      <c r="H64591">
        <v>0</v>
      </c>
      <c r="I64591">
        <v>11718.85</v>
      </c>
      <c r="J64591" s="2">
        <f>2022-KaggleCarData[[#This Row],[Year]]</f>
        <v>7</v>
      </c>
    </row>
    <row r="64592" spans="1:10" x14ac:dyDescent="0.35">
      <c r="A64592" s="1" t="s">
        <v>50</v>
      </c>
      <c r="B64592" s="2">
        <v>2016</v>
      </c>
      <c r="C64592">
        <v>11082.9</v>
      </c>
      <c r="D64592">
        <v>3881</v>
      </c>
      <c r="E64592" s="1" t="s">
        <v>10</v>
      </c>
      <c r="F64592" s="1" t="s">
        <v>11</v>
      </c>
      <c r="G64592" s="1" t="s">
        <v>12</v>
      </c>
      <c r="H64592">
        <v>0</v>
      </c>
      <c r="I64592">
        <v>10382.75</v>
      </c>
      <c r="J64592" s="2">
        <f>2022-KaggleCarData[[#This Row],[Year]]</f>
        <v>6</v>
      </c>
    </row>
    <row r="64593" spans="1:10" x14ac:dyDescent="0.35">
      <c r="A64593" s="1" t="s">
        <v>60</v>
      </c>
      <c r="B64593" s="2">
        <v>2011</v>
      </c>
      <c r="C64593">
        <v>8623.6</v>
      </c>
      <c r="D64593">
        <v>22936</v>
      </c>
      <c r="E64593" s="1" t="s">
        <v>10</v>
      </c>
      <c r="F64593" s="1" t="s">
        <v>14</v>
      </c>
      <c r="G64593" s="1" t="s">
        <v>12</v>
      </c>
      <c r="H64593">
        <v>0</v>
      </c>
      <c r="I64593">
        <v>7921.7</v>
      </c>
      <c r="J64593" s="2">
        <f>2022-KaggleCarData[[#This Row],[Year]]</f>
        <v>11</v>
      </c>
    </row>
    <row r="64594" spans="1:10" x14ac:dyDescent="0.35">
      <c r="A64594" s="1" t="s">
        <v>90</v>
      </c>
      <c r="B64594" s="2">
        <v>2012</v>
      </c>
      <c r="C64594">
        <v>9351.69</v>
      </c>
      <c r="D64594">
        <v>51149</v>
      </c>
      <c r="E64594" s="1" t="s">
        <v>10</v>
      </c>
      <c r="F64594" s="1" t="s">
        <v>14</v>
      </c>
      <c r="G64594" s="1" t="s">
        <v>12</v>
      </c>
      <c r="H64594">
        <v>0</v>
      </c>
      <c r="I64594">
        <v>8650.25</v>
      </c>
      <c r="J64594" s="2">
        <f>2022-KaggleCarData[[#This Row],[Year]]</f>
        <v>10</v>
      </c>
    </row>
    <row r="64595" spans="1:10" x14ac:dyDescent="0.35">
      <c r="A64595" s="1" t="s">
        <v>40</v>
      </c>
      <c r="B64595" s="2">
        <v>2015</v>
      </c>
      <c r="C64595">
        <v>11756.47</v>
      </c>
      <c r="D64595">
        <v>18555</v>
      </c>
      <c r="E64595" s="1" t="s">
        <v>10</v>
      </c>
      <c r="F64595" s="1" t="s">
        <v>11</v>
      </c>
      <c r="G64595" s="1" t="s">
        <v>12</v>
      </c>
      <c r="H64595">
        <v>0</v>
      </c>
      <c r="I64595">
        <v>11056.15</v>
      </c>
      <c r="J64595" s="2">
        <f>2022-KaggleCarData[[#This Row],[Year]]</f>
        <v>7</v>
      </c>
    </row>
    <row r="64596" spans="1:10" x14ac:dyDescent="0.35">
      <c r="A64596" s="1" t="s">
        <v>34</v>
      </c>
      <c r="B64596" s="2">
        <v>2015</v>
      </c>
      <c r="C64596">
        <v>10452.82</v>
      </c>
      <c r="D64596">
        <v>31673</v>
      </c>
      <c r="E64596" s="1" t="s">
        <v>10</v>
      </c>
      <c r="F64596" s="1" t="s">
        <v>14</v>
      </c>
      <c r="G64596" s="1" t="s">
        <v>23</v>
      </c>
      <c r="H64596">
        <v>0</v>
      </c>
      <c r="I64596">
        <v>9751.4</v>
      </c>
      <c r="J64596" s="2">
        <f>2022-KaggleCarData[[#This Row],[Year]]</f>
        <v>7</v>
      </c>
    </row>
    <row r="64597" spans="1:10" x14ac:dyDescent="0.35">
      <c r="A64597" s="1" t="s">
        <v>41</v>
      </c>
      <c r="B64597" s="2">
        <v>2012</v>
      </c>
      <c r="C64597">
        <v>8600.61</v>
      </c>
      <c r="D64597">
        <v>89370</v>
      </c>
      <c r="E64597" s="1" t="s">
        <v>16</v>
      </c>
      <c r="F64597" s="1" t="s">
        <v>14</v>
      </c>
      <c r="G64597" s="1" t="s">
        <v>23</v>
      </c>
      <c r="H64597">
        <v>0</v>
      </c>
      <c r="I64597">
        <v>7884.5</v>
      </c>
      <c r="J64597" s="2">
        <f>2022-KaggleCarData[[#This Row],[Year]]</f>
        <v>10</v>
      </c>
    </row>
    <row r="64598" spans="1:10" x14ac:dyDescent="0.35">
      <c r="A64598" s="1" t="s">
        <v>41</v>
      </c>
      <c r="B64598" s="2">
        <v>2015</v>
      </c>
      <c r="C64598">
        <v>12587.61</v>
      </c>
      <c r="D64598">
        <v>42357</v>
      </c>
      <c r="E64598" s="1" t="s">
        <v>16</v>
      </c>
      <c r="F64598" s="1" t="s">
        <v>14</v>
      </c>
      <c r="G64598" s="1" t="s">
        <v>23</v>
      </c>
      <c r="H64598">
        <v>0</v>
      </c>
      <c r="I64598">
        <v>11880</v>
      </c>
      <c r="J64598" s="2">
        <f>2022-KaggleCarData[[#This Row],[Year]]</f>
        <v>7</v>
      </c>
    </row>
    <row r="64599" spans="1:10" x14ac:dyDescent="0.35">
      <c r="A64599" s="1" t="s">
        <v>70</v>
      </c>
      <c r="B64599" s="2">
        <v>2015</v>
      </c>
      <c r="C64599">
        <v>10469.5</v>
      </c>
      <c r="D64599">
        <v>44262</v>
      </c>
      <c r="E64599" s="1" t="s">
        <v>10</v>
      </c>
      <c r="F64599" s="1" t="s">
        <v>14</v>
      </c>
      <c r="G64599" s="1" t="s">
        <v>23</v>
      </c>
      <c r="H64599">
        <v>0</v>
      </c>
      <c r="I64599">
        <v>9767.75</v>
      </c>
      <c r="J64599" s="2">
        <f>2022-KaggleCarData[[#This Row],[Year]]</f>
        <v>7</v>
      </c>
    </row>
    <row r="64600" spans="1:10" x14ac:dyDescent="0.35">
      <c r="A64600" s="1" t="s">
        <v>49</v>
      </c>
      <c r="B64600" s="2">
        <v>2008</v>
      </c>
      <c r="C64600">
        <v>6703.75</v>
      </c>
      <c r="D64600">
        <v>26103</v>
      </c>
      <c r="E64600" s="1" t="s">
        <v>10</v>
      </c>
      <c r="F64600" s="1" t="s">
        <v>11</v>
      </c>
      <c r="G64600" s="1" t="s">
        <v>12</v>
      </c>
      <c r="H64600">
        <v>1</v>
      </c>
      <c r="I64600">
        <v>6003.25</v>
      </c>
      <c r="J64600" s="2">
        <f>2022-KaggleCarData[[#This Row],[Year]]</f>
        <v>14</v>
      </c>
    </row>
    <row r="64601" spans="1:10" x14ac:dyDescent="0.35">
      <c r="A64601" s="1" t="s">
        <v>18</v>
      </c>
      <c r="B64601" s="2">
        <v>2016</v>
      </c>
      <c r="C64601">
        <v>12059.4</v>
      </c>
      <c r="D64601">
        <v>13851</v>
      </c>
      <c r="E64601" s="1" t="s">
        <v>10</v>
      </c>
      <c r="F64601" s="1" t="s">
        <v>14</v>
      </c>
      <c r="G64601" s="1" t="s">
        <v>12</v>
      </c>
      <c r="H64601">
        <v>0</v>
      </c>
      <c r="I64601">
        <v>11357.4</v>
      </c>
      <c r="J64601" s="2">
        <f>2022-KaggleCarData[[#This Row],[Year]]</f>
        <v>6</v>
      </c>
    </row>
    <row r="64602" spans="1:10" x14ac:dyDescent="0.35">
      <c r="A64602" s="1" t="s">
        <v>19</v>
      </c>
      <c r="B64602" s="2">
        <v>2016</v>
      </c>
      <c r="C64602">
        <v>11716.87</v>
      </c>
      <c r="D64602">
        <v>16516</v>
      </c>
      <c r="E64602" s="1" t="s">
        <v>10</v>
      </c>
      <c r="F64602" s="1" t="s">
        <v>11</v>
      </c>
      <c r="G64602" s="1" t="s">
        <v>12</v>
      </c>
      <c r="H64602">
        <v>0</v>
      </c>
      <c r="I64602">
        <v>11016.6</v>
      </c>
      <c r="J64602" s="2">
        <f>2022-KaggleCarData[[#This Row],[Year]]</f>
        <v>6</v>
      </c>
    </row>
    <row r="64603" spans="1:10" x14ac:dyDescent="0.35">
      <c r="A64603" s="1" t="s">
        <v>25</v>
      </c>
      <c r="B64603" s="2">
        <v>2015</v>
      </c>
      <c r="C64603">
        <v>11974.8</v>
      </c>
      <c r="D64603">
        <v>37768</v>
      </c>
      <c r="E64603" s="1" t="s">
        <v>10</v>
      </c>
      <c r="F64603" s="1" t="s">
        <v>14</v>
      </c>
      <c r="G64603" s="1" t="s">
        <v>12</v>
      </c>
      <c r="H64603">
        <v>0</v>
      </c>
      <c r="I64603">
        <v>11271.95</v>
      </c>
      <c r="J64603" s="2">
        <f>2022-KaggleCarData[[#This Row],[Year]]</f>
        <v>7</v>
      </c>
    </row>
    <row r="64604" spans="1:10" x14ac:dyDescent="0.35">
      <c r="A64604" s="1" t="s">
        <v>99</v>
      </c>
      <c r="B64604" s="2">
        <v>2011</v>
      </c>
      <c r="C64604">
        <v>10408.825999999999</v>
      </c>
      <c r="D64604">
        <v>8208</v>
      </c>
      <c r="E64604" s="1" t="s">
        <v>10</v>
      </c>
      <c r="F64604" s="1" t="s">
        <v>11</v>
      </c>
      <c r="G64604" s="1" t="s">
        <v>12</v>
      </c>
      <c r="H64604">
        <v>0</v>
      </c>
      <c r="I64604">
        <v>9708.5</v>
      </c>
      <c r="J64604" s="2">
        <f>2022-KaggleCarData[[#This Row],[Year]]</f>
        <v>11</v>
      </c>
    </row>
    <row r="64605" spans="1:10" x14ac:dyDescent="0.35">
      <c r="A64605" s="1" t="s">
        <v>26</v>
      </c>
      <c r="B64605" s="2">
        <v>2016</v>
      </c>
      <c r="C64605">
        <v>12331.6</v>
      </c>
      <c r="D64605">
        <v>32871</v>
      </c>
      <c r="E64605" s="1" t="s">
        <v>10</v>
      </c>
      <c r="F64605" s="1" t="s">
        <v>14</v>
      </c>
      <c r="G64605" s="1" t="s">
        <v>23</v>
      </c>
      <c r="H64605">
        <v>0</v>
      </c>
      <c r="I64605">
        <v>11628.9</v>
      </c>
      <c r="J64605" s="2">
        <f>2022-KaggleCarData[[#This Row],[Year]]</f>
        <v>6</v>
      </c>
    </row>
    <row r="64606" spans="1:10" x14ac:dyDescent="0.35">
      <c r="A64606" s="1" t="s">
        <v>26</v>
      </c>
      <c r="B64606" s="2">
        <v>2006</v>
      </c>
      <c r="C64606">
        <v>5459.6</v>
      </c>
      <c r="D64606">
        <v>50708</v>
      </c>
      <c r="E64606" s="1" t="s">
        <v>10</v>
      </c>
      <c r="F64606" s="1" t="s">
        <v>14</v>
      </c>
      <c r="G64606" s="1" t="s">
        <v>12</v>
      </c>
      <c r="H64606">
        <v>0</v>
      </c>
      <c r="I64606">
        <v>4754.1000000000004</v>
      </c>
      <c r="J64606" s="2">
        <f>2022-KaggleCarData[[#This Row],[Year]]</f>
        <v>16</v>
      </c>
    </row>
    <row r="64607" spans="1:10" x14ac:dyDescent="0.35">
      <c r="A64607" s="1" t="s">
        <v>26</v>
      </c>
      <c r="B64607" s="2">
        <v>2014</v>
      </c>
      <c r="C64607">
        <v>8725</v>
      </c>
      <c r="D64607">
        <v>63511</v>
      </c>
      <c r="E64607" s="1" t="s">
        <v>16</v>
      </c>
      <c r="F64607" s="1" t="s">
        <v>14</v>
      </c>
      <c r="G64607" s="1" t="s">
        <v>12</v>
      </c>
      <c r="H64607">
        <v>0</v>
      </c>
      <c r="I64607">
        <v>8019.25</v>
      </c>
      <c r="J64607" s="2">
        <f>2022-KaggleCarData[[#This Row],[Year]]</f>
        <v>8</v>
      </c>
    </row>
    <row r="64608" spans="1:10" x14ac:dyDescent="0.35">
      <c r="A64608" s="1" t="s">
        <v>101</v>
      </c>
      <c r="B64608" s="2">
        <v>2011</v>
      </c>
      <c r="C64608">
        <v>9688.7870000000003</v>
      </c>
      <c r="D64608">
        <v>76488</v>
      </c>
      <c r="E64608" s="1" t="s">
        <v>10</v>
      </c>
      <c r="F64608" s="1" t="s">
        <v>11</v>
      </c>
      <c r="G64608" s="1" t="s">
        <v>12</v>
      </c>
      <c r="H64608">
        <v>0</v>
      </c>
      <c r="I64608">
        <v>8988.3799999999992</v>
      </c>
      <c r="J64608" s="2">
        <f>2022-KaggleCarData[[#This Row],[Year]]</f>
        <v>11</v>
      </c>
    </row>
    <row r="64609" spans="1:10" x14ac:dyDescent="0.35">
      <c r="A64609" s="1" t="s">
        <v>17</v>
      </c>
      <c r="B64609" s="2">
        <v>2014</v>
      </c>
      <c r="C64609">
        <v>9019.9500000000007</v>
      </c>
      <c r="D64609">
        <v>45810</v>
      </c>
      <c r="E64609" s="1" t="s">
        <v>16</v>
      </c>
      <c r="F64609" s="1" t="s">
        <v>14</v>
      </c>
      <c r="G64609" s="1" t="s">
        <v>12</v>
      </c>
      <c r="H64609">
        <v>0</v>
      </c>
      <c r="I64609">
        <v>8316</v>
      </c>
      <c r="J64609" s="2">
        <f>2022-KaggleCarData[[#This Row],[Year]]</f>
        <v>8</v>
      </c>
    </row>
    <row r="64610" spans="1:10" x14ac:dyDescent="0.35">
      <c r="A64610" s="1" t="s">
        <v>35</v>
      </c>
      <c r="B64610" s="2">
        <v>2013</v>
      </c>
      <c r="C64610">
        <v>8919.51</v>
      </c>
      <c r="D64610">
        <v>32719</v>
      </c>
      <c r="E64610" s="1" t="s">
        <v>10</v>
      </c>
      <c r="F64610" s="1" t="s">
        <v>11</v>
      </c>
      <c r="G64610" s="1" t="s">
        <v>12</v>
      </c>
      <c r="H64610">
        <v>0</v>
      </c>
      <c r="I64610">
        <v>8219.25</v>
      </c>
      <c r="J64610" s="2">
        <f>2022-KaggleCarData[[#This Row],[Year]]</f>
        <v>9</v>
      </c>
    </row>
    <row r="64611" spans="1:10" x14ac:dyDescent="0.35">
      <c r="A64611" s="1" t="s">
        <v>41</v>
      </c>
      <c r="B64611" s="2">
        <v>2012</v>
      </c>
      <c r="C64611">
        <v>9668.61</v>
      </c>
      <c r="D64611">
        <v>90438</v>
      </c>
      <c r="E64611" s="1" t="s">
        <v>16</v>
      </c>
      <c r="F64611" s="1" t="s">
        <v>14</v>
      </c>
      <c r="G64611" s="1" t="s">
        <v>23</v>
      </c>
      <c r="H64611">
        <v>0</v>
      </c>
      <c r="I64611">
        <v>8952.5</v>
      </c>
      <c r="J64611" s="2">
        <f>2022-KaggleCarData[[#This Row],[Year]]</f>
        <v>10</v>
      </c>
    </row>
    <row r="64612" spans="1:10" x14ac:dyDescent="0.35">
      <c r="A64612" s="1" t="s">
        <v>26</v>
      </c>
      <c r="B64612" s="2">
        <v>2009</v>
      </c>
      <c r="C64612">
        <v>7313</v>
      </c>
      <c r="D64612">
        <v>88636</v>
      </c>
      <c r="E64612" s="1" t="s">
        <v>10</v>
      </c>
      <c r="F64612" s="1" t="s">
        <v>14</v>
      </c>
      <c r="G64612" s="1" t="s">
        <v>12</v>
      </c>
      <c r="H64612">
        <v>0</v>
      </c>
      <c r="I64612">
        <v>6605.35</v>
      </c>
      <c r="J64612" s="2">
        <f>2022-KaggleCarData[[#This Row],[Year]]</f>
        <v>13</v>
      </c>
    </row>
    <row r="64613" spans="1:10" x14ac:dyDescent="0.35">
      <c r="A64613" s="1" t="s">
        <v>42</v>
      </c>
      <c r="B64613" s="2">
        <v>2016</v>
      </c>
      <c r="C64613">
        <v>10666.17</v>
      </c>
      <c r="D64613">
        <v>6465</v>
      </c>
      <c r="E64613" s="1" t="s">
        <v>10</v>
      </c>
      <c r="F64613" s="1" t="s">
        <v>11</v>
      </c>
      <c r="G64613" s="1" t="s">
        <v>12</v>
      </c>
      <c r="H64613">
        <v>0</v>
      </c>
      <c r="I64613">
        <v>9966.0499999999993</v>
      </c>
      <c r="J64613" s="2">
        <f>2022-KaggleCarData[[#This Row],[Year]]</f>
        <v>6</v>
      </c>
    </row>
    <row r="64614" spans="1:10" x14ac:dyDescent="0.35">
      <c r="A64614" s="1" t="s">
        <v>41</v>
      </c>
      <c r="B64614" s="2">
        <v>2012</v>
      </c>
      <c r="C64614">
        <v>9264.61</v>
      </c>
      <c r="D64614">
        <v>90034</v>
      </c>
      <c r="E64614" s="1" t="s">
        <v>16</v>
      </c>
      <c r="F64614" s="1" t="s">
        <v>14</v>
      </c>
      <c r="G64614" s="1" t="s">
        <v>23</v>
      </c>
      <c r="H64614">
        <v>0</v>
      </c>
      <c r="I64614">
        <v>8548.5</v>
      </c>
      <c r="J64614" s="2">
        <f>2022-KaggleCarData[[#This Row],[Year]]</f>
        <v>10</v>
      </c>
    </row>
    <row r="64615" spans="1:10" x14ac:dyDescent="0.35">
      <c r="A64615" s="1" t="s">
        <v>28</v>
      </c>
      <c r="B64615" s="2">
        <v>2015</v>
      </c>
      <c r="C64615">
        <v>11626.12</v>
      </c>
      <c r="D64615">
        <v>20214</v>
      </c>
      <c r="E64615" s="1" t="s">
        <v>10</v>
      </c>
      <c r="F64615" s="1" t="s">
        <v>14</v>
      </c>
      <c r="G64615" s="1" t="s">
        <v>12</v>
      </c>
      <c r="H64615">
        <v>0</v>
      </c>
      <c r="I64615">
        <v>10924.75</v>
      </c>
      <c r="J64615" s="2">
        <f>2022-KaggleCarData[[#This Row],[Year]]</f>
        <v>7</v>
      </c>
    </row>
    <row r="64616" spans="1:10" x14ac:dyDescent="0.35">
      <c r="A64616" s="1" t="s">
        <v>47</v>
      </c>
      <c r="B64616" s="2">
        <v>2015</v>
      </c>
      <c r="C64616">
        <v>11080.2</v>
      </c>
      <c r="D64616">
        <v>49640</v>
      </c>
      <c r="E64616" s="1" t="s">
        <v>10</v>
      </c>
      <c r="F64616" s="1" t="s">
        <v>14</v>
      </c>
      <c r="G64616" s="1" t="s">
        <v>12</v>
      </c>
      <c r="H64616">
        <v>0</v>
      </c>
      <c r="I64616">
        <v>10377.65</v>
      </c>
      <c r="J64616" s="2">
        <f>2022-KaggleCarData[[#This Row],[Year]]</f>
        <v>7</v>
      </c>
    </row>
    <row r="64617" spans="1:10" x14ac:dyDescent="0.35">
      <c r="A64617" s="1" t="s">
        <v>34</v>
      </c>
      <c r="B64617" s="2">
        <v>2013</v>
      </c>
      <c r="C64617">
        <v>9983.9</v>
      </c>
      <c r="D64617">
        <v>11578</v>
      </c>
      <c r="E64617" s="1" t="s">
        <v>10</v>
      </c>
      <c r="F64617" s="1" t="s">
        <v>14</v>
      </c>
      <c r="G64617" s="1" t="s">
        <v>12</v>
      </c>
      <c r="H64617">
        <v>0</v>
      </c>
      <c r="I64617">
        <v>9281.5</v>
      </c>
      <c r="J64617" s="2">
        <f>2022-KaggleCarData[[#This Row],[Year]]</f>
        <v>9</v>
      </c>
    </row>
    <row r="64618" spans="1:10" x14ac:dyDescent="0.35">
      <c r="A64618" s="1" t="s">
        <v>17</v>
      </c>
      <c r="B64618" s="2">
        <v>2014</v>
      </c>
      <c r="C64618">
        <v>8497.9500000000007</v>
      </c>
      <c r="D64618">
        <v>45288</v>
      </c>
      <c r="E64618" s="1" t="s">
        <v>16</v>
      </c>
      <c r="F64618" s="1" t="s">
        <v>14</v>
      </c>
      <c r="G64618" s="1" t="s">
        <v>12</v>
      </c>
      <c r="H64618">
        <v>0</v>
      </c>
      <c r="I64618">
        <v>7794</v>
      </c>
      <c r="J64618" s="2">
        <f>2022-KaggleCarData[[#This Row],[Year]]</f>
        <v>8</v>
      </c>
    </row>
    <row r="64619" spans="1:10" x14ac:dyDescent="0.35">
      <c r="A64619" s="1" t="s">
        <v>70</v>
      </c>
      <c r="B64619" s="2">
        <v>2014</v>
      </c>
      <c r="C64619">
        <v>9246.4</v>
      </c>
      <c r="D64619">
        <v>20040</v>
      </c>
      <c r="E64619" s="1" t="s">
        <v>10</v>
      </c>
      <c r="F64619" s="1" t="s">
        <v>14</v>
      </c>
      <c r="G64619" s="1" t="s">
        <v>12</v>
      </c>
      <c r="H64619">
        <v>0</v>
      </c>
      <c r="I64619">
        <v>8544.5</v>
      </c>
      <c r="J64619" s="2">
        <f>2022-KaggleCarData[[#This Row],[Year]]</f>
        <v>8</v>
      </c>
    </row>
    <row r="64620" spans="1:10" x14ac:dyDescent="0.35">
      <c r="A64620" s="1" t="s">
        <v>92</v>
      </c>
      <c r="B64620" s="2">
        <v>2008</v>
      </c>
      <c r="C64620">
        <v>7417.7870000000003</v>
      </c>
      <c r="D64620">
        <v>50817</v>
      </c>
      <c r="E64620" s="1" t="s">
        <v>10</v>
      </c>
      <c r="F64620" s="1" t="s">
        <v>11</v>
      </c>
      <c r="G64620" s="1" t="s">
        <v>12</v>
      </c>
      <c r="H64620">
        <v>0</v>
      </c>
      <c r="I64620">
        <v>6717.2</v>
      </c>
      <c r="J64620" s="2">
        <f>2022-KaggleCarData[[#This Row],[Year]]</f>
        <v>14</v>
      </c>
    </row>
    <row r="64621" spans="1:10" x14ac:dyDescent="0.35">
      <c r="A64621" s="1" t="s">
        <v>26</v>
      </c>
      <c r="B64621" s="2">
        <v>2016</v>
      </c>
      <c r="C64621">
        <v>12342.6</v>
      </c>
      <c r="D64621">
        <v>51691</v>
      </c>
      <c r="E64621" s="1" t="s">
        <v>10</v>
      </c>
      <c r="F64621" s="1" t="s">
        <v>14</v>
      </c>
      <c r="G64621" s="1" t="s">
        <v>12</v>
      </c>
      <c r="H64621">
        <v>0</v>
      </c>
      <c r="I64621">
        <v>11639.25</v>
      </c>
      <c r="J64621" s="2">
        <f>2022-KaggleCarData[[#This Row],[Year]]</f>
        <v>6</v>
      </c>
    </row>
    <row r="64622" spans="1:10" x14ac:dyDescent="0.35">
      <c r="A64622" s="1" t="s">
        <v>18</v>
      </c>
      <c r="B64622" s="2">
        <v>2016</v>
      </c>
      <c r="C64622">
        <v>12626.4</v>
      </c>
      <c r="D64622">
        <v>14418</v>
      </c>
      <c r="E64622" s="1" t="s">
        <v>10</v>
      </c>
      <c r="F64622" s="1" t="s">
        <v>14</v>
      </c>
      <c r="G64622" s="1" t="s">
        <v>12</v>
      </c>
      <c r="H64622">
        <v>0</v>
      </c>
      <c r="I64622">
        <v>11924.4</v>
      </c>
      <c r="J64622" s="2">
        <f>2022-KaggleCarData[[#This Row],[Year]]</f>
        <v>6</v>
      </c>
    </row>
    <row r="64623" spans="1:10" x14ac:dyDescent="0.35">
      <c r="A64623" s="1" t="s">
        <v>58</v>
      </c>
      <c r="B64623" s="2">
        <v>2015</v>
      </c>
      <c r="C64623">
        <v>11046.55</v>
      </c>
      <c r="D64623">
        <v>7546</v>
      </c>
      <c r="E64623" s="1" t="s">
        <v>10</v>
      </c>
      <c r="F64623" s="1" t="s">
        <v>11</v>
      </c>
      <c r="G64623" s="1" t="s">
        <v>12</v>
      </c>
      <c r="H64623">
        <v>0</v>
      </c>
      <c r="I64623">
        <v>10346.4</v>
      </c>
      <c r="J64623" s="2">
        <f>2022-KaggleCarData[[#This Row],[Year]]</f>
        <v>7</v>
      </c>
    </row>
    <row r="64624" spans="1:10" x14ac:dyDescent="0.35">
      <c r="A64624" s="1" t="s">
        <v>51</v>
      </c>
      <c r="B64624" s="2">
        <v>2017</v>
      </c>
      <c r="C64624">
        <v>11150.39</v>
      </c>
      <c r="D64624">
        <v>15925</v>
      </c>
      <c r="E64624" s="1" t="s">
        <v>16</v>
      </c>
      <c r="F64624" s="1" t="s">
        <v>14</v>
      </c>
      <c r="G64624" s="1" t="s">
        <v>23</v>
      </c>
      <c r="H64624">
        <v>0</v>
      </c>
      <c r="I64624">
        <v>10448</v>
      </c>
      <c r="J64624" s="2">
        <f>2022-KaggleCarData[[#This Row],[Year]]</f>
        <v>5</v>
      </c>
    </row>
    <row r="64625" spans="1:10" x14ac:dyDescent="0.35">
      <c r="A64625" s="1" t="s">
        <v>54</v>
      </c>
      <c r="B64625" s="2">
        <v>2015</v>
      </c>
      <c r="C64625">
        <v>10698.7</v>
      </c>
      <c r="D64625">
        <v>25171</v>
      </c>
      <c r="E64625" s="1" t="s">
        <v>10</v>
      </c>
      <c r="F64625" s="1" t="s">
        <v>14</v>
      </c>
      <c r="G64625" s="1" t="s">
        <v>12</v>
      </c>
      <c r="H64625">
        <v>0</v>
      </c>
      <c r="I64625">
        <v>9998.25</v>
      </c>
      <c r="J64625" s="2">
        <f>2022-KaggleCarData[[#This Row],[Year]]</f>
        <v>7</v>
      </c>
    </row>
    <row r="64626" spans="1:10" x14ac:dyDescent="0.35">
      <c r="A64626" s="1" t="s">
        <v>34</v>
      </c>
      <c r="B64626" s="2">
        <v>2016</v>
      </c>
      <c r="C64626">
        <v>11691.9</v>
      </c>
      <c r="D64626">
        <v>6950</v>
      </c>
      <c r="E64626" s="1" t="s">
        <v>10</v>
      </c>
      <c r="F64626" s="1" t="s">
        <v>14</v>
      </c>
      <c r="G64626" s="1" t="s">
        <v>12</v>
      </c>
      <c r="H64626">
        <v>0</v>
      </c>
      <c r="I64626">
        <v>10991.3</v>
      </c>
      <c r="J64626" s="2">
        <f>2022-KaggleCarData[[#This Row],[Year]]</f>
        <v>6</v>
      </c>
    </row>
    <row r="64627" spans="1:10" x14ac:dyDescent="0.35">
      <c r="A64627" s="1" t="s">
        <v>17</v>
      </c>
      <c r="B64627" s="2">
        <v>2015</v>
      </c>
      <c r="C64627">
        <v>12333.71</v>
      </c>
      <c r="D64627">
        <v>27996</v>
      </c>
      <c r="E64627" s="1" t="s">
        <v>10</v>
      </c>
      <c r="F64627" s="1" t="s">
        <v>14</v>
      </c>
      <c r="G64627" s="1" t="s">
        <v>12</v>
      </c>
      <c r="H64627">
        <v>0</v>
      </c>
      <c r="I64627">
        <v>11631.8</v>
      </c>
      <c r="J64627" s="2">
        <f>2022-KaggleCarData[[#This Row],[Year]]</f>
        <v>7</v>
      </c>
    </row>
    <row r="64628" spans="1:10" x14ac:dyDescent="0.35">
      <c r="A64628" s="1" t="s">
        <v>13</v>
      </c>
      <c r="B64628" s="2">
        <v>2017</v>
      </c>
      <c r="C64628">
        <v>11382.13</v>
      </c>
      <c r="D64628">
        <v>13654</v>
      </c>
      <c r="E64628" s="1" t="s">
        <v>10</v>
      </c>
      <c r="F64628" s="1" t="s">
        <v>14</v>
      </c>
      <c r="G64628" s="1" t="s">
        <v>12</v>
      </c>
      <c r="H64628">
        <v>0</v>
      </c>
      <c r="I64628">
        <v>10680.75</v>
      </c>
      <c r="J64628" s="2">
        <f>2022-KaggleCarData[[#This Row],[Year]]</f>
        <v>5</v>
      </c>
    </row>
    <row r="64629" spans="1:10" x14ac:dyDescent="0.35">
      <c r="A64629" s="1" t="s">
        <v>46</v>
      </c>
      <c r="B64629" s="2">
        <v>2010</v>
      </c>
      <c r="C64629">
        <v>7724.79</v>
      </c>
      <c r="D64629">
        <v>59118</v>
      </c>
      <c r="E64629" s="1" t="s">
        <v>16</v>
      </c>
      <c r="F64629" s="1" t="s">
        <v>14</v>
      </c>
      <c r="G64629" s="1" t="s">
        <v>12</v>
      </c>
      <c r="H64629">
        <v>1</v>
      </c>
      <c r="I64629">
        <v>7021.25</v>
      </c>
      <c r="J64629" s="2">
        <f>2022-KaggleCarData[[#This Row],[Year]]</f>
        <v>12</v>
      </c>
    </row>
    <row r="64630" spans="1:10" x14ac:dyDescent="0.35">
      <c r="A64630" s="1" t="s">
        <v>51</v>
      </c>
      <c r="B64630" s="2">
        <v>2017</v>
      </c>
      <c r="C64630">
        <v>11594.15</v>
      </c>
      <c r="D64630">
        <v>12371</v>
      </c>
      <c r="E64630" s="1" t="s">
        <v>10</v>
      </c>
      <c r="F64630" s="1" t="s">
        <v>14</v>
      </c>
      <c r="G64630" s="1" t="s">
        <v>23</v>
      </c>
      <c r="H64630">
        <v>0</v>
      </c>
      <c r="I64630">
        <v>10890.75</v>
      </c>
      <c r="J64630" s="2">
        <f>2022-KaggleCarData[[#This Row],[Year]]</f>
        <v>5</v>
      </c>
    </row>
    <row r="64631" spans="1:10" x14ac:dyDescent="0.35">
      <c r="A64631" s="1" t="s">
        <v>105</v>
      </c>
      <c r="B64631" s="2">
        <v>2016</v>
      </c>
      <c r="C64631">
        <v>10926.4</v>
      </c>
      <c r="D64631">
        <v>35725</v>
      </c>
      <c r="E64631" s="1" t="s">
        <v>10</v>
      </c>
      <c r="F64631" s="1" t="s">
        <v>11</v>
      </c>
      <c r="G64631" s="1" t="s">
        <v>12</v>
      </c>
      <c r="H64631">
        <v>0</v>
      </c>
      <c r="I64631">
        <v>10226.15</v>
      </c>
      <c r="J64631" s="2">
        <f>2022-KaggleCarData[[#This Row],[Year]]</f>
        <v>6</v>
      </c>
    </row>
    <row r="64632" spans="1:10" x14ac:dyDescent="0.35">
      <c r="A64632" s="1" t="s">
        <v>88</v>
      </c>
      <c r="B64632" s="2">
        <v>2014</v>
      </c>
      <c r="C64632">
        <v>9380.64</v>
      </c>
      <c r="D64632">
        <v>14880</v>
      </c>
      <c r="E64632" s="1" t="s">
        <v>10</v>
      </c>
      <c r="F64632" s="1" t="s">
        <v>11</v>
      </c>
      <c r="G64632" s="1" t="s">
        <v>12</v>
      </c>
      <c r="H64632">
        <v>0</v>
      </c>
      <c r="I64632">
        <v>8680.4</v>
      </c>
      <c r="J64632" s="2">
        <f>2022-KaggleCarData[[#This Row],[Year]]</f>
        <v>8</v>
      </c>
    </row>
    <row r="64633" spans="1:10" x14ac:dyDescent="0.35">
      <c r="A64633" s="1" t="s">
        <v>37</v>
      </c>
      <c r="B64633" s="2">
        <v>2015</v>
      </c>
      <c r="C64633">
        <v>12423.84</v>
      </c>
      <c r="D64633">
        <v>31223</v>
      </c>
      <c r="E64633" s="1" t="s">
        <v>10</v>
      </c>
      <c r="F64633" s="1" t="s">
        <v>11</v>
      </c>
      <c r="G64633" s="1" t="s">
        <v>12</v>
      </c>
      <c r="H64633">
        <v>0</v>
      </c>
      <c r="I64633">
        <v>11723.6</v>
      </c>
      <c r="J64633" s="2">
        <f>2022-KaggleCarData[[#This Row],[Year]]</f>
        <v>7</v>
      </c>
    </row>
    <row r="64634" spans="1:10" x14ac:dyDescent="0.35">
      <c r="A64634" s="1" t="s">
        <v>68</v>
      </c>
      <c r="B64634" s="2">
        <v>2012</v>
      </c>
      <c r="C64634">
        <v>8525.51</v>
      </c>
      <c r="D64634">
        <v>60325</v>
      </c>
      <c r="E64634" s="1" t="s">
        <v>10</v>
      </c>
      <c r="F64634" s="1" t="s">
        <v>11</v>
      </c>
      <c r="G64634" s="1" t="s">
        <v>12</v>
      </c>
      <c r="H64634">
        <v>0</v>
      </c>
      <c r="I64634">
        <v>7825.3</v>
      </c>
      <c r="J64634" s="2">
        <f>2022-KaggleCarData[[#This Row],[Year]]</f>
        <v>10</v>
      </c>
    </row>
    <row r="64635" spans="1:10" x14ac:dyDescent="0.35">
      <c r="A64635" s="1" t="s">
        <v>38</v>
      </c>
      <c r="B64635" s="2">
        <v>2017</v>
      </c>
      <c r="C64635">
        <v>10603.64</v>
      </c>
      <c r="D64635">
        <v>9085</v>
      </c>
      <c r="E64635" s="1" t="s">
        <v>10</v>
      </c>
      <c r="F64635" s="1" t="s">
        <v>14</v>
      </c>
      <c r="G64635" s="1" t="s">
        <v>12</v>
      </c>
      <c r="H64635">
        <v>0</v>
      </c>
      <c r="I64635">
        <v>9902</v>
      </c>
      <c r="J64635" s="2">
        <f>2022-KaggleCarData[[#This Row],[Year]]</f>
        <v>5</v>
      </c>
    </row>
    <row r="64636" spans="1:10" x14ac:dyDescent="0.35">
      <c r="A64636" s="1" t="s">
        <v>64</v>
      </c>
      <c r="B64636" s="2">
        <v>2017</v>
      </c>
      <c r="C64636">
        <v>11142.78</v>
      </c>
      <c r="D64636">
        <v>4941</v>
      </c>
      <c r="E64636" s="1" t="s">
        <v>10</v>
      </c>
      <c r="F64636" s="1" t="s">
        <v>11</v>
      </c>
      <c r="G64636" s="1" t="s">
        <v>12</v>
      </c>
      <c r="H64636">
        <v>0</v>
      </c>
      <c r="I64636">
        <v>10442.65</v>
      </c>
      <c r="J64636" s="2">
        <f>2022-KaggleCarData[[#This Row],[Year]]</f>
        <v>5</v>
      </c>
    </row>
    <row r="64637" spans="1:10" x14ac:dyDescent="0.35">
      <c r="A64637" s="1" t="s">
        <v>78</v>
      </c>
      <c r="B64637" s="2">
        <v>2017</v>
      </c>
      <c r="C64637">
        <v>11804.95</v>
      </c>
      <c r="D64637">
        <v>2904</v>
      </c>
      <c r="E64637" s="1" t="s">
        <v>10</v>
      </c>
      <c r="F64637" s="1" t="s">
        <v>11</v>
      </c>
      <c r="G64637" s="1" t="s">
        <v>12</v>
      </c>
      <c r="H64637">
        <v>0</v>
      </c>
      <c r="I64637">
        <v>11104.9</v>
      </c>
      <c r="J64637" s="2">
        <f>2022-KaggleCarData[[#This Row],[Year]]</f>
        <v>5</v>
      </c>
    </row>
    <row r="64638" spans="1:10" x14ac:dyDescent="0.35">
      <c r="A64638" s="1" t="s">
        <v>26</v>
      </c>
      <c r="B64638" s="2">
        <v>2016</v>
      </c>
      <c r="C64638">
        <v>11572.6</v>
      </c>
      <c r="D64638">
        <v>30582</v>
      </c>
      <c r="E64638" s="1" t="s">
        <v>10</v>
      </c>
      <c r="F64638" s="1" t="s">
        <v>14</v>
      </c>
      <c r="G64638" s="1" t="s">
        <v>12</v>
      </c>
      <c r="H64638">
        <v>0</v>
      </c>
      <c r="I64638">
        <v>10868.15</v>
      </c>
      <c r="J64638" s="2">
        <f>2022-KaggleCarData[[#This Row],[Year]]</f>
        <v>6</v>
      </c>
    </row>
    <row r="64639" spans="1:10" x14ac:dyDescent="0.35">
      <c r="A64639" s="1" t="s">
        <v>91</v>
      </c>
      <c r="B64639" s="2">
        <v>2012</v>
      </c>
      <c r="C64639">
        <v>8389.81</v>
      </c>
      <c r="D64639">
        <v>19189</v>
      </c>
      <c r="E64639" s="1" t="s">
        <v>10</v>
      </c>
      <c r="F64639" s="1" t="s">
        <v>11</v>
      </c>
      <c r="G64639" s="1" t="s">
        <v>12</v>
      </c>
      <c r="H64639">
        <v>0</v>
      </c>
      <c r="I64639">
        <v>7689.6</v>
      </c>
      <c r="J64639" s="2">
        <f>2022-KaggleCarData[[#This Row],[Year]]</f>
        <v>10</v>
      </c>
    </row>
    <row r="64640" spans="1:10" x14ac:dyDescent="0.35">
      <c r="A64640" s="1" t="s">
        <v>26</v>
      </c>
      <c r="B64640" s="2">
        <v>2016</v>
      </c>
      <c r="C64640">
        <v>10588.6</v>
      </c>
      <c r="D64640">
        <v>34365</v>
      </c>
      <c r="E64640" s="1" t="s">
        <v>16</v>
      </c>
      <c r="F64640" s="1" t="s">
        <v>14</v>
      </c>
      <c r="G64640" s="1" t="s">
        <v>12</v>
      </c>
      <c r="H64640">
        <v>0</v>
      </c>
      <c r="I64640">
        <v>9886.5</v>
      </c>
      <c r="J64640" s="2">
        <f>2022-KaggleCarData[[#This Row],[Year]]</f>
        <v>6</v>
      </c>
    </row>
    <row r="64641" spans="1:10" x14ac:dyDescent="0.35">
      <c r="A64641" s="1" t="s">
        <v>38</v>
      </c>
      <c r="B64641" s="2">
        <v>2013</v>
      </c>
      <c r="C64641">
        <v>9085.68</v>
      </c>
      <c r="D64641">
        <v>72871</v>
      </c>
      <c r="E64641" s="1" t="s">
        <v>10</v>
      </c>
      <c r="F64641" s="1" t="s">
        <v>14</v>
      </c>
      <c r="G64641" s="1" t="s">
        <v>12</v>
      </c>
      <c r="H64641">
        <v>0</v>
      </c>
      <c r="I64641">
        <v>8376.5</v>
      </c>
      <c r="J64641" s="2">
        <f>2022-KaggleCarData[[#This Row],[Year]]</f>
        <v>9</v>
      </c>
    </row>
    <row r="64642" spans="1:10" x14ac:dyDescent="0.35">
      <c r="A64642" s="1" t="s">
        <v>34</v>
      </c>
      <c r="B64642" s="2">
        <v>2016</v>
      </c>
      <c r="C64642">
        <v>11324.9</v>
      </c>
      <c r="D64642">
        <v>6583</v>
      </c>
      <c r="E64642" s="1" t="s">
        <v>10</v>
      </c>
      <c r="F64642" s="1" t="s">
        <v>14</v>
      </c>
      <c r="G64642" s="1" t="s">
        <v>12</v>
      </c>
      <c r="H64642">
        <v>0</v>
      </c>
      <c r="I64642">
        <v>10624.3</v>
      </c>
      <c r="J64642" s="2">
        <f>2022-KaggleCarData[[#This Row],[Year]]</f>
        <v>6</v>
      </c>
    </row>
    <row r="64643" spans="1:10" x14ac:dyDescent="0.35">
      <c r="A64643" s="1" t="s">
        <v>103</v>
      </c>
      <c r="B64643" s="2">
        <v>2011</v>
      </c>
      <c r="C64643">
        <v>9623.9500000000007</v>
      </c>
      <c r="D64643">
        <v>25423</v>
      </c>
      <c r="E64643" s="1" t="s">
        <v>10</v>
      </c>
      <c r="F64643" s="1" t="s">
        <v>11</v>
      </c>
      <c r="G64643" s="1" t="s">
        <v>12</v>
      </c>
      <c r="H64643">
        <v>0</v>
      </c>
      <c r="I64643">
        <v>8923.4500000000007</v>
      </c>
      <c r="J64643" s="2">
        <f>2022-KaggleCarData[[#This Row],[Year]]</f>
        <v>11</v>
      </c>
    </row>
    <row r="64644" spans="1:10" x14ac:dyDescent="0.35">
      <c r="A64644" s="1" t="s">
        <v>15</v>
      </c>
      <c r="B64644" s="2">
        <v>2012</v>
      </c>
      <c r="C64644">
        <v>8772.4</v>
      </c>
      <c r="D64644">
        <v>32885</v>
      </c>
      <c r="E64644" s="1" t="s">
        <v>16</v>
      </c>
      <c r="F64644" s="1" t="s">
        <v>14</v>
      </c>
      <c r="G64644" s="1" t="s">
        <v>12</v>
      </c>
      <c r="H64644">
        <v>0</v>
      </c>
      <c r="I64644">
        <v>8068.35</v>
      </c>
      <c r="J64644" s="2">
        <f>2022-KaggleCarData[[#This Row],[Year]]</f>
        <v>10</v>
      </c>
    </row>
    <row r="64645" spans="1:10" x14ac:dyDescent="0.35">
      <c r="A64645" s="1" t="s">
        <v>26</v>
      </c>
      <c r="B64645" s="2">
        <v>2016</v>
      </c>
      <c r="C64645">
        <v>12462.4</v>
      </c>
      <c r="D64645">
        <v>21687</v>
      </c>
      <c r="E64645" s="1" t="s">
        <v>16</v>
      </c>
      <c r="F64645" s="1" t="s">
        <v>14</v>
      </c>
      <c r="G64645" s="1" t="s">
        <v>12</v>
      </c>
      <c r="H64645">
        <v>0</v>
      </c>
      <c r="I64645">
        <v>11761.35</v>
      </c>
      <c r="J64645" s="2">
        <f>2022-KaggleCarData[[#This Row],[Year]]</f>
        <v>6</v>
      </c>
    </row>
    <row r="64646" spans="1:10" x14ac:dyDescent="0.35">
      <c r="A64646" s="1" t="s">
        <v>42</v>
      </c>
      <c r="B64646" s="2">
        <v>2016</v>
      </c>
      <c r="C64646">
        <v>11934.17</v>
      </c>
      <c r="D64646">
        <v>7733</v>
      </c>
      <c r="E64646" s="1" t="s">
        <v>10</v>
      </c>
      <c r="F64646" s="1" t="s">
        <v>11</v>
      </c>
      <c r="G64646" s="1" t="s">
        <v>12</v>
      </c>
      <c r="H64646">
        <v>0</v>
      </c>
      <c r="I64646">
        <v>11234.05</v>
      </c>
      <c r="J64646" s="2">
        <f>2022-KaggleCarData[[#This Row],[Year]]</f>
        <v>6</v>
      </c>
    </row>
    <row r="64647" spans="1:10" x14ac:dyDescent="0.35">
      <c r="A64647" s="1" t="s">
        <v>46</v>
      </c>
      <c r="B64647" s="2">
        <v>2014</v>
      </c>
      <c r="C64647">
        <v>10023.6</v>
      </c>
      <c r="D64647">
        <v>79448</v>
      </c>
      <c r="E64647" s="1" t="s">
        <v>16</v>
      </c>
      <c r="F64647" s="1" t="s">
        <v>14</v>
      </c>
      <c r="G64647" s="1" t="s">
        <v>12</v>
      </c>
      <c r="H64647">
        <v>0</v>
      </c>
      <c r="I64647">
        <v>9322</v>
      </c>
      <c r="J64647" s="2">
        <f>2022-KaggleCarData[[#This Row],[Year]]</f>
        <v>8</v>
      </c>
    </row>
    <row r="64648" spans="1:10" x14ac:dyDescent="0.35">
      <c r="A64648" s="1" t="s">
        <v>76</v>
      </c>
      <c r="B64648" s="2">
        <v>2014</v>
      </c>
      <c r="C64648">
        <v>9706.98</v>
      </c>
      <c r="D64648">
        <v>48209</v>
      </c>
      <c r="E64648" s="1" t="s">
        <v>10</v>
      </c>
      <c r="F64648" s="1" t="s">
        <v>14</v>
      </c>
      <c r="G64648" s="1" t="s">
        <v>12</v>
      </c>
      <c r="H64648">
        <v>0</v>
      </c>
      <c r="I64648">
        <v>9005.5499999999993</v>
      </c>
      <c r="J64648" s="2">
        <f>2022-KaggleCarData[[#This Row],[Year]]</f>
        <v>8</v>
      </c>
    </row>
    <row r="64649" spans="1:10" x14ac:dyDescent="0.35">
      <c r="A64649" s="1" t="s">
        <v>98</v>
      </c>
      <c r="B64649" s="2">
        <v>2015</v>
      </c>
      <c r="C64649">
        <v>12107.32</v>
      </c>
      <c r="D64649">
        <v>36907</v>
      </c>
      <c r="E64649" s="1" t="s">
        <v>10</v>
      </c>
      <c r="F64649" s="1" t="s">
        <v>11</v>
      </c>
      <c r="G64649" s="1" t="s">
        <v>12</v>
      </c>
      <c r="H64649">
        <v>0</v>
      </c>
      <c r="I64649">
        <v>11407.18</v>
      </c>
      <c r="J64649" s="2">
        <f>2022-KaggleCarData[[#This Row],[Year]]</f>
        <v>7</v>
      </c>
    </row>
    <row r="64650" spans="1:10" x14ac:dyDescent="0.35">
      <c r="A64650" s="1" t="s">
        <v>64</v>
      </c>
      <c r="B64650" s="2">
        <v>2016</v>
      </c>
      <c r="C64650">
        <v>11758.78</v>
      </c>
      <c r="D64650">
        <v>7557</v>
      </c>
      <c r="E64650" s="1" t="s">
        <v>10</v>
      </c>
      <c r="F64650" s="1" t="s">
        <v>11</v>
      </c>
      <c r="G64650" s="1" t="s">
        <v>12</v>
      </c>
      <c r="H64650">
        <v>0</v>
      </c>
      <c r="I64650">
        <v>11058.2</v>
      </c>
      <c r="J64650" s="2">
        <f>2022-KaggleCarData[[#This Row],[Year]]</f>
        <v>6</v>
      </c>
    </row>
    <row r="64651" spans="1:10" x14ac:dyDescent="0.35">
      <c r="A64651" s="1" t="s">
        <v>26</v>
      </c>
      <c r="B64651" s="2">
        <v>2016</v>
      </c>
      <c r="C64651">
        <v>11137.6</v>
      </c>
      <c r="D64651">
        <v>31677</v>
      </c>
      <c r="E64651" s="1" t="s">
        <v>10</v>
      </c>
      <c r="F64651" s="1" t="s">
        <v>14</v>
      </c>
      <c r="G64651" s="1" t="s">
        <v>23</v>
      </c>
      <c r="H64651">
        <v>0</v>
      </c>
      <c r="I64651">
        <v>10434.9</v>
      </c>
      <c r="J64651" s="2">
        <f>2022-KaggleCarData[[#This Row],[Year]]</f>
        <v>6</v>
      </c>
    </row>
    <row r="64652" spans="1:10" x14ac:dyDescent="0.35">
      <c r="A64652" s="1" t="s">
        <v>54</v>
      </c>
      <c r="B64652" s="2">
        <v>2015</v>
      </c>
      <c r="C64652">
        <v>10919.7</v>
      </c>
      <c r="D64652">
        <v>35511</v>
      </c>
      <c r="E64652" s="1" t="s">
        <v>10</v>
      </c>
      <c r="F64652" s="1" t="s">
        <v>14</v>
      </c>
      <c r="G64652" s="1" t="s">
        <v>23</v>
      </c>
      <c r="H64652">
        <v>0</v>
      </c>
      <c r="I64652">
        <v>10219.15</v>
      </c>
      <c r="J64652" s="2">
        <f>2022-KaggleCarData[[#This Row],[Year]]</f>
        <v>7</v>
      </c>
    </row>
    <row r="64653" spans="1:10" x14ac:dyDescent="0.35">
      <c r="A64653" s="1" t="s">
        <v>25</v>
      </c>
      <c r="B64653" s="2">
        <v>2014</v>
      </c>
      <c r="C64653">
        <v>9922.7999999999993</v>
      </c>
      <c r="D64653">
        <v>41201</v>
      </c>
      <c r="E64653" s="1" t="s">
        <v>10</v>
      </c>
      <c r="F64653" s="1" t="s">
        <v>14</v>
      </c>
      <c r="G64653" s="1" t="s">
        <v>12</v>
      </c>
      <c r="H64653">
        <v>1</v>
      </c>
      <c r="I64653">
        <v>9220.1</v>
      </c>
      <c r="J64653" s="2">
        <f>2022-KaggleCarData[[#This Row],[Year]]</f>
        <v>8</v>
      </c>
    </row>
    <row r="64654" spans="1:10" x14ac:dyDescent="0.35">
      <c r="A64654" s="1" t="s">
        <v>26</v>
      </c>
      <c r="B64654" s="2">
        <v>2015</v>
      </c>
      <c r="C64654">
        <v>11162.6</v>
      </c>
      <c r="D64654">
        <v>22729</v>
      </c>
      <c r="E64654" s="1" t="s">
        <v>10</v>
      </c>
      <c r="F64654" s="1" t="s">
        <v>14</v>
      </c>
      <c r="G64654" s="1" t="s">
        <v>12</v>
      </c>
      <c r="H64654">
        <v>0</v>
      </c>
      <c r="I64654">
        <v>10458.700000000001</v>
      </c>
      <c r="J64654" s="2">
        <f>2022-KaggleCarData[[#This Row],[Year]]</f>
        <v>7</v>
      </c>
    </row>
    <row r="64655" spans="1:10" x14ac:dyDescent="0.35">
      <c r="A64655" s="1" t="s">
        <v>29</v>
      </c>
      <c r="B64655" s="2">
        <v>2013</v>
      </c>
      <c r="C64655">
        <v>8516.57</v>
      </c>
      <c r="D64655">
        <v>18316</v>
      </c>
      <c r="E64655" s="1" t="s">
        <v>10</v>
      </c>
      <c r="F64655" s="1" t="s">
        <v>11</v>
      </c>
      <c r="G64655" s="1" t="s">
        <v>12</v>
      </c>
      <c r="H64655">
        <v>0</v>
      </c>
      <c r="I64655">
        <v>7816.25</v>
      </c>
      <c r="J64655" s="2">
        <f>2022-KaggleCarData[[#This Row],[Year]]</f>
        <v>9</v>
      </c>
    </row>
    <row r="64656" spans="1:10" x14ac:dyDescent="0.35">
      <c r="A64656" s="1" t="s">
        <v>41</v>
      </c>
      <c r="B64656" s="2">
        <v>2010</v>
      </c>
      <c r="C64656">
        <v>7510.45</v>
      </c>
      <c r="D64656">
        <v>50914</v>
      </c>
      <c r="E64656" s="1" t="s">
        <v>16</v>
      </c>
      <c r="F64656" s="1" t="s">
        <v>14</v>
      </c>
      <c r="G64656" s="1" t="s">
        <v>12</v>
      </c>
      <c r="H64656">
        <v>0</v>
      </c>
      <c r="I64656">
        <v>6799.65</v>
      </c>
      <c r="J64656" s="2">
        <f>2022-KaggleCarData[[#This Row],[Year]]</f>
        <v>12</v>
      </c>
    </row>
    <row r="64657" spans="1:10" x14ac:dyDescent="0.35">
      <c r="A64657" s="1" t="s">
        <v>51</v>
      </c>
      <c r="B64657" s="2">
        <v>2016</v>
      </c>
      <c r="C64657">
        <v>11039.39</v>
      </c>
      <c r="D64657">
        <v>29814</v>
      </c>
      <c r="E64657" s="1" t="s">
        <v>16</v>
      </c>
      <c r="F64657" s="1" t="s">
        <v>14</v>
      </c>
      <c r="G64657" s="1" t="s">
        <v>23</v>
      </c>
      <c r="H64657">
        <v>0</v>
      </c>
      <c r="I64657">
        <v>10334.75</v>
      </c>
      <c r="J64657" s="2">
        <f>2022-KaggleCarData[[#This Row],[Year]]</f>
        <v>6</v>
      </c>
    </row>
    <row r="64658" spans="1:10" x14ac:dyDescent="0.35">
      <c r="A64658" s="1" t="s">
        <v>48</v>
      </c>
      <c r="B64658" s="2">
        <v>2013</v>
      </c>
      <c r="C64658">
        <v>9478.5</v>
      </c>
      <c r="D64658">
        <v>16277</v>
      </c>
      <c r="E64658" s="1" t="s">
        <v>10</v>
      </c>
      <c r="F64658" s="1" t="s">
        <v>11</v>
      </c>
      <c r="G64658" s="1" t="s">
        <v>12</v>
      </c>
      <c r="H64658">
        <v>0</v>
      </c>
      <c r="I64658">
        <v>8778.25</v>
      </c>
      <c r="J64658" s="2">
        <f>2022-KaggleCarData[[#This Row],[Year]]</f>
        <v>9</v>
      </c>
    </row>
    <row r="64659" spans="1:10" x14ac:dyDescent="0.35">
      <c r="A64659" s="1" t="s">
        <v>15</v>
      </c>
      <c r="B64659" s="2">
        <v>2013</v>
      </c>
      <c r="C64659">
        <v>10397.4</v>
      </c>
      <c r="D64659">
        <v>47188</v>
      </c>
      <c r="E64659" s="1" t="s">
        <v>16</v>
      </c>
      <c r="F64659" s="1" t="s">
        <v>14</v>
      </c>
      <c r="G64659" s="1" t="s">
        <v>12</v>
      </c>
      <c r="H64659">
        <v>0</v>
      </c>
      <c r="I64659">
        <v>9694.15</v>
      </c>
      <c r="J64659" s="2">
        <f>2022-KaggleCarData[[#This Row],[Year]]</f>
        <v>9</v>
      </c>
    </row>
    <row r="64660" spans="1:10" x14ac:dyDescent="0.35">
      <c r="A64660" s="1" t="s">
        <v>33</v>
      </c>
      <c r="B64660" s="2">
        <v>2011</v>
      </c>
      <c r="C64660">
        <v>9159.99</v>
      </c>
      <c r="D64660">
        <v>20955</v>
      </c>
      <c r="E64660" s="1" t="s">
        <v>10</v>
      </c>
      <c r="F64660" s="1" t="s">
        <v>14</v>
      </c>
      <c r="G64660" s="1" t="s">
        <v>12</v>
      </c>
      <c r="H64660">
        <v>0</v>
      </c>
      <c r="I64660">
        <v>8458</v>
      </c>
      <c r="J64660" s="2">
        <f>2022-KaggleCarData[[#This Row],[Year]]</f>
        <v>11</v>
      </c>
    </row>
    <row r="64661" spans="1:10" x14ac:dyDescent="0.35">
      <c r="A64661" s="1" t="s">
        <v>60</v>
      </c>
      <c r="B64661" s="2">
        <v>2011</v>
      </c>
      <c r="C64661">
        <v>8827.6</v>
      </c>
      <c r="D64661">
        <v>23140</v>
      </c>
      <c r="E64661" s="1" t="s">
        <v>10</v>
      </c>
      <c r="F64661" s="1" t="s">
        <v>14</v>
      </c>
      <c r="G64661" s="1" t="s">
        <v>12</v>
      </c>
      <c r="H64661">
        <v>0</v>
      </c>
      <c r="I64661">
        <v>8125.7</v>
      </c>
      <c r="J64661" s="2">
        <f>2022-KaggleCarData[[#This Row],[Year]]</f>
        <v>11</v>
      </c>
    </row>
    <row r="64662" spans="1:10" x14ac:dyDescent="0.35">
      <c r="A64662" s="1" t="s">
        <v>26</v>
      </c>
      <c r="B64662" s="2">
        <v>2016</v>
      </c>
      <c r="C64662">
        <v>11106.4</v>
      </c>
      <c r="D64662">
        <v>20331</v>
      </c>
      <c r="E64662" s="1" t="s">
        <v>16</v>
      </c>
      <c r="F64662" s="1" t="s">
        <v>14</v>
      </c>
      <c r="G64662" s="1" t="s">
        <v>12</v>
      </c>
      <c r="H64662">
        <v>0</v>
      </c>
      <c r="I64662">
        <v>10405.35</v>
      </c>
      <c r="J64662" s="2">
        <f>2022-KaggleCarData[[#This Row],[Year]]</f>
        <v>6</v>
      </c>
    </row>
    <row r="64663" spans="1:10" x14ac:dyDescent="0.35">
      <c r="A64663" s="1" t="s">
        <v>65</v>
      </c>
      <c r="B64663" s="2">
        <v>2010</v>
      </c>
      <c r="C64663">
        <v>6739.52</v>
      </c>
      <c r="D64663">
        <v>22139</v>
      </c>
      <c r="E64663" s="1" t="s">
        <v>10</v>
      </c>
      <c r="F64663" s="1" t="s">
        <v>11</v>
      </c>
      <c r="G64663" s="1" t="s">
        <v>23</v>
      </c>
      <c r="H64663">
        <v>0</v>
      </c>
      <c r="I64663">
        <v>6039.25</v>
      </c>
      <c r="J64663" s="2">
        <f>2022-KaggleCarData[[#This Row],[Year]]</f>
        <v>12</v>
      </c>
    </row>
    <row r="64664" spans="1:10" x14ac:dyDescent="0.35">
      <c r="A64664" s="1" t="s">
        <v>33</v>
      </c>
      <c r="B64664" s="2">
        <v>2011</v>
      </c>
      <c r="C64664">
        <v>10693.99</v>
      </c>
      <c r="D64664">
        <v>22489</v>
      </c>
      <c r="E64664" s="1" t="s">
        <v>10</v>
      </c>
      <c r="F64664" s="1" t="s">
        <v>14</v>
      </c>
      <c r="G64664" s="1" t="s">
        <v>12</v>
      </c>
      <c r="H64664">
        <v>0</v>
      </c>
      <c r="I64664">
        <v>9992</v>
      </c>
      <c r="J64664" s="2">
        <f>2022-KaggleCarData[[#This Row],[Year]]</f>
        <v>11</v>
      </c>
    </row>
    <row r="64665" spans="1:10" x14ac:dyDescent="0.35">
      <c r="A64665" s="1" t="s">
        <v>26</v>
      </c>
      <c r="B64665" s="2">
        <v>2016</v>
      </c>
      <c r="C64665">
        <v>10968.6</v>
      </c>
      <c r="D64665">
        <v>29978</v>
      </c>
      <c r="E64665" s="1" t="s">
        <v>10</v>
      </c>
      <c r="F64665" s="1" t="s">
        <v>14</v>
      </c>
      <c r="G64665" s="1" t="s">
        <v>12</v>
      </c>
      <c r="H64665">
        <v>0</v>
      </c>
      <c r="I64665">
        <v>10264.15</v>
      </c>
      <c r="J64665" s="2">
        <f>2022-KaggleCarData[[#This Row],[Year]]</f>
        <v>6</v>
      </c>
    </row>
    <row r="64666" spans="1:10" x14ac:dyDescent="0.35">
      <c r="A64666" s="1" t="s">
        <v>15</v>
      </c>
      <c r="B64666" s="2">
        <v>2012</v>
      </c>
      <c r="C64666">
        <v>9669.4</v>
      </c>
      <c r="D64666">
        <v>37460</v>
      </c>
      <c r="E64666" s="1" t="s">
        <v>10</v>
      </c>
      <c r="F64666" s="1" t="s">
        <v>14</v>
      </c>
      <c r="G64666" s="1" t="s">
        <v>12</v>
      </c>
      <c r="H64666">
        <v>0</v>
      </c>
      <c r="I64666">
        <v>8964.5</v>
      </c>
      <c r="J64666" s="2">
        <f>2022-KaggleCarData[[#This Row],[Year]]</f>
        <v>10</v>
      </c>
    </row>
    <row r="64667" spans="1:10" x14ac:dyDescent="0.35">
      <c r="A64667" s="1" t="s">
        <v>89</v>
      </c>
      <c r="B64667" s="2">
        <v>2015</v>
      </c>
      <c r="C64667">
        <v>11187.84</v>
      </c>
      <c r="D64667">
        <v>58987</v>
      </c>
      <c r="E64667" s="1" t="s">
        <v>10</v>
      </c>
      <c r="F64667" s="1" t="s">
        <v>11</v>
      </c>
      <c r="G64667" s="1" t="s">
        <v>12</v>
      </c>
      <c r="H64667">
        <v>0</v>
      </c>
      <c r="I64667">
        <v>10487.55</v>
      </c>
      <c r="J64667" s="2">
        <f>2022-KaggleCarData[[#This Row],[Year]]</f>
        <v>7</v>
      </c>
    </row>
    <row r="64668" spans="1:10" x14ac:dyDescent="0.35">
      <c r="A64668" s="1" t="s">
        <v>34</v>
      </c>
      <c r="B64668" s="2">
        <v>2012</v>
      </c>
      <c r="C64668">
        <v>10042.35</v>
      </c>
      <c r="D64668">
        <v>55512</v>
      </c>
      <c r="E64668" s="1" t="s">
        <v>10</v>
      </c>
      <c r="F64668" s="1" t="s">
        <v>14</v>
      </c>
      <c r="G64668" s="1" t="s">
        <v>12</v>
      </c>
      <c r="H64668">
        <v>0</v>
      </c>
      <c r="I64668">
        <v>9340</v>
      </c>
      <c r="J64668" s="2">
        <f>2022-KaggleCarData[[#This Row],[Year]]</f>
        <v>10</v>
      </c>
    </row>
    <row r="64669" spans="1:10" x14ac:dyDescent="0.35">
      <c r="A64669" s="1" t="s">
        <v>26</v>
      </c>
      <c r="B64669" s="2">
        <v>2009</v>
      </c>
      <c r="C64669">
        <v>8803</v>
      </c>
      <c r="D64669">
        <v>90126</v>
      </c>
      <c r="E64669" s="1" t="s">
        <v>10</v>
      </c>
      <c r="F64669" s="1" t="s">
        <v>14</v>
      </c>
      <c r="G64669" s="1" t="s">
        <v>12</v>
      </c>
      <c r="H64669">
        <v>0</v>
      </c>
      <c r="I64669">
        <v>8095.35</v>
      </c>
      <c r="J64669" s="2">
        <f>2022-KaggleCarData[[#This Row],[Year]]</f>
        <v>13</v>
      </c>
    </row>
    <row r="64670" spans="1:10" x14ac:dyDescent="0.35">
      <c r="A64670" s="1" t="s">
        <v>49</v>
      </c>
      <c r="B64670" s="2">
        <v>2008</v>
      </c>
      <c r="C64670">
        <v>7242.75</v>
      </c>
      <c r="D64670">
        <v>60642</v>
      </c>
      <c r="E64670" s="1" t="s">
        <v>10</v>
      </c>
      <c r="F64670" s="1" t="s">
        <v>11</v>
      </c>
      <c r="G64670" s="1" t="s">
        <v>12</v>
      </c>
      <c r="H64670">
        <v>0</v>
      </c>
      <c r="I64670">
        <v>6542.2</v>
      </c>
      <c r="J64670" s="2">
        <f>2022-KaggleCarData[[#This Row],[Year]]</f>
        <v>14</v>
      </c>
    </row>
    <row r="64671" spans="1:10" x14ac:dyDescent="0.35">
      <c r="A64671" s="1" t="s">
        <v>32</v>
      </c>
      <c r="B64671" s="2">
        <v>2013</v>
      </c>
      <c r="C64671">
        <v>9418.7870000000003</v>
      </c>
      <c r="D64671">
        <v>17218</v>
      </c>
      <c r="E64671" s="1" t="s">
        <v>10</v>
      </c>
      <c r="F64671" s="1" t="s">
        <v>11</v>
      </c>
      <c r="G64671" s="1" t="s">
        <v>12</v>
      </c>
      <c r="H64671">
        <v>0</v>
      </c>
      <c r="I64671">
        <v>8718.65</v>
      </c>
      <c r="J64671" s="2">
        <f>2022-KaggleCarData[[#This Row],[Year]]</f>
        <v>9</v>
      </c>
    </row>
    <row r="64672" spans="1:10" x14ac:dyDescent="0.35">
      <c r="A64672" s="1" t="s">
        <v>40</v>
      </c>
      <c r="B64672" s="2">
        <v>2013</v>
      </c>
      <c r="C64672">
        <v>8747.4699999999993</v>
      </c>
      <c r="D64672">
        <v>47046</v>
      </c>
      <c r="E64672" s="1" t="s">
        <v>10</v>
      </c>
      <c r="F64672" s="1" t="s">
        <v>11</v>
      </c>
      <c r="G64672" s="1" t="s">
        <v>12</v>
      </c>
      <c r="H64672">
        <v>0</v>
      </c>
      <c r="I64672">
        <v>8047</v>
      </c>
      <c r="J64672" s="2">
        <f>2022-KaggleCarData[[#This Row],[Year]]</f>
        <v>9</v>
      </c>
    </row>
    <row r="64673" spans="1:10" x14ac:dyDescent="0.35">
      <c r="A64673" s="1" t="s">
        <v>19</v>
      </c>
      <c r="B64673" s="2">
        <v>2016</v>
      </c>
      <c r="C64673">
        <v>11685.87</v>
      </c>
      <c r="D64673">
        <v>16485</v>
      </c>
      <c r="E64673" s="1" t="s">
        <v>10</v>
      </c>
      <c r="F64673" s="1" t="s">
        <v>11</v>
      </c>
      <c r="G64673" s="1" t="s">
        <v>12</v>
      </c>
      <c r="H64673">
        <v>0</v>
      </c>
      <c r="I64673">
        <v>10985.6</v>
      </c>
      <c r="J64673" s="2">
        <f>2022-KaggleCarData[[#This Row],[Year]]</f>
        <v>6</v>
      </c>
    </row>
    <row r="64674" spans="1:10" x14ac:dyDescent="0.35">
      <c r="A64674" s="1" t="s">
        <v>70</v>
      </c>
      <c r="B64674" s="2">
        <v>2014</v>
      </c>
      <c r="C64674">
        <v>10401.799999999999</v>
      </c>
      <c r="D64674">
        <v>35214</v>
      </c>
      <c r="E64674" s="1" t="s">
        <v>10</v>
      </c>
      <c r="F64674" s="1" t="s">
        <v>14</v>
      </c>
      <c r="G64674" s="1" t="s">
        <v>12</v>
      </c>
      <c r="H64674">
        <v>0</v>
      </c>
      <c r="I64674">
        <v>9698.75</v>
      </c>
      <c r="J64674" s="2">
        <f>2022-KaggleCarData[[#This Row],[Year]]</f>
        <v>8</v>
      </c>
    </row>
    <row r="64675" spans="1:10" x14ac:dyDescent="0.35">
      <c r="A64675" s="1" t="s">
        <v>54</v>
      </c>
      <c r="B64675" s="2">
        <v>2015</v>
      </c>
      <c r="C64675">
        <v>12348.7</v>
      </c>
      <c r="D64675">
        <v>26821</v>
      </c>
      <c r="E64675" s="1" t="s">
        <v>10</v>
      </c>
      <c r="F64675" s="1" t="s">
        <v>14</v>
      </c>
      <c r="G64675" s="1" t="s">
        <v>12</v>
      </c>
      <c r="H64675">
        <v>0</v>
      </c>
      <c r="I64675">
        <v>11648.25</v>
      </c>
      <c r="J64675" s="2">
        <f>2022-KaggleCarData[[#This Row],[Year]]</f>
        <v>7</v>
      </c>
    </row>
    <row r="64676" spans="1:10" x14ac:dyDescent="0.35">
      <c r="A64676" s="1" t="s">
        <v>46</v>
      </c>
      <c r="B64676" s="2">
        <v>2016</v>
      </c>
      <c r="C64676">
        <v>12225.6</v>
      </c>
      <c r="D64676">
        <v>9018</v>
      </c>
      <c r="E64676" s="1" t="s">
        <v>10</v>
      </c>
      <c r="F64676" s="1" t="s">
        <v>14</v>
      </c>
      <c r="G64676" s="1" t="s">
        <v>12</v>
      </c>
      <c r="H64676">
        <v>0</v>
      </c>
      <c r="I64676">
        <v>11524.25</v>
      </c>
      <c r="J64676" s="2">
        <f>2022-KaggleCarData[[#This Row],[Year]]</f>
        <v>6</v>
      </c>
    </row>
    <row r="64677" spans="1:10" x14ac:dyDescent="0.35">
      <c r="A64677" s="1" t="s">
        <v>40</v>
      </c>
      <c r="B64677" s="2">
        <v>2015</v>
      </c>
      <c r="C64677">
        <v>10618.47</v>
      </c>
      <c r="D64677">
        <v>17417</v>
      </c>
      <c r="E64677" s="1" t="s">
        <v>10</v>
      </c>
      <c r="F64677" s="1" t="s">
        <v>11</v>
      </c>
      <c r="G64677" s="1" t="s">
        <v>12</v>
      </c>
      <c r="H64677">
        <v>0</v>
      </c>
      <c r="I64677">
        <v>9918.15</v>
      </c>
      <c r="J64677" s="2">
        <f>2022-KaggleCarData[[#This Row],[Year]]</f>
        <v>7</v>
      </c>
    </row>
    <row r="64678" spans="1:10" x14ac:dyDescent="0.35">
      <c r="A64678" s="1" t="s">
        <v>76</v>
      </c>
      <c r="B64678" s="2">
        <v>2010</v>
      </c>
      <c r="C64678">
        <v>8882.9500000000007</v>
      </c>
      <c r="D64678">
        <v>46821</v>
      </c>
      <c r="E64678" s="1" t="s">
        <v>10</v>
      </c>
      <c r="F64678" s="1" t="s">
        <v>14</v>
      </c>
      <c r="G64678" s="1" t="s">
        <v>12</v>
      </c>
      <c r="H64678">
        <v>0</v>
      </c>
      <c r="I64678">
        <v>8180.95</v>
      </c>
      <c r="J64678" s="2">
        <f>2022-KaggleCarData[[#This Row],[Year]]</f>
        <v>12</v>
      </c>
    </row>
    <row r="64679" spans="1:10" x14ac:dyDescent="0.35">
      <c r="A64679" s="1" t="s">
        <v>104</v>
      </c>
      <c r="B64679" s="2">
        <v>2014</v>
      </c>
      <c r="C64679">
        <v>8938.8799999999992</v>
      </c>
      <c r="D64679">
        <v>8738</v>
      </c>
      <c r="E64679" s="1" t="s">
        <v>10</v>
      </c>
      <c r="F64679" s="1" t="s">
        <v>11</v>
      </c>
      <c r="G64679" s="1" t="s">
        <v>12</v>
      </c>
      <c r="H64679">
        <v>0</v>
      </c>
      <c r="I64679">
        <v>8238.5</v>
      </c>
      <c r="J64679" s="2">
        <f>2022-KaggleCarData[[#This Row],[Year]]</f>
        <v>8</v>
      </c>
    </row>
    <row r="64680" spans="1:10" x14ac:dyDescent="0.35">
      <c r="A64680" s="1" t="s">
        <v>70</v>
      </c>
      <c r="B64680" s="2">
        <v>2014</v>
      </c>
      <c r="C64680">
        <v>10152</v>
      </c>
      <c r="D64680">
        <v>36945</v>
      </c>
      <c r="E64680" s="1" t="s">
        <v>10</v>
      </c>
      <c r="F64680" s="1" t="s">
        <v>14</v>
      </c>
      <c r="G64680" s="1" t="s">
        <v>12</v>
      </c>
      <c r="H64680">
        <v>0</v>
      </c>
      <c r="I64680">
        <v>9448.65</v>
      </c>
      <c r="J64680" s="2">
        <f>2022-KaggleCarData[[#This Row],[Year]]</f>
        <v>8</v>
      </c>
    </row>
    <row r="64681" spans="1:10" x14ac:dyDescent="0.35">
      <c r="A64681" s="1" t="s">
        <v>15</v>
      </c>
      <c r="B64681" s="2">
        <v>2015</v>
      </c>
      <c r="C64681">
        <v>11415.4</v>
      </c>
      <c r="D64681">
        <v>37206</v>
      </c>
      <c r="E64681" s="1" t="s">
        <v>10</v>
      </c>
      <c r="F64681" s="1" t="s">
        <v>14</v>
      </c>
      <c r="G64681" s="1" t="s">
        <v>12</v>
      </c>
      <c r="H64681">
        <v>0</v>
      </c>
      <c r="I64681">
        <v>10711.95</v>
      </c>
      <c r="J64681" s="2">
        <f>2022-KaggleCarData[[#This Row],[Year]]</f>
        <v>7</v>
      </c>
    </row>
    <row r="64682" spans="1:10" x14ac:dyDescent="0.35">
      <c r="A64682" s="1" t="s">
        <v>64</v>
      </c>
      <c r="B64682" s="2">
        <v>2017</v>
      </c>
      <c r="C64682">
        <v>11923.78</v>
      </c>
      <c r="D64682">
        <v>5722</v>
      </c>
      <c r="E64682" s="1" t="s">
        <v>10</v>
      </c>
      <c r="F64682" s="1" t="s">
        <v>11</v>
      </c>
      <c r="G64682" s="1" t="s">
        <v>12</v>
      </c>
      <c r="H64682">
        <v>0</v>
      </c>
      <c r="I64682">
        <v>11223.65</v>
      </c>
      <c r="J64682" s="2">
        <f>2022-KaggleCarData[[#This Row],[Year]]</f>
        <v>5</v>
      </c>
    </row>
    <row r="64683" spans="1:10" x14ac:dyDescent="0.35">
      <c r="A64683" s="1" t="s">
        <v>46</v>
      </c>
      <c r="B64683" s="2">
        <v>2010</v>
      </c>
      <c r="C64683">
        <v>7094.79</v>
      </c>
      <c r="D64683">
        <v>58488</v>
      </c>
      <c r="E64683" s="1" t="s">
        <v>16</v>
      </c>
      <c r="F64683" s="1" t="s">
        <v>14</v>
      </c>
      <c r="G64683" s="1" t="s">
        <v>12</v>
      </c>
      <c r="H64683">
        <v>1</v>
      </c>
      <c r="I64683">
        <v>6391.25</v>
      </c>
      <c r="J64683" s="2">
        <f>2022-KaggleCarData[[#This Row],[Year]]</f>
        <v>12</v>
      </c>
    </row>
    <row r="64684" spans="1:10" x14ac:dyDescent="0.35">
      <c r="A64684" s="1" t="s">
        <v>49</v>
      </c>
      <c r="B64684" s="2">
        <v>2015</v>
      </c>
      <c r="C64684">
        <v>10770.74</v>
      </c>
      <c r="D64684">
        <v>5570</v>
      </c>
      <c r="E64684" s="1" t="s">
        <v>10</v>
      </c>
      <c r="F64684" s="1" t="s">
        <v>11</v>
      </c>
      <c r="G64684" s="1" t="s">
        <v>12</v>
      </c>
      <c r="H64684">
        <v>0</v>
      </c>
      <c r="I64684">
        <v>10070.65</v>
      </c>
      <c r="J64684" s="2">
        <f>2022-KaggleCarData[[#This Row],[Year]]</f>
        <v>7</v>
      </c>
    </row>
    <row r="64685" spans="1:10" x14ac:dyDescent="0.35">
      <c r="A64685" s="1" t="s">
        <v>84</v>
      </c>
      <c r="B64685" s="2">
        <v>2016</v>
      </c>
      <c r="C64685">
        <v>11718.8</v>
      </c>
      <c r="D64685">
        <v>8518</v>
      </c>
      <c r="E64685" s="1" t="s">
        <v>10</v>
      </c>
      <c r="F64685" s="1" t="s">
        <v>11</v>
      </c>
      <c r="G64685" s="1" t="s">
        <v>12</v>
      </c>
      <c r="H64685">
        <v>0</v>
      </c>
      <c r="I64685">
        <v>11018.75</v>
      </c>
      <c r="J64685" s="2">
        <f>2022-KaggleCarData[[#This Row],[Year]]</f>
        <v>6</v>
      </c>
    </row>
    <row r="64686" spans="1:10" x14ac:dyDescent="0.35">
      <c r="A64686" s="1" t="s">
        <v>62</v>
      </c>
      <c r="B64686" s="2">
        <v>2016</v>
      </c>
      <c r="C64686">
        <v>12636.43</v>
      </c>
      <c r="D64686">
        <v>17432</v>
      </c>
      <c r="E64686" s="1" t="s">
        <v>10</v>
      </c>
      <c r="F64686" s="1" t="s">
        <v>14</v>
      </c>
      <c r="G64686" s="1" t="s">
        <v>12</v>
      </c>
      <c r="H64686">
        <v>0</v>
      </c>
      <c r="I64686">
        <v>11935.15</v>
      </c>
      <c r="J64686" s="2">
        <f>2022-KaggleCarData[[#This Row],[Year]]</f>
        <v>6</v>
      </c>
    </row>
    <row r="64687" spans="1:10" x14ac:dyDescent="0.35">
      <c r="A64687" s="1" t="s">
        <v>33</v>
      </c>
      <c r="B64687" s="2">
        <v>2017</v>
      </c>
      <c r="C64687">
        <v>11685.49</v>
      </c>
      <c r="D64687">
        <v>17679</v>
      </c>
      <c r="E64687" s="1" t="s">
        <v>10</v>
      </c>
      <c r="F64687" s="1" t="s">
        <v>11</v>
      </c>
      <c r="G64687" s="1" t="s">
        <v>12</v>
      </c>
      <c r="H64687">
        <v>0</v>
      </c>
      <c r="I64687">
        <v>10985</v>
      </c>
      <c r="J64687" s="2">
        <f>2022-KaggleCarData[[#This Row],[Year]]</f>
        <v>5</v>
      </c>
    </row>
    <row r="64688" spans="1:10" x14ac:dyDescent="0.35">
      <c r="A64688" s="1" t="s">
        <v>56</v>
      </c>
      <c r="B64688" s="2">
        <v>2016</v>
      </c>
      <c r="C64688">
        <v>12006.6</v>
      </c>
      <c r="D64688">
        <v>37727</v>
      </c>
      <c r="E64688" s="1" t="s">
        <v>16</v>
      </c>
      <c r="F64688" s="1" t="s">
        <v>14</v>
      </c>
      <c r="G64688" s="1" t="s">
        <v>12</v>
      </c>
      <c r="H64688">
        <v>0</v>
      </c>
      <c r="I64688">
        <v>11305.9</v>
      </c>
      <c r="J64688" s="2">
        <f>2022-KaggleCarData[[#This Row],[Year]]</f>
        <v>6</v>
      </c>
    </row>
    <row r="64689" spans="1:10" x14ac:dyDescent="0.35">
      <c r="A64689" s="1" t="s">
        <v>99</v>
      </c>
      <c r="B64689" s="2">
        <v>2014</v>
      </c>
      <c r="C64689">
        <v>9969.8259999999991</v>
      </c>
      <c r="D64689">
        <v>24769</v>
      </c>
      <c r="E64689" s="1" t="s">
        <v>10</v>
      </c>
      <c r="F64689" s="1" t="s">
        <v>11</v>
      </c>
      <c r="G64689" s="1" t="s">
        <v>12</v>
      </c>
      <c r="H64689">
        <v>0</v>
      </c>
      <c r="I64689">
        <v>9269.4500000000007</v>
      </c>
      <c r="J64689" s="2">
        <f>2022-KaggleCarData[[#This Row],[Year]]</f>
        <v>8</v>
      </c>
    </row>
    <row r="64690" spans="1:10" x14ac:dyDescent="0.35">
      <c r="A64690" s="1" t="s">
        <v>18</v>
      </c>
      <c r="B64690" s="2">
        <v>2016</v>
      </c>
      <c r="C64690">
        <v>12018.7</v>
      </c>
      <c r="D64690">
        <v>17813</v>
      </c>
      <c r="E64690" s="1" t="s">
        <v>10</v>
      </c>
      <c r="F64690" s="1" t="s">
        <v>14</v>
      </c>
      <c r="G64690" s="1" t="s">
        <v>12</v>
      </c>
      <c r="H64690">
        <v>0</v>
      </c>
      <c r="I64690">
        <v>11317.6</v>
      </c>
      <c r="J64690" s="2">
        <f>2022-KaggleCarData[[#This Row],[Year]]</f>
        <v>6</v>
      </c>
    </row>
    <row r="64691" spans="1:10" x14ac:dyDescent="0.35">
      <c r="A64691" s="1" t="s">
        <v>107</v>
      </c>
      <c r="B64691" s="2">
        <v>2015</v>
      </c>
      <c r="C64691">
        <v>11894.72</v>
      </c>
      <c r="D64691">
        <v>40294</v>
      </c>
      <c r="E64691" s="1" t="s">
        <v>10</v>
      </c>
      <c r="F64691" s="1" t="s">
        <v>11</v>
      </c>
      <c r="G64691" s="1" t="s">
        <v>12</v>
      </c>
      <c r="H64691">
        <v>0</v>
      </c>
      <c r="I64691">
        <v>11194.38</v>
      </c>
      <c r="J64691" s="2">
        <f>2022-KaggleCarData[[#This Row],[Year]]</f>
        <v>7</v>
      </c>
    </row>
    <row r="64692" spans="1:10" x14ac:dyDescent="0.35">
      <c r="A64692" s="1" t="s">
        <v>62</v>
      </c>
      <c r="B64692" s="2">
        <v>2016</v>
      </c>
      <c r="C64692">
        <v>11740.43</v>
      </c>
      <c r="D64692">
        <v>16536</v>
      </c>
      <c r="E64692" s="1" t="s">
        <v>10</v>
      </c>
      <c r="F64692" s="1" t="s">
        <v>14</v>
      </c>
      <c r="G64692" s="1" t="s">
        <v>12</v>
      </c>
      <c r="H64692">
        <v>0</v>
      </c>
      <c r="I64692">
        <v>11039.15</v>
      </c>
      <c r="J64692" s="2">
        <f>2022-KaggleCarData[[#This Row],[Year]]</f>
        <v>6</v>
      </c>
    </row>
    <row r="64693" spans="1:10" x14ac:dyDescent="0.35">
      <c r="A64693" s="1" t="s">
        <v>17</v>
      </c>
      <c r="B64693" s="2">
        <v>2016</v>
      </c>
      <c r="C64693">
        <v>12348.79</v>
      </c>
      <c r="D64693">
        <v>45138</v>
      </c>
      <c r="E64693" s="1" t="s">
        <v>16</v>
      </c>
      <c r="F64693" s="1" t="s">
        <v>14</v>
      </c>
      <c r="G64693" s="1" t="s">
        <v>12</v>
      </c>
      <c r="H64693">
        <v>0</v>
      </c>
      <c r="I64693">
        <v>11645.75</v>
      </c>
      <c r="J64693" s="2">
        <f>2022-KaggleCarData[[#This Row],[Year]]</f>
        <v>6</v>
      </c>
    </row>
    <row r="64694" spans="1:10" x14ac:dyDescent="0.35">
      <c r="A64694" s="1" t="s">
        <v>46</v>
      </c>
      <c r="B64694" s="2">
        <v>2014</v>
      </c>
      <c r="C64694">
        <v>8464.6</v>
      </c>
      <c r="D64694">
        <v>77889</v>
      </c>
      <c r="E64694" s="1" t="s">
        <v>16</v>
      </c>
      <c r="F64694" s="1" t="s">
        <v>14</v>
      </c>
      <c r="G64694" s="1" t="s">
        <v>12</v>
      </c>
      <c r="H64694">
        <v>0</v>
      </c>
      <c r="I64694">
        <v>7763</v>
      </c>
      <c r="J64694" s="2">
        <f>2022-KaggleCarData[[#This Row],[Year]]</f>
        <v>8</v>
      </c>
    </row>
    <row r="64695" spans="1:10" x14ac:dyDescent="0.35">
      <c r="A64695" s="1" t="s">
        <v>26</v>
      </c>
      <c r="B64695" s="2">
        <v>2016</v>
      </c>
      <c r="C64695">
        <v>11101.6</v>
      </c>
      <c r="D64695">
        <v>31641</v>
      </c>
      <c r="E64695" s="1" t="s">
        <v>10</v>
      </c>
      <c r="F64695" s="1" t="s">
        <v>14</v>
      </c>
      <c r="G64695" s="1" t="s">
        <v>23</v>
      </c>
      <c r="H64695">
        <v>0</v>
      </c>
      <c r="I64695">
        <v>10398.9</v>
      </c>
      <c r="J64695" s="2">
        <f>2022-KaggleCarData[[#This Row],[Year]]</f>
        <v>6</v>
      </c>
    </row>
    <row r="64696" spans="1:10" x14ac:dyDescent="0.35">
      <c r="A64696" s="1" t="s">
        <v>36</v>
      </c>
      <c r="B64696" s="2">
        <v>2011</v>
      </c>
      <c r="C64696">
        <v>8449.7099999999991</v>
      </c>
      <c r="D64696">
        <v>43244</v>
      </c>
      <c r="E64696" s="1" t="s">
        <v>10</v>
      </c>
      <c r="F64696" s="1" t="s">
        <v>14</v>
      </c>
      <c r="G64696" s="1" t="s">
        <v>12</v>
      </c>
      <c r="H64696">
        <v>0</v>
      </c>
      <c r="I64696">
        <v>7746.65</v>
      </c>
      <c r="J64696" s="2">
        <f>2022-KaggleCarData[[#This Row],[Year]]</f>
        <v>11</v>
      </c>
    </row>
    <row r="64697" spans="1:10" x14ac:dyDescent="0.35">
      <c r="A64697" s="1" t="s">
        <v>52</v>
      </c>
      <c r="B64697" s="2">
        <v>2017</v>
      </c>
      <c r="C64697">
        <v>12032.51</v>
      </c>
      <c r="D64697">
        <v>5832</v>
      </c>
      <c r="E64697" s="1" t="s">
        <v>10</v>
      </c>
      <c r="F64697" s="1" t="s">
        <v>11</v>
      </c>
      <c r="G64697" s="1" t="s">
        <v>23</v>
      </c>
      <c r="H64697">
        <v>0</v>
      </c>
      <c r="I64697">
        <v>11332.45</v>
      </c>
      <c r="J64697" s="2">
        <f>2022-KaggleCarData[[#This Row],[Year]]</f>
        <v>5</v>
      </c>
    </row>
    <row r="64698" spans="1:10" x14ac:dyDescent="0.35">
      <c r="A64698" s="1" t="s">
        <v>28</v>
      </c>
      <c r="B64698" s="2">
        <v>2015</v>
      </c>
      <c r="C64698">
        <v>10764.92</v>
      </c>
      <c r="D64698">
        <v>42923</v>
      </c>
      <c r="E64698" s="1" t="s">
        <v>16</v>
      </c>
      <c r="F64698" s="1" t="s">
        <v>14</v>
      </c>
      <c r="G64698" s="1" t="s">
        <v>12</v>
      </c>
      <c r="H64698">
        <v>0</v>
      </c>
      <c r="I64698">
        <v>10063.450000000001</v>
      </c>
      <c r="J64698" s="2">
        <f>2022-KaggleCarData[[#This Row],[Year]]</f>
        <v>7</v>
      </c>
    </row>
    <row r="64699" spans="1:10" x14ac:dyDescent="0.35">
      <c r="A64699" s="1" t="s">
        <v>29</v>
      </c>
      <c r="B64699" s="2">
        <v>2013</v>
      </c>
      <c r="C64699">
        <v>10004.57</v>
      </c>
      <c r="D64699">
        <v>19804</v>
      </c>
      <c r="E64699" s="1" t="s">
        <v>10</v>
      </c>
      <c r="F64699" s="1" t="s">
        <v>11</v>
      </c>
      <c r="G64699" s="1" t="s">
        <v>12</v>
      </c>
      <c r="H64699">
        <v>0</v>
      </c>
      <c r="I64699">
        <v>9304.25</v>
      </c>
      <c r="J64699" s="2">
        <f>2022-KaggleCarData[[#This Row],[Year]]</f>
        <v>9</v>
      </c>
    </row>
    <row r="64700" spans="1:10" x14ac:dyDescent="0.35">
      <c r="A64700" s="1" t="s">
        <v>110</v>
      </c>
      <c r="B64700" s="2">
        <v>2009</v>
      </c>
      <c r="C64700">
        <v>8516.75</v>
      </c>
      <c r="D64700">
        <v>41915</v>
      </c>
      <c r="E64700" s="1" t="s">
        <v>10</v>
      </c>
      <c r="F64700" s="1" t="s">
        <v>11</v>
      </c>
      <c r="G64700" s="1" t="s">
        <v>12</v>
      </c>
      <c r="H64700">
        <v>0</v>
      </c>
      <c r="I64700">
        <v>7815.9</v>
      </c>
      <c r="J64700" s="2">
        <f>2022-KaggleCarData[[#This Row],[Year]]</f>
        <v>13</v>
      </c>
    </row>
    <row r="64701" spans="1:10" x14ac:dyDescent="0.35">
      <c r="A64701" s="1" t="s">
        <v>17</v>
      </c>
      <c r="B64701" s="2">
        <v>2015</v>
      </c>
      <c r="C64701">
        <v>12428.79</v>
      </c>
      <c r="D64701">
        <v>43896</v>
      </c>
      <c r="E64701" s="1" t="s">
        <v>16</v>
      </c>
      <c r="F64701" s="1" t="s">
        <v>14</v>
      </c>
      <c r="G64701" s="1" t="s">
        <v>12</v>
      </c>
      <c r="H64701">
        <v>0</v>
      </c>
      <c r="I64701">
        <v>11725.25</v>
      </c>
      <c r="J64701" s="2">
        <f>2022-KaggleCarData[[#This Row],[Year]]</f>
        <v>7</v>
      </c>
    </row>
    <row r="64702" spans="1:10" x14ac:dyDescent="0.35">
      <c r="A64702" s="1" t="s">
        <v>26</v>
      </c>
      <c r="B64702" s="2">
        <v>2013</v>
      </c>
      <c r="C64702">
        <v>10213.9</v>
      </c>
      <c r="D64702">
        <v>58705</v>
      </c>
      <c r="E64702" s="1" t="s">
        <v>10</v>
      </c>
      <c r="F64702" s="1" t="s">
        <v>14</v>
      </c>
      <c r="G64702" s="1" t="s">
        <v>12</v>
      </c>
      <c r="H64702">
        <v>0</v>
      </c>
      <c r="I64702">
        <v>9509</v>
      </c>
      <c r="J64702" s="2">
        <f>2022-KaggleCarData[[#This Row],[Year]]</f>
        <v>9</v>
      </c>
    </row>
    <row r="64703" spans="1:10" x14ac:dyDescent="0.35">
      <c r="A64703" s="1" t="s">
        <v>60</v>
      </c>
      <c r="B64703" s="2">
        <v>2013</v>
      </c>
      <c r="C64703">
        <v>8771.6</v>
      </c>
      <c r="D64703">
        <v>30567</v>
      </c>
      <c r="E64703" s="1" t="s">
        <v>10</v>
      </c>
      <c r="F64703" s="1" t="s">
        <v>14</v>
      </c>
      <c r="G64703" s="1" t="s">
        <v>12</v>
      </c>
      <c r="H64703">
        <v>0</v>
      </c>
      <c r="I64703">
        <v>8071</v>
      </c>
      <c r="J64703" s="2">
        <f>2022-KaggleCarData[[#This Row],[Year]]</f>
        <v>9</v>
      </c>
    </row>
    <row r="64704" spans="1:10" x14ac:dyDescent="0.35">
      <c r="A64704" s="1" t="s">
        <v>26</v>
      </c>
      <c r="B64704" s="2">
        <v>2015</v>
      </c>
      <c r="C64704">
        <v>11702.6</v>
      </c>
      <c r="D64704">
        <v>26289</v>
      </c>
      <c r="E64704" s="1" t="s">
        <v>10</v>
      </c>
      <c r="F64704" s="1" t="s">
        <v>14</v>
      </c>
      <c r="G64704" s="1" t="s">
        <v>12</v>
      </c>
      <c r="H64704">
        <v>0</v>
      </c>
      <c r="I64704">
        <v>10997.65</v>
      </c>
      <c r="J64704" s="2">
        <f>2022-KaggleCarData[[#This Row],[Year]]</f>
        <v>7</v>
      </c>
    </row>
    <row r="64705" spans="1:10" x14ac:dyDescent="0.35">
      <c r="A64705" s="1" t="s">
        <v>26</v>
      </c>
      <c r="B64705" s="2">
        <v>2016</v>
      </c>
      <c r="C64705">
        <v>12641.6</v>
      </c>
      <c r="D64705">
        <v>13408</v>
      </c>
      <c r="E64705" s="1" t="s">
        <v>10</v>
      </c>
      <c r="F64705" s="1" t="s">
        <v>14</v>
      </c>
      <c r="G64705" s="1" t="s">
        <v>12</v>
      </c>
      <c r="H64705">
        <v>0</v>
      </c>
      <c r="I64705">
        <v>11938.11</v>
      </c>
      <c r="J64705" s="2">
        <f>2022-KaggleCarData[[#This Row],[Year]]</f>
        <v>6</v>
      </c>
    </row>
    <row r="64706" spans="1:10" x14ac:dyDescent="0.35">
      <c r="A64706" s="1" t="s">
        <v>89</v>
      </c>
      <c r="B64706" s="2">
        <v>2015</v>
      </c>
      <c r="C64706">
        <v>12599.84</v>
      </c>
      <c r="D64706">
        <v>25399</v>
      </c>
      <c r="E64706" s="1" t="s">
        <v>10</v>
      </c>
      <c r="F64706" s="1" t="s">
        <v>11</v>
      </c>
      <c r="G64706" s="1" t="s">
        <v>12</v>
      </c>
      <c r="H64706">
        <v>0</v>
      </c>
      <c r="I64706">
        <v>11899.48</v>
      </c>
      <c r="J64706" s="2">
        <f>2022-KaggleCarData[[#This Row],[Year]]</f>
        <v>7</v>
      </c>
    </row>
    <row r="64707" spans="1:10" x14ac:dyDescent="0.35">
      <c r="A64707" s="1" t="s">
        <v>87</v>
      </c>
      <c r="B64707" s="2">
        <v>2015</v>
      </c>
      <c r="C64707">
        <v>11985.37</v>
      </c>
      <c r="D64707">
        <v>23483</v>
      </c>
      <c r="E64707" s="1" t="s">
        <v>10</v>
      </c>
      <c r="F64707" s="1" t="s">
        <v>11</v>
      </c>
      <c r="G64707" s="1" t="s">
        <v>12</v>
      </c>
      <c r="H64707">
        <v>0</v>
      </c>
      <c r="I64707">
        <v>11284.35</v>
      </c>
      <c r="J64707" s="2">
        <f>2022-KaggleCarData[[#This Row],[Year]]</f>
        <v>7</v>
      </c>
    </row>
    <row r="64708" spans="1:10" x14ac:dyDescent="0.35">
      <c r="A64708" s="1" t="s">
        <v>49</v>
      </c>
      <c r="B64708" s="2">
        <v>2008</v>
      </c>
      <c r="C64708">
        <v>6974.75</v>
      </c>
      <c r="D64708">
        <v>60374</v>
      </c>
      <c r="E64708" s="1" t="s">
        <v>10</v>
      </c>
      <c r="F64708" s="1" t="s">
        <v>11</v>
      </c>
      <c r="G64708" s="1" t="s">
        <v>12</v>
      </c>
      <c r="H64708">
        <v>0</v>
      </c>
      <c r="I64708">
        <v>6274.2</v>
      </c>
      <c r="J64708" s="2">
        <f>2022-KaggleCarData[[#This Row],[Year]]</f>
        <v>14</v>
      </c>
    </row>
    <row r="64709" spans="1:10" x14ac:dyDescent="0.35">
      <c r="A64709" s="1" t="s">
        <v>45</v>
      </c>
      <c r="B64709" s="2">
        <v>2006</v>
      </c>
      <c r="C64709">
        <v>6577.73</v>
      </c>
      <c r="D64709">
        <v>143354</v>
      </c>
      <c r="E64709" s="1" t="s">
        <v>10</v>
      </c>
      <c r="F64709" s="1" t="s">
        <v>11</v>
      </c>
      <c r="G64709" s="1" t="s">
        <v>23</v>
      </c>
      <c r="H64709">
        <v>3</v>
      </c>
      <c r="I64709">
        <v>5856.5</v>
      </c>
      <c r="J64709" s="2">
        <f>2022-KaggleCarData[[#This Row],[Year]]</f>
        <v>16</v>
      </c>
    </row>
    <row r="64710" spans="1:10" x14ac:dyDescent="0.35">
      <c r="A64710" s="1" t="s">
        <v>33</v>
      </c>
      <c r="B64710" s="2">
        <v>2013</v>
      </c>
      <c r="C64710">
        <v>10132.869999999901</v>
      </c>
      <c r="D64710">
        <v>57065</v>
      </c>
      <c r="E64710" s="1" t="s">
        <v>10</v>
      </c>
      <c r="F64710" s="1" t="s">
        <v>14</v>
      </c>
      <c r="G64710" s="1" t="s">
        <v>12</v>
      </c>
      <c r="H64710">
        <v>0</v>
      </c>
      <c r="I64710">
        <v>9431.15</v>
      </c>
      <c r="J64710" s="2">
        <f>2022-KaggleCarData[[#This Row],[Year]]</f>
        <v>9</v>
      </c>
    </row>
    <row r="64711" spans="1:10" x14ac:dyDescent="0.35">
      <c r="A64711" s="1" t="s">
        <v>54</v>
      </c>
      <c r="B64711" s="2">
        <v>2013</v>
      </c>
      <c r="C64711">
        <v>10335.700000000001</v>
      </c>
      <c r="D64711">
        <v>55130</v>
      </c>
      <c r="E64711" s="1" t="s">
        <v>16</v>
      </c>
      <c r="F64711" s="1" t="s">
        <v>14</v>
      </c>
      <c r="G64711" s="1" t="s">
        <v>12</v>
      </c>
      <c r="H64711">
        <v>0</v>
      </c>
      <c r="I64711">
        <v>9633.9</v>
      </c>
      <c r="J64711" s="2">
        <f>2022-KaggleCarData[[#This Row],[Year]]</f>
        <v>9</v>
      </c>
    </row>
    <row r="64712" spans="1:10" x14ac:dyDescent="0.35">
      <c r="A64712" s="1" t="s">
        <v>41</v>
      </c>
      <c r="B64712" s="2">
        <v>2012</v>
      </c>
      <c r="C64712">
        <v>8591.61</v>
      </c>
      <c r="D64712">
        <v>89361</v>
      </c>
      <c r="E64712" s="1" t="s">
        <v>16</v>
      </c>
      <c r="F64712" s="1" t="s">
        <v>14</v>
      </c>
      <c r="G64712" s="1" t="s">
        <v>23</v>
      </c>
      <c r="H64712">
        <v>0</v>
      </c>
      <c r="I64712">
        <v>7875.5</v>
      </c>
      <c r="J64712" s="2">
        <f>2022-KaggleCarData[[#This Row],[Year]]</f>
        <v>10</v>
      </c>
    </row>
    <row r="64713" spans="1:10" x14ac:dyDescent="0.35">
      <c r="A64713" s="1" t="s">
        <v>38</v>
      </c>
      <c r="B64713" s="2">
        <v>2013</v>
      </c>
      <c r="C64713">
        <v>8846.61</v>
      </c>
      <c r="D64713">
        <v>40629</v>
      </c>
      <c r="E64713" s="1" t="s">
        <v>10</v>
      </c>
      <c r="F64713" s="1" t="s">
        <v>14</v>
      </c>
      <c r="G64713" s="1" t="s">
        <v>12</v>
      </c>
      <c r="H64713">
        <v>0</v>
      </c>
      <c r="I64713">
        <v>8134.95</v>
      </c>
      <c r="J64713" s="2">
        <f>2022-KaggleCarData[[#This Row],[Year]]</f>
        <v>9</v>
      </c>
    </row>
    <row r="64714" spans="1:10" x14ac:dyDescent="0.35">
      <c r="A64714" s="1" t="s">
        <v>62</v>
      </c>
      <c r="B64714" s="2">
        <v>2012</v>
      </c>
      <c r="C64714">
        <v>9174.43</v>
      </c>
      <c r="D64714">
        <v>24679</v>
      </c>
      <c r="E64714" s="1" t="s">
        <v>10</v>
      </c>
      <c r="F64714" s="1" t="s">
        <v>14</v>
      </c>
      <c r="G64714" s="1" t="s">
        <v>12</v>
      </c>
      <c r="H64714">
        <v>0</v>
      </c>
      <c r="I64714">
        <v>8472</v>
      </c>
      <c r="J64714" s="2">
        <f>2022-KaggleCarData[[#This Row],[Year]]</f>
        <v>10</v>
      </c>
    </row>
    <row r="64715" spans="1:10" x14ac:dyDescent="0.35">
      <c r="A64715" s="1" t="s">
        <v>15</v>
      </c>
      <c r="B64715" s="2">
        <v>2017</v>
      </c>
      <c r="C64715">
        <v>11013.4</v>
      </c>
      <c r="D64715">
        <v>15805</v>
      </c>
      <c r="E64715" s="1" t="s">
        <v>10</v>
      </c>
      <c r="F64715" s="1" t="s">
        <v>14</v>
      </c>
      <c r="G64715" s="1" t="s">
        <v>12</v>
      </c>
      <c r="H64715">
        <v>0</v>
      </c>
      <c r="I64715">
        <v>10313.25</v>
      </c>
      <c r="J64715" s="2">
        <f>2022-KaggleCarData[[#This Row],[Year]]</f>
        <v>5</v>
      </c>
    </row>
    <row r="64716" spans="1:10" x14ac:dyDescent="0.35">
      <c r="A64716" s="1" t="s">
        <v>52</v>
      </c>
      <c r="B64716" s="2">
        <v>2017</v>
      </c>
      <c r="C64716">
        <v>10457.51</v>
      </c>
      <c r="D64716">
        <v>4557</v>
      </c>
      <c r="E64716" s="1" t="s">
        <v>10</v>
      </c>
      <c r="F64716" s="1" t="s">
        <v>11</v>
      </c>
      <c r="G64716" s="1" t="s">
        <v>23</v>
      </c>
      <c r="H64716">
        <v>0</v>
      </c>
      <c r="I64716">
        <v>9757.48</v>
      </c>
      <c r="J64716" s="2">
        <f>2022-KaggleCarData[[#This Row],[Year]]</f>
        <v>5</v>
      </c>
    </row>
    <row r="64717" spans="1:10" x14ac:dyDescent="0.35">
      <c r="A64717" s="1" t="s">
        <v>86</v>
      </c>
      <c r="B64717" s="2">
        <v>2015</v>
      </c>
      <c r="C64717">
        <v>11784.95</v>
      </c>
      <c r="D64717">
        <v>18184</v>
      </c>
      <c r="E64717" s="1" t="s">
        <v>10</v>
      </c>
      <c r="F64717" s="1" t="s">
        <v>11</v>
      </c>
      <c r="G64717" s="1" t="s">
        <v>12</v>
      </c>
      <c r="H64717">
        <v>0</v>
      </c>
      <c r="I64717">
        <v>11084.6</v>
      </c>
      <c r="J64717" s="2">
        <f>2022-KaggleCarData[[#This Row],[Year]]</f>
        <v>7</v>
      </c>
    </row>
    <row r="64718" spans="1:10" x14ac:dyDescent="0.35">
      <c r="A64718" s="1" t="s">
        <v>38</v>
      </c>
      <c r="B64718" s="2">
        <v>2012</v>
      </c>
      <c r="C64718">
        <v>8907.74</v>
      </c>
      <c r="D64718">
        <v>56694</v>
      </c>
      <c r="E64718" s="1" t="s">
        <v>10</v>
      </c>
      <c r="F64718" s="1" t="s">
        <v>14</v>
      </c>
      <c r="G64718" s="1" t="s">
        <v>12</v>
      </c>
      <c r="H64718">
        <v>0</v>
      </c>
      <c r="I64718">
        <v>8199.9</v>
      </c>
      <c r="J64718" s="2">
        <f>2022-KaggleCarData[[#This Row],[Year]]</f>
        <v>10</v>
      </c>
    </row>
    <row r="64719" spans="1:10" x14ac:dyDescent="0.35">
      <c r="A64719" s="1" t="s">
        <v>26</v>
      </c>
      <c r="B64719" s="2">
        <v>2015</v>
      </c>
      <c r="C64719">
        <v>11474.6</v>
      </c>
      <c r="D64719">
        <v>26261</v>
      </c>
      <c r="E64719" s="1" t="s">
        <v>10</v>
      </c>
      <c r="F64719" s="1" t="s">
        <v>14</v>
      </c>
      <c r="G64719" s="1" t="s">
        <v>12</v>
      </c>
      <c r="H64719">
        <v>0</v>
      </c>
      <c r="I64719">
        <v>10769.4</v>
      </c>
      <c r="J64719" s="2">
        <f>2022-KaggleCarData[[#This Row],[Year]]</f>
        <v>7</v>
      </c>
    </row>
    <row r="64720" spans="1:10" x14ac:dyDescent="0.35">
      <c r="A64720" s="1" t="s">
        <v>47</v>
      </c>
      <c r="B64720" s="2">
        <v>2015</v>
      </c>
      <c r="C64720">
        <v>11822.2</v>
      </c>
      <c r="D64720">
        <v>50382</v>
      </c>
      <c r="E64720" s="1" t="s">
        <v>10</v>
      </c>
      <c r="F64720" s="1" t="s">
        <v>14</v>
      </c>
      <c r="G64720" s="1" t="s">
        <v>12</v>
      </c>
      <c r="H64720">
        <v>0</v>
      </c>
      <c r="I64720">
        <v>11119.65</v>
      </c>
      <c r="J64720" s="2">
        <f>2022-KaggleCarData[[#This Row],[Year]]</f>
        <v>7</v>
      </c>
    </row>
    <row r="64721" spans="1:10" x14ac:dyDescent="0.35">
      <c r="A64721" s="1" t="s">
        <v>48</v>
      </c>
      <c r="B64721" s="2">
        <v>2016</v>
      </c>
      <c r="C64721">
        <v>10819.5</v>
      </c>
      <c r="D64721">
        <v>18618</v>
      </c>
      <c r="E64721" s="1" t="s">
        <v>10</v>
      </c>
      <c r="F64721" s="1" t="s">
        <v>11</v>
      </c>
      <c r="G64721" s="1" t="s">
        <v>12</v>
      </c>
      <c r="H64721">
        <v>0</v>
      </c>
      <c r="I64721">
        <v>10119.200000000001</v>
      </c>
      <c r="J64721" s="2">
        <f>2022-KaggleCarData[[#This Row],[Year]]</f>
        <v>6</v>
      </c>
    </row>
    <row r="64722" spans="1:10" x14ac:dyDescent="0.35">
      <c r="A64722" s="1" t="s">
        <v>80</v>
      </c>
      <c r="B64722" s="2">
        <v>2017</v>
      </c>
      <c r="C64722">
        <v>11482.6</v>
      </c>
      <c r="D64722">
        <v>2481</v>
      </c>
      <c r="E64722" s="1" t="s">
        <v>10</v>
      </c>
      <c r="F64722" s="1" t="s">
        <v>11</v>
      </c>
      <c r="G64722" s="1" t="s">
        <v>12</v>
      </c>
      <c r="H64722">
        <v>0</v>
      </c>
      <c r="I64722">
        <v>10782.45</v>
      </c>
      <c r="J64722" s="2">
        <f>2022-KaggleCarData[[#This Row],[Year]]</f>
        <v>5</v>
      </c>
    </row>
    <row r="64723" spans="1:10" x14ac:dyDescent="0.35">
      <c r="A64723" s="1" t="s">
        <v>41</v>
      </c>
      <c r="B64723" s="2">
        <v>2014</v>
      </c>
      <c r="C64723">
        <v>9833.9599999999991</v>
      </c>
      <c r="D64723">
        <v>79598</v>
      </c>
      <c r="E64723" s="1" t="s">
        <v>16</v>
      </c>
      <c r="F64723" s="1" t="s">
        <v>14</v>
      </c>
      <c r="G64723" s="1" t="s">
        <v>23</v>
      </c>
      <c r="H64723">
        <v>0</v>
      </c>
      <c r="I64723">
        <v>9116.75</v>
      </c>
      <c r="J64723" s="2">
        <f>2022-KaggleCarData[[#This Row],[Year]]</f>
        <v>8</v>
      </c>
    </row>
    <row r="64724" spans="1:10" x14ac:dyDescent="0.35">
      <c r="A64724" s="1" t="s">
        <v>41</v>
      </c>
      <c r="B64724" s="2">
        <v>2015</v>
      </c>
      <c r="C64724">
        <v>10948.96</v>
      </c>
      <c r="D64724">
        <v>47713</v>
      </c>
      <c r="E64724" s="1" t="s">
        <v>16</v>
      </c>
      <c r="F64724" s="1" t="s">
        <v>14</v>
      </c>
      <c r="G64724" s="1" t="s">
        <v>23</v>
      </c>
      <c r="H64724">
        <v>0</v>
      </c>
      <c r="I64724">
        <v>10236.5</v>
      </c>
      <c r="J64724" s="2">
        <f>2022-KaggleCarData[[#This Row],[Year]]</f>
        <v>7</v>
      </c>
    </row>
    <row r="64725" spans="1:10" x14ac:dyDescent="0.35">
      <c r="A64725" s="1" t="s">
        <v>26</v>
      </c>
      <c r="B64725" s="2">
        <v>2013</v>
      </c>
      <c r="C64725">
        <v>9924.9</v>
      </c>
      <c r="D64725">
        <v>58416</v>
      </c>
      <c r="E64725" s="1" t="s">
        <v>10</v>
      </c>
      <c r="F64725" s="1" t="s">
        <v>14</v>
      </c>
      <c r="G64725" s="1" t="s">
        <v>12</v>
      </c>
      <c r="H64725">
        <v>0</v>
      </c>
      <c r="I64725">
        <v>9220</v>
      </c>
      <c r="J64725" s="2">
        <f>2022-KaggleCarData[[#This Row],[Year]]</f>
        <v>9</v>
      </c>
    </row>
    <row r="64726" spans="1:10" x14ac:dyDescent="0.35">
      <c r="A64726" s="1" t="s">
        <v>26</v>
      </c>
      <c r="B64726" s="2">
        <v>2015</v>
      </c>
      <c r="C64726">
        <v>12259</v>
      </c>
      <c r="D64726">
        <v>20877</v>
      </c>
      <c r="E64726" s="1" t="s">
        <v>10</v>
      </c>
      <c r="F64726" s="1" t="s">
        <v>14</v>
      </c>
      <c r="G64726" s="1" t="s">
        <v>12</v>
      </c>
      <c r="H64726">
        <v>0</v>
      </c>
      <c r="I64726">
        <v>11555.7</v>
      </c>
      <c r="J64726" s="2">
        <f>2022-KaggleCarData[[#This Row],[Year]]</f>
        <v>7</v>
      </c>
    </row>
    <row r="64727" spans="1:10" x14ac:dyDescent="0.35">
      <c r="A64727" s="1" t="s">
        <v>28</v>
      </c>
      <c r="B64727" s="2">
        <v>2015</v>
      </c>
      <c r="C64727">
        <v>11038.92</v>
      </c>
      <c r="D64727">
        <v>43197</v>
      </c>
      <c r="E64727" s="1" t="s">
        <v>16</v>
      </c>
      <c r="F64727" s="1" t="s">
        <v>14</v>
      </c>
      <c r="G64727" s="1" t="s">
        <v>12</v>
      </c>
      <c r="H64727">
        <v>0</v>
      </c>
      <c r="I64727">
        <v>10337.450000000001</v>
      </c>
      <c r="J64727" s="2">
        <f>2022-KaggleCarData[[#This Row],[Year]]</f>
        <v>7</v>
      </c>
    </row>
    <row r="64728" spans="1:10" x14ac:dyDescent="0.35">
      <c r="A64728" s="1" t="s">
        <v>52</v>
      </c>
      <c r="B64728" s="2">
        <v>2017</v>
      </c>
      <c r="C64728">
        <v>11589.51</v>
      </c>
      <c r="D64728">
        <v>5389</v>
      </c>
      <c r="E64728" s="1" t="s">
        <v>10</v>
      </c>
      <c r="F64728" s="1" t="s">
        <v>11</v>
      </c>
      <c r="G64728" s="1" t="s">
        <v>23</v>
      </c>
      <c r="H64728">
        <v>0</v>
      </c>
      <c r="I64728">
        <v>10889.45</v>
      </c>
      <c r="J64728" s="2">
        <f>2022-KaggleCarData[[#This Row],[Year]]</f>
        <v>5</v>
      </c>
    </row>
    <row r="64729" spans="1:10" x14ac:dyDescent="0.35">
      <c r="A64729" s="1" t="s">
        <v>51</v>
      </c>
      <c r="B64729" s="2">
        <v>2014</v>
      </c>
      <c r="C64729">
        <v>10103.09</v>
      </c>
      <c r="D64729">
        <v>60129</v>
      </c>
      <c r="E64729" s="1" t="s">
        <v>16</v>
      </c>
      <c r="F64729" s="1" t="s">
        <v>14</v>
      </c>
      <c r="G64729" s="1" t="s">
        <v>12</v>
      </c>
      <c r="H64729">
        <v>0</v>
      </c>
      <c r="I64729">
        <v>9398.25</v>
      </c>
      <c r="J64729" s="2">
        <f>2022-KaggleCarData[[#This Row],[Year]]</f>
        <v>8</v>
      </c>
    </row>
    <row r="64730" spans="1:10" x14ac:dyDescent="0.35">
      <c r="A64730" s="1" t="s">
        <v>98</v>
      </c>
      <c r="B64730" s="2">
        <v>2015</v>
      </c>
      <c r="C64730">
        <v>12131.32</v>
      </c>
      <c r="D64730">
        <v>36931</v>
      </c>
      <c r="E64730" s="1" t="s">
        <v>10</v>
      </c>
      <c r="F64730" s="1" t="s">
        <v>11</v>
      </c>
      <c r="G64730" s="1" t="s">
        <v>12</v>
      </c>
      <c r="H64730">
        <v>0</v>
      </c>
      <c r="I64730">
        <v>11431.18</v>
      </c>
      <c r="J64730" s="2">
        <f>2022-KaggleCarData[[#This Row],[Year]]</f>
        <v>7</v>
      </c>
    </row>
    <row r="64731" spans="1:10" x14ac:dyDescent="0.35">
      <c r="A64731" s="1" t="s">
        <v>98</v>
      </c>
      <c r="B64731" s="2">
        <v>2015</v>
      </c>
      <c r="C64731">
        <v>12691.32</v>
      </c>
      <c r="D64731">
        <v>37491</v>
      </c>
      <c r="E64731" s="1" t="s">
        <v>10</v>
      </c>
      <c r="F64731" s="1" t="s">
        <v>11</v>
      </c>
      <c r="G64731" s="1" t="s">
        <v>12</v>
      </c>
      <c r="H64731">
        <v>0</v>
      </c>
      <c r="I64731">
        <v>11991.18</v>
      </c>
      <c r="J64731" s="2">
        <f>2022-KaggleCarData[[#This Row],[Year]]</f>
        <v>7</v>
      </c>
    </row>
    <row r="64732" spans="1:10" x14ac:dyDescent="0.35">
      <c r="A64732" s="1" t="s">
        <v>74</v>
      </c>
      <c r="B64732" s="2">
        <v>2010</v>
      </c>
      <c r="C64732">
        <v>7462.94</v>
      </c>
      <c r="D64732">
        <v>45862</v>
      </c>
      <c r="E64732" s="1" t="s">
        <v>10</v>
      </c>
      <c r="F64732" s="1" t="s">
        <v>11</v>
      </c>
      <c r="G64732" s="1" t="s">
        <v>12</v>
      </c>
      <c r="H64732">
        <v>0</v>
      </c>
      <c r="I64732">
        <v>6762.52</v>
      </c>
      <c r="J64732" s="2">
        <f>2022-KaggleCarData[[#This Row],[Year]]</f>
        <v>12</v>
      </c>
    </row>
    <row r="64733" spans="1:10" x14ac:dyDescent="0.35">
      <c r="A64733" s="1" t="s">
        <v>33</v>
      </c>
      <c r="B64733" s="2">
        <v>2013</v>
      </c>
      <c r="C64733">
        <v>9732.8699999999899</v>
      </c>
      <c r="D64733">
        <v>56665</v>
      </c>
      <c r="E64733" s="1" t="s">
        <v>10</v>
      </c>
      <c r="F64733" s="1" t="s">
        <v>14</v>
      </c>
      <c r="G64733" s="1" t="s">
        <v>12</v>
      </c>
      <c r="H64733">
        <v>0</v>
      </c>
      <c r="I64733">
        <v>9031.15</v>
      </c>
      <c r="J64733" s="2">
        <f>2022-KaggleCarData[[#This Row],[Year]]</f>
        <v>9</v>
      </c>
    </row>
    <row r="64734" spans="1:10" x14ac:dyDescent="0.35">
      <c r="A64734" s="1" t="s">
        <v>96</v>
      </c>
      <c r="B64734" s="2">
        <v>2012</v>
      </c>
      <c r="C64734">
        <v>9237.57</v>
      </c>
      <c r="D64734">
        <v>26037</v>
      </c>
      <c r="E64734" s="1" t="s">
        <v>10</v>
      </c>
      <c r="F64734" s="1" t="s">
        <v>11</v>
      </c>
      <c r="G64734" s="1" t="s">
        <v>12</v>
      </c>
      <c r="H64734">
        <v>1</v>
      </c>
      <c r="I64734">
        <v>8537.2000000000007</v>
      </c>
      <c r="J64734" s="2">
        <f>2022-KaggleCarData[[#This Row],[Year]]</f>
        <v>10</v>
      </c>
    </row>
    <row r="64735" spans="1:10" x14ac:dyDescent="0.35">
      <c r="A64735" s="1" t="s">
        <v>77</v>
      </c>
      <c r="B64735" s="2">
        <v>2010</v>
      </c>
      <c r="C64735">
        <v>7966.6</v>
      </c>
      <c r="D64735">
        <v>79274</v>
      </c>
      <c r="E64735" s="1" t="s">
        <v>16</v>
      </c>
      <c r="F64735" s="1" t="s">
        <v>14</v>
      </c>
      <c r="G64735" s="1" t="s">
        <v>12</v>
      </c>
      <c r="H64735">
        <v>0</v>
      </c>
      <c r="I64735">
        <v>7209</v>
      </c>
      <c r="J64735" s="2">
        <f>2022-KaggleCarData[[#This Row],[Year]]</f>
        <v>12</v>
      </c>
    </row>
    <row r="64736" spans="1:10" x14ac:dyDescent="0.35">
      <c r="A64736" s="1" t="s">
        <v>25</v>
      </c>
      <c r="B64736" s="2">
        <v>2015</v>
      </c>
      <c r="C64736">
        <v>11955.8</v>
      </c>
      <c r="D64736">
        <v>37749</v>
      </c>
      <c r="E64736" s="1" t="s">
        <v>10</v>
      </c>
      <c r="F64736" s="1" t="s">
        <v>14</v>
      </c>
      <c r="G64736" s="1" t="s">
        <v>12</v>
      </c>
      <c r="H64736">
        <v>0</v>
      </c>
      <c r="I64736">
        <v>11252.95</v>
      </c>
      <c r="J64736" s="2">
        <f>2022-KaggleCarData[[#This Row],[Year]]</f>
        <v>7</v>
      </c>
    </row>
    <row r="64737" spans="1:10" x14ac:dyDescent="0.35">
      <c r="A64737" s="1" t="s">
        <v>86</v>
      </c>
      <c r="B64737" s="2">
        <v>2015</v>
      </c>
      <c r="C64737">
        <v>10500.95</v>
      </c>
      <c r="D64737">
        <v>16900</v>
      </c>
      <c r="E64737" s="1" t="s">
        <v>10</v>
      </c>
      <c r="F64737" s="1" t="s">
        <v>11</v>
      </c>
      <c r="G64737" s="1" t="s">
        <v>12</v>
      </c>
      <c r="H64737">
        <v>0</v>
      </c>
      <c r="I64737">
        <v>9800.6</v>
      </c>
      <c r="J64737" s="2">
        <f>2022-KaggleCarData[[#This Row],[Year]]</f>
        <v>7</v>
      </c>
    </row>
    <row r="64738" spans="1:10" x14ac:dyDescent="0.35">
      <c r="A64738" s="1" t="s">
        <v>22</v>
      </c>
      <c r="B64738" s="2">
        <v>2011</v>
      </c>
      <c r="C64738">
        <v>9963.01</v>
      </c>
      <c r="D64738">
        <v>51755</v>
      </c>
      <c r="E64738" s="1" t="s">
        <v>10</v>
      </c>
      <c r="F64738" s="1" t="s">
        <v>14</v>
      </c>
      <c r="G64738" s="1" t="s">
        <v>23</v>
      </c>
      <c r="H64738">
        <v>0</v>
      </c>
      <c r="I64738">
        <v>9259.4</v>
      </c>
      <c r="J64738" s="2">
        <f>2022-KaggleCarData[[#This Row],[Year]]</f>
        <v>11</v>
      </c>
    </row>
    <row r="64739" spans="1:10" x14ac:dyDescent="0.35">
      <c r="A64739" s="1" t="s">
        <v>100</v>
      </c>
      <c r="B64739" s="2">
        <v>2016</v>
      </c>
      <c r="C64739">
        <v>10492.48</v>
      </c>
      <c r="D64739">
        <v>50292</v>
      </c>
      <c r="E64739" s="1" t="s">
        <v>10</v>
      </c>
      <c r="F64739" s="1" t="s">
        <v>11</v>
      </c>
      <c r="G64739" s="1" t="s">
        <v>12</v>
      </c>
      <c r="H64739">
        <v>0</v>
      </c>
      <c r="I64739">
        <v>9792.2999999999993</v>
      </c>
      <c r="J64739" s="2">
        <f>2022-KaggleCarData[[#This Row],[Year]]</f>
        <v>6</v>
      </c>
    </row>
    <row r="64740" spans="1:10" x14ac:dyDescent="0.35">
      <c r="A64740" s="1" t="s">
        <v>69</v>
      </c>
      <c r="B64740" s="2">
        <v>2012</v>
      </c>
      <c r="C64740">
        <v>8540.99</v>
      </c>
      <c r="D64740">
        <v>14840</v>
      </c>
      <c r="E64740" s="1" t="s">
        <v>10</v>
      </c>
      <c r="F64740" s="1" t="s">
        <v>11</v>
      </c>
      <c r="G64740" s="1" t="s">
        <v>12</v>
      </c>
      <c r="H64740">
        <v>0</v>
      </c>
      <c r="I64740">
        <v>7840.45</v>
      </c>
      <c r="J64740" s="2">
        <f>2022-KaggleCarData[[#This Row],[Year]]</f>
        <v>10</v>
      </c>
    </row>
    <row r="64741" spans="1:10" x14ac:dyDescent="0.35">
      <c r="A64741" s="1" t="s">
        <v>26</v>
      </c>
      <c r="B64741" s="2">
        <v>2016</v>
      </c>
      <c r="C64741">
        <v>11658.6</v>
      </c>
      <c r="D64741">
        <v>51007</v>
      </c>
      <c r="E64741" s="1" t="s">
        <v>10</v>
      </c>
      <c r="F64741" s="1" t="s">
        <v>14</v>
      </c>
      <c r="G64741" s="1" t="s">
        <v>12</v>
      </c>
      <c r="H64741">
        <v>0</v>
      </c>
      <c r="I64741">
        <v>10955.25</v>
      </c>
      <c r="J64741" s="2">
        <f>2022-KaggleCarData[[#This Row],[Year]]</f>
        <v>6</v>
      </c>
    </row>
    <row r="64742" spans="1:10" x14ac:dyDescent="0.35">
      <c r="A64742" s="1" t="s">
        <v>36</v>
      </c>
      <c r="B64742" s="2">
        <v>2014</v>
      </c>
      <c r="C64742">
        <v>9815.9500000000007</v>
      </c>
      <c r="D64742">
        <v>46609</v>
      </c>
      <c r="E64742" s="1" t="s">
        <v>16</v>
      </c>
      <c r="F64742" s="1" t="s">
        <v>14</v>
      </c>
      <c r="G64742" s="1" t="s">
        <v>12</v>
      </c>
      <c r="H64742">
        <v>0</v>
      </c>
      <c r="I64742">
        <v>9113.75</v>
      </c>
      <c r="J64742" s="2">
        <f>2022-KaggleCarData[[#This Row],[Year]]</f>
        <v>8</v>
      </c>
    </row>
    <row r="64743" spans="1:10" x14ac:dyDescent="0.35">
      <c r="A64743" s="1" t="s">
        <v>26</v>
      </c>
      <c r="B64743" s="2">
        <v>2015</v>
      </c>
      <c r="C64743">
        <v>10946.09</v>
      </c>
      <c r="D64743">
        <v>60809</v>
      </c>
      <c r="E64743" s="1" t="s">
        <v>16</v>
      </c>
      <c r="F64743" s="1" t="s">
        <v>14</v>
      </c>
      <c r="G64743" s="1" t="s">
        <v>12</v>
      </c>
      <c r="H64743">
        <v>0</v>
      </c>
      <c r="I64743">
        <v>10241.549999999999</v>
      </c>
      <c r="J64743" s="2">
        <f>2022-KaggleCarData[[#This Row],[Year]]</f>
        <v>7</v>
      </c>
    </row>
    <row r="64744" spans="1:10" x14ac:dyDescent="0.35">
      <c r="A64744" s="1" t="s">
        <v>18</v>
      </c>
      <c r="B64744" s="2">
        <v>2010</v>
      </c>
      <c r="C64744">
        <v>7276.5</v>
      </c>
      <c r="D64744">
        <v>61872</v>
      </c>
      <c r="E64744" s="1" t="s">
        <v>10</v>
      </c>
      <c r="F64744" s="1" t="s">
        <v>14</v>
      </c>
      <c r="G64744" s="1" t="s">
        <v>12</v>
      </c>
      <c r="H64744">
        <v>0</v>
      </c>
      <c r="I64744">
        <v>6571.25</v>
      </c>
      <c r="J64744" s="2">
        <f>2022-KaggleCarData[[#This Row],[Year]]</f>
        <v>12</v>
      </c>
    </row>
    <row r="64745" spans="1:10" x14ac:dyDescent="0.35">
      <c r="A64745" s="1" t="s">
        <v>76</v>
      </c>
      <c r="B64745" s="2">
        <v>2016</v>
      </c>
      <c r="C64745">
        <v>10373.950000000001</v>
      </c>
      <c r="D64745">
        <v>25170</v>
      </c>
      <c r="E64745" s="1" t="s">
        <v>10</v>
      </c>
      <c r="F64745" s="1" t="s">
        <v>14</v>
      </c>
      <c r="G64745" s="1" t="s">
        <v>12</v>
      </c>
      <c r="H64745">
        <v>0</v>
      </c>
      <c r="I64745">
        <v>9672.85</v>
      </c>
      <c r="J64745" s="2">
        <f>2022-KaggleCarData[[#This Row],[Year]]</f>
        <v>6</v>
      </c>
    </row>
    <row r="64746" spans="1:10" x14ac:dyDescent="0.35">
      <c r="A64746" s="1" t="s">
        <v>28</v>
      </c>
      <c r="B64746" s="2">
        <v>2015</v>
      </c>
      <c r="C64746">
        <v>12053.12</v>
      </c>
      <c r="D64746">
        <v>20641</v>
      </c>
      <c r="E64746" s="1" t="s">
        <v>10</v>
      </c>
      <c r="F64746" s="1" t="s">
        <v>14</v>
      </c>
      <c r="G64746" s="1" t="s">
        <v>12</v>
      </c>
      <c r="H64746">
        <v>0</v>
      </c>
      <c r="I64746">
        <v>11351.75</v>
      </c>
      <c r="J64746" s="2">
        <f>2022-KaggleCarData[[#This Row],[Year]]</f>
        <v>7</v>
      </c>
    </row>
    <row r="64747" spans="1:10" x14ac:dyDescent="0.35">
      <c r="A64747" s="1" t="s">
        <v>73</v>
      </c>
      <c r="B64747" s="2">
        <v>2011</v>
      </c>
      <c r="C64747">
        <v>9815.15</v>
      </c>
      <c r="D64747">
        <v>6811</v>
      </c>
      <c r="E64747" s="1" t="s">
        <v>10</v>
      </c>
      <c r="F64747" s="1" t="s">
        <v>14</v>
      </c>
      <c r="G64747" s="1" t="s">
        <v>12</v>
      </c>
      <c r="H64747">
        <v>0</v>
      </c>
      <c r="I64747">
        <v>9113.85</v>
      </c>
      <c r="J64747" s="2">
        <f>2022-KaggleCarData[[#This Row],[Year]]</f>
        <v>11</v>
      </c>
    </row>
    <row r="64748" spans="1:10" x14ac:dyDescent="0.35">
      <c r="A64748" s="1" t="s">
        <v>30</v>
      </c>
      <c r="B64748" s="2">
        <v>2011</v>
      </c>
      <c r="C64748">
        <v>9060.89</v>
      </c>
      <c r="D64748">
        <v>55056</v>
      </c>
      <c r="E64748" s="1" t="s">
        <v>10</v>
      </c>
      <c r="F64748" s="1" t="s">
        <v>14</v>
      </c>
      <c r="G64748" s="1" t="s">
        <v>12</v>
      </c>
      <c r="H64748">
        <v>0</v>
      </c>
      <c r="I64748">
        <v>8358.35</v>
      </c>
      <c r="J64748" s="2">
        <f>2022-KaggleCarData[[#This Row],[Year]]</f>
        <v>11</v>
      </c>
    </row>
    <row r="64749" spans="1:10" x14ac:dyDescent="0.35">
      <c r="A64749" s="1" t="s">
        <v>13</v>
      </c>
      <c r="B64749" s="2">
        <v>2014</v>
      </c>
      <c r="C64749">
        <v>9607.1299999999992</v>
      </c>
      <c r="D64749">
        <v>35400</v>
      </c>
      <c r="E64749" s="1" t="s">
        <v>10</v>
      </c>
      <c r="F64749" s="1" t="s">
        <v>14</v>
      </c>
      <c r="G64749" s="1" t="s">
        <v>12</v>
      </c>
      <c r="H64749">
        <v>0</v>
      </c>
      <c r="I64749">
        <v>8904.4</v>
      </c>
      <c r="J64749" s="2">
        <f>2022-KaggleCarData[[#This Row],[Year]]</f>
        <v>8</v>
      </c>
    </row>
    <row r="64750" spans="1:10" x14ac:dyDescent="0.35">
      <c r="A64750" s="1" t="s">
        <v>24</v>
      </c>
      <c r="B64750" s="2">
        <v>2018</v>
      </c>
      <c r="C64750">
        <v>12131.83</v>
      </c>
      <c r="D64750">
        <v>3993</v>
      </c>
      <c r="E64750" s="1" t="s">
        <v>16</v>
      </c>
      <c r="F64750" s="1" t="s">
        <v>14</v>
      </c>
      <c r="G64750" s="1" t="s">
        <v>12</v>
      </c>
      <c r="H64750">
        <v>0</v>
      </c>
      <c r="I64750">
        <v>11431.25</v>
      </c>
      <c r="J64750" s="2">
        <f>2022-KaggleCarData[[#This Row],[Year]]</f>
        <v>4</v>
      </c>
    </row>
    <row r="64751" spans="1:10" x14ac:dyDescent="0.35">
      <c r="A64751" s="1" t="s">
        <v>80</v>
      </c>
      <c r="B64751" s="2">
        <v>2017</v>
      </c>
      <c r="C64751">
        <v>11761.6</v>
      </c>
      <c r="D64751">
        <v>2760</v>
      </c>
      <c r="E64751" s="1" t="s">
        <v>10</v>
      </c>
      <c r="F64751" s="1" t="s">
        <v>11</v>
      </c>
      <c r="G64751" s="1" t="s">
        <v>12</v>
      </c>
      <c r="H64751">
        <v>0</v>
      </c>
      <c r="I64751">
        <v>11061.45</v>
      </c>
      <c r="J64751" s="2">
        <f>2022-KaggleCarData[[#This Row],[Year]]</f>
        <v>5</v>
      </c>
    </row>
    <row r="64752" spans="1:10" x14ac:dyDescent="0.35">
      <c r="A64752" s="1" t="s">
        <v>49</v>
      </c>
      <c r="B64752" s="2">
        <v>2015</v>
      </c>
      <c r="C64752">
        <v>11101.74</v>
      </c>
      <c r="D64752">
        <v>5901</v>
      </c>
      <c r="E64752" s="1" t="s">
        <v>10</v>
      </c>
      <c r="F64752" s="1" t="s">
        <v>11</v>
      </c>
      <c r="G64752" s="1" t="s">
        <v>12</v>
      </c>
      <c r="H64752">
        <v>0</v>
      </c>
      <c r="I64752">
        <v>10401.65</v>
      </c>
      <c r="J64752" s="2">
        <f>2022-KaggleCarData[[#This Row],[Year]]</f>
        <v>7</v>
      </c>
    </row>
    <row r="64753" spans="1:10" x14ac:dyDescent="0.35">
      <c r="A64753" s="1" t="s">
        <v>15</v>
      </c>
      <c r="B64753" s="2">
        <v>2013</v>
      </c>
      <c r="C64753">
        <v>8465.4</v>
      </c>
      <c r="D64753">
        <v>45256</v>
      </c>
      <c r="E64753" s="1" t="s">
        <v>16</v>
      </c>
      <c r="F64753" s="1" t="s">
        <v>14</v>
      </c>
      <c r="G64753" s="1" t="s">
        <v>12</v>
      </c>
      <c r="H64753">
        <v>0</v>
      </c>
      <c r="I64753">
        <v>7762.15</v>
      </c>
      <c r="J64753" s="2">
        <f>2022-KaggleCarData[[#This Row],[Year]]</f>
        <v>9</v>
      </c>
    </row>
    <row r="64754" spans="1:10" x14ac:dyDescent="0.35">
      <c r="A64754" s="1" t="s">
        <v>96</v>
      </c>
      <c r="B64754" s="2">
        <v>2011</v>
      </c>
      <c r="C64754">
        <v>10328.57</v>
      </c>
      <c r="D64754">
        <v>37128</v>
      </c>
      <c r="E64754" s="1" t="s">
        <v>10</v>
      </c>
      <c r="F64754" s="1" t="s">
        <v>11</v>
      </c>
      <c r="G64754" s="1" t="s">
        <v>12</v>
      </c>
      <c r="H64754">
        <v>1</v>
      </c>
      <c r="I64754">
        <v>9628.15</v>
      </c>
      <c r="J64754" s="2">
        <f>2022-KaggleCarData[[#This Row],[Year]]</f>
        <v>11</v>
      </c>
    </row>
    <row r="64755" spans="1:10" x14ac:dyDescent="0.35">
      <c r="A64755" s="1" t="s">
        <v>66</v>
      </c>
      <c r="B64755" s="2">
        <v>2015</v>
      </c>
      <c r="C64755">
        <v>12625.79</v>
      </c>
      <c r="D64755">
        <v>15311</v>
      </c>
      <c r="E64755" s="1" t="s">
        <v>10</v>
      </c>
      <c r="F64755" s="1" t="s">
        <v>14</v>
      </c>
      <c r="G64755" s="1" t="s">
        <v>23</v>
      </c>
      <c r="H64755">
        <v>0</v>
      </c>
      <c r="I64755">
        <v>11922.45</v>
      </c>
      <c r="J64755" s="2">
        <f>2022-KaggleCarData[[#This Row],[Year]]</f>
        <v>7</v>
      </c>
    </row>
    <row r="64756" spans="1:10" x14ac:dyDescent="0.35">
      <c r="A64756" s="1" t="s">
        <v>46</v>
      </c>
      <c r="B64756" s="2">
        <v>2013</v>
      </c>
      <c r="C64756">
        <v>9634.7900000000009</v>
      </c>
      <c r="D64756">
        <v>33428</v>
      </c>
      <c r="E64756" s="1" t="s">
        <v>10</v>
      </c>
      <c r="F64756" s="1" t="s">
        <v>14</v>
      </c>
      <c r="G64756" s="1" t="s">
        <v>23</v>
      </c>
      <c r="H64756">
        <v>0</v>
      </c>
      <c r="I64756">
        <v>8932.5</v>
      </c>
      <c r="J64756" s="2">
        <f>2022-KaggleCarData[[#This Row],[Year]]</f>
        <v>9</v>
      </c>
    </row>
    <row r="64757" spans="1:10" x14ac:dyDescent="0.35">
      <c r="A64757" s="1" t="s">
        <v>26</v>
      </c>
      <c r="B64757" s="2">
        <v>2015</v>
      </c>
      <c r="C64757">
        <v>12680.6</v>
      </c>
      <c r="D64757">
        <v>27467</v>
      </c>
      <c r="E64757" s="1" t="s">
        <v>10</v>
      </c>
      <c r="F64757" s="1" t="s">
        <v>14</v>
      </c>
      <c r="G64757" s="1" t="s">
        <v>12</v>
      </c>
      <c r="H64757">
        <v>0</v>
      </c>
      <c r="I64757">
        <v>11975.4</v>
      </c>
      <c r="J64757" s="2">
        <f>2022-KaggleCarData[[#This Row],[Year]]</f>
        <v>7</v>
      </c>
    </row>
    <row r="64758" spans="1:10" x14ac:dyDescent="0.35">
      <c r="A64758" s="1" t="s">
        <v>17</v>
      </c>
      <c r="B64758" s="2">
        <v>2014</v>
      </c>
      <c r="C64758">
        <v>10680.95</v>
      </c>
      <c r="D64758">
        <v>47471</v>
      </c>
      <c r="E64758" s="1" t="s">
        <v>16</v>
      </c>
      <c r="F64758" s="1" t="s">
        <v>14</v>
      </c>
      <c r="G64758" s="1" t="s">
        <v>12</v>
      </c>
      <c r="H64758">
        <v>0</v>
      </c>
      <c r="I64758">
        <v>9977</v>
      </c>
      <c r="J64758" s="2">
        <f>2022-KaggleCarData[[#This Row],[Year]]</f>
        <v>8</v>
      </c>
    </row>
    <row r="64759" spans="1:10" x14ac:dyDescent="0.35">
      <c r="A64759" s="1" t="s">
        <v>104</v>
      </c>
      <c r="B64759" s="2">
        <v>2014</v>
      </c>
      <c r="C64759">
        <v>8786.8799999999992</v>
      </c>
      <c r="D64759">
        <v>8586</v>
      </c>
      <c r="E64759" s="1" t="s">
        <v>10</v>
      </c>
      <c r="F64759" s="1" t="s">
        <v>11</v>
      </c>
      <c r="G64759" s="1" t="s">
        <v>12</v>
      </c>
      <c r="H64759">
        <v>0</v>
      </c>
      <c r="I64759">
        <v>8086.5</v>
      </c>
      <c r="J64759" s="2">
        <f>2022-KaggleCarData[[#This Row],[Year]]</f>
        <v>8</v>
      </c>
    </row>
    <row r="64760" spans="1:10" x14ac:dyDescent="0.35">
      <c r="A64760" s="1" t="s">
        <v>25</v>
      </c>
      <c r="B64760" s="2">
        <v>2014</v>
      </c>
      <c r="C64760">
        <v>9994.7999999999993</v>
      </c>
      <c r="D64760">
        <v>41273</v>
      </c>
      <c r="E64760" s="1" t="s">
        <v>10</v>
      </c>
      <c r="F64760" s="1" t="s">
        <v>14</v>
      </c>
      <c r="G64760" s="1" t="s">
        <v>12</v>
      </c>
      <c r="H64760">
        <v>1</v>
      </c>
      <c r="I64760">
        <v>9292.1</v>
      </c>
      <c r="J64760" s="2">
        <f>2022-KaggleCarData[[#This Row],[Year]]</f>
        <v>8</v>
      </c>
    </row>
    <row r="64761" spans="1:10" x14ac:dyDescent="0.35">
      <c r="A64761" s="1" t="s">
        <v>60</v>
      </c>
      <c r="B64761" s="2">
        <v>2013</v>
      </c>
      <c r="C64761">
        <v>10431.6</v>
      </c>
      <c r="D64761">
        <v>32227</v>
      </c>
      <c r="E64761" s="1" t="s">
        <v>10</v>
      </c>
      <c r="F64761" s="1" t="s">
        <v>14</v>
      </c>
      <c r="G64761" s="1" t="s">
        <v>12</v>
      </c>
      <c r="H64761">
        <v>0</v>
      </c>
      <c r="I64761">
        <v>9731</v>
      </c>
      <c r="J64761" s="2">
        <f>2022-KaggleCarData[[#This Row],[Year]]</f>
        <v>9</v>
      </c>
    </row>
    <row r="64762" spans="1:10" x14ac:dyDescent="0.35">
      <c r="A64762" s="1" t="s">
        <v>54</v>
      </c>
      <c r="B64762" s="2">
        <v>2015</v>
      </c>
      <c r="C64762">
        <v>11737.7</v>
      </c>
      <c r="D64762">
        <v>26210</v>
      </c>
      <c r="E64762" s="1" t="s">
        <v>10</v>
      </c>
      <c r="F64762" s="1" t="s">
        <v>14</v>
      </c>
      <c r="G64762" s="1" t="s">
        <v>12</v>
      </c>
      <c r="H64762">
        <v>0</v>
      </c>
      <c r="I64762">
        <v>11037.25</v>
      </c>
      <c r="J64762" s="2">
        <f>2022-KaggleCarData[[#This Row],[Year]]</f>
        <v>7</v>
      </c>
    </row>
    <row r="64763" spans="1:10" x14ac:dyDescent="0.35">
      <c r="A64763" s="1" t="s">
        <v>28</v>
      </c>
      <c r="B64763" s="2">
        <v>2015</v>
      </c>
      <c r="C64763">
        <v>11980.38</v>
      </c>
      <c r="D64763">
        <v>52770</v>
      </c>
      <c r="E64763" s="1" t="s">
        <v>16</v>
      </c>
      <c r="F64763" s="1" t="s">
        <v>14</v>
      </c>
      <c r="G64763" s="1" t="s">
        <v>12</v>
      </c>
      <c r="H64763">
        <v>0</v>
      </c>
      <c r="I64763">
        <v>11276.85</v>
      </c>
      <c r="J64763" s="2">
        <f>2022-KaggleCarData[[#This Row],[Year]]</f>
        <v>7</v>
      </c>
    </row>
    <row r="64764" spans="1:10" x14ac:dyDescent="0.35">
      <c r="A64764" s="1" t="s">
        <v>54</v>
      </c>
      <c r="B64764" s="2">
        <v>2015</v>
      </c>
      <c r="C64764">
        <v>10767.7</v>
      </c>
      <c r="D64764">
        <v>21687</v>
      </c>
      <c r="E64764" s="1" t="s">
        <v>16</v>
      </c>
      <c r="F64764" s="1" t="s">
        <v>14</v>
      </c>
      <c r="G64764" s="1" t="s">
        <v>12</v>
      </c>
      <c r="H64764">
        <v>0</v>
      </c>
      <c r="I64764">
        <v>10066.85</v>
      </c>
      <c r="J64764" s="2">
        <f>2022-KaggleCarData[[#This Row],[Year]]</f>
        <v>7</v>
      </c>
    </row>
    <row r="64765" spans="1:10" x14ac:dyDescent="0.35">
      <c r="A64765" s="1" t="s">
        <v>29</v>
      </c>
      <c r="B64765" s="2">
        <v>2013</v>
      </c>
      <c r="C64765">
        <v>10243.57</v>
      </c>
      <c r="D64765">
        <v>20043</v>
      </c>
      <c r="E64765" s="1" t="s">
        <v>10</v>
      </c>
      <c r="F64765" s="1" t="s">
        <v>11</v>
      </c>
      <c r="G64765" s="1" t="s">
        <v>12</v>
      </c>
      <c r="H64765">
        <v>0</v>
      </c>
      <c r="I64765">
        <v>9543.25</v>
      </c>
      <c r="J64765" s="2">
        <f>2022-KaggleCarData[[#This Row],[Year]]</f>
        <v>9</v>
      </c>
    </row>
    <row r="64766" spans="1:10" x14ac:dyDescent="0.35">
      <c r="A64766" s="1" t="s">
        <v>30</v>
      </c>
      <c r="B64766" s="2">
        <v>2013</v>
      </c>
      <c r="C64766">
        <v>8491.89</v>
      </c>
      <c r="D64766">
        <v>64819</v>
      </c>
      <c r="E64766" s="1" t="s">
        <v>10</v>
      </c>
      <c r="F64766" s="1" t="s">
        <v>14</v>
      </c>
      <c r="G64766" s="1" t="s">
        <v>12</v>
      </c>
      <c r="H64766">
        <v>0</v>
      </c>
      <c r="I64766">
        <v>7789.65</v>
      </c>
      <c r="J64766" s="2">
        <f>2022-KaggleCarData[[#This Row],[Year]]</f>
        <v>9</v>
      </c>
    </row>
    <row r="64767" spans="1:10" x14ac:dyDescent="0.35">
      <c r="A64767" s="1" t="s">
        <v>31</v>
      </c>
      <c r="B64767" s="2">
        <v>2016</v>
      </c>
      <c r="C64767">
        <v>11609.54</v>
      </c>
      <c r="D64767">
        <v>1909</v>
      </c>
      <c r="E64767" s="1" t="s">
        <v>10</v>
      </c>
      <c r="F64767" s="1" t="s">
        <v>11</v>
      </c>
      <c r="G64767" s="1" t="s">
        <v>23</v>
      </c>
      <c r="H64767">
        <v>0</v>
      </c>
      <c r="I64767">
        <v>10909.45</v>
      </c>
      <c r="J64767" s="2">
        <f>2022-KaggleCarData[[#This Row],[Year]]</f>
        <v>6</v>
      </c>
    </row>
    <row r="64768" spans="1:10" x14ac:dyDescent="0.35">
      <c r="A64768" s="1" t="s">
        <v>41</v>
      </c>
      <c r="B64768" s="2">
        <v>2010</v>
      </c>
      <c r="C64768">
        <v>8245.4500000000007</v>
      </c>
      <c r="D64768">
        <v>60625</v>
      </c>
      <c r="E64768" s="1" t="s">
        <v>16</v>
      </c>
      <c r="F64768" s="1" t="s">
        <v>14</v>
      </c>
      <c r="G64768" s="1" t="s">
        <v>12</v>
      </c>
      <c r="H64768">
        <v>0</v>
      </c>
      <c r="I64768">
        <v>7534.25</v>
      </c>
      <c r="J64768" s="2">
        <f>2022-KaggleCarData[[#This Row],[Year]]</f>
        <v>12</v>
      </c>
    </row>
    <row r="64769" spans="1:10" x14ac:dyDescent="0.35">
      <c r="A64769" s="1" t="s">
        <v>82</v>
      </c>
      <c r="B64769" s="2">
        <v>2015</v>
      </c>
      <c r="C64769">
        <v>10640.61</v>
      </c>
      <c r="D64769">
        <v>33861</v>
      </c>
      <c r="E64769" s="1" t="s">
        <v>16</v>
      </c>
      <c r="F64769" s="1" t="s">
        <v>14</v>
      </c>
      <c r="G64769" s="1" t="s">
        <v>12</v>
      </c>
      <c r="H64769">
        <v>0</v>
      </c>
      <c r="I64769">
        <v>9938.5</v>
      </c>
      <c r="J64769" s="2">
        <f>2022-KaggleCarData[[#This Row],[Year]]</f>
        <v>7</v>
      </c>
    </row>
    <row r="64770" spans="1:10" x14ac:dyDescent="0.35">
      <c r="A64770" s="1" t="s">
        <v>41</v>
      </c>
      <c r="B64770" s="2">
        <v>2015</v>
      </c>
      <c r="C64770">
        <v>10926.96</v>
      </c>
      <c r="D64770">
        <v>47691</v>
      </c>
      <c r="E64770" s="1" t="s">
        <v>16</v>
      </c>
      <c r="F64770" s="1" t="s">
        <v>14</v>
      </c>
      <c r="G64770" s="1" t="s">
        <v>23</v>
      </c>
      <c r="H64770">
        <v>0</v>
      </c>
      <c r="I64770">
        <v>10214.5</v>
      </c>
      <c r="J64770" s="2">
        <f>2022-KaggleCarData[[#This Row],[Year]]</f>
        <v>7</v>
      </c>
    </row>
    <row r="64771" spans="1:10" x14ac:dyDescent="0.35">
      <c r="A64771" s="1" t="s">
        <v>20</v>
      </c>
      <c r="B64771" s="2">
        <v>2014</v>
      </c>
      <c r="C64771">
        <v>10569.2</v>
      </c>
      <c r="D64771">
        <v>25868</v>
      </c>
      <c r="E64771" s="1" t="s">
        <v>10</v>
      </c>
      <c r="F64771" s="1" t="s">
        <v>11</v>
      </c>
      <c r="G64771" s="1" t="s">
        <v>12</v>
      </c>
      <c r="H64771">
        <v>0</v>
      </c>
      <c r="I64771">
        <v>9868.65</v>
      </c>
      <c r="J64771" s="2">
        <f>2022-KaggleCarData[[#This Row],[Year]]</f>
        <v>8</v>
      </c>
    </row>
    <row r="64772" spans="1:10" x14ac:dyDescent="0.35">
      <c r="A64772" s="1" t="s">
        <v>51</v>
      </c>
      <c r="B64772" s="2">
        <v>2005</v>
      </c>
      <c r="C64772">
        <v>6684.7</v>
      </c>
      <c r="D64772">
        <v>76471</v>
      </c>
      <c r="E64772" s="1" t="s">
        <v>10</v>
      </c>
      <c r="F64772" s="1" t="s">
        <v>14</v>
      </c>
      <c r="G64772" s="1" t="s">
        <v>12</v>
      </c>
      <c r="H64772">
        <v>0</v>
      </c>
      <c r="I64772">
        <v>5974.51</v>
      </c>
      <c r="J64772" s="2">
        <f>2022-KaggleCarData[[#This Row],[Year]]</f>
        <v>17</v>
      </c>
    </row>
    <row r="64773" spans="1:10" x14ac:dyDescent="0.35">
      <c r="A64773" s="1" t="s">
        <v>83</v>
      </c>
      <c r="B64773" s="2">
        <v>2010</v>
      </c>
      <c r="C64773">
        <v>7374.05</v>
      </c>
      <c r="D64773">
        <v>213773</v>
      </c>
      <c r="E64773" s="1" t="s">
        <v>10</v>
      </c>
      <c r="F64773" s="1" t="s">
        <v>11</v>
      </c>
      <c r="G64773" s="1" t="s">
        <v>12</v>
      </c>
      <c r="H64773">
        <v>0</v>
      </c>
      <c r="I64773">
        <v>6673.31</v>
      </c>
      <c r="J64773" s="2">
        <f>2022-KaggleCarData[[#This Row],[Year]]</f>
        <v>12</v>
      </c>
    </row>
    <row r="64774" spans="1:10" x14ac:dyDescent="0.35">
      <c r="A64774" s="1" t="s">
        <v>55</v>
      </c>
      <c r="B64774" s="2">
        <v>2015</v>
      </c>
      <c r="C64774">
        <v>11909.82</v>
      </c>
      <c r="D64774">
        <v>19709</v>
      </c>
      <c r="E64774" s="1" t="s">
        <v>10</v>
      </c>
      <c r="F64774" s="1" t="s">
        <v>11</v>
      </c>
      <c r="G64774" s="1" t="s">
        <v>12</v>
      </c>
      <c r="H64774">
        <v>0</v>
      </c>
      <c r="I64774">
        <v>11209.75</v>
      </c>
      <c r="J64774" s="2">
        <f>2022-KaggleCarData[[#This Row],[Year]]</f>
        <v>7</v>
      </c>
    </row>
    <row r="64775" spans="1:10" x14ac:dyDescent="0.35">
      <c r="A64775" s="1" t="s">
        <v>27</v>
      </c>
      <c r="B64775" s="2">
        <v>2005</v>
      </c>
      <c r="C64775">
        <v>7415.57</v>
      </c>
      <c r="D64775">
        <v>57215</v>
      </c>
      <c r="E64775" s="1" t="s">
        <v>10</v>
      </c>
      <c r="F64775" s="1" t="s">
        <v>11</v>
      </c>
      <c r="G64775" s="1" t="s">
        <v>12</v>
      </c>
      <c r="H64775">
        <v>0</v>
      </c>
      <c r="I64775">
        <v>6715.2</v>
      </c>
      <c r="J64775" s="2">
        <f>2022-KaggleCarData[[#This Row],[Year]]</f>
        <v>17</v>
      </c>
    </row>
    <row r="64776" spans="1:10" x14ac:dyDescent="0.35">
      <c r="A64776" s="1" t="s">
        <v>24</v>
      </c>
      <c r="B64776" s="2">
        <v>2018</v>
      </c>
      <c r="C64776">
        <v>11983.83</v>
      </c>
      <c r="D64776">
        <v>3845</v>
      </c>
      <c r="E64776" s="1" t="s">
        <v>16</v>
      </c>
      <c r="F64776" s="1" t="s">
        <v>14</v>
      </c>
      <c r="G64776" s="1" t="s">
        <v>12</v>
      </c>
      <c r="H64776">
        <v>0</v>
      </c>
      <c r="I64776">
        <v>11283.25</v>
      </c>
      <c r="J64776" s="2">
        <f>2022-KaggleCarData[[#This Row],[Year]]</f>
        <v>4</v>
      </c>
    </row>
    <row r="64777" spans="1:10" x14ac:dyDescent="0.35">
      <c r="A64777" s="1" t="s">
        <v>48</v>
      </c>
      <c r="B64777" s="2">
        <v>2013</v>
      </c>
      <c r="C64777">
        <v>9686.5</v>
      </c>
      <c r="D64777">
        <v>16485</v>
      </c>
      <c r="E64777" s="1" t="s">
        <v>10</v>
      </c>
      <c r="F64777" s="1" t="s">
        <v>11</v>
      </c>
      <c r="G64777" s="1" t="s">
        <v>12</v>
      </c>
      <c r="H64777">
        <v>0</v>
      </c>
      <c r="I64777">
        <v>8986.25</v>
      </c>
      <c r="J64777" s="2">
        <f>2022-KaggleCarData[[#This Row],[Year]]</f>
        <v>9</v>
      </c>
    </row>
    <row r="64778" spans="1:10" x14ac:dyDescent="0.35">
      <c r="A64778" s="1" t="s">
        <v>96</v>
      </c>
      <c r="B64778" s="2">
        <v>2012</v>
      </c>
      <c r="C64778">
        <v>8861.57</v>
      </c>
      <c r="D64778">
        <v>25661</v>
      </c>
      <c r="E64778" s="1" t="s">
        <v>10</v>
      </c>
      <c r="F64778" s="1" t="s">
        <v>11</v>
      </c>
      <c r="G64778" s="1" t="s">
        <v>12</v>
      </c>
      <c r="H64778">
        <v>1</v>
      </c>
      <c r="I64778">
        <v>8161.2</v>
      </c>
      <c r="J64778" s="2">
        <f>2022-KaggleCarData[[#This Row],[Year]]</f>
        <v>10</v>
      </c>
    </row>
    <row r="64779" spans="1:10" x14ac:dyDescent="0.35">
      <c r="A64779" s="1" t="s">
        <v>18</v>
      </c>
      <c r="B64779" s="2">
        <v>2016</v>
      </c>
      <c r="C64779">
        <v>10311.5</v>
      </c>
      <c r="D64779">
        <v>15162</v>
      </c>
      <c r="E64779" s="1" t="s">
        <v>10</v>
      </c>
      <c r="F64779" s="1" t="s">
        <v>14</v>
      </c>
      <c r="G64779" s="1" t="s">
        <v>23</v>
      </c>
      <c r="H64779">
        <v>0</v>
      </c>
      <c r="I64779">
        <v>9610.4</v>
      </c>
      <c r="J64779" s="2">
        <f>2022-KaggleCarData[[#This Row],[Year]]</f>
        <v>6</v>
      </c>
    </row>
    <row r="64780" spans="1:10" x14ac:dyDescent="0.35">
      <c r="A64780" s="1" t="s">
        <v>81</v>
      </c>
      <c r="B64780" s="2">
        <v>2017</v>
      </c>
      <c r="C64780">
        <v>10588.71</v>
      </c>
      <c r="D64780">
        <v>2783</v>
      </c>
      <c r="E64780" s="1" t="s">
        <v>10</v>
      </c>
      <c r="F64780" s="1" t="s">
        <v>14</v>
      </c>
      <c r="G64780" s="1" t="s">
        <v>12</v>
      </c>
      <c r="H64780">
        <v>0</v>
      </c>
      <c r="I64780">
        <v>9887.9</v>
      </c>
      <c r="J64780" s="2">
        <f>2022-KaggleCarData[[#This Row],[Year]]</f>
        <v>5</v>
      </c>
    </row>
    <row r="64781" spans="1:10" x14ac:dyDescent="0.35">
      <c r="A64781" s="1" t="s">
        <v>60</v>
      </c>
      <c r="B64781" s="2">
        <v>2011</v>
      </c>
      <c r="C64781">
        <v>8725.6</v>
      </c>
      <c r="D64781">
        <v>23038</v>
      </c>
      <c r="E64781" s="1" t="s">
        <v>10</v>
      </c>
      <c r="F64781" s="1" t="s">
        <v>14</v>
      </c>
      <c r="G64781" s="1" t="s">
        <v>12</v>
      </c>
      <c r="H64781">
        <v>0</v>
      </c>
      <c r="I64781">
        <v>8023.7</v>
      </c>
      <c r="J64781" s="2">
        <f>2022-KaggleCarData[[#This Row],[Year]]</f>
        <v>11</v>
      </c>
    </row>
    <row r="64782" spans="1:10" x14ac:dyDescent="0.35">
      <c r="A64782" s="1" t="s">
        <v>49</v>
      </c>
      <c r="B64782" s="2">
        <v>2008</v>
      </c>
      <c r="C64782">
        <v>8037.75</v>
      </c>
      <c r="D64782">
        <v>27437</v>
      </c>
      <c r="E64782" s="1" t="s">
        <v>10</v>
      </c>
      <c r="F64782" s="1" t="s">
        <v>11</v>
      </c>
      <c r="G64782" s="1" t="s">
        <v>12</v>
      </c>
      <c r="H64782">
        <v>1</v>
      </c>
      <c r="I64782">
        <v>7337.25</v>
      </c>
      <c r="J64782" s="2">
        <f>2022-KaggleCarData[[#This Row],[Year]]</f>
        <v>14</v>
      </c>
    </row>
    <row r="64783" spans="1:10" x14ac:dyDescent="0.35">
      <c r="A64783" s="1" t="s">
        <v>51</v>
      </c>
      <c r="B64783" s="2">
        <v>2017</v>
      </c>
      <c r="C64783">
        <v>11392.15</v>
      </c>
      <c r="D64783">
        <v>12169</v>
      </c>
      <c r="E64783" s="1" t="s">
        <v>10</v>
      </c>
      <c r="F64783" s="1" t="s">
        <v>14</v>
      </c>
      <c r="G64783" s="1" t="s">
        <v>23</v>
      </c>
      <c r="H64783">
        <v>0</v>
      </c>
      <c r="I64783">
        <v>10688.75</v>
      </c>
      <c r="J64783" s="2">
        <f>2022-KaggleCarData[[#This Row],[Year]]</f>
        <v>5</v>
      </c>
    </row>
    <row r="64784" spans="1:10" x14ac:dyDescent="0.35">
      <c r="A64784" s="1" t="s">
        <v>40</v>
      </c>
      <c r="B64784" s="2">
        <v>2017</v>
      </c>
      <c r="C64784">
        <v>11018.47</v>
      </c>
      <c r="D64784">
        <v>4917</v>
      </c>
      <c r="E64784" s="1" t="s">
        <v>10</v>
      </c>
      <c r="F64784" s="1" t="s">
        <v>11</v>
      </c>
      <c r="G64784" s="1" t="s">
        <v>12</v>
      </c>
      <c r="H64784">
        <v>0</v>
      </c>
      <c r="I64784">
        <v>10318.35</v>
      </c>
      <c r="J64784" s="2">
        <f>2022-KaggleCarData[[#This Row],[Year]]</f>
        <v>5</v>
      </c>
    </row>
    <row r="64785" spans="1:10" x14ac:dyDescent="0.35">
      <c r="A64785" s="1" t="s">
        <v>36</v>
      </c>
      <c r="B64785" s="2">
        <v>2011</v>
      </c>
      <c r="C64785">
        <v>10220.709999999999</v>
      </c>
      <c r="D64785">
        <v>45015</v>
      </c>
      <c r="E64785" s="1" t="s">
        <v>10</v>
      </c>
      <c r="F64785" s="1" t="s">
        <v>14</v>
      </c>
      <c r="G64785" s="1" t="s">
        <v>12</v>
      </c>
      <c r="H64785">
        <v>0</v>
      </c>
      <c r="I64785">
        <v>9517.65</v>
      </c>
      <c r="J64785" s="2">
        <f>2022-KaggleCarData[[#This Row],[Year]]</f>
        <v>11</v>
      </c>
    </row>
    <row r="64786" spans="1:10" x14ac:dyDescent="0.35">
      <c r="A64786" s="1" t="s">
        <v>28</v>
      </c>
      <c r="B64786" s="2">
        <v>2015</v>
      </c>
      <c r="C64786">
        <v>10698.38</v>
      </c>
      <c r="D64786">
        <v>45488</v>
      </c>
      <c r="E64786" s="1" t="s">
        <v>16</v>
      </c>
      <c r="F64786" s="1" t="s">
        <v>14</v>
      </c>
      <c r="G64786" s="1" t="s">
        <v>12</v>
      </c>
      <c r="H64786">
        <v>0</v>
      </c>
      <c r="I64786">
        <v>9995.4500000000007</v>
      </c>
      <c r="J64786" s="2">
        <f>2022-KaggleCarData[[#This Row],[Year]]</f>
        <v>7</v>
      </c>
    </row>
    <row r="64787" spans="1:10" x14ac:dyDescent="0.35">
      <c r="A64787" s="1" t="s">
        <v>93</v>
      </c>
      <c r="B64787" s="2">
        <v>2012</v>
      </c>
      <c r="C64787">
        <v>9927.83</v>
      </c>
      <c r="D64787">
        <v>7227</v>
      </c>
      <c r="E64787" s="1" t="s">
        <v>10</v>
      </c>
      <c r="F64787" s="1" t="s">
        <v>11</v>
      </c>
      <c r="G64787" s="1" t="s">
        <v>12</v>
      </c>
      <c r="H64787">
        <v>0</v>
      </c>
      <c r="I64787">
        <v>9227.4</v>
      </c>
      <c r="J64787" s="2">
        <f>2022-KaggleCarData[[#This Row],[Year]]</f>
        <v>10</v>
      </c>
    </row>
    <row r="64788" spans="1:10" x14ac:dyDescent="0.35">
      <c r="A64788" s="1" t="s">
        <v>46</v>
      </c>
      <c r="B64788" s="2">
        <v>2016</v>
      </c>
      <c r="C64788">
        <v>12467.6</v>
      </c>
      <c r="D64788">
        <v>19260</v>
      </c>
      <c r="E64788" s="1" t="s">
        <v>10</v>
      </c>
      <c r="F64788" s="1" t="s">
        <v>14</v>
      </c>
      <c r="G64788" s="1" t="s">
        <v>12</v>
      </c>
      <c r="H64788">
        <v>0</v>
      </c>
      <c r="I64788">
        <v>11765.25</v>
      </c>
      <c r="J64788" s="2">
        <f>2022-KaggleCarData[[#This Row],[Year]]</f>
        <v>6</v>
      </c>
    </row>
    <row r="64789" spans="1:10" x14ac:dyDescent="0.35">
      <c r="A64789" s="1" t="s">
        <v>28</v>
      </c>
      <c r="B64789" s="2">
        <v>2017</v>
      </c>
      <c r="C64789">
        <v>10995.29</v>
      </c>
      <c r="D64789">
        <v>37786</v>
      </c>
      <c r="E64789" s="1" t="s">
        <v>10</v>
      </c>
      <c r="F64789" s="1" t="s">
        <v>14</v>
      </c>
      <c r="G64789" s="1" t="s">
        <v>23</v>
      </c>
      <c r="H64789">
        <v>0</v>
      </c>
      <c r="I64789">
        <v>10293.75</v>
      </c>
      <c r="J64789" s="2">
        <f>2022-KaggleCarData[[#This Row],[Year]]</f>
        <v>5</v>
      </c>
    </row>
    <row r="64790" spans="1:10" x14ac:dyDescent="0.35">
      <c r="A64790" s="1" t="s">
        <v>19</v>
      </c>
      <c r="B64790" s="2">
        <v>2016</v>
      </c>
      <c r="C64790">
        <v>11883.87</v>
      </c>
      <c r="D64790">
        <v>16683</v>
      </c>
      <c r="E64790" s="1" t="s">
        <v>10</v>
      </c>
      <c r="F64790" s="1" t="s">
        <v>11</v>
      </c>
      <c r="G64790" s="1" t="s">
        <v>12</v>
      </c>
      <c r="H64790">
        <v>0</v>
      </c>
      <c r="I64790">
        <v>11183.6</v>
      </c>
      <c r="J64790" s="2">
        <f>2022-KaggleCarData[[#This Row],[Year]]</f>
        <v>6</v>
      </c>
    </row>
    <row r="64791" spans="1:10" x14ac:dyDescent="0.35">
      <c r="A64791" s="1" t="s">
        <v>84</v>
      </c>
      <c r="B64791" s="2">
        <v>2016</v>
      </c>
      <c r="C64791">
        <v>12305.8</v>
      </c>
      <c r="D64791">
        <v>9105</v>
      </c>
      <c r="E64791" s="1" t="s">
        <v>10</v>
      </c>
      <c r="F64791" s="1" t="s">
        <v>11</v>
      </c>
      <c r="G64791" s="1" t="s">
        <v>12</v>
      </c>
      <c r="H64791">
        <v>0</v>
      </c>
      <c r="I64791">
        <v>11605.75</v>
      </c>
      <c r="J64791" s="2">
        <f>2022-KaggleCarData[[#This Row],[Year]]</f>
        <v>6</v>
      </c>
    </row>
    <row r="64792" spans="1:10" x14ac:dyDescent="0.35">
      <c r="A64792" s="1" t="s">
        <v>84</v>
      </c>
      <c r="B64792" s="2">
        <v>2016</v>
      </c>
      <c r="C64792">
        <v>11127.8</v>
      </c>
      <c r="D64792">
        <v>7927</v>
      </c>
      <c r="E64792" s="1" t="s">
        <v>10</v>
      </c>
      <c r="F64792" s="1" t="s">
        <v>11</v>
      </c>
      <c r="G64792" s="1" t="s">
        <v>12</v>
      </c>
      <c r="H64792">
        <v>0</v>
      </c>
      <c r="I64792">
        <v>10427.75</v>
      </c>
      <c r="J64792" s="2">
        <f>2022-KaggleCarData[[#This Row],[Year]]</f>
        <v>6</v>
      </c>
    </row>
    <row r="64793" spans="1:10" x14ac:dyDescent="0.35">
      <c r="A64793" s="1" t="s">
        <v>86</v>
      </c>
      <c r="B64793" s="2">
        <v>2015</v>
      </c>
      <c r="C64793">
        <v>12451.95</v>
      </c>
      <c r="D64793">
        <v>18851</v>
      </c>
      <c r="E64793" s="1" t="s">
        <v>10</v>
      </c>
      <c r="F64793" s="1" t="s">
        <v>11</v>
      </c>
      <c r="G64793" s="1" t="s">
        <v>12</v>
      </c>
      <c r="H64793">
        <v>0</v>
      </c>
      <c r="I64793">
        <v>11751.6</v>
      </c>
      <c r="J64793" s="2">
        <f>2022-KaggleCarData[[#This Row],[Year]]</f>
        <v>7</v>
      </c>
    </row>
    <row r="64794" spans="1:10" x14ac:dyDescent="0.35">
      <c r="A64794" s="1" t="s">
        <v>39</v>
      </c>
      <c r="B64794" s="2">
        <v>2017</v>
      </c>
      <c r="C64794">
        <v>10589.82</v>
      </c>
      <c r="D64794">
        <v>1788</v>
      </c>
      <c r="E64794" s="1" t="s">
        <v>10</v>
      </c>
      <c r="F64794" s="1" t="s">
        <v>11</v>
      </c>
      <c r="G64794" s="1" t="s">
        <v>12</v>
      </c>
      <c r="H64794">
        <v>0</v>
      </c>
      <c r="I64794">
        <v>9889.7000000000007</v>
      </c>
      <c r="J64794" s="2">
        <f>2022-KaggleCarData[[#This Row],[Year]]</f>
        <v>5</v>
      </c>
    </row>
    <row r="64795" spans="1:10" x14ac:dyDescent="0.35">
      <c r="A64795" s="1" t="s">
        <v>41</v>
      </c>
      <c r="B64795" s="2">
        <v>2014</v>
      </c>
      <c r="C64795">
        <v>9070.9599999999991</v>
      </c>
      <c r="D64795">
        <v>78835</v>
      </c>
      <c r="E64795" s="1" t="s">
        <v>16</v>
      </c>
      <c r="F64795" s="1" t="s">
        <v>14</v>
      </c>
      <c r="G64795" s="1" t="s">
        <v>23</v>
      </c>
      <c r="H64795">
        <v>0</v>
      </c>
      <c r="I64795">
        <v>8353.75</v>
      </c>
      <c r="J64795" s="2">
        <f>2022-KaggleCarData[[#This Row],[Year]]</f>
        <v>8</v>
      </c>
    </row>
    <row r="64796" spans="1:10" x14ac:dyDescent="0.35">
      <c r="A64796" s="1" t="s">
        <v>22</v>
      </c>
      <c r="B64796" s="2">
        <v>2010</v>
      </c>
      <c r="C64796">
        <v>8662.98</v>
      </c>
      <c r="D64796">
        <v>43497</v>
      </c>
      <c r="E64796" s="1" t="s">
        <v>10</v>
      </c>
      <c r="F64796" s="1" t="s">
        <v>14</v>
      </c>
      <c r="G64796" s="1" t="s">
        <v>12</v>
      </c>
      <c r="H64796">
        <v>0</v>
      </c>
      <c r="I64796">
        <v>7957.65</v>
      </c>
      <c r="J64796" s="2">
        <f>2022-KaggleCarData[[#This Row],[Year]]</f>
        <v>12</v>
      </c>
    </row>
    <row r="64797" spans="1:10" x14ac:dyDescent="0.35">
      <c r="A64797" s="1" t="s">
        <v>62</v>
      </c>
      <c r="B64797" s="2">
        <v>2016</v>
      </c>
      <c r="C64797">
        <v>11910.43</v>
      </c>
      <c r="D64797">
        <v>14206</v>
      </c>
      <c r="E64797" s="1" t="s">
        <v>10</v>
      </c>
      <c r="F64797" s="1" t="s">
        <v>14</v>
      </c>
      <c r="G64797" s="1" t="s">
        <v>12</v>
      </c>
      <c r="H64797">
        <v>0</v>
      </c>
      <c r="I64797">
        <v>11208.9</v>
      </c>
      <c r="J64797" s="2">
        <f>2022-KaggleCarData[[#This Row],[Year]]</f>
        <v>6</v>
      </c>
    </row>
    <row r="64798" spans="1:10" x14ac:dyDescent="0.35">
      <c r="A64798" s="1" t="s">
        <v>60</v>
      </c>
      <c r="B64798" s="2">
        <v>2012</v>
      </c>
      <c r="C64798">
        <v>8424.6</v>
      </c>
      <c r="D64798">
        <v>35995</v>
      </c>
      <c r="E64798" s="1" t="s">
        <v>10</v>
      </c>
      <c r="F64798" s="1" t="s">
        <v>14</v>
      </c>
      <c r="G64798" s="1" t="s">
        <v>12</v>
      </c>
      <c r="H64798">
        <v>0</v>
      </c>
      <c r="I64798">
        <v>7723.1</v>
      </c>
      <c r="J64798" s="2">
        <f>2022-KaggleCarData[[#This Row],[Year]]</f>
        <v>10</v>
      </c>
    </row>
    <row r="64799" spans="1:10" x14ac:dyDescent="0.35">
      <c r="A64799" s="1" t="s">
        <v>74</v>
      </c>
      <c r="B64799" s="2">
        <v>2016</v>
      </c>
      <c r="C64799">
        <v>11138.94</v>
      </c>
      <c r="D64799">
        <v>24938</v>
      </c>
      <c r="E64799" s="1" t="s">
        <v>10</v>
      </c>
      <c r="F64799" s="1" t="s">
        <v>11</v>
      </c>
      <c r="G64799" s="1" t="s">
        <v>12</v>
      </c>
      <c r="H64799">
        <v>0</v>
      </c>
      <c r="I64799">
        <v>10438.51</v>
      </c>
      <c r="J64799" s="2">
        <f>2022-KaggleCarData[[#This Row],[Year]]</f>
        <v>6</v>
      </c>
    </row>
    <row r="64800" spans="1:10" x14ac:dyDescent="0.35">
      <c r="A64800" s="1" t="s">
        <v>56</v>
      </c>
      <c r="B64800" s="2">
        <v>2015</v>
      </c>
      <c r="C64800">
        <v>11573.6</v>
      </c>
      <c r="D64800">
        <v>69360</v>
      </c>
      <c r="E64800" s="1" t="s">
        <v>16</v>
      </c>
      <c r="F64800" s="1" t="s">
        <v>14</v>
      </c>
      <c r="G64800" s="1" t="s">
        <v>12</v>
      </c>
      <c r="H64800">
        <v>0</v>
      </c>
      <c r="I64800">
        <v>10871.25</v>
      </c>
      <c r="J64800" s="2">
        <f>2022-KaggleCarData[[#This Row],[Year]]</f>
        <v>7</v>
      </c>
    </row>
    <row r="64801" spans="1:10" x14ac:dyDescent="0.35">
      <c r="A64801" s="1" t="s">
        <v>18</v>
      </c>
      <c r="B64801" s="2">
        <v>2016</v>
      </c>
      <c r="C64801">
        <v>10985.7</v>
      </c>
      <c r="D64801">
        <v>16780</v>
      </c>
      <c r="E64801" s="1" t="s">
        <v>10</v>
      </c>
      <c r="F64801" s="1" t="s">
        <v>14</v>
      </c>
      <c r="G64801" s="1" t="s">
        <v>12</v>
      </c>
      <c r="H64801">
        <v>0</v>
      </c>
      <c r="I64801">
        <v>10284.6</v>
      </c>
      <c r="J64801" s="2">
        <f>2022-KaggleCarData[[#This Row],[Year]]</f>
        <v>6</v>
      </c>
    </row>
    <row r="64802" spans="1:10" x14ac:dyDescent="0.35">
      <c r="A64802" s="1" t="s">
        <v>73</v>
      </c>
      <c r="B64802" s="2">
        <v>2006</v>
      </c>
      <c r="C64802">
        <v>6613.15</v>
      </c>
      <c r="D64802">
        <v>66409</v>
      </c>
      <c r="E64802" s="1" t="s">
        <v>10</v>
      </c>
      <c r="F64802" s="1" t="s">
        <v>14</v>
      </c>
      <c r="G64802" s="1" t="s">
        <v>12</v>
      </c>
      <c r="H64802">
        <v>0</v>
      </c>
      <c r="I64802">
        <v>5910.05</v>
      </c>
      <c r="J64802" s="2">
        <f>2022-KaggleCarData[[#This Row],[Year]]</f>
        <v>16</v>
      </c>
    </row>
    <row r="64803" spans="1:10" x14ac:dyDescent="0.35">
      <c r="A64803" s="1" t="s">
        <v>93</v>
      </c>
      <c r="B64803" s="2">
        <v>2012</v>
      </c>
      <c r="C64803">
        <v>9337.83</v>
      </c>
      <c r="D64803">
        <v>6637</v>
      </c>
      <c r="E64803" s="1" t="s">
        <v>10</v>
      </c>
      <c r="F64803" s="1" t="s">
        <v>11</v>
      </c>
      <c r="G64803" s="1" t="s">
        <v>12</v>
      </c>
      <c r="H64803">
        <v>0</v>
      </c>
      <c r="I64803">
        <v>8637.4</v>
      </c>
      <c r="J64803" s="2">
        <f>2022-KaggleCarData[[#This Row],[Year]]</f>
        <v>10</v>
      </c>
    </row>
    <row r="64804" spans="1:10" x14ac:dyDescent="0.35">
      <c r="A64804" s="1" t="s">
        <v>109</v>
      </c>
      <c r="B64804" s="2">
        <v>2014</v>
      </c>
      <c r="C64804">
        <v>8891.52</v>
      </c>
      <c r="D64804">
        <v>19691</v>
      </c>
      <c r="E64804" s="1" t="s">
        <v>10</v>
      </c>
      <c r="F64804" s="1" t="s">
        <v>11</v>
      </c>
      <c r="G64804" s="1" t="s">
        <v>23</v>
      </c>
      <c r="H64804">
        <v>0</v>
      </c>
      <c r="I64804">
        <v>8191.35</v>
      </c>
      <c r="J64804" s="2">
        <f>2022-KaggleCarData[[#This Row],[Year]]</f>
        <v>8</v>
      </c>
    </row>
    <row r="64805" spans="1:10" x14ac:dyDescent="0.35">
      <c r="A64805" s="1" t="s">
        <v>91</v>
      </c>
      <c r="B64805" s="2">
        <v>2017</v>
      </c>
      <c r="C64805">
        <v>12179.81</v>
      </c>
      <c r="D64805">
        <v>13779</v>
      </c>
      <c r="E64805" s="1" t="s">
        <v>10</v>
      </c>
      <c r="F64805" s="1" t="s">
        <v>11</v>
      </c>
      <c r="G64805" s="1" t="s">
        <v>12</v>
      </c>
      <c r="H64805">
        <v>0</v>
      </c>
      <c r="I64805">
        <v>11479.65</v>
      </c>
      <c r="J64805" s="2">
        <f>2022-KaggleCarData[[#This Row],[Year]]</f>
        <v>5</v>
      </c>
    </row>
    <row r="64806" spans="1:10" x14ac:dyDescent="0.35">
      <c r="A64806" s="1" t="s">
        <v>37</v>
      </c>
      <c r="B64806" s="2">
        <v>2016</v>
      </c>
      <c r="C64806">
        <v>12314.84</v>
      </c>
      <c r="D64806">
        <v>27114</v>
      </c>
      <c r="E64806" s="1" t="s">
        <v>10</v>
      </c>
      <c r="F64806" s="1" t="s">
        <v>11</v>
      </c>
      <c r="G64806" s="1" t="s">
        <v>12</v>
      </c>
      <c r="H64806">
        <v>0</v>
      </c>
      <c r="I64806">
        <v>11614.6</v>
      </c>
      <c r="J64806" s="2">
        <f>2022-KaggleCarData[[#This Row],[Year]]</f>
        <v>6</v>
      </c>
    </row>
    <row r="64807" spans="1:10" x14ac:dyDescent="0.35">
      <c r="A64807" s="1" t="s">
        <v>26</v>
      </c>
      <c r="B64807" s="2">
        <v>2016</v>
      </c>
      <c r="C64807">
        <v>12591.6</v>
      </c>
      <c r="D64807">
        <v>33131</v>
      </c>
      <c r="E64807" s="1" t="s">
        <v>10</v>
      </c>
      <c r="F64807" s="1" t="s">
        <v>14</v>
      </c>
      <c r="G64807" s="1" t="s">
        <v>23</v>
      </c>
      <c r="H64807">
        <v>0</v>
      </c>
      <c r="I64807">
        <v>11888.9</v>
      </c>
      <c r="J64807" s="2">
        <f>2022-KaggleCarData[[#This Row],[Year]]</f>
        <v>6</v>
      </c>
    </row>
    <row r="64808" spans="1:10" x14ac:dyDescent="0.35">
      <c r="A64808" s="1" t="s">
        <v>20</v>
      </c>
      <c r="B64808" s="2">
        <v>2014</v>
      </c>
      <c r="C64808">
        <v>10596.2</v>
      </c>
      <c r="D64808">
        <v>25895</v>
      </c>
      <c r="E64808" s="1" t="s">
        <v>10</v>
      </c>
      <c r="F64808" s="1" t="s">
        <v>11</v>
      </c>
      <c r="G64808" s="1" t="s">
        <v>12</v>
      </c>
      <c r="H64808">
        <v>0</v>
      </c>
      <c r="I64808">
        <v>9895.65</v>
      </c>
      <c r="J64808" s="2">
        <f>2022-KaggleCarData[[#This Row],[Year]]</f>
        <v>8</v>
      </c>
    </row>
    <row r="64809" spans="1:10" x14ac:dyDescent="0.35">
      <c r="A64809" s="1" t="s">
        <v>60</v>
      </c>
      <c r="B64809" s="2">
        <v>2013</v>
      </c>
      <c r="C64809">
        <v>10178.6</v>
      </c>
      <c r="D64809">
        <v>31974</v>
      </c>
      <c r="E64809" s="1" t="s">
        <v>10</v>
      </c>
      <c r="F64809" s="1" t="s">
        <v>14</v>
      </c>
      <c r="G64809" s="1" t="s">
        <v>12</v>
      </c>
      <c r="H64809">
        <v>0</v>
      </c>
      <c r="I64809">
        <v>9478</v>
      </c>
      <c r="J64809" s="2">
        <f>2022-KaggleCarData[[#This Row],[Year]]</f>
        <v>9</v>
      </c>
    </row>
    <row r="64810" spans="1:10" x14ac:dyDescent="0.35">
      <c r="A64810" s="1" t="s">
        <v>38</v>
      </c>
      <c r="B64810" s="2">
        <v>2013</v>
      </c>
      <c r="C64810">
        <v>9698.61</v>
      </c>
      <c r="D64810">
        <v>57481</v>
      </c>
      <c r="E64810" s="1" t="s">
        <v>10</v>
      </c>
      <c r="F64810" s="1" t="s">
        <v>14</v>
      </c>
      <c r="G64810" s="1" t="s">
        <v>12</v>
      </c>
      <c r="H64810">
        <v>0</v>
      </c>
      <c r="I64810">
        <v>8987.4500000000007</v>
      </c>
      <c r="J64810" s="2">
        <f>2022-KaggleCarData[[#This Row],[Year]]</f>
        <v>9</v>
      </c>
    </row>
    <row r="64811" spans="1:10" x14ac:dyDescent="0.35">
      <c r="A64811" s="1" t="s">
        <v>38</v>
      </c>
      <c r="B64811" s="2">
        <v>2013</v>
      </c>
      <c r="C64811">
        <v>9342.61</v>
      </c>
      <c r="D64811">
        <v>57125</v>
      </c>
      <c r="E64811" s="1" t="s">
        <v>10</v>
      </c>
      <c r="F64811" s="1" t="s">
        <v>14</v>
      </c>
      <c r="G64811" s="1" t="s">
        <v>12</v>
      </c>
      <c r="H64811">
        <v>0</v>
      </c>
      <c r="I64811">
        <v>8631.4500000000007</v>
      </c>
      <c r="J64811" s="2">
        <f>2022-KaggleCarData[[#This Row],[Year]]</f>
        <v>9</v>
      </c>
    </row>
    <row r="64812" spans="1:10" x14ac:dyDescent="0.35">
      <c r="A64812" s="1" t="s">
        <v>41</v>
      </c>
      <c r="B64812" s="2">
        <v>2013</v>
      </c>
      <c r="C64812">
        <v>10557.61</v>
      </c>
      <c r="D64812">
        <v>137327</v>
      </c>
      <c r="E64812" s="1" t="s">
        <v>16</v>
      </c>
      <c r="F64812" s="1" t="s">
        <v>11</v>
      </c>
      <c r="G64812" s="1" t="s">
        <v>23</v>
      </c>
      <c r="H64812">
        <v>0</v>
      </c>
      <c r="I64812">
        <v>9843</v>
      </c>
      <c r="J64812" s="2">
        <f>2022-KaggleCarData[[#This Row],[Year]]</f>
        <v>9</v>
      </c>
    </row>
    <row r="64813" spans="1:10" x14ac:dyDescent="0.35">
      <c r="A64813" s="1" t="s">
        <v>76</v>
      </c>
      <c r="B64813" s="2">
        <v>2014</v>
      </c>
      <c r="C64813">
        <v>8426.98</v>
      </c>
      <c r="D64813">
        <v>46929</v>
      </c>
      <c r="E64813" s="1" t="s">
        <v>10</v>
      </c>
      <c r="F64813" s="1" t="s">
        <v>14</v>
      </c>
      <c r="G64813" s="1" t="s">
        <v>12</v>
      </c>
      <c r="H64813">
        <v>0</v>
      </c>
      <c r="I64813">
        <v>7725.55</v>
      </c>
      <c r="J64813" s="2">
        <f>2022-KaggleCarData[[#This Row],[Year]]</f>
        <v>8</v>
      </c>
    </row>
    <row r="64814" spans="1:10" x14ac:dyDescent="0.35">
      <c r="A64814" s="1" t="s">
        <v>56</v>
      </c>
      <c r="B64814" s="2">
        <v>2016</v>
      </c>
      <c r="C64814">
        <v>10416.6</v>
      </c>
      <c r="D64814">
        <v>22874</v>
      </c>
      <c r="E64814" s="1" t="s">
        <v>10</v>
      </c>
      <c r="F64814" s="1" t="s">
        <v>14</v>
      </c>
      <c r="G64814" s="1" t="s">
        <v>12</v>
      </c>
      <c r="H64814">
        <v>0</v>
      </c>
      <c r="I64814">
        <v>9714.25</v>
      </c>
      <c r="J64814" s="2">
        <f>2022-KaggleCarData[[#This Row],[Year]]</f>
        <v>6</v>
      </c>
    </row>
    <row r="64815" spans="1:10" x14ac:dyDescent="0.35">
      <c r="A64815" s="1" t="s">
        <v>25</v>
      </c>
      <c r="B64815" s="2">
        <v>2014</v>
      </c>
      <c r="C64815">
        <v>8419.7999999999993</v>
      </c>
      <c r="D64815">
        <v>39698</v>
      </c>
      <c r="E64815" s="1" t="s">
        <v>10</v>
      </c>
      <c r="F64815" s="1" t="s">
        <v>14</v>
      </c>
      <c r="G64815" s="1" t="s">
        <v>12</v>
      </c>
      <c r="H64815">
        <v>1</v>
      </c>
      <c r="I64815">
        <v>7717.1</v>
      </c>
      <c r="J64815" s="2">
        <f>2022-KaggleCarData[[#This Row],[Year]]</f>
        <v>8</v>
      </c>
    </row>
    <row r="64816" spans="1:10" x14ac:dyDescent="0.35">
      <c r="A64816" s="1" t="s">
        <v>13</v>
      </c>
      <c r="B64816" s="2">
        <v>2017</v>
      </c>
      <c r="C64816">
        <v>11095.13</v>
      </c>
      <c r="D64816">
        <v>13367</v>
      </c>
      <c r="E64816" s="1" t="s">
        <v>10</v>
      </c>
      <c r="F64816" s="1" t="s">
        <v>14</v>
      </c>
      <c r="G64816" s="1" t="s">
        <v>12</v>
      </c>
      <c r="H64816">
        <v>0</v>
      </c>
      <c r="I64816">
        <v>10393.75</v>
      </c>
      <c r="J64816" s="2">
        <f>2022-KaggleCarData[[#This Row],[Year]]</f>
        <v>5</v>
      </c>
    </row>
    <row r="64817" spans="1:10" x14ac:dyDescent="0.35">
      <c r="A64817" s="1" t="s">
        <v>66</v>
      </c>
      <c r="B64817" s="2">
        <v>2015</v>
      </c>
      <c r="C64817">
        <v>10806.79</v>
      </c>
      <c r="D64817">
        <v>13492</v>
      </c>
      <c r="E64817" s="1" t="s">
        <v>10</v>
      </c>
      <c r="F64817" s="1" t="s">
        <v>14</v>
      </c>
      <c r="G64817" s="1" t="s">
        <v>23</v>
      </c>
      <c r="H64817">
        <v>0</v>
      </c>
      <c r="I64817">
        <v>10103.450000000001</v>
      </c>
      <c r="J64817" s="2">
        <f>2022-KaggleCarData[[#This Row],[Year]]</f>
        <v>7</v>
      </c>
    </row>
    <row r="64818" spans="1:10" x14ac:dyDescent="0.35">
      <c r="A64818" s="1" t="s">
        <v>70</v>
      </c>
      <c r="B64818" s="2">
        <v>2015</v>
      </c>
      <c r="C64818">
        <v>12369.8</v>
      </c>
      <c r="D64818">
        <v>42187</v>
      </c>
      <c r="E64818" s="1" t="s">
        <v>10</v>
      </c>
      <c r="F64818" s="1" t="s">
        <v>14</v>
      </c>
      <c r="G64818" s="1" t="s">
        <v>12</v>
      </c>
      <c r="H64818">
        <v>0</v>
      </c>
      <c r="I64818">
        <v>11668</v>
      </c>
      <c r="J64818" s="2">
        <f>2022-KaggleCarData[[#This Row],[Year]]</f>
        <v>7</v>
      </c>
    </row>
    <row r="64819" spans="1:10" x14ac:dyDescent="0.35">
      <c r="A64819" s="1" t="s">
        <v>26</v>
      </c>
      <c r="B64819" s="2">
        <v>2013</v>
      </c>
      <c r="C64819">
        <v>9627.9</v>
      </c>
      <c r="D64819">
        <v>58119</v>
      </c>
      <c r="E64819" s="1" t="s">
        <v>10</v>
      </c>
      <c r="F64819" s="1" t="s">
        <v>14</v>
      </c>
      <c r="G64819" s="1" t="s">
        <v>12</v>
      </c>
      <c r="H64819">
        <v>0</v>
      </c>
      <c r="I64819">
        <v>8923</v>
      </c>
      <c r="J64819" s="2">
        <f>2022-KaggleCarData[[#This Row],[Year]]</f>
        <v>9</v>
      </c>
    </row>
    <row r="64820" spans="1:10" x14ac:dyDescent="0.35">
      <c r="A64820" s="1" t="s">
        <v>43</v>
      </c>
      <c r="B64820" s="2">
        <v>2015</v>
      </c>
      <c r="C64820">
        <v>10926.7</v>
      </c>
      <c r="D64820">
        <v>41307</v>
      </c>
      <c r="E64820" s="1" t="s">
        <v>10</v>
      </c>
      <c r="F64820" s="1" t="s">
        <v>14</v>
      </c>
      <c r="G64820" s="1" t="s">
        <v>12</v>
      </c>
      <c r="H64820">
        <v>0</v>
      </c>
      <c r="I64820">
        <v>10223.5</v>
      </c>
      <c r="J64820" s="2">
        <f>2022-KaggleCarData[[#This Row],[Year]]</f>
        <v>7</v>
      </c>
    </row>
    <row r="64821" spans="1:10" x14ac:dyDescent="0.35">
      <c r="A64821" s="1" t="s">
        <v>26</v>
      </c>
      <c r="B64821" s="2">
        <v>2011</v>
      </c>
      <c r="C64821">
        <v>9115</v>
      </c>
      <c r="D64821">
        <v>70246</v>
      </c>
      <c r="E64821" s="1" t="s">
        <v>10</v>
      </c>
      <c r="F64821" s="1" t="s">
        <v>14</v>
      </c>
      <c r="G64821" s="1" t="s">
        <v>12</v>
      </c>
      <c r="H64821">
        <v>0</v>
      </c>
      <c r="I64821">
        <v>8409.1</v>
      </c>
      <c r="J64821" s="2">
        <f>2022-KaggleCarData[[#This Row],[Year]]</f>
        <v>11</v>
      </c>
    </row>
    <row r="64822" spans="1:10" x14ac:dyDescent="0.35">
      <c r="A64822" s="1" t="s">
        <v>28</v>
      </c>
      <c r="B64822" s="2">
        <v>2015</v>
      </c>
      <c r="C64822">
        <v>12017.94</v>
      </c>
      <c r="D64822">
        <v>16808</v>
      </c>
      <c r="E64822" s="1" t="s">
        <v>10</v>
      </c>
      <c r="F64822" s="1" t="s">
        <v>14</v>
      </c>
      <c r="G64822" s="1" t="s">
        <v>23</v>
      </c>
      <c r="H64822">
        <v>0</v>
      </c>
      <c r="I64822">
        <v>11315.5</v>
      </c>
      <c r="J64822" s="2">
        <f>2022-KaggleCarData[[#This Row],[Year]]</f>
        <v>7</v>
      </c>
    </row>
    <row r="64823" spans="1:10" x14ac:dyDescent="0.35">
      <c r="A64823" s="1" t="s">
        <v>26</v>
      </c>
      <c r="B64823" s="2">
        <v>2015</v>
      </c>
      <c r="C64823">
        <v>12635.6</v>
      </c>
      <c r="D64823">
        <v>36422</v>
      </c>
      <c r="E64823" s="1" t="s">
        <v>10</v>
      </c>
      <c r="F64823" s="1" t="s">
        <v>14</v>
      </c>
      <c r="G64823" s="1" t="s">
        <v>12</v>
      </c>
      <c r="H64823">
        <v>0</v>
      </c>
      <c r="I64823">
        <v>11930.4</v>
      </c>
      <c r="J64823" s="2">
        <f>2022-KaggleCarData[[#This Row],[Year]]</f>
        <v>7</v>
      </c>
    </row>
    <row r="64824" spans="1:10" x14ac:dyDescent="0.35">
      <c r="A64824" s="1" t="s">
        <v>40</v>
      </c>
      <c r="B64824" s="2">
        <v>2015</v>
      </c>
      <c r="C64824">
        <v>10484.469999999999</v>
      </c>
      <c r="D64824">
        <v>17283</v>
      </c>
      <c r="E64824" s="1" t="s">
        <v>10</v>
      </c>
      <c r="F64824" s="1" t="s">
        <v>11</v>
      </c>
      <c r="G64824" s="1" t="s">
        <v>12</v>
      </c>
      <c r="H64824">
        <v>0</v>
      </c>
      <c r="I64824">
        <v>9784.15</v>
      </c>
      <c r="J64824" s="2">
        <f>2022-KaggleCarData[[#This Row],[Year]]</f>
        <v>7</v>
      </c>
    </row>
    <row r="64825" spans="1:10" x14ac:dyDescent="0.35">
      <c r="A64825" s="1" t="s">
        <v>51</v>
      </c>
      <c r="B64825" s="2">
        <v>2005</v>
      </c>
      <c r="C64825">
        <v>5758.7</v>
      </c>
      <c r="D64825">
        <v>75545</v>
      </c>
      <c r="E64825" s="1" t="s">
        <v>10</v>
      </c>
      <c r="F64825" s="1" t="s">
        <v>14</v>
      </c>
      <c r="G64825" s="1" t="s">
        <v>12</v>
      </c>
      <c r="H64825">
        <v>0</v>
      </c>
      <c r="I64825">
        <v>5048.51</v>
      </c>
      <c r="J64825" s="2">
        <f>2022-KaggleCarData[[#This Row],[Year]]</f>
        <v>17</v>
      </c>
    </row>
    <row r="64826" spans="1:10" x14ac:dyDescent="0.35">
      <c r="A64826" s="1" t="s">
        <v>41</v>
      </c>
      <c r="B64826" s="2">
        <v>2015</v>
      </c>
      <c r="C64826">
        <v>12299.96</v>
      </c>
      <c r="D64826">
        <v>49064</v>
      </c>
      <c r="E64826" s="1" t="s">
        <v>16</v>
      </c>
      <c r="F64826" s="1" t="s">
        <v>14</v>
      </c>
      <c r="G64826" s="1" t="s">
        <v>23</v>
      </c>
      <c r="H64826">
        <v>0</v>
      </c>
      <c r="I64826">
        <v>11587.5</v>
      </c>
      <c r="J64826" s="2">
        <f>2022-KaggleCarData[[#This Row],[Year]]</f>
        <v>7</v>
      </c>
    </row>
    <row r="64827" spans="1:10" x14ac:dyDescent="0.35">
      <c r="A64827" s="1" t="s">
        <v>26</v>
      </c>
      <c r="B64827" s="2">
        <v>2015</v>
      </c>
      <c r="C64827">
        <v>11873.6</v>
      </c>
      <c r="D64827">
        <v>26660</v>
      </c>
      <c r="E64827" s="1" t="s">
        <v>10</v>
      </c>
      <c r="F64827" s="1" t="s">
        <v>14</v>
      </c>
      <c r="G64827" s="1" t="s">
        <v>12</v>
      </c>
      <c r="H64827">
        <v>0</v>
      </c>
      <c r="I64827">
        <v>11168.4</v>
      </c>
      <c r="J64827" s="2">
        <f>2022-KaggleCarData[[#This Row],[Year]]</f>
        <v>7</v>
      </c>
    </row>
    <row r="64828" spans="1:10" x14ac:dyDescent="0.35">
      <c r="A64828" s="1" t="s">
        <v>60</v>
      </c>
      <c r="B64828" s="2">
        <v>2011</v>
      </c>
      <c r="C64828">
        <v>8743.6</v>
      </c>
      <c r="D64828">
        <v>53999</v>
      </c>
      <c r="E64828" s="1" t="s">
        <v>10</v>
      </c>
      <c r="F64828" s="1" t="s">
        <v>14</v>
      </c>
      <c r="G64828" s="1" t="s">
        <v>12</v>
      </c>
      <c r="H64828">
        <v>0</v>
      </c>
      <c r="I64828">
        <v>8041.95</v>
      </c>
      <c r="J64828" s="2">
        <f>2022-KaggleCarData[[#This Row],[Year]]</f>
        <v>11</v>
      </c>
    </row>
    <row r="64829" spans="1:10" x14ac:dyDescent="0.35">
      <c r="A64829" s="1" t="s">
        <v>60</v>
      </c>
      <c r="B64829" s="2">
        <v>2011</v>
      </c>
      <c r="C64829">
        <v>9053.43</v>
      </c>
      <c r="D64829">
        <v>57849</v>
      </c>
      <c r="E64829" s="1" t="s">
        <v>10</v>
      </c>
      <c r="F64829" s="1" t="s">
        <v>14</v>
      </c>
      <c r="G64829" s="1" t="s">
        <v>12</v>
      </c>
      <c r="H64829">
        <v>0</v>
      </c>
      <c r="I64829">
        <v>8351.5499999999993</v>
      </c>
      <c r="J64829" s="2">
        <f>2022-KaggleCarData[[#This Row],[Year]]</f>
        <v>11</v>
      </c>
    </row>
    <row r="64830" spans="1:10" x14ac:dyDescent="0.35">
      <c r="A64830" s="1" t="s">
        <v>103</v>
      </c>
      <c r="B64830" s="2">
        <v>2011</v>
      </c>
      <c r="C64830">
        <v>9817.9500000000007</v>
      </c>
      <c r="D64830">
        <v>25617</v>
      </c>
      <c r="E64830" s="1" t="s">
        <v>10</v>
      </c>
      <c r="F64830" s="1" t="s">
        <v>11</v>
      </c>
      <c r="G64830" s="1" t="s">
        <v>12</v>
      </c>
      <c r="H64830">
        <v>0</v>
      </c>
      <c r="I64830">
        <v>9117.4500000000007</v>
      </c>
      <c r="J64830" s="2">
        <f>2022-KaggleCarData[[#This Row],[Year]]</f>
        <v>11</v>
      </c>
    </row>
    <row r="64831" spans="1:10" x14ac:dyDescent="0.35">
      <c r="A64831" s="1" t="s">
        <v>26</v>
      </c>
      <c r="B64831" s="2">
        <v>2009</v>
      </c>
      <c r="C64831">
        <v>8439</v>
      </c>
      <c r="D64831">
        <v>89762</v>
      </c>
      <c r="E64831" s="1" t="s">
        <v>10</v>
      </c>
      <c r="F64831" s="1" t="s">
        <v>14</v>
      </c>
      <c r="G64831" s="1" t="s">
        <v>12</v>
      </c>
      <c r="H64831">
        <v>0</v>
      </c>
      <c r="I64831">
        <v>7731.35</v>
      </c>
      <c r="J64831" s="2">
        <f>2022-KaggleCarData[[#This Row],[Year]]</f>
        <v>13</v>
      </c>
    </row>
    <row r="64832" spans="1:10" x14ac:dyDescent="0.35">
      <c r="A64832" s="1" t="s">
        <v>15</v>
      </c>
      <c r="B64832" s="2">
        <v>2015</v>
      </c>
      <c r="C64832">
        <v>10588.4</v>
      </c>
      <c r="D64832">
        <v>61760</v>
      </c>
      <c r="E64832" s="1" t="s">
        <v>16</v>
      </c>
      <c r="F64832" s="1" t="s">
        <v>14</v>
      </c>
      <c r="G64832" s="1" t="s">
        <v>12</v>
      </c>
      <c r="H64832">
        <v>0</v>
      </c>
      <c r="I64832">
        <v>9887.25</v>
      </c>
      <c r="J64832" s="2">
        <f>2022-KaggleCarData[[#This Row],[Year]]</f>
        <v>7</v>
      </c>
    </row>
    <row r="64833" spans="1:10" x14ac:dyDescent="0.35">
      <c r="A64833" s="1" t="s">
        <v>60</v>
      </c>
      <c r="B64833" s="2">
        <v>2011</v>
      </c>
      <c r="C64833">
        <v>10403.6</v>
      </c>
      <c r="D64833">
        <v>24716</v>
      </c>
      <c r="E64833" s="1" t="s">
        <v>10</v>
      </c>
      <c r="F64833" s="1" t="s">
        <v>14</v>
      </c>
      <c r="G64833" s="1" t="s">
        <v>12</v>
      </c>
      <c r="H64833">
        <v>0</v>
      </c>
      <c r="I64833">
        <v>9701.7000000000007</v>
      </c>
      <c r="J64833" s="2">
        <f>2022-KaggleCarData[[#This Row],[Year]]</f>
        <v>11</v>
      </c>
    </row>
    <row r="64834" spans="1:10" x14ac:dyDescent="0.35">
      <c r="A64834" s="1" t="s">
        <v>18</v>
      </c>
      <c r="B64834" s="2">
        <v>2016</v>
      </c>
      <c r="C64834">
        <v>12333.7</v>
      </c>
      <c r="D64834">
        <v>18128</v>
      </c>
      <c r="E64834" s="1" t="s">
        <v>10</v>
      </c>
      <c r="F64834" s="1" t="s">
        <v>14</v>
      </c>
      <c r="G64834" s="1" t="s">
        <v>12</v>
      </c>
      <c r="H64834">
        <v>0</v>
      </c>
      <c r="I64834">
        <v>11632.6</v>
      </c>
      <c r="J64834" s="2">
        <f>2022-KaggleCarData[[#This Row],[Year]]</f>
        <v>6</v>
      </c>
    </row>
    <row r="64835" spans="1:10" x14ac:dyDescent="0.35">
      <c r="A64835" s="1" t="s">
        <v>15</v>
      </c>
      <c r="B64835" s="2">
        <v>2017</v>
      </c>
      <c r="C64835">
        <v>12108.4</v>
      </c>
      <c r="D64835">
        <v>16900</v>
      </c>
      <c r="E64835" s="1" t="s">
        <v>10</v>
      </c>
      <c r="F64835" s="1" t="s">
        <v>14</v>
      </c>
      <c r="G64835" s="1" t="s">
        <v>12</v>
      </c>
      <c r="H64835">
        <v>0</v>
      </c>
      <c r="I64835">
        <v>11408.25</v>
      </c>
      <c r="J64835" s="2">
        <f>2022-KaggleCarData[[#This Row],[Year]]</f>
        <v>5</v>
      </c>
    </row>
    <row r="64836" spans="1:10" x14ac:dyDescent="0.35">
      <c r="A64836" s="1" t="s">
        <v>86</v>
      </c>
      <c r="B64836" s="2">
        <v>2015</v>
      </c>
      <c r="C64836">
        <v>10746.95</v>
      </c>
      <c r="D64836">
        <v>17146</v>
      </c>
      <c r="E64836" s="1" t="s">
        <v>10</v>
      </c>
      <c r="F64836" s="1" t="s">
        <v>11</v>
      </c>
      <c r="G64836" s="1" t="s">
        <v>12</v>
      </c>
      <c r="H64836">
        <v>0</v>
      </c>
      <c r="I64836">
        <v>10046.6</v>
      </c>
      <c r="J64836" s="2">
        <f>2022-KaggleCarData[[#This Row],[Year]]</f>
        <v>7</v>
      </c>
    </row>
    <row r="64837" spans="1:10" x14ac:dyDescent="0.35">
      <c r="A64837" s="1" t="s">
        <v>71</v>
      </c>
      <c r="B64837" s="2">
        <v>2017</v>
      </c>
      <c r="C64837">
        <v>10853.6</v>
      </c>
      <c r="D64837">
        <v>2785</v>
      </c>
      <c r="E64837" s="1" t="s">
        <v>10</v>
      </c>
      <c r="F64837" s="1" t="s">
        <v>14</v>
      </c>
      <c r="G64837" s="1" t="s">
        <v>12</v>
      </c>
      <c r="H64837">
        <v>0</v>
      </c>
      <c r="I64837">
        <v>10152.85</v>
      </c>
      <c r="J64837" s="2">
        <f>2022-KaggleCarData[[#This Row],[Year]]</f>
        <v>5</v>
      </c>
    </row>
    <row r="64838" spans="1:10" x14ac:dyDescent="0.35">
      <c r="A64838" s="1" t="s">
        <v>17</v>
      </c>
      <c r="B64838" s="2">
        <v>2015</v>
      </c>
      <c r="C64838">
        <v>12274.79</v>
      </c>
      <c r="D64838">
        <v>43742</v>
      </c>
      <c r="E64838" s="1" t="s">
        <v>16</v>
      </c>
      <c r="F64838" s="1" t="s">
        <v>14</v>
      </c>
      <c r="G64838" s="1" t="s">
        <v>12</v>
      </c>
      <c r="H64838">
        <v>0</v>
      </c>
      <c r="I64838">
        <v>11571.25</v>
      </c>
      <c r="J64838" s="2">
        <f>2022-KaggleCarData[[#This Row],[Year]]</f>
        <v>7</v>
      </c>
    </row>
    <row r="64839" spans="1:10" x14ac:dyDescent="0.35">
      <c r="A64839" s="1" t="s">
        <v>107</v>
      </c>
      <c r="B64839" s="2">
        <v>2015</v>
      </c>
      <c r="C64839">
        <v>11259.72</v>
      </c>
      <c r="D64839">
        <v>39659</v>
      </c>
      <c r="E64839" s="1" t="s">
        <v>10</v>
      </c>
      <c r="F64839" s="1" t="s">
        <v>11</v>
      </c>
      <c r="G64839" s="1" t="s">
        <v>12</v>
      </c>
      <c r="H64839">
        <v>0</v>
      </c>
      <c r="I64839">
        <v>10559.38</v>
      </c>
      <c r="J64839" s="2">
        <f>2022-KaggleCarData[[#This Row],[Year]]</f>
        <v>7</v>
      </c>
    </row>
    <row r="64840" spans="1:10" x14ac:dyDescent="0.35">
      <c r="A64840" s="1" t="s">
        <v>46</v>
      </c>
      <c r="B64840" s="2">
        <v>2012</v>
      </c>
      <c r="C64840">
        <v>9043.7900000000009</v>
      </c>
      <c r="D64840">
        <v>35837</v>
      </c>
      <c r="E64840" s="1" t="s">
        <v>10</v>
      </c>
      <c r="F64840" s="1" t="s">
        <v>14</v>
      </c>
      <c r="G64840" s="1" t="s">
        <v>12</v>
      </c>
      <c r="H64840">
        <v>0</v>
      </c>
      <c r="I64840">
        <v>8340.75</v>
      </c>
      <c r="J64840" s="2">
        <f>2022-KaggleCarData[[#This Row],[Year]]</f>
        <v>10</v>
      </c>
    </row>
    <row r="64841" spans="1:10" x14ac:dyDescent="0.35">
      <c r="A64841" s="1" t="s">
        <v>60</v>
      </c>
      <c r="B64841" s="2">
        <v>2013</v>
      </c>
      <c r="C64841">
        <v>10636.6</v>
      </c>
      <c r="D64841">
        <v>32432</v>
      </c>
      <c r="E64841" s="1" t="s">
        <v>10</v>
      </c>
      <c r="F64841" s="1" t="s">
        <v>14</v>
      </c>
      <c r="G64841" s="1" t="s">
        <v>12</v>
      </c>
      <c r="H64841">
        <v>0</v>
      </c>
      <c r="I64841">
        <v>9936</v>
      </c>
      <c r="J64841" s="2">
        <f>2022-KaggleCarData[[#This Row],[Year]]</f>
        <v>9</v>
      </c>
    </row>
    <row r="64842" spans="1:10" x14ac:dyDescent="0.35">
      <c r="A64842" s="1" t="s">
        <v>46</v>
      </c>
      <c r="B64842" s="2">
        <v>2012</v>
      </c>
      <c r="C64842">
        <v>9626.7900000000009</v>
      </c>
      <c r="D64842">
        <v>36420</v>
      </c>
      <c r="E64842" s="1" t="s">
        <v>10</v>
      </c>
      <c r="F64842" s="1" t="s">
        <v>14</v>
      </c>
      <c r="G64842" s="1" t="s">
        <v>12</v>
      </c>
      <c r="H64842">
        <v>0</v>
      </c>
      <c r="I64842">
        <v>8923.75</v>
      </c>
      <c r="J64842" s="2">
        <f>2022-KaggleCarData[[#This Row],[Year]]</f>
        <v>10</v>
      </c>
    </row>
    <row r="64843" spans="1:10" x14ac:dyDescent="0.35">
      <c r="A64843" s="1" t="s">
        <v>33</v>
      </c>
      <c r="B64843" s="2">
        <v>2017</v>
      </c>
      <c r="C64843">
        <v>11479.49</v>
      </c>
      <c r="D64843">
        <v>17473</v>
      </c>
      <c r="E64843" s="1" t="s">
        <v>10</v>
      </c>
      <c r="F64843" s="1" t="s">
        <v>11</v>
      </c>
      <c r="G64843" s="1" t="s">
        <v>12</v>
      </c>
      <c r="H64843">
        <v>0</v>
      </c>
      <c r="I64843">
        <v>10779</v>
      </c>
      <c r="J64843" s="2">
        <f>2022-KaggleCarData[[#This Row],[Year]]</f>
        <v>5</v>
      </c>
    </row>
    <row r="64844" spans="1:10" x14ac:dyDescent="0.35">
      <c r="A64844" s="1" t="s">
        <v>38</v>
      </c>
      <c r="B64844" s="2">
        <v>2012</v>
      </c>
      <c r="C64844">
        <v>10630.74</v>
      </c>
      <c r="D64844">
        <v>58417</v>
      </c>
      <c r="E64844" s="1" t="s">
        <v>10</v>
      </c>
      <c r="F64844" s="1" t="s">
        <v>14</v>
      </c>
      <c r="G64844" s="1" t="s">
        <v>12</v>
      </c>
      <c r="H64844">
        <v>0</v>
      </c>
      <c r="I64844">
        <v>9922.9</v>
      </c>
      <c r="J64844" s="2">
        <f>2022-KaggleCarData[[#This Row],[Year]]</f>
        <v>10</v>
      </c>
    </row>
    <row r="64845" spans="1:10" x14ac:dyDescent="0.35">
      <c r="A64845" s="1" t="s">
        <v>32</v>
      </c>
      <c r="B64845" s="2">
        <v>2013</v>
      </c>
      <c r="C64845">
        <v>8452.7870000000003</v>
      </c>
      <c r="D64845">
        <v>16252</v>
      </c>
      <c r="E64845" s="1" t="s">
        <v>10</v>
      </c>
      <c r="F64845" s="1" t="s">
        <v>11</v>
      </c>
      <c r="G64845" s="1" t="s">
        <v>12</v>
      </c>
      <c r="H64845">
        <v>0</v>
      </c>
      <c r="I64845">
        <v>7752.65</v>
      </c>
      <c r="J64845" s="2">
        <f>2022-KaggleCarData[[#This Row],[Year]]</f>
        <v>9</v>
      </c>
    </row>
    <row r="64846" spans="1:10" x14ac:dyDescent="0.35">
      <c r="A64846" s="1" t="s">
        <v>73</v>
      </c>
      <c r="B64846" s="2">
        <v>2006</v>
      </c>
      <c r="C64846">
        <v>6880.15</v>
      </c>
      <c r="D64846">
        <v>66676</v>
      </c>
      <c r="E64846" s="1" t="s">
        <v>10</v>
      </c>
      <c r="F64846" s="1" t="s">
        <v>14</v>
      </c>
      <c r="G64846" s="1" t="s">
        <v>12</v>
      </c>
      <c r="H64846">
        <v>0</v>
      </c>
      <c r="I64846">
        <v>6177.05</v>
      </c>
      <c r="J64846" s="2">
        <f>2022-KaggleCarData[[#This Row],[Year]]</f>
        <v>16</v>
      </c>
    </row>
    <row r="64847" spans="1:10" x14ac:dyDescent="0.35">
      <c r="A64847" s="1" t="s">
        <v>31</v>
      </c>
      <c r="B64847" s="2">
        <v>2016</v>
      </c>
      <c r="C64847">
        <v>12553.54</v>
      </c>
      <c r="D64847">
        <v>2853</v>
      </c>
      <c r="E64847" s="1" t="s">
        <v>10</v>
      </c>
      <c r="F64847" s="1" t="s">
        <v>11</v>
      </c>
      <c r="G64847" s="1" t="s">
        <v>23</v>
      </c>
      <c r="H64847">
        <v>0</v>
      </c>
      <c r="I64847">
        <v>11853.45</v>
      </c>
      <c r="J64847" s="2">
        <f>2022-KaggleCarData[[#This Row],[Year]]</f>
        <v>6</v>
      </c>
    </row>
    <row r="64848" spans="1:10" x14ac:dyDescent="0.35">
      <c r="A64848" s="1" t="s">
        <v>41</v>
      </c>
      <c r="B64848" s="2">
        <v>2015</v>
      </c>
      <c r="C64848">
        <v>11847.61</v>
      </c>
      <c r="D64848">
        <v>41617</v>
      </c>
      <c r="E64848" s="1" t="s">
        <v>16</v>
      </c>
      <c r="F64848" s="1" t="s">
        <v>14</v>
      </c>
      <c r="G64848" s="1" t="s">
        <v>23</v>
      </c>
      <c r="H64848">
        <v>0</v>
      </c>
      <c r="I64848">
        <v>11140</v>
      </c>
      <c r="J64848" s="2">
        <f>2022-KaggleCarData[[#This Row],[Year]]</f>
        <v>7</v>
      </c>
    </row>
    <row r="64849" spans="1:10" x14ac:dyDescent="0.35">
      <c r="A64849" s="1" t="s">
        <v>34</v>
      </c>
      <c r="B64849" s="2">
        <v>2017</v>
      </c>
      <c r="C64849">
        <v>10932.8</v>
      </c>
      <c r="D64849">
        <v>19727</v>
      </c>
      <c r="E64849" s="1" t="s">
        <v>10</v>
      </c>
      <c r="F64849" s="1" t="s">
        <v>14</v>
      </c>
      <c r="G64849" s="1" t="s">
        <v>12</v>
      </c>
      <c r="H64849">
        <v>0</v>
      </c>
      <c r="I64849">
        <v>10231.799999999999</v>
      </c>
      <c r="J64849" s="2">
        <f>2022-KaggleCarData[[#This Row],[Year]]</f>
        <v>5</v>
      </c>
    </row>
    <row r="64850" spans="1:10" x14ac:dyDescent="0.35">
      <c r="A64850" s="1" t="s">
        <v>40</v>
      </c>
      <c r="B64850" s="2">
        <v>2015</v>
      </c>
      <c r="C64850">
        <v>11353.47</v>
      </c>
      <c r="D64850">
        <v>18652</v>
      </c>
      <c r="E64850" s="1" t="s">
        <v>10</v>
      </c>
      <c r="F64850" s="1" t="s">
        <v>11</v>
      </c>
      <c r="G64850" s="1" t="s">
        <v>12</v>
      </c>
      <c r="H64850">
        <v>0</v>
      </c>
      <c r="I64850">
        <v>10653.11</v>
      </c>
      <c r="J64850" s="2">
        <f>2022-KaggleCarData[[#This Row],[Year]]</f>
        <v>7</v>
      </c>
    </row>
    <row r="64851" spans="1:10" x14ac:dyDescent="0.35">
      <c r="A64851" s="1" t="s">
        <v>98</v>
      </c>
      <c r="B64851" s="2">
        <v>2015</v>
      </c>
      <c r="C64851">
        <v>12208.32</v>
      </c>
      <c r="D64851">
        <v>37008</v>
      </c>
      <c r="E64851" s="1" t="s">
        <v>10</v>
      </c>
      <c r="F64851" s="1" t="s">
        <v>11</v>
      </c>
      <c r="G64851" s="1" t="s">
        <v>12</v>
      </c>
      <c r="H64851">
        <v>0</v>
      </c>
      <c r="I64851">
        <v>11508.18</v>
      </c>
      <c r="J64851" s="2">
        <f>2022-KaggleCarData[[#This Row],[Year]]</f>
        <v>7</v>
      </c>
    </row>
    <row r="64852" spans="1:10" x14ac:dyDescent="0.35">
      <c r="A64852" s="1" t="s">
        <v>69</v>
      </c>
      <c r="B64852" s="2">
        <v>2012</v>
      </c>
      <c r="C64852">
        <v>10310.99</v>
      </c>
      <c r="D64852">
        <v>15110</v>
      </c>
      <c r="E64852" s="1" t="s">
        <v>10</v>
      </c>
      <c r="F64852" s="1" t="s">
        <v>11</v>
      </c>
      <c r="G64852" s="1" t="s">
        <v>12</v>
      </c>
      <c r="H64852">
        <v>0</v>
      </c>
      <c r="I64852">
        <v>9610.5</v>
      </c>
      <c r="J64852" s="2">
        <f>2022-KaggleCarData[[#This Row],[Year]]</f>
        <v>10</v>
      </c>
    </row>
    <row r="64853" spans="1:10" x14ac:dyDescent="0.35">
      <c r="A64853" s="1" t="s">
        <v>30</v>
      </c>
      <c r="B64853" s="2">
        <v>2012</v>
      </c>
      <c r="C64853">
        <v>9138.98</v>
      </c>
      <c r="D64853">
        <v>52372</v>
      </c>
      <c r="E64853" s="1" t="s">
        <v>16</v>
      </c>
      <c r="F64853" s="1" t="s">
        <v>14</v>
      </c>
      <c r="G64853" s="1" t="s">
        <v>12</v>
      </c>
      <c r="H64853">
        <v>0</v>
      </c>
      <c r="I64853">
        <v>8436.1</v>
      </c>
      <c r="J64853" s="2">
        <f>2022-KaggleCarData[[#This Row],[Year]]</f>
        <v>10</v>
      </c>
    </row>
    <row r="64854" spans="1:10" x14ac:dyDescent="0.35">
      <c r="A64854" s="1" t="s">
        <v>60</v>
      </c>
      <c r="B64854" s="2">
        <v>2013</v>
      </c>
      <c r="C64854">
        <v>8666.6</v>
      </c>
      <c r="D64854">
        <v>30462</v>
      </c>
      <c r="E64854" s="1" t="s">
        <v>10</v>
      </c>
      <c r="F64854" s="1" t="s">
        <v>14</v>
      </c>
      <c r="G64854" s="1" t="s">
        <v>12</v>
      </c>
      <c r="H64854">
        <v>0</v>
      </c>
      <c r="I64854">
        <v>7966</v>
      </c>
      <c r="J64854" s="2">
        <f>2022-KaggleCarData[[#This Row],[Year]]</f>
        <v>9</v>
      </c>
    </row>
    <row r="64855" spans="1:10" x14ac:dyDescent="0.35">
      <c r="A64855" s="1" t="s">
        <v>73</v>
      </c>
      <c r="B64855" s="2">
        <v>2015</v>
      </c>
      <c r="C64855">
        <v>11668.09</v>
      </c>
      <c r="D64855">
        <v>36963</v>
      </c>
      <c r="E64855" s="1" t="s">
        <v>67</v>
      </c>
      <c r="F64855" s="1" t="s">
        <v>14</v>
      </c>
      <c r="G64855" s="1" t="s">
        <v>12</v>
      </c>
      <c r="H64855">
        <v>0</v>
      </c>
      <c r="I64855">
        <v>10966.25</v>
      </c>
      <c r="J64855" s="2">
        <f>2022-KaggleCarData[[#This Row],[Year]]</f>
        <v>7</v>
      </c>
    </row>
    <row r="64856" spans="1:10" x14ac:dyDescent="0.35">
      <c r="A64856" s="1" t="s">
        <v>33</v>
      </c>
      <c r="B64856" s="2">
        <v>2014</v>
      </c>
      <c r="C64856">
        <v>10319.869999999901</v>
      </c>
      <c r="D64856">
        <v>44563</v>
      </c>
      <c r="E64856" s="1" t="s">
        <v>16</v>
      </c>
      <c r="F64856" s="1" t="s">
        <v>14</v>
      </c>
      <c r="G64856" s="1" t="s">
        <v>12</v>
      </c>
      <c r="H64856">
        <v>0</v>
      </c>
      <c r="I64856">
        <v>9617.6</v>
      </c>
      <c r="J64856" s="2">
        <f>2022-KaggleCarData[[#This Row],[Year]]</f>
        <v>8</v>
      </c>
    </row>
    <row r="64857" spans="1:10" x14ac:dyDescent="0.35">
      <c r="A64857" s="1" t="s">
        <v>26</v>
      </c>
      <c r="B64857" s="2">
        <v>2014</v>
      </c>
      <c r="C64857">
        <v>9060.9</v>
      </c>
      <c r="D64857">
        <v>48851</v>
      </c>
      <c r="E64857" s="1" t="s">
        <v>16</v>
      </c>
      <c r="F64857" s="1" t="s">
        <v>14</v>
      </c>
      <c r="G64857" s="1" t="s">
        <v>12</v>
      </c>
      <c r="H64857">
        <v>0</v>
      </c>
      <c r="I64857">
        <v>8358.2000000000007</v>
      </c>
      <c r="J64857" s="2">
        <f>2022-KaggleCarData[[#This Row],[Year]]</f>
        <v>8</v>
      </c>
    </row>
    <row r="64858" spans="1:10" x14ac:dyDescent="0.35">
      <c r="A64858" s="1" t="s">
        <v>30</v>
      </c>
      <c r="B64858" s="2">
        <v>2014</v>
      </c>
      <c r="C64858">
        <v>9079.59</v>
      </c>
      <c r="D64858">
        <v>27874</v>
      </c>
      <c r="E64858" s="1" t="s">
        <v>10</v>
      </c>
      <c r="F64858" s="1" t="s">
        <v>14</v>
      </c>
      <c r="G64858" s="1" t="s">
        <v>12</v>
      </c>
      <c r="H64858">
        <v>0</v>
      </c>
      <c r="I64858">
        <v>8377.35</v>
      </c>
      <c r="J64858" s="2">
        <f>2022-KaggleCarData[[#This Row],[Year]]</f>
        <v>8</v>
      </c>
    </row>
    <row r="64859" spans="1:10" x14ac:dyDescent="0.35">
      <c r="A64859" s="1" t="s">
        <v>25</v>
      </c>
      <c r="B64859" s="2">
        <v>2014</v>
      </c>
      <c r="C64859">
        <v>9672.76</v>
      </c>
      <c r="D64859">
        <v>41466</v>
      </c>
      <c r="E64859" s="1" t="s">
        <v>10</v>
      </c>
      <c r="F64859" s="1" t="s">
        <v>14</v>
      </c>
      <c r="G64859" s="1" t="s">
        <v>12</v>
      </c>
      <c r="H64859">
        <v>0</v>
      </c>
      <c r="I64859">
        <v>8970.75</v>
      </c>
      <c r="J64859" s="2">
        <f>2022-KaggleCarData[[#This Row],[Year]]</f>
        <v>8</v>
      </c>
    </row>
    <row r="64860" spans="1:10" x14ac:dyDescent="0.35">
      <c r="A64860" s="1" t="s">
        <v>49</v>
      </c>
      <c r="B64860" s="2">
        <v>2008</v>
      </c>
      <c r="C64860">
        <v>6826.75</v>
      </c>
      <c r="D64860">
        <v>26226</v>
      </c>
      <c r="E64860" s="1" t="s">
        <v>10</v>
      </c>
      <c r="F64860" s="1" t="s">
        <v>11</v>
      </c>
      <c r="G64860" s="1" t="s">
        <v>12</v>
      </c>
      <c r="H64860">
        <v>1</v>
      </c>
      <c r="I64860">
        <v>6126.25</v>
      </c>
      <c r="J64860" s="2">
        <f>2022-KaggleCarData[[#This Row],[Year]]</f>
        <v>14</v>
      </c>
    </row>
    <row r="64861" spans="1:10" x14ac:dyDescent="0.35">
      <c r="A64861" s="1" t="s">
        <v>26</v>
      </c>
      <c r="B64861" s="2">
        <v>2016</v>
      </c>
      <c r="C64861">
        <v>11355.6</v>
      </c>
      <c r="D64861">
        <v>31895</v>
      </c>
      <c r="E64861" s="1" t="s">
        <v>10</v>
      </c>
      <c r="F64861" s="1" t="s">
        <v>14</v>
      </c>
      <c r="G64861" s="1" t="s">
        <v>23</v>
      </c>
      <c r="H64861">
        <v>0</v>
      </c>
      <c r="I64861">
        <v>10652.9</v>
      </c>
      <c r="J64861" s="2">
        <f>2022-KaggleCarData[[#This Row],[Year]]</f>
        <v>6</v>
      </c>
    </row>
    <row r="64862" spans="1:10" x14ac:dyDescent="0.35">
      <c r="A64862" s="1" t="s">
        <v>83</v>
      </c>
      <c r="B64862" s="2">
        <v>2010</v>
      </c>
      <c r="C64862">
        <v>7194.05</v>
      </c>
      <c r="D64862">
        <v>213593</v>
      </c>
      <c r="E64862" s="1" t="s">
        <v>10</v>
      </c>
      <c r="F64862" s="1" t="s">
        <v>11</v>
      </c>
      <c r="G64862" s="1" t="s">
        <v>12</v>
      </c>
      <c r="H64862">
        <v>0</v>
      </c>
      <c r="I64862">
        <v>6493.31</v>
      </c>
      <c r="J64862" s="2">
        <f>2022-KaggleCarData[[#This Row],[Year]]</f>
        <v>12</v>
      </c>
    </row>
    <row r="64863" spans="1:10" x14ac:dyDescent="0.35">
      <c r="A64863" s="1" t="s">
        <v>29</v>
      </c>
      <c r="B64863" s="2">
        <v>2013</v>
      </c>
      <c r="C64863">
        <v>8664.57</v>
      </c>
      <c r="D64863">
        <v>18464</v>
      </c>
      <c r="E64863" s="1" t="s">
        <v>10</v>
      </c>
      <c r="F64863" s="1" t="s">
        <v>11</v>
      </c>
      <c r="G64863" s="1" t="s">
        <v>12</v>
      </c>
      <c r="H64863">
        <v>0</v>
      </c>
      <c r="I64863">
        <v>7964.25</v>
      </c>
      <c r="J64863" s="2">
        <f>2022-KaggleCarData[[#This Row],[Year]]</f>
        <v>9</v>
      </c>
    </row>
    <row r="64864" spans="1:10" x14ac:dyDescent="0.35">
      <c r="A64864" s="1" t="s">
        <v>49</v>
      </c>
      <c r="B64864" s="2">
        <v>2015</v>
      </c>
      <c r="C64864">
        <v>11622.74</v>
      </c>
      <c r="D64864">
        <v>6422</v>
      </c>
      <c r="E64864" s="1" t="s">
        <v>10</v>
      </c>
      <c r="F64864" s="1" t="s">
        <v>11</v>
      </c>
      <c r="G64864" s="1" t="s">
        <v>12</v>
      </c>
      <c r="H64864">
        <v>0</v>
      </c>
      <c r="I64864">
        <v>10922.65</v>
      </c>
      <c r="J64864" s="2">
        <f>2022-KaggleCarData[[#This Row],[Year]]</f>
        <v>7</v>
      </c>
    </row>
    <row r="64865" spans="1:10" x14ac:dyDescent="0.35">
      <c r="A64865" s="1" t="s">
        <v>15</v>
      </c>
      <c r="B64865" s="2">
        <v>2012</v>
      </c>
      <c r="C64865">
        <v>8629.4</v>
      </c>
      <c r="D64865">
        <v>71420</v>
      </c>
      <c r="E64865" s="1" t="s">
        <v>16</v>
      </c>
      <c r="F64865" s="1" t="s">
        <v>14</v>
      </c>
      <c r="G64865" s="1" t="s">
        <v>12</v>
      </c>
      <c r="H64865">
        <v>0</v>
      </c>
      <c r="I64865">
        <v>7925.2</v>
      </c>
      <c r="J64865" s="2">
        <f>2022-KaggleCarData[[#This Row],[Year]]</f>
        <v>10</v>
      </c>
    </row>
    <row r="64866" spans="1:10" x14ac:dyDescent="0.35">
      <c r="A64866" s="1" t="s">
        <v>48</v>
      </c>
      <c r="B64866" s="2">
        <v>2016</v>
      </c>
      <c r="C64866">
        <v>12153.5</v>
      </c>
      <c r="D64866">
        <v>19952</v>
      </c>
      <c r="E64866" s="1" t="s">
        <v>10</v>
      </c>
      <c r="F64866" s="1" t="s">
        <v>11</v>
      </c>
      <c r="G64866" s="1" t="s">
        <v>12</v>
      </c>
      <c r="H64866">
        <v>0</v>
      </c>
      <c r="I64866">
        <v>11453.2</v>
      </c>
      <c r="J64866" s="2">
        <f>2022-KaggleCarData[[#This Row],[Year]]</f>
        <v>6</v>
      </c>
    </row>
    <row r="64867" spans="1:10" x14ac:dyDescent="0.35">
      <c r="A64867" s="1" t="s">
        <v>54</v>
      </c>
      <c r="B64867" s="2">
        <v>2015</v>
      </c>
      <c r="C64867">
        <v>10723.7</v>
      </c>
      <c r="D64867">
        <v>35315</v>
      </c>
      <c r="E64867" s="1" t="s">
        <v>10</v>
      </c>
      <c r="F64867" s="1" t="s">
        <v>14</v>
      </c>
      <c r="G64867" s="1" t="s">
        <v>23</v>
      </c>
      <c r="H64867">
        <v>0</v>
      </c>
      <c r="I64867">
        <v>10023.15</v>
      </c>
      <c r="J64867" s="2">
        <f>2022-KaggleCarData[[#This Row],[Year]]</f>
        <v>7</v>
      </c>
    </row>
    <row r="64868" spans="1:10" x14ac:dyDescent="0.35">
      <c r="A64868" s="1" t="s">
        <v>72</v>
      </c>
      <c r="B64868" s="2">
        <v>2016</v>
      </c>
      <c r="C64868">
        <v>12237.54</v>
      </c>
      <c r="D64868">
        <v>16037</v>
      </c>
      <c r="E64868" s="1" t="s">
        <v>10</v>
      </c>
      <c r="F64868" s="1" t="s">
        <v>11</v>
      </c>
      <c r="G64868" s="1" t="s">
        <v>12</v>
      </c>
      <c r="H64868">
        <v>0</v>
      </c>
      <c r="I64868">
        <v>11537.45</v>
      </c>
      <c r="J64868" s="2">
        <f>2022-KaggleCarData[[#This Row],[Year]]</f>
        <v>6</v>
      </c>
    </row>
    <row r="64869" spans="1:10" x14ac:dyDescent="0.35">
      <c r="A64869" s="1" t="s">
        <v>83</v>
      </c>
      <c r="B64869" s="2">
        <v>2010</v>
      </c>
      <c r="C64869">
        <v>7702.05</v>
      </c>
      <c r="D64869">
        <v>214101</v>
      </c>
      <c r="E64869" s="1" t="s">
        <v>10</v>
      </c>
      <c r="F64869" s="1" t="s">
        <v>11</v>
      </c>
      <c r="G64869" s="1" t="s">
        <v>12</v>
      </c>
      <c r="H64869">
        <v>0</v>
      </c>
      <c r="I64869">
        <v>7001.31</v>
      </c>
      <c r="J64869" s="2">
        <f>2022-KaggleCarData[[#This Row],[Year]]</f>
        <v>12</v>
      </c>
    </row>
    <row r="64870" spans="1:10" x14ac:dyDescent="0.35">
      <c r="A64870" s="1" t="s">
        <v>31</v>
      </c>
      <c r="B64870" s="2">
        <v>2008</v>
      </c>
      <c r="C64870">
        <v>8690.52</v>
      </c>
      <c r="D64870">
        <v>502090</v>
      </c>
      <c r="E64870" s="1" t="s">
        <v>10</v>
      </c>
      <c r="F64870" s="1" t="s">
        <v>11</v>
      </c>
      <c r="G64870" s="1" t="s">
        <v>23</v>
      </c>
      <c r="H64870">
        <v>0</v>
      </c>
      <c r="I64870">
        <v>7990.17</v>
      </c>
      <c r="J64870" s="2">
        <f>2022-KaggleCarData[[#This Row],[Year]]</f>
        <v>14</v>
      </c>
    </row>
    <row r="64871" spans="1:10" x14ac:dyDescent="0.35">
      <c r="A64871" s="1" t="s">
        <v>70</v>
      </c>
      <c r="B64871" s="2">
        <v>2015</v>
      </c>
      <c r="C64871">
        <v>12254.5</v>
      </c>
      <c r="D64871">
        <v>46047</v>
      </c>
      <c r="E64871" s="1" t="s">
        <v>10</v>
      </c>
      <c r="F64871" s="1" t="s">
        <v>14</v>
      </c>
      <c r="G64871" s="1" t="s">
        <v>23</v>
      </c>
      <c r="H64871">
        <v>0</v>
      </c>
      <c r="I64871">
        <v>11552.75</v>
      </c>
      <c r="J64871" s="2">
        <f>2022-KaggleCarData[[#This Row],[Year]]</f>
        <v>7</v>
      </c>
    </row>
    <row r="64872" spans="1:10" x14ac:dyDescent="0.35">
      <c r="A64872" s="1" t="s">
        <v>34</v>
      </c>
      <c r="B64872" s="2">
        <v>2015</v>
      </c>
      <c r="C64872">
        <v>11162.82</v>
      </c>
      <c r="D64872">
        <v>32383</v>
      </c>
      <c r="E64872" s="1" t="s">
        <v>10</v>
      </c>
      <c r="F64872" s="1" t="s">
        <v>14</v>
      </c>
      <c r="G64872" s="1" t="s">
        <v>23</v>
      </c>
      <c r="H64872">
        <v>0</v>
      </c>
      <c r="I64872">
        <v>10461.4</v>
      </c>
      <c r="J64872" s="2">
        <f>2022-KaggleCarData[[#This Row],[Year]]</f>
        <v>7</v>
      </c>
    </row>
    <row r="64873" spans="1:10" x14ac:dyDescent="0.35">
      <c r="A64873" s="1" t="s">
        <v>35</v>
      </c>
      <c r="B64873" s="2">
        <v>2013</v>
      </c>
      <c r="C64873">
        <v>9565.51</v>
      </c>
      <c r="D64873">
        <v>33365</v>
      </c>
      <c r="E64873" s="1" t="s">
        <v>10</v>
      </c>
      <c r="F64873" s="1" t="s">
        <v>11</v>
      </c>
      <c r="G64873" s="1" t="s">
        <v>12</v>
      </c>
      <c r="H64873">
        <v>0</v>
      </c>
      <c r="I64873">
        <v>8865.25</v>
      </c>
      <c r="J64873" s="2">
        <f>2022-KaggleCarData[[#This Row],[Year]]</f>
        <v>9</v>
      </c>
    </row>
    <row r="64874" spans="1:10" x14ac:dyDescent="0.35">
      <c r="A64874" s="1" t="s">
        <v>46</v>
      </c>
      <c r="B64874" s="2">
        <v>2012</v>
      </c>
      <c r="C64874">
        <v>10001.790000000001</v>
      </c>
      <c r="D64874">
        <v>53927</v>
      </c>
      <c r="E64874" s="1" t="s">
        <v>16</v>
      </c>
      <c r="F64874" s="1" t="s">
        <v>14</v>
      </c>
      <c r="G64874" s="1" t="s">
        <v>12</v>
      </c>
      <c r="H64874">
        <v>0</v>
      </c>
      <c r="I64874">
        <v>9298.1</v>
      </c>
      <c r="J64874" s="2">
        <f>2022-KaggleCarData[[#This Row],[Year]]</f>
        <v>10</v>
      </c>
    </row>
    <row r="64875" spans="1:10" x14ac:dyDescent="0.35">
      <c r="A64875" s="1" t="s">
        <v>102</v>
      </c>
      <c r="B64875" s="2">
        <v>2017</v>
      </c>
      <c r="C64875">
        <v>11130.51</v>
      </c>
      <c r="D64875">
        <v>2230</v>
      </c>
      <c r="E64875" s="1" t="s">
        <v>10</v>
      </c>
      <c r="F64875" s="1" t="s">
        <v>11</v>
      </c>
      <c r="G64875" s="1" t="s">
        <v>23</v>
      </c>
      <c r="H64875">
        <v>0</v>
      </c>
      <c r="I64875">
        <v>10430.4</v>
      </c>
      <c r="J64875" s="2">
        <f>2022-KaggleCarData[[#This Row],[Year]]</f>
        <v>5</v>
      </c>
    </row>
    <row r="64876" spans="1:10" x14ac:dyDescent="0.35">
      <c r="A64876" s="1" t="s">
        <v>54</v>
      </c>
      <c r="B64876" s="2">
        <v>2016</v>
      </c>
      <c r="C64876">
        <v>12415.7</v>
      </c>
      <c r="D64876">
        <v>5703</v>
      </c>
      <c r="E64876" s="1" t="s">
        <v>10</v>
      </c>
      <c r="F64876" s="1" t="s">
        <v>14</v>
      </c>
      <c r="G64876" s="1" t="s">
        <v>12</v>
      </c>
      <c r="H64876">
        <v>1</v>
      </c>
      <c r="I64876">
        <v>11715.25</v>
      </c>
      <c r="J64876" s="2">
        <f>2022-KaggleCarData[[#This Row],[Year]]</f>
        <v>6</v>
      </c>
    </row>
    <row r="64877" spans="1:10" x14ac:dyDescent="0.35">
      <c r="A64877" s="1" t="s">
        <v>40</v>
      </c>
      <c r="B64877" s="2">
        <v>2013</v>
      </c>
      <c r="C64877">
        <v>8747.4699999999993</v>
      </c>
      <c r="D64877">
        <v>47046</v>
      </c>
      <c r="E64877" s="1" t="s">
        <v>10</v>
      </c>
      <c r="F64877" s="1" t="s">
        <v>11</v>
      </c>
      <c r="G64877" s="1" t="s">
        <v>12</v>
      </c>
      <c r="H64877">
        <v>0</v>
      </c>
      <c r="I64877">
        <v>8047</v>
      </c>
      <c r="J64877" s="2">
        <f>2022-KaggleCarData[[#This Row],[Year]]</f>
        <v>9</v>
      </c>
    </row>
    <row r="64878" spans="1:10" x14ac:dyDescent="0.35">
      <c r="A64878" s="1" t="s">
        <v>46</v>
      </c>
      <c r="B64878" s="2">
        <v>2016</v>
      </c>
      <c r="C64878">
        <v>10398.6</v>
      </c>
      <c r="D64878">
        <v>17191</v>
      </c>
      <c r="E64878" s="1" t="s">
        <v>10</v>
      </c>
      <c r="F64878" s="1" t="s">
        <v>14</v>
      </c>
      <c r="G64878" s="1" t="s">
        <v>12</v>
      </c>
      <c r="H64878">
        <v>0</v>
      </c>
      <c r="I64878">
        <v>9696.25</v>
      </c>
      <c r="J64878" s="2">
        <f>2022-KaggleCarData[[#This Row],[Year]]</f>
        <v>6</v>
      </c>
    </row>
    <row r="64879" spans="1:10" x14ac:dyDescent="0.35">
      <c r="A64879" s="1" t="s">
        <v>26</v>
      </c>
      <c r="B64879" s="2">
        <v>2016</v>
      </c>
      <c r="C64879">
        <v>11590.6</v>
      </c>
      <c r="D64879">
        <v>50939</v>
      </c>
      <c r="E64879" s="1" t="s">
        <v>10</v>
      </c>
      <c r="F64879" s="1" t="s">
        <v>14</v>
      </c>
      <c r="G64879" s="1" t="s">
        <v>12</v>
      </c>
      <c r="H64879">
        <v>0</v>
      </c>
      <c r="I64879">
        <v>10887.25</v>
      </c>
      <c r="J64879" s="2">
        <f>2022-KaggleCarData[[#This Row],[Year]]</f>
        <v>6</v>
      </c>
    </row>
    <row r="64880" spans="1:10" x14ac:dyDescent="0.35">
      <c r="A64880" s="1" t="s">
        <v>26</v>
      </c>
      <c r="B64880" s="2">
        <v>2014</v>
      </c>
      <c r="C64880">
        <v>8865.6</v>
      </c>
      <c r="D64880">
        <v>40778</v>
      </c>
      <c r="E64880" s="1" t="s">
        <v>10</v>
      </c>
      <c r="F64880" s="1" t="s">
        <v>14</v>
      </c>
      <c r="G64880" s="1" t="s">
        <v>12</v>
      </c>
      <c r="H64880">
        <v>0</v>
      </c>
      <c r="I64880">
        <v>8158.25</v>
      </c>
      <c r="J64880" s="2">
        <f>2022-KaggleCarData[[#This Row],[Year]]</f>
        <v>8</v>
      </c>
    </row>
    <row r="64881" spans="1:10" x14ac:dyDescent="0.35">
      <c r="A64881" s="1" t="s">
        <v>18</v>
      </c>
      <c r="B64881" s="2">
        <v>2016</v>
      </c>
      <c r="C64881">
        <v>11261.7</v>
      </c>
      <c r="D64881">
        <v>17056</v>
      </c>
      <c r="E64881" s="1" t="s">
        <v>10</v>
      </c>
      <c r="F64881" s="1" t="s">
        <v>14</v>
      </c>
      <c r="G64881" s="1" t="s">
        <v>12</v>
      </c>
      <c r="H64881">
        <v>0</v>
      </c>
      <c r="I64881">
        <v>10560.6</v>
      </c>
      <c r="J64881" s="2">
        <f>2022-KaggleCarData[[#This Row],[Year]]</f>
        <v>6</v>
      </c>
    </row>
    <row r="64882" spans="1:10" x14ac:dyDescent="0.35">
      <c r="A64882" s="1" t="s">
        <v>86</v>
      </c>
      <c r="B64882" s="2">
        <v>2010</v>
      </c>
      <c r="C64882">
        <v>8278.9500000000007</v>
      </c>
      <c r="D64882">
        <v>28678</v>
      </c>
      <c r="E64882" s="1" t="s">
        <v>10</v>
      </c>
      <c r="F64882" s="1" t="s">
        <v>11</v>
      </c>
      <c r="G64882" s="1" t="s">
        <v>12</v>
      </c>
      <c r="H64882">
        <v>0</v>
      </c>
      <c r="I64882">
        <v>7578.45</v>
      </c>
      <c r="J64882" s="2">
        <f>2022-KaggleCarData[[#This Row],[Year]]</f>
        <v>12</v>
      </c>
    </row>
    <row r="64883" spans="1:10" x14ac:dyDescent="0.35">
      <c r="A64883" s="1" t="s">
        <v>22</v>
      </c>
      <c r="B64883" s="2">
        <v>2011</v>
      </c>
      <c r="C64883">
        <v>9825.01</v>
      </c>
      <c r="D64883">
        <v>51617</v>
      </c>
      <c r="E64883" s="1" t="s">
        <v>10</v>
      </c>
      <c r="F64883" s="1" t="s">
        <v>14</v>
      </c>
      <c r="G64883" s="1" t="s">
        <v>23</v>
      </c>
      <c r="H64883">
        <v>0</v>
      </c>
      <c r="I64883">
        <v>9121.4</v>
      </c>
      <c r="J64883" s="2">
        <f>2022-KaggleCarData[[#This Row],[Year]]</f>
        <v>11</v>
      </c>
    </row>
    <row r="64884" spans="1:10" x14ac:dyDescent="0.35">
      <c r="A64884" s="1" t="s">
        <v>22</v>
      </c>
      <c r="B64884" s="2">
        <v>2013</v>
      </c>
      <c r="C64884">
        <v>10593.54</v>
      </c>
      <c r="D64884">
        <v>45384</v>
      </c>
      <c r="E64884" s="1" t="s">
        <v>16</v>
      </c>
      <c r="F64884" s="1" t="s">
        <v>14</v>
      </c>
      <c r="G64884" s="1" t="s">
        <v>12</v>
      </c>
      <c r="H64884">
        <v>0</v>
      </c>
      <c r="I64884">
        <v>9888.75</v>
      </c>
      <c r="J64884" s="2">
        <f>2022-KaggleCarData[[#This Row],[Year]]</f>
        <v>9</v>
      </c>
    </row>
    <row r="64885" spans="1:10" x14ac:dyDescent="0.35">
      <c r="A64885" s="1" t="s">
        <v>51</v>
      </c>
      <c r="B64885" s="2">
        <v>2017</v>
      </c>
      <c r="C64885">
        <v>11860.39</v>
      </c>
      <c r="D64885">
        <v>16635</v>
      </c>
      <c r="E64885" s="1" t="s">
        <v>16</v>
      </c>
      <c r="F64885" s="1" t="s">
        <v>14</v>
      </c>
      <c r="G64885" s="1" t="s">
        <v>23</v>
      </c>
      <c r="H64885">
        <v>0</v>
      </c>
      <c r="I64885">
        <v>11158</v>
      </c>
      <c r="J64885" s="2">
        <f>2022-KaggleCarData[[#This Row],[Year]]</f>
        <v>5</v>
      </c>
    </row>
    <row r="64886" spans="1:10" x14ac:dyDescent="0.35">
      <c r="A64886" s="1" t="s">
        <v>38</v>
      </c>
      <c r="B64886" s="2">
        <v>2010</v>
      </c>
      <c r="C64886">
        <v>8730.83</v>
      </c>
      <c r="D64886">
        <v>82108</v>
      </c>
      <c r="E64886" s="1" t="s">
        <v>10</v>
      </c>
      <c r="F64886" s="1" t="s">
        <v>14</v>
      </c>
      <c r="G64886" s="1" t="s">
        <v>23</v>
      </c>
      <c r="H64886">
        <v>0</v>
      </c>
      <c r="I64886">
        <v>8013.25</v>
      </c>
      <c r="J64886" s="2">
        <f>2022-KaggleCarData[[#This Row],[Year]]</f>
        <v>12</v>
      </c>
    </row>
    <row r="64887" spans="1:10" x14ac:dyDescent="0.35">
      <c r="A64887" s="1" t="s">
        <v>75</v>
      </c>
      <c r="B64887" s="2">
        <v>2013</v>
      </c>
      <c r="C64887">
        <v>8969.65</v>
      </c>
      <c r="D64887">
        <v>24769</v>
      </c>
      <c r="E64887" s="1" t="s">
        <v>10</v>
      </c>
      <c r="F64887" s="1" t="s">
        <v>11</v>
      </c>
      <c r="G64887" s="1" t="s">
        <v>12</v>
      </c>
      <c r="H64887">
        <v>1</v>
      </c>
      <c r="I64887">
        <v>8269.2000000000007</v>
      </c>
      <c r="J64887" s="2">
        <f>2022-KaggleCarData[[#This Row],[Year]]</f>
        <v>9</v>
      </c>
    </row>
    <row r="64888" spans="1:10" x14ac:dyDescent="0.35">
      <c r="A64888" s="1" t="s">
        <v>59</v>
      </c>
      <c r="B64888" s="2">
        <v>2017</v>
      </c>
      <c r="C64888">
        <v>12010.52</v>
      </c>
      <c r="D64888">
        <v>16810</v>
      </c>
      <c r="E64888" s="1" t="s">
        <v>10</v>
      </c>
      <c r="F64888" s="1" t="s">
        <v>11</v>
      </c>
      <c r="G64888" s="1" t="s">
        <v>12</v>
      </c>
      <c r="H64888">
        <v>0</v>
      </c>
      <c r="I64888">
        <v>11310.48</v>
      </c>
      <c r="J64888" s="2">
        <f>2022-KaggleCarData[[#This Row],[Year]]</f>
        <v>5</v>
      </c>
    </row>
    <row r="64889" spans="1:10" x14ac:dyDescent="0.35">
      <c r="A64889" s="1" t="s">
        <v>33</v>
      </c>
      <c r="B64889" s="2">
        <v>2017</v>
      </c>
      <c r="C64889">
        <v>11321.49</v>
      </c>
      <c r="D64889">
        <v>17315</v>
      </c>
      <c r="E64889" s="1" t="s">
        <v>10</v>
      </c>
      <c r="F64889" s="1" t="s">
        <v>11</v>
      </c>
      <c r="G64889" s="1" t="s">
        <v>12</v>
      </c>
      <c r="H64889">
        <v>0</v>
      </c>
      <c r="I64889">
        <v>10621</v>
      </c>
      <c r="J64889" s="2">
        <f>2022-KaggleCarData[[#This Row],[Year]]</f>
        <v>5</v>
      </c>
    </row>
    <row r="64890" spans="1:10" x14ac:dyDescent="0.35">
      <c r="A64890" s="1" t="s">
        <v>46</v>
      </c>
      <c r="B64890" s="2">
        <v>2016</v>
      </c>
      <c r="C64890">
        <v>10813.6</v>
      </c>
      <c r="D64890">
        <v>17606</v>
      </c>
      <c r="E64890" s="1" t="s">
        <v>10</v>
      </c>
      <c r="F64890" s="1" t="s">
        <v>14</v>
      </c>
      <c r="G64890" s="1" t="s">
        <v>12</v>
      </c>
      <c r="H64890">
        <v>0</v>
      </c>
      <c r="I64890">
        <v>10111.25</v>
      </c>
      <c r="J64890" s="2">
        <f>2022-KaggleCarData[[#This Row],[Year]]</f>
        <v>6</v>
      </c>
    </row>
    <row r="64891" spans="1:10" x14ac:dyDescent="0.35">
      <c r="A64891" s="1" t="s">
        <v>26</v>
      </c>
      <c r="B64891" s="2">
        <v>2009</v>
      </c>
      <c r="C64891">
        <v>8544</v>
      </c>
      <c r="D64891">
        <v>89867</v>
      </c>
      <c r="E64891" s="1" t="s">
        <v>10</v>
      </c>
      <c r="F64891" s="1" t="s">
        <v>14</v>
      </c>
      <c r="G64891" s="1" t="s">
        <v>12</v>
      </c>
      <c r="H64891">
        <v>0</v>
      </c>
      <c r="I64891">
        <v>7836.35</v>
      </c>
      <c r="J64891" s="2">
        <f>2022-KaggleCarData[[#This Row],[Year]]</f>
        <v>13</v>
      </c>
    </row>
    <row r="64892" spans="1:10" x14ac:dyDescent="0.35">
      <c r="A64892" s="1" t="s">
        <v>26</v>
      </c>
      <c r="B64892" s="2">
        <v>2015</v>
      </c>
      <c r="C64892">
        <v>11771</v>
      </c>
      <c r="D64892">
        <v>20389</v>
      </c>
      <c r="E64892" s="1" t="s">
        <v>10</v>
      </c>
      <c r="F64892" s="1" t="s">
        <v>14</v>
      </c>
      <c r="G64892" s="1" t="s">
        <v>12</v>
      </c>
      <c r="H64892">
        <v>0</v>
      </c>
      <c r="I64892">
        <v>11067.7</v>
      </c>
      <c r="J64892" s="2">
        <f>2022-KaggleCarData[[#This Row],[Year]]</f>
        <v>7</v>
      </c>
    </row>
    <row r="64893" spans="1:10" x14ac:dyDescent="0.35">
      <c r="A64893" s="1" t="s">
        <v>15</v>
      </c>
      <c r="B64893" s="2">
        <v>2013</v>
      </c>
      <c r="C64893">
        <v>10613.4</v>
      </c>
      <c r="D64893">
        <v>62645</v>
      </c>
      <c r="E64893" s="1" t="s">
        <v>10</v>
      </c>
      <c r="F64893" s="1" t="s">
        <v>14</v>
      </c>
      <c r="G64893" s="1" t="s">
        <v>12</v>
      </c>
      <c r="H64893">
        <v>0</v>
      </c>
      <c r="I64893">
        <v>9908.7999999999993</v>
      </c>
      <c r="J64893" s="2">
        <f>2022-KaggleCarData[[#This Row],[Year]]</f>
        <v>9</v>
      </c>
    </row>
    <row r="64894" spans="1:10" x14ac:dyDescent="0.35">
      <c r="A64894" s="1" t="s">
        <v>41</v>
      </c>
      <c r="B64894" s="2">
        <v>2010</v>
      </c>
      <c r="C64894">
        <v>6892.45</v>
      </c>
      <c r="D64894">
        <v>50296</v>
      </c>
      <c r="E64894" s="1" t="s">
        <v>16</v>
      </c>
      <c r="F64894" s="1" t="s">
        <v>14</v>
      </c>
      <c r="G64894" s="1" t="s">
        <v>12</v>
      </c>
      <c r="H64894">
        <v>0</v>
      </c>
      <c r="I64894">
        <v>6181.65</v>
      </c>
      <c r="J64894" s="2">
        <f>2022-KaggleCarData[[#This Row],[Year]]</f>
        <v>12</v>
      </c>
    </row>
    <row r="64895" spans="1:10" x14ac:dyDescent="0.35">
      <c r="A64895" s="1" t="s">
        <v>26</v>
      </c>
      <c r="B64895" s="2">
        <v>2014</v>
      </c>
      <c r="C64895">
        <v>10104</v>
      </c>
      <c r="D64895">
        <v>64890</v>
      </c>
      <c r="E64895" s="1" t="s">
        <v>16</v>
      </c>
      <c r="F64895" s="1" t="s">
        <v>14</v>
      </c>
      <c r="G64895" s="1" t="s">
        <v>12</v>
      </c>
      <c r="H64895">
        <v>0</v>
      </c>
      <c r="I64895">
        <v>9398.25</v>
      </c>
      <c r="J64895" s="2">
        <f>2022-KaggleCarData[[#This Row],[Year]]</f>
        <v>8</v>
      </c>
    </row>
    <row r="64896" spans="1:10" x14ac:dyDescent="0.35">
      <c r="A64896" s="1" t="s">
        <v>66</v>
      </c>
      <c r="B64896" s="2">
        <v>2015</v>
      </c>
      <c r="C64896">
        <v>11364.79</v>
      </c>
      <c r="D64896">
        <v>44685</v>
      </c>
      <c r="E64896" s="1" t="s">
        <v>16</v>
      </c>
      <c r="F64896" s="1" t="s">
        <v>14</v>
      </c>
      <c r="G64896" s="1" t="s">
        <v>12</v>
      </c>
      <c r="H64896">
        <v>0</v>
      </c>
      <c r="I64896">
        <v>10661.75</v>
      </c>
      <c r="J64896" s="2">
        <f>2022-KaggleCarData[[#This Row],[Year]]</f>
        <v>7</v>
      </c>
    </row>
    <row r="64897" spans="1:10" x14ac:dyDescent="0.35">
      <c r="A64897" s="1" t="s">
        <v>62</v>
      </c>
      <c r="B64897" s="2">
        <v>2016</v>
      </c>
      <c r="C64897">
        <v>11673.43</v>
      </c>
      <c r="D64897">
        <v>16469</v>
      </c>
      <c r="E64897" s="1" t="s">
        <v>10</v>
      </c>
      <c r="F64897" s="1" t="s">
        <v>14</v>
      </c>
      <c r="G64897" s="1" t="s">
        <v>12</v>
      </c>
      <c r="H64897">
        <v>0</v>
      </c>
      <c r="I64897">
        <v>10972.15</v>
      </c>
      <c r="J64897" s="2">
        <f>2022-KaggleCarData[[#This Row],[Year]]</f>
        <v>6</v>
      </c>
    </row>
    <row r="64898" spans="1:10" x14ac:dyDescent="0.35">
      <c r="A64898" s="1" t="s">
        <v>22</v>
      </c>
      <c r="B64898" s="2">
        <v>2013</v>
      </c>
      <c r="C64898">
        <v>10011.540000000001</v>
      </c>
      <c r="D64898">
        <v>44802</v>
      </c>
      <c r="E64898" s="1" t="s">
        <v>16</v>
      </c>
      <c r="F64898" s="1" t="s">
        <v>14</v>
      </c>
      <c r="G64898" s="1" t="s">
        <v>12</v>
      </c>
      <c r="H64898">
        <v>0</v>
      </c>
      <c r="I64898">
        <v>9306.75</v>
      </c>
      <c r="J64898" s="2">
        <f>2022-KaggleCarData[[#This Row],[Year]]</f>
        <v>9</v>
      </c>
    </row>
    <row r="64899" spans="1:10" x14ac:dyDescent="0.35">
      <c r="A64899" s="1" t="s">
        <v>28</v>
      </c>
      <c r="B64899" s="2">
        <v>2017</v>
      </c>
      <c r="C64899">
        <v>12678.29</v>
      </c>
      <c r="D64899">
        <v>39469</v>
      </c>
      <c r="E64899" s="1" t="s">
        <v>10</v>
      </c>
      <c r="F64899" s="1" t="s">
        <v>14</v>
      </c>
      <c r="G64899" s="1" t="s">
        <v>23</v>
      </c>
      <c r="H64899">
        <v>0</v>
      </c>
      <c r="I64899">
        <v>11976.75</v>
      </c>
      <c r="J64899" s="2">
        <f>2022-KaggleCarData[[#This Row],[Year]]</f>
        <v>5</v>
      </c>
    </row>
    <row r="64900" spans="1:10" x14ac:dyDescent="0.35">
      <c r="A64900" s="1" t="s">
        <v>50</v>
      </c>
      <c r="B64900" s="2">
        <v>2013</v>
      </c>
      <c r="C64900">
        <v>8699.9</v>
      </c>
      <c r="D64900">
        <v>5898</v>
      </c>
      <c r="E64900" s="1" t="s">
        <v>10</v>
      </c>
      <c r="F64900" s="1" t="s">
        <v>11</v>
      </c>
      <c r="G64900" s="1" t="s">
        <v>12</v>
      </c>
      <c r="H64900">
        <v>0</v>
      </c>
      <c r="I64900">
        <v>7999.05</v>
      </c>
      <c r="J64900" s="2">
        <f>2022-KaggleCarData[[#This Row],[Year]]</f>
        <v>9</v>
      </c>
    </row>
    <row r="64901" spans="1:10" x14ac:dyDescent="0.35">
      <c r="A64901" s="1" t="s">
        <v>40</v>
      </c>
      <c r="B64901" s="2">
        <v>2015</v>
      </c>
      <c r="C64901">
        <v>11288.47</v>
      </c>
      <c r="D64901">
        <v>18587</v>
      </c>
      <c r="E64901" s="1" t="s">
        <v>10</v>
      </c>
      <c r="F64901" s="1" t="s">
        <v>11</v>
      </c>
      <c r="G64901" s="1" t="s">
        <v>12</v>
      </c>
      <c r="H64901">
        <v>0</v>
      </c>
      <c r="I64901">
        <v>10588.11</v>
      </c>
      <c r="J64901" s="2">
        <f>2022-KaggleCarData[[#This Row],[Year]]</f>
        <v>7</v>
      </c>
    </row>
    <row r="64902" spans="1:10" x14ac:dyDescent="0.35">
      <c r="A64902" s="1" t="s">
        <v>26</v>
      </c>
      <c r="B64902" s="2">
        <v>2015</v>
      </c>
      <c r="C64902">
        <v>10946.6</v>
      </c>
      <c r="D64902">
        <v>25733</v>
      </c>
      <c r="E64902" s="1" t="s">
        <v>10</v>
      </c>
      <c r="F64902" s="1" t="s">
        <v>14</v>
      </c>
      <c r="G64902" s="1" t="s">
        <v>12</v>
      </c>
      <c r="H64902">
        <v>0</v>
      </c>
      <c r="I64902">
        <v>10241.4</v>
      </c>
      <c r="J64902" s="2">
        <f>2022-KaggleCarData[[#This Row],[Year]]</f>
        <v>7</v>
      </c>
    </row>
    <row r="64903" spans="1:10" x14ac:dyDescent="0.35">
      <c r="A64903" s="1" t="s">
        <v>32</v>
      </c>
      <c r="B64903" s="2">
        <v>2014</v>
      </c>
      <c r="C64903">
        <v>8639.7870000000003</v>
      </c>
      <c r="D64903">
        <v>15439</v>
      </c>
      <c r="E64903" s="1" t="s">
        <v>10</v>
      </c>
      <c r="F64903" s="1" t="s">
        <v>11</v>
      </c>
      <c r="G64903" s="1" t="s">
        <v>12</v>
      </c>
      <c r="H64903">
        <v>0</v>
      </c>
      <c r="I64903">
        <v>7939.55</v>
      </c>
      <c r="J64903" s="2">
        <f>2022-KaggleCarData[[#This Row],[Year]]</f>
        <v>8</v>
      </c>
    </row>
    <row r="64904" spans="1:10" x14ac:dyDescent="0.35">
      <c r="A64904" s="1" t="s">
        <v>52</v>
      </c>
      <c r="B64904" s="2">
        <v>2017</v>
      </c>
      <c r="C64904">
        <v>12450.51</v>
      </c>
      <c r="D64904">
        <v>6250</v>
      </c>
      <c r="E64904" s="1" t="s">
        <v>10</v>
      </c>
      <c r="F64904" s="1" t="s">
        <v>11</v>
      </c>
      <c r="G64904" s="1" t="s">
        <v>23</v>
      </c>
      <c r="H64904">
        <v>0</v>
      </c>
      <c r="I64904">
        <v>11750.45</v>
      </c>
      <c r="J64904" s="2">
        <f>2022-KaggleCarData[[#This Row],[Year]]</f>
        <v>5</v>
      </c>
    </row>
    <row r="64905" spans="1:10" x14ac:dyDescent="0.35">
      <c r="A64905" s="1" t="s">
        <v>41</v>
      </c>
      <c r="B64905" s="2">
        <v>2014</v>
      </c>
      <c r="C64905">
        <v>9864.9599999999991</v>
      </c>
      <c r="D64905">
        <v>79629</v>
      </c>
      <c r="E64905" s="1" t="s">
        <v>16</v>
      </c>
      <c r="F64905" s="1" t="s">
        <v>14</v>
      </c>
      <c r="G64905" s="1" t="s">
        <v>23</v>
      </c>
      <c r="H64905">
        <v>0</v>
      </c>
      <c r="I64905">
        <v>9147.75</v>
      </c>
      <c r="J64905" s="2">
        <f>2022-KaggleCarData[[#This Row],[Year]]</f>
        <v>8</v>
      </c>
    </row>
    <row r="64906" spans="1:10" x14ac:dyDescent="0.35">
      <c r="A64906" s="1" t="s">
        <v>40</v>
      </c>
      <c r="B64906" s="2">
        <v>2013</v>
      </c>
      <c r="C64906">
        <v>10361.469999999999</v>
      </c>
      <c r="D64906">
        <v>48660</v>
      </c>
      <c r="E64906" s="1" t="s">
        <v>10</v>
      </c>
      <c r="F64906" s="1" t="s">
        <v>11</v>
      </c>
      <c r="G64906" s="1" t="s">
        <v>12</v>
      </c>
      <c r="H64906">
        <v>0</v>
      </c>
      <c r="I64906">
        <v>9661</v>
      </c>
      <c r="J64906" s="2">
        <f>2022-KaggleCarData[[#This Row],[Year]]</f>
        <v>9</v>
      </c>
    </row>
    <row r="64907" spans="1:10" x14ac:dyDescent="0.35">
      <c r="A64907" s="1" t="s">
        <v>9</v>
      </c>
      <c r="B64907" s="2">
        <v>2016</v>
      </c>
      <c r="C64907">
        <v>12140.55</v>
      </c>
      <c r="D64907">
        <v>32940</v>
      </c>
      <c r="E64907" s="1" t="s">
        <v>10</v>
      </c>
      <c r="F64907" s="1" t="s">
        <v>11</v>
      </c>
      <c r="G64907" s="1" t="s">
        <v>12</v>
      </c>
      <c r="H64907">
        <v>0</v>
      </c>
      <c r="I64907">
        <v>11440.5</v>
      </c>
      <c r="J64907" s="2">
        <f>2022-KaggleCarData[[#This Row],[Year]]</f>
        <v>6</v>
      </c>
    </row>
    <row r="64908" spans="1:10" x14ac:dyDescent="0.35">
      <c r="A64908" s="1" t="s">
        <v>76</v>
      </c>
      <c r="B64908" s="2">
        <v>2014</v>
      </c>
      <c r="C64908">
        <v>9611.98</v>
      </c>
      <c r="D64908">
        <v>48114</v>
      </c>
      <c r="E64908" s="1" t="s">
        <v>10</v>
      </c>
      <c r="F64908" s="1" t="s">
        <v>14</v>
      </c>
      <c r="G64908" s="1" t="s">
        <v>12</v>
      </c>
      <c r="H64908">
        <v>0</v>
      </c>
      <c r="I64908">
        <v>8910.5499999999993</v>
      </c>
      <c r="J64908" s="2">
        <f>2022-KaggleCarData[[#This Row],[Year]]</f>
        <v>8</v>
      </c>
    </row>
    <row r="64909" spans="1:10" x14ac:dyDescent="0.35">
      <c r="A64909" s="1" t="s">
        <v>78</v>
      </c>
      <c r="B64909" s="2">
        <v>2017</v>
      </c>
      <c r="C64909">
        <v>10418.950000000001</v>
      </c>
      <c r="D64909">
        <v>3718</v>
      </c>
      <c r="E64909" s="1" t="s">
        <v>10</v>
      </c>
      <c r="F64909" s="1" t="s">
        <v>11</v>
      </c>
      <c r="G64909" s="1" t="s">
        <v>12</v>
      </c>
      <c r="H64909">
        <v>0</v>
      </c>
      <c r="I64909">
        <v>9718.75</v>
      </c>
      <c r="J64909" s="2">
        <f>2022-KaggleCarData[[#This Row],[Year]]</f>
        <v>5</v>
      </c>
    </row>
    <row r="64910" spans="1:10" x14ac:dyDescent="0.35">
      <c r="A64910" s="1" t="s">
        <v>33</v>
      </c>
      <c r="B64910" s="2">
        <v>2014</v>
      </c>
      <c r="C64910">
        <v>10092.49</v>
      </c>
      <c r="D64910">
        <v>40885</v>
      </c>
      <c r="E64910" s="1" t="s">
        <v>16</v>
      </c>
      <c r="F64910" s="1" t="s">
        <v>14</v>
      </c>
      <c r="G64910" s="1" t="s">
        <v>12</v>
      </c>
      <c r="H64910">
        <v>0</v>
      </c>
      <c r="I64910">
        <v>9389.9500000000007</v>
      </c>
      <c r="J64910" s="2">
        <f>2022-KaggleCarData[[#This Row],[Year]]</f>
        <v>8</v>
      </c>
    </row>
    <row r="64911" spans="1:10" x14ac:dyDescent="0.35">
      <c r="A64911" s="1" t="s">
        <v>38</v>
      </c>
      <c r="B64911" s="2">
        <v>2011</v>
      </c>
      <c r="C64911">
        <v>9372.48</v>
      </c>
      <c r="D64911">
        <v>46160</v>
      </c>
      <c r="E64911" s="1" t="s">
        <v>16</v>
      </c>
      <c r="F64911" s="1" t="s">
        <v>14</v>
      </c>
      <c r="G64911" s="1" t="s">
        <v>12</v>
      </c>
      <c r="H64911">
        <v>0</v>
      </c>
      <c r="I64911">
        <v>8664.5</v>
      </c>
      <c r="J64911" s="2">
        <f>2022-KaggleCarData[[#This Row],[Year]]</f>
        <v>11</v>
      </c>
    </row>
    <row r="64912" spans="1:10" x14ac:dyDescent="0.35">
      <c r="A64912" s="1" t="s">
        <v>26</v>
      </c>
      <c r="B64912" s="2">
        <v>2016</v>
      </c>
      <c r="C64912">
        <v>11185.6</v>
      </c>
      <c r="D64912">
        <v>30195</v>
      </c>
      <c r="E64912" s="1" t="s">
        <v>10</v>
      </c>
      <c r="F64912" s="1" t="s">
        <v>14</v>
      </c>
      <c r="G64912" s="1" t="s">
        <v>12</v>
      </c>
      <c r="H64912">
        <v>0</v>
      </c>
      <c r="I64912">
        <v>10481.15</v>
      </c>
      <c r="J64912" s="2">
        <f>2022-KaggleCarData[[#This Row],[Year]]</f>
        <v>6</v>
      </c>
    </row>
    <row r="64913" spans="1:10" x14ac:dyDescent="0.35">
      <c r="A64913" s="1" t="s">
        <v>98</v>
      </c>
      <c r="B64913" s="2">
        <v>2015</v>
      </c>
      <c r="C64913">
        <v>11648.32</v>
      </c>
      <c r="D64913">
        <v>36448</v>
      </c>
      <c r="E64913" s="1" t="s">
        <v>10</v>
      </c>
      <c r="F64913" s="1" t="s">
        <v>11</v>
      </c>
      <c r="G64913" s="1" t="s">
        <v>12</v>
      </c>
      <c r="H64913">
        <v>0</v>
      </c>
      <c r="I64913">
        <v>10948.18</v>
      </c>
      <c r="J64913" s="2">
        <f>2022-KaggleCarData[[#This Row],[Year]]</f>
        <v>7</v>
      </c>
    </row>
    <row r="64914" spans="1:10" x14ac:dyDescent="0.35">
      <c r="A64914" s="1" t="s">
        <v>51</v>
      </c>
      <c r="B64914" s="2">
        <v>2005</v>
      </c>
      <c r="C64914">
        <v>7046.21</v>
      </c>
      <c r="D64914">
        <v>91836</v>
      </c>
      <c r="E64914" s="1" t="s">
        <v>10</v>
      </c>
      <c r="F64914" s="1" t="s">
        <v>11</v>
      </c>
      <c r="G64914" s="1" t="s">
        <v>12</v>
      </c>
      <c r="H64914">
        <v>0</v>
      </c>
      <c r="I64914">
        <v>6338.75</v>
      </c>
      <c r="J64914" s="2">
        <f>2022-KaggleCarData[[#This Row],[Year]]</f>
        <v>17</v>
      </c>
    </row>
    <row r="64915" spans="1:10" x14ac:dyDescent="0.35">
      <c r="A64915" s="1" t="s">
        <v>26</v>
      </c>
      <c r="B64915" s="2">
        <v>2014</v>
      </c>
      <c r="C64915">
        <v>10574.6</v>
      </c>
      <c r="D64915">
        <v>42487</v>
      </c>
      <c r="E64915" s="1" t="s">
        <v>10</v>
      </c>
      <c r="F64915" s="1" t="s">
        <v>14</v>
      </c>
      <c r="G64915" s="1" t="s">
        <v>12</v>
      </c>
      <c r="H64915">
        <v>0</v>
      </c>
      <c r="I64915">
        <v>9867.25</v>
      </c>
      <c r="J64915" s="2">
        <f>2022-KaggleCarData[[#This Row],[Year]]</f>
        <v>8</v>
      </c>
    </row>
    <row r="64916" spans="1:10" x14ac:dyDescent="0.35">
      <c r="A64916" s="1" t="s">
        <v>48</v>
      </c>
      <c r="B64916" s="2">
        <v>2011</v>
      </c>
      <c r="C64916">
        <v>9197.5</v>
      </c>
      <c r="D64916">
        <v>7896</v>
      </c>
      <c r="E64916" s="1" t="s">
        <v>10</v>
      </c>
      <c r="F64916" s="1" t="s">
        <v>11</v>
      </c>
      <c r="G64916" s="1" t="s">
        <v>12</v>
      </c>
      <c r="H64916">
        <v>0</v>
      </c>
      <c r="I64916">
        <v>8497.0499999999993</v>
      </c>
      <c r="J64916" s="2">
        <f>2022-KaggleCarData[[#This Row],[Year]]</f>
        <v>11</v>
      </c>
    </row>
    <row r="64917" spans="1:10" x14ac:dyDescent="0.35">
      <c r="A64917" s="1" t="s">
        <v>54</v>
      </c>
      <c r="B64917" s="2">
        <v>2015</v>
      </c>
      <c r="C64917">
        <v>12078.7</v>
      </c>
      <c r="D64917">
        <v>26551</v>
      </c>
      <c r="E64917" s="1" t="s">
        <v>10</v>
      </c>
      <c r="F64917" s="1" t="s">
        <v>14</v>
      </c>
      <c r="G64917" s="1" t="s">
        <v>12</v>
      </c>
      <c r="H64917">
        <v>0</v>
      </c>
      <c r="I64917">
        <v>11378.25</v>
      </c>
      <c r="J64917" s="2">
        <f>2022-KaggleCarData[[#This Row],[Year]]</f>
        <v>7</v>
      </c>
    </row>
    <row r="64918" spans="1:10" x14ac:dyDescent="0.35">
      <c r="A64918" s="1" t="s">
        <v>28</v>
      </c>
      <c r="B64918" s="2">
        <v>2015</v>
      </c>
      <c r="C64918">
        <v>12311.12</v>
      </c>
      <c r="D64918">
        <v>20899</v>
      </c>
      <c r="E64918" s="1" t="s">
        <v>10</v>
      </c>
      <c r="F64918" s="1" t="s">
        <v>14</v>
      </c>
      <c r="G64918" s="1" t="s">
        <v>12</v>
      </c>
      <c r="H64918">
        <v>0</v>
      </c>
      <c r="I64918">
        <v>11609.75</v>
      </c>
      <c r="J64918" s="2">
        <f>2022-KaggleCarData[[#This Row],[Year]]</f>
        <v>7</v>
      </c>
    </row>
    <row r="64919" spans="1:10" x14ac:dyDescent="0.35">
      <c r="A64919" s="1" t="s">
        <v>49</v>
      </c>
      <c r="B64919" s="2">
        <v>2006</v>
      </c>
      <c r="C64919">
        <v>6411.75</v>
      </c>
      <c r="D64919">
        <v>93444</v>
      </c>
      <c r="E64919" s="1" t="s">
        <v>10</v>
      </c>
      <c r="F64919" s="1" t="s">
        <v>11</v>
      </c>
      <c r="G64919" s="1" t="s">
        <v>12</v>
      </c>
      <c r="H64919">
        <v>0</v>
      </c>
      <c r="I64919">
        <v>5711.1</v>
      </c>
      <c r="J64919" s="2">
        <f>2022-KaggleCarData[[#This Row],[Year]]</f>
        <v>16</v>
      </c>
    </row>
    <row r="64920" spans="1:10" x14ac:dyDescent="0.35">
      <c r="A64920" s="1" t="s">
        <v>109</v>
      </c>
      <c r="B64920" s="2">
        <v>2014</v>
      </c>
      <c r="C64920">
        <v>9259.52</v>
      </c>
      <c r="D64920">
        <v>20059</v>
      </c>
      <c r="E64920" s="1" t="s">
        <v>10</v>
      </c>
      <c r="F64920" s="1" t="s">
        <v>11</v>
      </c>
      <c r="G64920" s="1" t="s">
        <v>23</v>
      </c>
      <c r="H64920">
        <v>0</v>
      </c>
      <c r="I64920">
        <v>8559.35</v>
      </c>
      <c r="J64920" s="2">
        <f>2022-KaggleCarData[[#This Row],[Year]]</f>
        <v>8</v>
      </c>
    </row>
    <row r="64921" spans="1:10" x14ac:dyDescent="0.35">
      <c r="A64921" s="1" t="s">
        <v>38</v>
      </c>
      <c r="B64921" s="2">
        <v>2016</v>
      </c>
      <c r="C64921">
        <v>10329.89</v>
      </c>
      <c r="D64921">
        <v>23115</v>
      </c>
      <c r="E64921" s="1" t="s">
        <v>16</v>
      </c>
      <c r="F64921" s="1" t="s">
        <v>14</v>
      </c>
      <c r="G64921" s="1" t="s">
        <v>12</v>
      </c>
      <c r="H64921">
        <v>0</v>
      </c>
      <c r="I64921">
        <v>9629.73</v>
      </c>
      <c r="J64921" s="2">
        <f>2022-KaggleCarData[[#This Row],[Year]]</f>
        <v>6</v>
      </c>
    </row>
    <row r="64922" spans="1:10" x14ac:dyDescent="0.35">
      <c r="A64922" s="1" t="s">
        <v>26</v>
      </c>
      <c r="B64922" s="2">
        <v>2017</v>
      </c>
      <c r="C64922">
        <v>11683.5</v>
      </c>
      <c r="D64922">
        <v>10471</v>
      </c>
      <c r="E64922" s="1" t="s">
        <v>16</v>
      </c>
      <c r="F64922" s="1" t="s">
        <v>14</v>
      </c>
      <c r="G64922" s="1" t="s">
        <v>12</v>
      </c>
      <c r="H64922">
        <v>0</v>
      </c>
      <c r="I64922">
        <v>10982.5</v>
      </c>
      <c r="J64922" s="2">
        <f>2022-KaggleCarData[[#This Row],[Year]]</f>
        <v>5</v>
      </c>
    </row>
    <row r="64923" spans="1:10" x14ac:dyDescent="0.35">
      <c r="A64923" s="1" t="s">
        <v>41</v>
      </c>
      <c r="B64923" s="2">
        <v>2012</v>
      </c>
      <c r="C64923">
        <v>8782.61</v>
      </c>
      <c r="D64923">
        <v>89552</v>
      </c>
      <c r="E64923" s="1" t="s">
        <v>16</v>
      </c>
      <c r="F64923" s="1" t="s">
        <v>14</v>
      </c>
      <c r="G64923" s="1" t="s">
        <v>23</v>
      </c>
      <c r="H64923">
        <v>0</v>
      </c>
      <c r="I64923">
        <v>8066.5</v>
      </c>
      <c r="J64923" s="2">
        <f>2022-KaggleCarData[[#This Row],[Year]]</f>
        <v>10</v>
      </c>
    </row>
    <row r="64924" spans="1:10" x14ac:dyDescent="0.35">
      <c r="A64924" s="1" t="s">
        <v>30</v>
      </c>
      <c r="B64924" s="2">
        <v>2013</v>
      </c>
      <c r="C64924">
        <v>9570.89</v>
      </c>
      <c r="D64924">
        <v>65898</v>
      </c>
      <c r="E64924" s="1" t="s">
        <v>10</v>
      </c>
      <c r="F64924" s="1" t="s">
        <v>14</v>
      </c>
      <c r="G64924" s="1" t="s">
        <v>12</v>
      </c>
      <c r="H64924">
        <v>0</v>
      </c>
      <c r="I64924">
        <v>8868.65</v>
      </c>
      <c r="J64924" s="2">
        <f>2022-KaggleCarData[[#This Row],[Year]]</f>
        <v>9</v>
      </c>
    </row>
    <row r="64925" spans="1:10" x14ac:dyDescent="0.35">
      <c r="A64925" s="1" t="s">
        <v>15</v>
      </c>
      <c r="B64925" s="2">
        <v>2014</v>
      </c>
      <c r="C64925">
        <v>10173.4</v>
      </c>
      <c r="D64925">
        <v>47042</v>
      </c>
      <c r="E64925" s="1" t="s">
        <v>10</v>
      </c>
      <c r="F64925" s="1" t="s">
        <v>14</v>
      </c>
      <c r="G64925" s="1" t="s">
        <v>12</v>
      </c>
      <c r="H64925">
        <v>0</v>
      </c>
      <c r="I64925">
        <v>9470.4500000000007</v>
      </c>
      <c r="J64925" s="2">
        <f>2022-KaggleCarData[[#This Row],[Year]]</f>
        <v>8</v>
      </c>
    </row>
    <row r="64926" spans="1:10" x14ac:dyDescent="0.35">
      <c r="A64926" s="1" t="s">
        <v>89</v>
      </c>
      <c r="B64926" s="2">
        <v>2017</v>
      </c>
      <c r="C64926">
        <v>11938.84</v>
      </c>
      <c r="D64926">
        <v>6738</v>
      </c>
      <c r="E64926" s="1" t="s">
        <v>10</v>
      </c>
      <c r="F64926" s="1" t="s">
        <v>11</v>
      </c>
      <c r="G64926" s="1" t="s">
        <v>12</v>
      </c>
      <c r="H64926">
        <v>0</v>
      </c>
      <c r="I64926">
        <v>11238.78</v>
      </c>
      <c r="J64926" s="2">
        <f>2022-KaggleCarData[[#This Row],[Year]]</f>
        <v>5</v>
      </c>
    </row>
    <row r="64927" spans="1:10" x14ac:dyDescent="0.35">
      <c r="A64927" s="1" t="s">
        <v>28</v>
      </c>
      <c r="B64927" s="2">
        <v>2015</v>
      </c>
      <c r="C64927">
        <v>12016.94</v>
      </c>
      <c r="D64927">
        <v>16807</v>
      </c>
      <c r="E64927" s="1" t="s">
        <v>10</v>
      </c>
      <c r="F64927" s="1" t="s">
        <v>14</v>
      </c>
      <c r="G64927" s="1" t="s">
        <v>23</v>
      </c>
      <c r="H64927">
        <v>0</v>
      </c>
      <c r="I64927">
        <v>11314.5</v>
      </c>
      <c r="J64927" s="2">
        <f>2022-KaggleCarData[[#This Row],[Year]]</f>
        <v>7</v>
      </c>
    </row>
    <row r="64928" spans="1:10" x14ac:dyDescent="0.35">
      <c r="A64928" s="1" t="s">
        <v>70</v>
      </c>
      <c r="B64928" s="2">
        <v>2015</v>
      </c>
      <c r="C64928">
        <v>12016</v>
      </c>
      <c r="D64928">
        <v>41835</v>
      </c>
      <c r="E64928" s="1" t="s">
        <v>10</v>
      </c>
      <c r="F64928" s="1" t="s">
        <v>14</v>
      </c>
      <c r="G64928" s="1" t="s">
        <v>12</v>
      </c>
      <c r="H64928">
        <v>0</v>
      </c>
      <c r="I64928">
        <v>11313</v>
      </c>
      <c r="J64928" s="2">
        <f>2022-KaggleCarData[[#This Row],[Year]]</f>
        <v>7</v>
      </c>
    </row>
    <row r="64929" spans="1:10" x14ac:dyDescent="0.35">
      <c r="A64929" s="1" t="s">
        <v>54</v>
      </c>
      <c r="B64929" s="2">
        <v>2013</v>
      </c>
      <c r="C64929">
        <v>10634.7</v>
      </c>
      <c r="D64929">
        <v>55429</v>
      </c>
      <c r="E64929" s="1" t="s">
        <v>16</v>
      </c>
      <c r="F64929" s="1" t="s">
        <v>14</v>
      </c>
      <c r="G64929" s="1" t="s">
        <v>12</v>
      </c>
      <c r="H64929">
        <v>0</v>
      </c>
      <c r="I64929">
        <v>9932.9</v>
      </c>
      <c r="J64929" s="2">
        <f>2022-KaggleCarData[[#This Row],[Year]]</f>
        <v>9</v>
      </c>
    </row>
    <row r="64930" spans="1:10" x14ac:dyDescent="0.35">
      <c r="A64930" s="1" t="s">
        <v>19</v>
      </c>
      <c r="B64930" s="2">
        <v>2017</v>
      </c>
      <c r="C64930">
        <v>10310.870000000001</v>
      </c>
      <c r="D64930">
        <v>3110</v>
      </c>
      <c r="E64930" s="1" t="s">
        <v>10</v>
      </c>
      <c r="F64930" s="1" t="s">
        <v>11</v>
      </c>
      <c r="G64930" s="1" t="s">
        <v>12</v>
      </c>
      <c r="H64930">
        <v>0</v>
      </c>
      <c r="I64930">
        <v>9610.7999999999993</v>
      </c>
      <c r="J64930" s="2">
        <f>2022-KaggleCarData[[#This Row],[Year]]</f>
        <v>5</v>
      </c>
    </row>
    <row r="64931" spans="1:10" x14ac:dyDescent="0.35">
      <c r="A64931" s="1" t="s">
        <v>64</v>
      </c>
      <c r="B64931" s="2">
        <v>2016</v>
      </c>
      <c r="C64931">
        <v>11327.78</v>
      </c>
      <c r="D64931">
        <v>7126</v>
      </c>
      <c r="E64931" s="1" t="s">
        <v>10</v>
      </c>
      <c r="F64931" s="1" t="s">
        <v>11</v>
      </c>
      <c r="G64931" s="1" t="s">
        <v>12</v>
      </c>
      <c r="H64931">
        <v>0</v>
      </c>
      <c r="I64931">
        <v>10627.2</v>
      </c>
      <c r="J64931" s="2">
        <f>2022-KaggleCarData[[#This Row],[Year]]</f>
        <v>6</v>
      </c>
    </row>
    <row r="64932" spans="1:10" x14ac:dyDescent="0.35">
      <c r="A64932" s="1" t="s">
        <v>26</v>
      </c>
      <c r="B64932" s="2">
        <v>2015</v>
      </c>
      <c r="C64932">
        <v>10400.6</v>
      </c>
      <c r="D64932">
        <v>34187</v>
      </c>
      <c r="E64932" s="1" t="s">
        <v>10</v>
      </c>
      <c r="F64932" s="1" t="s">
        <v>14</v>
      </c>
      <c r="G64932" s="1" t="s">
        <v>12</v>
      </c>
      <c r="H64932">
        <v>0</v>
      </c>
      <c r="I64932">
        <v>9695.4</v>
      </c>
      <c r="J64932" s="2">
        <f>2022-KaggleCarData[[#This Row],[Year]]</f>
        <v>7</v>
      </c>
    </row>
    <row r="64933" spans="1:10" x14ac:dyDescent="0.35">
      <c r="A64933" s="1" t="s">
        <v>105</v>
      </c>
      <c r="B64933" s="2">
        <v>2016</v>
      </c>
      <c r="C64933">
        <v>11699.4</v>
      </c>
      <c r="D64933">
        <v>36498</v>
      </c>
      <c r="E64933" s="1" t="s">
        <v>10</v>
      </c>
      <c r="F64933" s="1" t="s">
        <v>11</v>
      </c>
      <c r="G64933" s="1" t="s">
        <v>12</v>
      </c>
      <c r="H64933">
        <v>0</v>
      </c>
      <c r="I64933">
        <v>10999.15</v>
      </c>
      <c r="J64933" s="2">
        <f>2022-KaggleCarData[[#This Row],[Year]]</f>
        <v>6</v>
      </c>
    </row>
    <row r="64934" spans="1:10" x14ac:dyDescent="0.35">
      <c r="A64934" s="1" t="s">
        <v>15</v>
      </c>
      <c r="B64934" s="2">
        <v>2012</v>
      </c>
      <c r="C64934">
        <v>9709.4</v>
      </c>
      <c r="D64934">
        <v>37500</v>
      </c>
      <c r="E64934" s="1" t="s">
        <v>10</v>
      </c>
      <c r="F64934" s="1" t="s">
        <v>14</v>
      </c>
      <c r="G64934" s="1" t="s">
        <v>12</v>
      </c>
      <c r="H64934">
        <v>0</v>
      </c>
      <c r="I64934">
        <v>9004.5</v>
      </c>
      <c r="J64934" s="2">
        <f>2022-KaggleCarData[[#This Row],[Year]]</f>
        <v>10</v>
      </c>
    </row>
    <row r="64935" spans="1:10" x14ac:dyDescent="0.35">
      <c r="A64935" s="1" t="s">
        <v>89</v>
      </c>
      <c r="B64935" s="2">
        <v>2015</v>
      </c>
      <c r="C64935">
        <v>12229.84</v>
      </c>
      <c r="D64935">
        <v>25029</v>
      </c>
      <c r="E64935" s="1" t="s">
        <v>10</v>
      </c>
      <c r="F64935" s="1" t="s">
        <v>11</v>
      </c>
      <c r="G64935" s="1" t="s">
        <v>12</v>
      </c>
      <c r="H64935">
        <v>0</v>
      </c>
      <c r="I64935">
        <v>11529.48</v>
      </c>
      <c r="J64935" s="2">
        <f>2022-KaggleCarData[[#This Row],[Year]]</f>
        <v>7</v>
      </c>
    </row>
    <row r="64936" spans="1:10" x14ac:dyDescent="0.35">
      <c r="A64936" s="1" t="s">
        <v>42</v>
      </c>
      <c r="B64936" s="2">
        <v>2016</v>
      </c>
      <c r="C64936">
        <v>10608.17</v>
      </c>
      <c r="D64936">
        <v>6407</v>
      </c>
      <c r="E64936" s="1" t="s">
        <v>10</v>
      </c>
      <c r="F64936" s="1" t="s">
        <v>11</v>
      </c>
      <c r="G64936" s="1" t="s">
        <v>12</v>
      </c>
      <c r="H64936">
        <v>0</v>
      </c>
      <c r="I64936">
        <v>9908.0499999999993</v>
      </c>
      <c r="J64936" s="2">
        <f>2022-KaggleCarData[[#This Row],[Year]]</f>
        <v>6</v>
      </c>
    </row>
    <row r="64937" spans="1:10" x14ac:dyDescent="0.35">
      <c r="A64937" s="1" t="s">
        <v>34</v>
      </c>
      <c r="B64937" s="2">
        <v>2015</v>
      </c>
      <c r="C64937">
        <v>11781.82</v>
      </c>
      <c r="D64937">
        <v>33002</v>
      </c>
      <c r="E64937" s="1" t="s">
        <v>10</v>
      </c>
      <c r="F64937" s="1" t="s">
        <v>14</v>
      </c>
      <c r="G64937" s="1" t="s">
        <v>23</v>
      </c>
      <c r="H64937">
        <v>0</v>
      </c>
      <c r="I64937">
        <v>11080.4</v>
      </c>
      <c r="J64937" s="2">
        <f>2022-KaggleCarData[[#This Row],[Year]]</f>
        <v>7</v>
      </c>
    </row>
    <row r="64938" spans="1:10" x14ac:dyDescent="0.35">
      <c r="A64938" s="1" t="s">
        <v>53</v>
      </c>
      <c r="B64938" s="2">
        <v>2015</v>
      </c>
      <c r="C64938">
        <v>12054.85</v>
      </c>
      <c r="D64938">
        <v>41847</v>
      </c>
      <c r="E64938" s="1" t="s">
        <v>16</v>
      </c>
      <c r="F64938" s="1" t="s">
        <v>14</v>
      </c>
      <c r="G64938" s="1" t="s">
        <v>12</v>
      </c>
      <c r="H64938">
        <v>0</v>
      </c>
      <c r="I64938">
        <v>11351.75</v>
      </c>
      <c r="J64938" s="2">
        <f>2022-KaggleCarData[[#This Row],[Year]]</f>
        <v>7</v>
      </c>
    </row>
    <row r="64939" spans="1:10" x14ac:dyDescent="0.35">
      <c r="A64939" s="1" t="s">
        <v>45</v>
      </c>
      <c r="B64939" s="2">
        <v>2006</v>
      </c>
      <c r="C64939">
        <v>5769.73</v>
      </c>
      <c r="D64939">
        <v>142546</v>
      </c>
      <c r="E64939" s="1" t="s">
        <v>10</v>
      </c>
      <c r="F64939" s="1" t="s">
        <v>11</v>
      </c>
      <c r="G64939" s="1" t="s">
        <v>23</v>
      </c>
      <c r="H64939">
        <v>3</v>
      </c>
      <c r="I64939">
        <v>5048.5</v>
      </c>
      <c r="J64939" s="2">
        <f>2022-KaggleCarData[[#This Row],[Year]]</f>
        <v>16</v>
      </c>
    </row>
    <row r="64940" spans="1:10" x14ac:dyDescent="0.35">
      <c r="A64940" s="1" t="s">
        <v>18</v>
      </c>
      <c r="B64940" s="2">
        <v>2016</v>
      </c>
      <c r="C64940">
        <v>11538.4</v>
      </c>
      <c r="D64940">
        <v>5330</v>
      </c>
      <c r="E64940" s="1" t="s">
        <v>10</v>
      </c>
      <c r="F64940" s="1" t="s">
        <v>14</v>
      </c>
      <c r="G64940" s="1" t="s">
        <v>12</v>
      </c>
      <c r="H64940">
        <v>0</v>
      </c>
      <c r="I64940">
        <v>10836</v>
      </c>
      <c r="J64940" s="2">
        <f>2022-KaggleCarData[[#This Row],[Year]]</f>
        <v>6</v>
      </c>
    </row>
    <row r="64941" spans="1:10" x14ac:dyDescent="0.35">
      <c r="A64941" s="1" t="s">
        <v>87</v>
      </c>
      <c r="B64941" s="2">
        <v>2015</v>
      </c>
      <c r="C64941">
        <v>11950.37</v>
      </c>
      <c r="D64941">
        <v>23448</v>
      </c>
      <c r="E64941" s="1" t="s">
        <v>10</v>
      </c>
      <c r="F64941" s="1" t="s">
        <v>11</v>
      </c>
      <c r="G64941" s="1" t="s">
        <v>12</v>
      </c>
      <c r="H64941">
        <v>0</v>
      </c>
      <c r="I64941">
        <v>11249.35</v>
      </c>
      <c r="J64941" s="2">
        <f>2022-KaggleCarData[[#This Row],[Year]]</f>
        <v>7</v>
      </c>
    </row>
    <row r="64942" spans="1:10" x14ac:dyDescent="0.35">
      <c r="A64942" s="1" t="s">
        <v>34</v>
      </c>
      <c r="B64942" s="2">
        <v>2016</v>
      </c>
      <c r="C64942">
        <v>12403.9</v>
      </c>
      <c r="D64942">
        <v>7662</v>
      </c>
      <c r="E64942" s="1" t="s">
        <v>10</v>
      </c>
      <c r="F64942" s="1" t="s">
        <v>14</v>
      </c>
      <c r="G64942" s="1" t="s">
        <v>12</v>
      </c>
      <c r="H64942">
        <v>0</v>
      </c>
      <c r="I64942">
        <v>11703.3</v>
      </c>
      <c r="J64942" s="2">
        <f>2022-KaggleCarData[[#This Row],[Year]]</f>
        <v>6</v>
      </c>
    </row>
    <row r="64943" spans="1:10" x14ac:dyDescent="0.35">
      <c r="A64943" s="1" t="s">
        <v>33</v>
      </c>
      <c r="B64943" s="2">
        <v>2013</v>
      </c>
      <c r="C64943">
        <v>10582.869999999901</v>
      </c>
      <c r="D64943">
        <v>57515</v>
      </c>
      <c r="E64943" s="1" t="s">
        <v>10</v>
      </c>
      <c r="F64943" s="1" t="s">
        <v>14</v>
      </c>
      <c r="G64943" s="1" t="s">
        <v>12</v>
      </c>
      <c r="H64943">
        <v>0</v>
      </c>
      <c r="I64943">
        <v>9881.15</v>
      </c>
      <c r="J64943" s="2">
        <f>2022-KaggleCarData[[#This Row],[Year]]</f>
        <v>9</v>
      </c>
    </row>
    <row r="64944" spans="1:10" x14ac:dyDescent="0.35">
      <c r="A64944" s="1" t="s">
        <v>54</v>
      </c>
      <c r="B64944" s="2">
        <v>2016</v>
      </c>
      <c r="C64944">
        <v>12026.7</v>
      </c>
      <c r="D64944">
        <v>5314</v>
      </c>
      <c r="E64944" s="1" t="s">
        <v>10</v>
      </c>
      <c r="F64944" s="1" t="s">
        <v>14</v>
      </c>
      <c r="G64944" s="1" t="s">
        <v>12</v>
      </c>
      <c r="H64944">
        <v>1</v>
      </c>
      <c r="I64944">
        <v>11326.25</v>
      </c>
      <c r="J64944" s="2">
        <f>2022-KaggleCarData[[#This Row],[Year]]</f>
        <v>6</v>
      </c>
    </row>
    <row r="64945" spans="1:10" x14ac:dyDescent="0.35">
      <c r="A64945" s="1" t="s">
        <v>48</v>
      </c>
      <c r="B64945" s="2">
        <v>2011</v>
      </c>
      <c r="C64945">
        <v>8836.5</v>
      </c>
      <c r="D64945">
        <v>7535</v>
      </c>
      <c r="E64945" s="1" t="s">
        <v>10</v>
      </c>
      <c r="F64945" s="1" t="s">
        <v>11</v>
      </c>
      <c r="G64945" s="1" t="s">
        <v>12</v>
      </c>
      <c r="H64945">
        <v>0</v>
      </c>
      <c r="I64945">
        <v>8136.05</v>
      </c>
      <c r="J64945" s="2">
        <f>2022-KaggleCarData[[#This Row],[Year]]</f>
        <v>11</v>
      </c>
    </row>
    <row r="64946" spans="1:10" x14ac:dyDescent="0.35">
      <c r="A64946" s="1" t="s">
        <v>61</v>
      </c>
      <c r="B64946" s="2">
        <v>2016</v>
      </c>
      <c r="C64946">
        <v>10396.870000000001</v>
      </c>
      <c r="D64946">
        <v>24713</v>
      </c>
      <c r="E64946" s="1" t="s">
        <v>10</v>
      </c>
      <c r="F64946" s="1" t="s">
        <v>14</v>
      </c>
      <c r="G64946" s="1" t="s">
        <v>23</v>
      </c>
      <c r="H64946">
        <v>0</v>
      </c>
      <c r="I64946">
        <v>9694.85</v>
      </c>
      <c r="J64946" s="2">
        <f>2022-KaggleCarData[[#This Row],[Year]]</f>
        <v>6</v>
      </c>
    </row>
    <row r="64947" spans="1:10" x14ac:dyDescent="0.35">
      <c r="A64947" s="1" t="s">
        <v>70</v>
      </c>
      <c r="B64947" s="2">
        <v>2014</v>
      </c>
      <c r="C64947">
        <v>9086</v>
      </c>
      <c r="D64947">
        <v>35879</v>
      </c>
      <c r="E64947" s="1" t="s">
        <v>10</v>
      </c>
      <c r="F64947" s="1" t="s">
        <v>14</v>
      </c>
      <c r="G64947" s="1" t="s">
        <v>12</v>
      </c>
      <c r="H64947">
        <v>0</v>
      </c>
      <c r="I64947">
        <v>8382.65</v>
      </c>
      <c r="J64947" s="2">
        <f>2022-KaggleCarData[[#This Row],[Year]]</f>
        <v>8</v>
      </c>
    </row>
    <row r="64948" spans="1:10" x14ac:dyDescent="0.35">
      <c r="A64948" s="1" t="s">
        <v>109</v>
      </c>
      <c r="B64948" s="2">
        <v>2014</v>
      </c>
      <c r="C64948">
        <v>10133.52</v>
      </c>
      <c r="D64948">
        <v>20933</v>
      </c>
      <c r="E64948" s="1" t="s">
        <v>10</v>
      </c>
      <c r="F64948" s="1" t="s">
        <v>11</v>
      </c>
      <c r="G64948" s="1" t="s">
        <v>23</v>
      </c>
      <c r="H64948">
        <v>0</v>
      </c>
      <c r="I64948">
        <v>9433.35</v>
      </c>
      <c r="J64948" s="2">
        <f>2022-KaggleCarData[[#This Row],[Year]]</f>
        <v>8</v>
      </c>
    </row>
    <row r="64949" spans="1:10" x14ac:dyDescent="0.35">
      <c r="A64949" s="1" t="s">
        <v>13</v>
      </c>
      <c r="B64949" s="2">
        <v>2015</v>
      </c>
      <c r="C64949">
        <v>11952.13</v>
      </c>
      <c r="D64949">
        <v>37611</v>
      </c>
      <c r="E64949" s="1" t="s">
        <v>10</v>
      </c>
      <c r="F64949" s="1" t="s">
        <v>14</v>
      </c>
      <c r="G64949" s="1" t="s">
        <v>12</v>
      </c>
      <c r="H64949">
        <v>1</v>
      </c>
      <c r="I64949">
        <v>11249.75</v>
      </c>
      <c r="J64949" s="2">
        <f>2022-KaggleCarData[[#This Row],[Year]]</f>
        <v>7</v>
      </c>
    </row>
    <row r="64950" spans="1:10" x14ac:dyDescent="0.35">
      <c r="A64950" s="1" t="s">
        <v>83</v>
      </c>
      <c r="B64950" s="2">
        <v>2011</v>
      </c>
      <c r="C64950">
        <v>8341.0499999999993</v>
      </c>
      <c r="D64950">
        <v>30140</v>
      </c>
      <c r="E64950" s="1" t="s">
        <v>10</v>
      </c>
      <c r="F64950" s="1" t="s">
        <v>11</v>
      </c>
      <c r="G64950" s="1" t="s">
        <v>12</v>
      </c>
      <c r="H64950">
        <v>0</v>
      </c>
      <c r="I64950">
        <v>7640.35</v>
      </c>
      <c r="J64950" s="2">
        <f>2022-KaggleCarData[[#This Row],[Year]]</f>
        <v>11</v>
      </c>
    </row>
    <row r="64951" spans="1:10" x14ac:dyDescent="0.35">
      <c r="A64951" s="1" t="s">
        <v>34</v>
      </c>
      <c r="B64951" s="2">
        <v>2017</v>
      </c>
      <c r="C64951">
        <v>12052.8</v>
      </c>
      <c r="D64951">
        <v>20847</v>
      </c>
      <c r="E64951" s="1" t="s">
        <v>10</v>
      </c>
      <c r="F64951" s="1" t="s">
        <v>14</v>
      </c>
      <c r="G64951" s="1" t="s">
        <v>12</v>
      </c>
      <c r="H64951">
        <v>0</v>
      </c>
      <c r="I64951">
        <v>11351.8</v>
      </c>
      <c r="J64951" s="2">
        <f>2022-KaggleCarData[[#This Row],[Year]]</f>
        <v>5</v>
      </c>
    </row>
    <row r="64952" spans="1:10" x14ac:dyDescent="0.35">
      <c r="A64952" s="1" t="s">
        <v>36</v>
      </c>
      <c r="B64952" s="2">
        <v>2014</v>
      </c>
      <c r="C64952">
        <v>10574.76</v>
      </c>
      <c r="D64952">
        <v>73368</v>
      </c>
      <c r="E64952" s="1" t="s">
        <v>16</v>
      </c>
      <c r="F64952" s="1" t="s">
        <v>14</v>
      </c>
      <c r="G64952" s="1" t="s">
        <v>12</v>
      </c>
      <c r="H64952">
        <v>0</v>
      </c>
      <c r="I64952">
        <v>9871.9500000000007</v>
      </c>
      <c r="J64952" s="2">
        <f>2022-KaggleCarData[[#This Row],[Year]]</f>
        <v>8</v>
      </c>
    </row>
    <row r="64953" spans="1:10" x14ac:dyDescent="0.35">
      <c r="A64953" s="1" t="s">
        <v>34</v>
      </c>
      <c r="B64953" s="2">
        <v>2015</v>
      </c>
      <c r="C64953">
        <v>11353.9</v>
      </c>
      <c r="D64953">
        <v>61148</v>
      </c>
      <c r="E64953" s="1" t="s">
        <v>10</v>
      </c>
      <c r="F64953" s="1" t="s">
        <v>14</v>
      </c>
      <c r="G64953" s="1" t="s">
        <v>12</v>
      </c>
      <c r="H64953">
        <v>0</v>
      </c>
      <c r="I64953">
        <v>10652</v>
      </c>
      <c r="J64953" s="2">
        <f>2022-KaggleCarData[[#This Row],[Year]]</f>
        <v>7</v>
      </c>
    </row>
    <row r="64954" spans="1:10" x14ac:dyDescent="0.35">
      <c r="A64954" s="1" t="s">
        <v>18</v>
      </c>
      <c r="B64954" s="2">
        <v>2016</v>
      </c>
      <c r="C64954">
        <v>10537.4</v>
      </c>
      <c r="D64954">
        <v>12329</v>
      </c>
      <c r="E64954" s="1" t="s">
        <v>10</v>
      </c>
      <c r="F64954" s="1" t="s">
        <v>14</v>
      </c>
      <c r="G64954" s="1" t="s">
        <v>12</v>
      </c>
      <c r="H64954">
        <v>0</v>
      </c>
      <c r="I64954">
        <v>9835.4</v>
      </c>
      <c r="J64954" s="2">
        <f>2022-KaggleCarData[[#This Row],[Year]]</f>
        <v>6</v>
      </c>
    </row>
    <row r="64955" spans="1:10" x14ac:dyDescent="0.35">
      <c r="A64955" s="1" t="s">
        <v>41</v>
      </c>
      <c r="B64955" s="2">
        <v>2012</v>
      </c>
      <c r="C64955">
        <v>9081.61</v>
      </c>
      <c r="D64955">
        <v>105558</v>
      </c>
      <c r="E64955" s="1" t="s">
        <v>16</v>
      </c>
      <c r="F64955" s="1" t="s">
        <v>14</v>
      </c>
      <c r="G64955" s="1" t="s">
        <v>23</v>
      </c>
      <c r="H64955">
        <v>0</v>
      </c>
      <c r="I64955">
        <v>8365.9</v>
      </c>
      <c r="J64955" s="2">
        <f>2022-KaggleCarData[[#This Row],[Year]]</f>
        <v>10</v>
      </c>
    </row>
    <row r="64956" spans="1:10" x14ac:dyDescent="0.35">
      <c r="A64956" s="1" t="s">
        <v>69</v>
      </c>
      <c r="B64956" s="2">
        <v>2013</v>
      </c>
      <c r="C64956">
        <v>10435.99</v>
      </c>
      <c r="D64956">
        <v>47235</v>
      </c>
      <c r="E64956" s="1" t="s">
        <v>10</v>
      </c>
      <c r="F64956" s="1" t="s">
        <v>11</v>
      </c>
      <c r="G64956" s="1" t="s">
        <v>12</v>
      </c>
      <c r="H64956">
        <v>0</v>
      </c>
      <c r="I64956">
        <v>9735.5</v>
      </c>
      <c r="J64956" s="2">
        <f>2022-KaggleCarData[[#This Row],[Year]]</f>
        <v>9</v>
      </c>
    </row>
    <row r="64957" spans="1:10" x14ac:dyDescent="0.35">
      <c r="A64957" s="1" t="s">
        <v>43</v>
      </c>
      <c r="B64957" s="2">
        <v>2015</v>
      </c>
      <c r="C64957">
        <v>10528.7</v>
      </c>
      <c r="D64957">
        <v>40909</v>
      </c>
      <c r="E64957" s="1" t="s">
        <v>10</v>
      </c>
      <c r="F64957" s="1" t="s">
        <v>14</v>
      </c>
      <c r="G64957" s="1" t="s">
        <v>12</v>
      </c>
      <c r="H64957">
        <v>0</v>
      </c>
      <c r="I64957">
        <v>9825.5</v>
      </c>
      <c r="J64957" s="2">
        <f>2022-KaggleCarData[[#This Row],[Year]]</f>
        <v>7</v>
      </c>
    </row>
    <row r="64958" spans="1:10" x14ac:dyDescent="0.35">
      <c r="A64958" s="1" t="s">
        <v>26</v>
      </c>
      <c r="B64958" s="2">
        <v>2016</v>
      </c>
      <c r="C64958">
        <v>11510.6</v>
      </c>
      <c r="D64958">
        <v>50859</v>
      </c>
      <c r="E64958" s="1" t="s">
        <v>10</v>
      </c>
      <c r="F64958" s="1" t="s">
        <v>14</v>
      </c>
      <c r="G64958" s="1" t="s">
        <v>12</v>
      </c>
      <c r="H64958">
        <v>0</v>
      </c>
      <c r="I64958">
        <v>10807.25</v>
      </c>
      <c r="J64958" s="2">
        <f>2022-KaggleCarData[[#This Row],[Year]]</f>
        <v>6</v>
      </c>
    </row>
    <row r="64959" spans="1:10" x14ac:dyDescent="0.35">
      <c r="A64959" s="1" t="s">
        <v>37</v>
      </c>
      <c r="B64959" s="2">
        <v>2015</v>
      </c>
      <c r="C64959">
        <v>11077.84</v>
      </c>
      <c r="D64959">
        <v>29877</v>
      </c>
      <c r="E64959" s="1" t="s">
        <v>10</v>
      </c>
      <c r="F64959" s="1" t="s">
        <v>11</v>
      </c>
      <c r="G64959" s="1" t="s">
        <v>12</v>
      </c>
      <c r="H64959">
        <v>0</v>
      </c>
      <c r="I64959">
        <v>10377.6</v>
      </c>
      <c r="J64959" s="2">
        <f>2022-KaggleCarData[[#This Row],[Year]]</f>
        <v>7</v>
      </c>
    </row>
    <row r="64960" spans="1:10" x14ac:dyDescent="0.35">
      <c r="A64960" s="1" t="s">
        <v>40</v>
      </c>
      <c r="B64960" s="2">
        <v>2015</v>
      </c>
      <c r="C64960">
        <v>12341.47</v>
      </c>
      <c r="D64960">
        <v>19140</v>
      </c>
      <c r="E64960" s="1" t="s">
        <v>10</v>
      </c>
      <c r="F64960" s="1" t="s">
        <v>11</v>
      </c>
      <c r="G64960" s="1" t="s">
        <v>12</v>
      </c>
      <c r="H64960">
        <v>0</v>
      </c>
      <c r="I64960">
        <v>11641.15</v>
      </c>
      <c r="J64960" s="2">
        <f>2022-KaggleCarData[[#This Row],[Year]]</f>
        <v>7</v>
      </c>
    </row>
    <row r="64961" spans="1:10" x14ac:dyDescent="0.35">
      <c r="A64961" s="1" t="s">
        <v>15</v>
      </c>
      <c r="B64961" s="2">
        <v>2015</v>
      </c>
      <c r="C64961">
        <v>12654.4</v>
      </c>
      <c r="D64961">
        <v>38445</v>
      </c>
      <c r="E64961" s="1" t="s">
        <v>10</v>
      </c>
      <c r="F64961" s="1" t="s">
        <v>14</v>
      </c>
      <c r="G64961" s="1" t="s">
        <v>12</v>
      </c>
      <c r="H64961">
        <v>0</v>
      </c>
      <c r="I64961">
        <v>11950.95</v>
      </c>
      <c r="J64961" s="2">
        <f>2022-KaggleCarData[[#This Row],[Year]]</f>
        <v>7</v>
      </c>
    </row>
    <row r="64962" spans="1:10" x14ac:dyDescent="0.35">
      <c r="A64962" s="1" t="s">
        <v>43</v>
      </c>
      <c r="B64962" s="2">
        <v>2015</v>
      </c>
      <c r="C64962">
        <v>10347.27</v>
      </c>
      <c r="D64962">
        <v>40674</v>
      </c>
      <c r="E64962" s="1" t="s">
        <v>10</v>
      </c>
      <c r="F64962" s="1" t="s">
        <v>14</v>
      </c>
      <c r="G64962" s="1" t="s">
        <v>12</v>
      </c>
      <c r="H64962">
        <v>0</v>
      </c>
      <c r="I64962">
        <v>9644.5</v>
      </c>
      <c r="J64962" s="2">
        <f>2022-KaggleCarData[[#This Row],[Year]]</f>
        <v>7</v>
      </c>
    </row>
    <row r="64963" spans="1:10" x14ac:dyDescent="0.35">
      <c r="A64963" s="1" t="s">
        <v>15</v>
      </c>
      <c r="B64963" s="2">
        <v>2012</v>
      </c>
      <c r="C64963">
        <v>9023.4</v>
      </c>
      <c r="D64963">
        <v>71814</v>
      </c>
      <c r="E64963" s="1" t="s">
        <v>16</v>
      </c>
      <c r="F64963" s="1" t="s">
        <v>14</v>
      </c>
      <c r="G64963" s="1" t="s">
        <v>12</v>
      </c>
      <c r="H64963">
        <v>0</v>
      </c>
      <c r="I64963">
        <v>8319.2000000000007</v>
      </c>
      <c r="J64963" s="2">
        <f>2022-KaggleCarData[[#This Row],[Year]]</f>
        <v>10</v>
      </c>
    </row>
    <row r="64964" spans="1:10" x14ac:dyDescent="0.35">
      <c r="A64964" s="1" t="s">
        <v>91</v>
      </c>
      <c r="B64964" s="2">
        <v>2012</v>
      </c>
      <c r="C64964">
        <v>8610.81</v>
      </c>
      <c r="D64964">
        <v>19410</v>
      </c>
      <c r="E64964" s="1" t="s">
        <v>10</v>
      </c>
      <c r="F64964" s="1" t="s">
        <v>11</v>
      </c>
      <c r="G64964" s="1" t="s">
        <v>12</v>
      </c>
      <c r="H64964">
        <v>0</v>
      </c>
      <c r="I64964">
        <v>7910.6</v>
      </c>
      <c r="J64964" s="2">
        <f>2022-KaggleCarData[[#This Row],[Year]]</f>
        <v>10</v>
      </c>
    </row>
    <row r="64965" spans="1:10" x14ac:dyDescent="0.35">
      <c r="A64965" s="1" t="s">
        <v>51</v>
      </c>
      <c r="B64965" s="2">
        <v>2014</v>
      </c>
      <c r="C64965">
        <v>8335.09</v>
      </c>
      <c r="D64965">
        <v>58361</v>
      </c>
      <c r="E64965" s="1" t="s">
        <v>16</v>
      </c>
      <c r="F64965" s="1" t="s">
        <v>14</v>
      </c>
      <c r="G64965" s="1" t="s">
        <v>12</v>
      </c>
      <c r="H64965">
        <v>0</v>
      </c>
      <c r="I64965">
        <v>7630.25</v>
      </c>
      <c r="J64965" s="2">
        <f>2022-KaggleCarData[[#This Row],[Year]]</f>
        <v>8</v>
      </c>
    </row>
    <row r="64966" spans="1:10" x14ac:dyDescent="0.35">
      <c r="A64966" s="1" t="s">
        <v>51</v>
      </c>
      <c r="B64966" s="2">
        <v>2015</v>
      </c>
      <c r="C64966">
        <v>10621.46</v>
      </c>
      <c r="D64966">
        <v>38408</v>
      </c>
      <c r="E64966" s="1" t="s">
        <v>16</v>
      </c>
      <c r="F64966" s="1" t="s">
        <v>14</v>
      </c>
      <c r="G64966" s="1" t="s">
        <v>12</v>
      </c>
      <c r="H64966">
        <v>0</v>
      </c>
      <c r="I64966">
        <v>9920.5</v>
      </c>
      <c r="J64966" s="2">
        <f>2022-KaggleCarData[[#This Row],[Year]]</f>
        <v>7</v>
      </c>
    </row>
    <row r="64967" spans="1:10" x14ac:dyDescent="0.35">
      <c r="A64967" s="1" t="s">
        <v>22</v>
      </c>
      <c r="B64967" s="2">
        <v>2011</v>
      </c>
      <c r="C64967">
        <v>10133.74</v>
      </c>
      <c r="D64967">
        <v>51924</v>
      </c>
      <c r="E64967" s="1" t="s">
        <v>67</v>
      </c>
      <c r="F64967" s="1" t="s">
        <v>14</v>
      </c>
      <c r="G64967" s="1" t="s">
        <v>12</v>
      </c>
      <c r="H64967">
        <v>0</v>
      </c>
      <c r="I64967">
        <v>9428.9500000000007</v>
      </c>
      <c r="J64967" s="2">
        <f>2022-KaggleCarData[[#This Row],[Year]]</f>
        <v>11</v>
      </c>
    </row>
    <row r="64968" spans="1:10" x14ac:dyDescent="0.35">
      <c r="A64968" s="1" t="s">
        <v>34</v>
      </c>
      <c r="B64968" s="2">
        <v>2016</v>
      </c>
      <c r="C64968">
        <v>11611.9</v>
      </c>
      <c r="D64968">
        <v>6870</v>
      </c>
      <c r="E64968" s="1" t="s">
        <v>10</v>
      </c>
      <c r="F64968" s="1" t="s">
        <v>14</v>
      </c>
      <c r="G64968" s="1" t="s">
        <v>12</v>
      </c>
      <c r="H64968">
        <v>0</v>
      </c>
      <c r="I64968">
        <v>10911.3</v>
      </c>
      <c r="J64968" s="2">
        <f>2022-KaggleCarData[[#This Row],[Year]]</f>
        <v>6</v>
      </c>
    </row>
    <row r="64969" spans="1:10" x14ac:dyDescent="0.35">
      <c r="A64969" s="1" t="s">
        <v>72</v>
      </c>
      <c r="B64969" s="2">
        <v>2016</v>
      </c>
      <c r="C64969">
        <v>10856.54</v>
      </c>
      <c r="D64969">
        <v>14656</v>
      </c>
      <c r="E64969" s="1" t="s">
        <v>10</v>
      </c>
      <c r="F64969" s="1" t="s">
        <v>11</v>
      </c>
      <c r="G64969" s="1" t="s">
        <v>12</v>
      </c>
      <c r="H64969">
        <v>0</v>
      </c>
      <c r="I64969">
        <v>10156.450000000001</v>
      </c>
      <c r="J64969" s="2">
        <f>2022-KaggleCarData[[#This Row],[Year]]</f>
        <v>6</v>
      </c>
    </row>
    <row r="64970" spans="1:10" x14ac:dyDescent="0.35">
      <c r="A64970" s="1" t="s">
        <v>48</v>
      </c>
      <c r="B64970" s="2">
        <v>2016</v>
      </c>
      <c r="C64970">
        <v>12074.5</v>
      </c>
      <c r="D64970">
        <v>10573</v>
      </c>
      <c r="E64970" s="1" t="s">
        <v>10</v>
      </c>
      <c r="F64970" s="1" t="s">
        <v>11</v>
      </c>
      <c r="G64970" s="1" t="s">
        <v>12</v>
      </c>
      <c r="H64970">
        <v>0</v>
      </c>
      <c r="I64970">
        <v>11374.15</v>
      </c>
      <c r="J64970" s="2">
        <f>2022-KaggleCarData[[#This Row],[Year]]</f>
        <v>6</v>
      </c>
    </row>
    <row r="64971" spans="1:10" x14ac:dyDescent="0.35">
      <c r="A64971" s="1" t="s">
        <v>22</v>
      </c>
      <c r="B64971" s="2">
        <v>2011</v>
      </c>
      <c r="C64971">
        <v>8668.01</v>
      </c>
      <c r="D64971">
        <v>50460</v>
      </c>
      <c r="E64971" s="1" t="s">
        <v>10</v>
      </c>
      <c r="F64971" s="1" t="s">
        <v>14</v>
      </c>
      <c r="G64971" s="1" t="s">
        <v>23</v>
      </c>
      <c r="H64971">
        <v>0</v>
      </c>
      <c r="I64971">
        <v>7964.4</v>
      </c>
      <c r="J64971" s="2">
        <f>2022-KaggleCarData[[#This Row],[Year]]</f>
        <v>11</v>
      </c>
    </row>
    <row r="64972" spans="1:10" x14ac:dyDescent="0.35">
      <c r="A64972" s="1" t="s">
        <v>48</v>
      </c>
      <c r="B64972" s="2">
        <v>2013</v>
      </c>
      <c r="C64972">
        <v>9041.5</v>
      </c>
      <c r="D64972">
        <v>15840</v>
      </c>
      <c r="E64972" s="1" t="s">
        <v>10</v>
      </c>
      <c r="F64972" s="1" t="s">
        <v>11</v>
      </c>
      <c r="G64972" s="1" t="s">
        <v>12</v>
      </c>
      <c r="H64972">
        <v>0</v>
      </c>
      <c r="I64972">
        <v>8341.25</v>
      </c>
      <c r="J64972" s="2">
        <f>2022-KaggleCarData[[#This Row],[Year]]</f>
        <v>9</v>
      </c>
    </row>
    <row r="64973" spans="1:10" x14ac:dyDescent="0.35">
      <c r="A64973" s="1" t="s">
        <v>63</v>
      </c>
      <c r="B64973" s="2">
        <v>2013</v>
      </c>
      <c r="C64973">
        <v>8784.58</v>
      </c>
      <c r="D64973">
        <v>30584</v>
      </c>
      <c r="E64973" s="1" t="s">
        <v>10</v>
      </c>
      <c r="F64973" s="1" t="s">
        <v>11</v>
      </c>
      <c r="G64973" s="1" t="s">
        <v>12</v>
      </c>
      <c r="H64973">
        <v>0</v>
      </c>
      <c r="I64973">
        <v>8084.3</v>
      </c>
      <c r="J64973" s="2">
        <f>2022-KaggleCarData[[#This Row],[Year]]</f>
        <v>9</v>
      </c>
    </row>
    <row r="64974" spans="1:10" x14ac:dyDescent="0.35">
      <c r="A64974" s="1" t="s">
        <v>60</v>
      </c>
      <c r="B64974" s="2">
        <v>2011</v>
      </c>
      <c r="C64974">
        <v>10218.6</v>
      </c>
      <c r="D64974">
        <v>24531</v>
      </c>
      <c r="E64974" s="1" t="s">
        <v>10</v>
      </c>
      <c r="F64974" s="1" t="s">
        <v>14</v>
      </c>
      <c r="G64974" s="1" t="s">
        <v>12</v>
      </c>
      <c r="H64974">
        <v>0</v>
      </c>
      <c r="I64974">
        <v>9516.7000000000007</v>
      </c>
      <c r="J64974" s="2">
        <f>2022-KaggleCarData[[#This Row],[Year]]</f>
        <v>11</v>
      </c>
    </row>
    <row r="64975" spans="1:10" x14ac:dyDescent="0.35">
      <c r="A64975" s="1" t="s">
        <v>52</v>
      </c>
      <c r="B64975" s="2">
        <v>2017</v>
      </c>
      <c r="C64975">
        <v>10613.51</v>
      </c>
      <c r="D64975">
        <v>4713</v>
      </c>
      <c r="E64975" s="1" t="s">
        <v>10</v>
      </c>
      <c r="F64975" s="1" t="s">
        <v>11</v>
      </c>
      <c r="G64975" s="1" t="s">
        <v>23</v>
      </c>
      <c r="H64975">
        <v>0</v>
      </c>
      <c r="I64975">
        <v>9913.48</v>
      </c>
      <c r="J64975" s="2">
        <f>2022-KaggleCarData[[#This Row],[Year]]</f>
        <v>5</v>
      </c>
    </row>
    <row r="64976" spans="1:10" x14ac:dyDescent="0.35">
      <c r="A64976" s="1" t="s">
        <v>93</v>
      </c>
      <c r="B64976" s="2">
        <v>2012</v>
      </c>
      <c r="C64976">
        <v>10619.83</v>
      </c>
      <c r="D64976">
        <v>7919</v>
      </c>
      <c r="E64976" s="1" t="s">
        <v>10</v>
      </c>
      <c r="F64976" s="1" t="s">
        <v>11</v>
      </c>
      <c r="G64976" s="1" t="s">
        <v>12</v>
      </c>
      <c r="H64976">
        <v>0</v>
      </c>
      <c r="I64976">
        <v>9919.4</v>
      </c>
      <c r="J64976" s="2">
        <f>2022-KaggleCarData[[#This Row],[Year]]</f>
        <v>10</v>
      </c>
    </row>
    <row r="64977" spans="1:10" x14ac:dyDescent="0.35">
      <c r="A64977" s="1" t="s">
        <v>28</v>
      </c>
      <c r="B64977" s="2">
        <v>2015</v>
      </c>
      <c r="C64977">
        <v>10923.94</v>
      </c>
      <c r="D64977">
        <v>15714</v>
      </c>
      <c r="E64977" s="1" t="s">
        <v>10</v>
      </c>
      <c r="F64977" s="1" t="s">
        <v>14</v>
      </c>
      <c r="G64977" s="1" t="s">
        <v>23</v>
      </c>
      <c r="H64977">
        <v>0</v>
      </c>
      <c r="I64977">
        <v>10221.5</v>
      </c>
      <c r="J64977" s="2">
        <f>2022-KaggleCarData[[#This Row],[Year]]</f>
        <v>7</v>
      </c>
    </row>
    <row r="64978" spans="1:10" x14ac:dyDescent="0.35">
      <c r="A64978" s="1" t="s">
        <v>13</v>
      </c>
      <c r="B64978" s="2">
        <v>2014</v>
      </c>
      <c r="C64978">
        <v>10578.13</v>
      </c>
      <c r="D64978">
        <v>36371</v>
      </c>
      <c r="E64978" s="1" t="s">
        <v>10</v>
      </c>
      <c r="F64978" s="1" t="s">
        <v>14</v>
      </c>
      <c r="G64978" s="1" t="s">
        <v>12</v>
      </c>
      <c r="H64978">
        <v>0</v>
      </c>
      <c r="I64978">
        <v>9875.4</v>
      </c>
      <c r="J64978" s="2">
        <f>2022-KaggleCarData[[#This Row],[Year]]</f>
        <v>8</v>
      </c>
    </row>
    <row r="64979" spans="1:10" x14ac:dyDescent="0.35">
      <c r="A64979" s="1" t="s">
        <v>84</v>
      </c>
      <c r="B64979" s="2">
        <v>2016</v>
      </c>
      <c r="C64979">
        <v>10968.8</v>
      </c>
      <c r="D64979">
        <v>7768</v>
      </c>
      <c r="E64979" s="1" t="s">
        <v>10</v>
      </c>
      <c r="F64979" s="1" t="s">
        <v>11</v>
      </c>
      <c r="G64979" s="1" t="s">
        <v>12</v>
      </c>
      <c r="H64979">
        <v>0</v>
      </c>
      <c r="I64979">
        <v>10268.75</v>
      </c>
      <c r="J64979" s="2">
        <f>2022-KaggleCarData[[#This Row],[Year]]</f>
        <v>6</v>
      </c>
    </row>
    <row r="64980" spans="1:10" x14ac:dyDescent="0.35">
      <c r="A64980" s="1" t="s">
        <v>26</v>
      </c>
      <c r="B64980" s="2">
        <v>2011</v>
      </c>
      <c r="C64980">
        <v>10082</v>
      </c>
      <c r="D64980">
        <v>71213</v>
      </c>
      <c r="E64980" s="1" t="s">
        <v>10</v>
      </c>
      <c r="F64980" s="1" t="s">
        <v>14</v>
      </c>
      <c r="G64980" s="1" t="s">
        <v>12</v>
      </c>
      <c r="H64980">
        <v>0</v>
      </c>
      <c r="I64980">
        <v>9376.1</v>
      </c>
      <c r="J64980" s="2">
        <f>2022-KaggleCarData[[#This Row],[Year]]</f>
        <v>11</v>
      </c>
    </row>
    <row r="64981" spans="1:10" x14ac:dyDescent="0.35">
      <c r="A64981" s="1" t="s">
        <v>33</v>
      </c>
      <c r="B64981" s="2">
        <v>2014</v>
      </c>
      <c r="C64981">
        <v>8690.49</v>
      </c>
      <c r="D64981">
        <v>39483</v>
      </c>
      <c r="E64981" s="1" t="s">
        <v>16</v>
      </c>
      <c r="F64981" s="1" t="s">
        <v>14</v>
      </c>
      <c r="G64981" s="1" t="s">
        <v>12</v>
      </c>
      <c r="H64981">
        <v>0</v>
      </c>
      <c r="I64981">
        <v>7987.95</v>
      </c>
      <c r="J64981" s="2">
        <f>2022-KaggleCarData[[#This Row],[Year]]</f>
        <v>8</v>
      </c>
    </row>
    <row r="64982" spans="1:10" x14ac:dyDescent="0.35">
      <c r="A64982" s="1" t="s">
        <v>102</v>
      </c>
      <c r="B64982" s="2">
        <v>2017</v>
      </c>
      <c r="C64982">
        <v>10336.51</v>
      </c>
      <c r="D64982">
        <v>1436</v>
      </c>
      <c r="E64982" s="1" t="s">
        <v>10</v>
      </c>
      <c r="F64982" s="1" t="s">
        <v>11</v>
      </c>
      <c r="G64982" s="1" t="s">
        <v>23</v>
      </c>
      <c r="H64982">
        <v>0</v>
      </c>
      <c r="I64982">
        <v>9636.4</v>
      </c>
      <c r="J64982" s="2">
        <f>2022-KaggleCarData[[#This Row],[Year]]</f>
        <v>5</v>
      </c>
    </row>
    <row r="64983" spans="1:10" x14ac:dyDescent="0.35">
      <c r="A64983" s="1" t="s">
        <v>83</v>
      </c>
      <c r="B64983" s="2">
        <v>2011</v>
      </c>
      <c r="C64983">
        <v>10146.049999999999</v>
      </c>
      <c r="D64983">
        <v>31945</v>
      </c>
      <c r="E64983" s="1" t="s">
        <v>10</v>
      </c>
      <c r="F64983" s="1" t="s">
        <v>11</v>
      </c>
      <c r="G64983" s="1" t="s">
        <v>12</v>
      </c>
      <c r="H64983">
        <v>0</v>
      </c>
      <c r="I64983">
        <v>9445.35</v>
      </c>
      <c r="J64983" s="2">
        <f>2022-KaggleCarData[[#This Row],[Year]]</f>
        <v>11</v>
      </c>
    </row>
    <row r="64984" spans="1:10" x14ac:dyDescent="0.35">
      <c r="A64984" s="1" t="s">
        <v>27</v>
      </c>
      <c r="B64984" s="2">
        <v>2005</v>
      </c>
      <c r="C64984">
        <v>7475.57</v>
      </c>
      <c r="D64984">
        <v>57275</v>
      </c>
      <c r="E64984" s="1" t="s">
        <v>10</v>
      </c>
      <c r="F64984" s="1" t="s">
        <v>11</v>
      </c>
      <c r="G64984" s="1" t="s">
        <v>12</v>
      </c>
      <c r="H64984">
        <v>0</v>
      </c>
      <c r="I64984">
        <v>6775.2</v>
      </c>
      <c r="J64984" s="2">
        <f>2022-KaggleCarData[[#This Row],[Year]]</f>
        <v>17</v>
      </c>
    </row>
    <row r="64985" spans="1:10" x14ac:dyDescent="0.35">
      <c r="A64985" s="1" t="s">
        <v>106</v>
      </c>
      <c r="B64985" s="2">
        <v>2013</v>
      </c>
      <c r="C64985">
        <v>10530.47</v>
      </c>
      <c r="D64985">
        <v>23330</v>
      </c>
      <c r="E64985" s="1" t="s">
        <v>10</v>
      </c>
      <c r="F64985" s="1" t="s">
        <v>11</v>
      </c>
      <c r="G64985" s="1" t="s">
        <v>12</v>
      </c>
      <c r="H64985">
        <v>0</v>
      </c>
      <c r="I64985">
        <v>9830.27</v>
      </c>
      <c r="J64985" s="2">
        <f>2022-KaggleCarData[[#This Row],[Year]]</f>
        <v>9</v>
      </c>
    </row>
    <row r="64986" spans="1:10" x14ac:dyDescent="0.35">
      <c r="A64986" s="1" t="s">
        <v>48</v>
      </c>
      <c r="B64986" s="2">
        <v>2016</v>
      </c>
      <c r="C64986">
        <v>11887.5</v>
      </c>
      <c r="D64986">
        <v>19686</v>
      </c>
      <c r="E64986" s="1" t="s">
        <v>10</v>
      </c>
      <c r="F64986" s="1" t="s">
        <v>11</v>
      </c>
      <c r="G64986" s="1" t="s">
        <v>12</v>
      </c>
      <c r="H64986">
        <v>0</v>
      </c>
      <c r="I64986">
        <v>11187.2</v>
      </c>
      <c r="J64986" s="2">
        <f>2022-KaggleCarData[[#This Row],[Year]]</f>
        <v>6</v>
      </c>
    </row>
    <row r="64987" spans="1:10" x14ac:dyDescent="0.35">
      <c r="A64987" s="1" t="s">
        <v>96</v>
      </c>
      <c r="B64987" s="2">
        <v>2011</v>
      </c>
      <c r="C64987">
        <v>8547.57</v>
      </c>
      <c r="D64987">
        <v>35347</v>
      </c>
      <c r="E64987" s="1" t="s">
        <v>10</v>
      </c>
      <c r="F64987" s="1" t="s">
        <v>11</v>
      </c>
      <c r="G64987" s="1" t="s">
        <v>12</v>
      </c>
      <c r="H64987">
        <v>1</v>
      </c>
      <c r="I64987">
        <v>7847.15</v>
      </c>
      <c r="J64987" s="2">
        <f>2022-KaggleCarData[[#This Row],[Year]]</f>
        <v>11</v>
      </c>
    </row>
    <row r="64988" spans="1:10" x14ac:dyDescent="0.35">
      <c r="A64988" s="1" t="s">
        <v>66</v>
      </c>
      <c r="B64988" s="2">
        <v>2015</v>
      </c>
      <c r="C64988">
        <v>11040.79</v>
      </c>
      <c r="D64988">
        <v>44361</v>
      </c>
      <c r="E64988" s="1" t="s">
        <v>16</v>
      </c>
      <c r="F64988" s="1" t="s">
        <v>14</v>
      </c>
      <c r="G64988" s="1" t="s">
        <v>12</v>
      </c>
      <c r="H64988">
        <v>0</v>
      </c>
      <c r="I64988">
        <v>10337.75</v>
      </c>
      <c r="J64988" s="2">
        <f>2022-KaggleCarData[[#This Row],[Year]]</f>
        <v>7</v>
      </c>
    </row>
    <row r="64989" spans="1:10" x14ac:dyDescent="0.35">
      <c r="A64989" s="1" t="s">
        <v>87</v>
      </c>
      <c r="B64989" s="2">
        <v>2015</v>
      </c>
      <c r="C64989">
        <v>11287.37</v>
      </c>
      <c r="D64989">
        <v>22785</v>
      </c>
      <c r="E64989" s="1" t="s">
        <v>10</v>
      </c>
      <c r="F64989" s="1" t="s">
        <v>11</v>
      </c>
      <c r="G64989" s="1" t="s">
        <v>12</v>
      </c>
      <c r="H64989">
        <v>0</v>
      </c>
      <c r="I64989">
        <v>10586.35</v>
      </c>
      <c r="J64989" s="2">
        <f>2022-KaggleCarData[[#This Row],[Year]]</f>
        <v>7</v>
      </c>
    </row>
    <row r="64990" spans="1:10" x14ac:dyDescent="0.35">
      <c r="A64990" s="1" t="s">
        <v>70</v>
      </c>
      <c r="B64990" s="2">
        <v>2015</v>
      </c>
      <c r="C64990">
        <v>10888</v>
      </c>
      <c r="D64990">
        <v>40707</v>
      </c>
      <c r="E64990" s="1" t="s">
        <v>10</v>
      </c>
      <c r="F64990" s="1" t="s">
        <v>14</v>
      </c>
      <c r="G64990" s="1" t="s">
        <v>12</v>
      </c>
      <c r="H64990">
        <v>0</v>
      </c>
      <c r="I64990">
        <v>10185</v>
      </c>
      <c r="J64990" s="2">
        <f>2022-KaggleCarData[[#This Row],[Year]]</f>
        <v>7</v>
      </c>
    </row>
    <row r="64991" spans="1:10" x14ac:dyDescent="0.35">
      <c r="A64991" s="1" t="s">
        <v>33</v>
      </c>
      <c r="B64991" s="2">
        <v>2014</v>
      </c>
      <c r="C64991">
        <v>8585.8699999999899</v>
      </c>
      <c r="D64991">
        <v>42829</v>
      </c>
      <c r="E64991" s="1" t="s">
        <v>16</v>
      </c>
      <c r="F64991" s="1" t="s">
        <v>14</v>
      </c>
      <c r="G64991" s="1" t="s">
        <v>12</v>
      </c>
      <c r="H64991">
        <v>0</v>
      </c>
      <c r="I64991">
        <v>7883.6</v>
      </c>
      <c r="J64991" s="2">
        <f>2022-KaggleCarData[[#This Row],[Year]]</f>
        <v>8</v>
      </c>
    </row>
    <row r="64992" spans="1:10" x14ac:dyDescent="0.35">
      <c r="A64992" s="1" t="s">
        <v>26</v>
      </c>
      <c r="B64992" s="2">
        <v>2016</v>
      </c>
      <c r="C64992">
        <v>12661.8</v>
      </c>
      <c r="D64992">
        <v>11460</v>
      </c>
      <c r="E64992" s="1" t="s">
        <v>10</v>
      </c>
      <c r="F64992" s="1" t="s">
        <v>14</v>
      </c>
      <c r="G64992" s="1" t="s">
        <v>12</v>
      </c>
      <c r="H64992">
        <v>0</v>
      </c>
      <c r="I64992">
        <v>11958.99</v>
      </c>
      <c r="J64992" s="2">
        <f>2022-KaggleCarData[[#This Row],[Year]]</f>
        <v>6</v>
      </c>
    </row>
    <row r="64993" spans="1:10" x14ac:dyDescent="0.35">
      <c r="A64993" s="1" t="s">
        <v>82</v>
      </c>
      <c r="B64993" s="2">
        <v>2015</v>
      </c>
      <c r="C64993">
        <v>12301.61</v>
      </c>
      <c r="D64993">
        <v>35522</v>
      </c>
      <c r="E64993" s="1" t="s">
        <v>16</v>
      </c>
      <c r="F64993" s="1" t="s">
        <v>14</v>
      </c>
      <c r="G64993" s="1" t="s">
        <v>12</v>
      </c>
      <c r="H64993">
        <v>0</v>
      </c>
      <c r="I64993">
        <v>11599.5</v>
      </c>
      <c r="J64993" s="2">
        <f>2022-KaggleCarData[[#This Row],[Year]]</f>
        <v>7</v>
      </c>
    </row>
    <row r="64994" spans="1:10" x14ac:dyDescent="0.35">
      <c r="A64994" s="1" t="s">
        <v>26</v>
      </c>
      <c r="B64994" s="2">
        <v>2015</v>
      </c>
      <c r="C64994">
        <v>10426.09</v>
      </c>
      <c r="D64994">
        <v>60289</v>
      </c>
      <c r="E64994" s="1" t="s">
        <v>16</v>
      </c>
      <c r="F64994" s="1" t="s">
        <v>14</v>
      </c>
      <c r="G64994" s="1" t="s">
        <v>12</v>
      </c>
      <c r="H64994">
        <v>0</v>
      </c>
      <c r="I64994">
        <v>9721.5499999999993</v>
      </c>
      <c r="J64994" s="2">
        <f>2022-KaggleCarData[[#This Row],[Year]]</f>
        <v>7</v>
      </c>
    </row>
    <row r="64995" spans="1:10" x14ac:dyDescent="0.35">
      <c r="A64995" s="1" t="s">
        <v>46</v>
      </c>
      <c r="B64995" s="2">
        <v>2012</v>
      </c>
      <c r="C64995">
        <v>9482.7900000000009</v>
      </c>
      <c r="D64995">
        <v>36276</v>
      </c>
      <c r="E64995" s="1" t="s">
        <v>10</v>
      </c>
      <c r="F64995" s="1" t="s">
        <v>14</v>
      </c>
      <c r="G64995" s="1" t="s">
        <v>12</v>
      </c>
      <c r="H64995">
        <v>0</v>
      </c>
      <c r="I64995">
        <v>8779.75</v>
      </c>
      <c r="J64995" s="2">
        <f>2022-KaggleCarData[[#This Row],[Year]]</f>
        <v>10</v>
      </c>
    </row>
    <row r="64996" spans="1:10" x14ac:dyDescent="0.35">
      <c r="A64996" s="1" t="s">
        <v>73</v>
      </c>
      <c r="B64996" s="2">
        <v>2015</v>
      </c>
      <c r="C64996">
        <v>10532.09</v>
      </c>
      <c r="D64996">
        <v>35827</v>
      </c>
      <c r="E64996" s="1" t="s">
        <v>67</v>
      </c>
      <c r="F64996" s="1" t="s">
        <v>14</v>
      </c>
      <c r="G64996" s="1" t="s">
        <v>12</v>
      </c>
      <c r="H64996">
        <v>0</v>
      </c>
      <c r="I64996">
        <v>9830.25</v>
      </c>
      <c r="J64996" s="2">
        <f>2022-KaggleCarData[[#This Row],[Year]]</f>
        <v>7</v>
      </c>
    </row>
    <row r="64997" spans="1:10" x14ac:dyDescent="0.35">
      <c r="A64997" s="1" t="s">
        <v>26</v>
      </c>
      <c r="B64997" s="2">
        <v>2015</v>
      </c>
      <c r="C64997">
        <v>12529.6</v>
      </c>
      <c r="D64997">
        <v>36316</v>
      </c>
      <c r="E64997" s="1" t="s">
        <v>10</v>
      </c>
      <c r="F64997" s="1" t="s">
        <v>14</v>
      </c>
      <c r="G64997" s="1" t="s">
        <v>12</v>
      </c>
      <c r="H64997">
        <v>0</v>
      </c>
      <c r="I64997">
        <v>11824.4</v>
      </c>
      <c r="J64997" s="2">
        <f>2022-KaggleCarData[[#This Row],[Year]]</f>
        <v>7</v>
      </c>
    </row>
    <row r="64998" spans="1:10" x14ac:dyDescent="0.35">
      <c r="A64998" s="1" t="s">
        <v>70</v>
      </c>
      <c r="B64998" s="2">
        <v>2015</v>
      </c>
      <c r="C64998">
        <v>12146.8</v>
      </c>
      <c r="D64998">
        <v>41964</v>
      </c>
      <c r="E64998" s="1" t="s">
        <v>10</v>
      </c>
      <c r="F64998" s="1" t="s">
        <v>14</v>
      </c>
      <c r="G64998" s="1" t="s">
        <v>12</v>
      </c>
      <c r="H64998">
        <v>0</v>
      </c>
      <c r="I64998">
        <v>11445</v>
      </c>
      <c r="J64998" s="2">
        <f>2022-KaggleCarData[[#This Row],[Year]]</f>
        <v>7</v>
      </c>
    </row>
    <row r="64999" spans="1:10" x14ac:dyDescent="0.35">
      <c r="A64999" s="1" t="s">
        <v>15</v>
      </c>
      <c r="B64999" s="2">
        <v>2017</v>
      </c>
      <c r="C64999">
        <v>11624.4</v>
      </c>
      <c r="D64999">
        <v>16556</v>
      </c>
      <c r="E64999" s="1" t="s">
        <v>10</v>
      </c>
      <c r="F64999" s="1" t="s">
        <v>14</v>
      </c>
      <c r="G64999" s="1" t="s">
        <v>12</v>
      </c>
      <c r="H64999">
        <v>0</v>
      </c>
      <c r="I64999">
        <v>10924.1</v>
      </c>
      <c r="J64999" s="2">
        <f>2022-KaggleCarData[[#This Row],[Year]]</f>
        <v>5</v>
      </c>
    </row>
    <row r="65000" spans="1:10" x14ac:dyDescent="0.35">
      <c r="A65000" s="1" t="s">
        <v>41</v>
      </c>
      <c r="B65000" s="2">
        <v>2015</v>
      </c>
      <c r="C65000">
        <v>11969.61</v>
      </c>
      <c r="D65000">
        <v>41739</v>
      </c>
      <c r="E65000" s="1" t="s">
        <v>16</v>
      </c>
      <c r="F65000" s="1" t="s">
        <v>14</v>
      </c>
      <c r="G65000" s="1" t="s">
        <v>23</v>
      </c>
      <c r="H65000">
        <v>0</v>
      </c>
      <c r="I65000">
        <v>11262</v>
      </c>
      <c r="J65000" s="2">
        <f>2022-KaggleCarData[[#This Row],[Year]]</f>
        <v>7</v>
      </c>
    </row>
    <row r="65001" spans="1:10" x14ac:dyDescent="0.35">
      <c r="A65001" s="1" t="s">
        <v>76</v>
      </c>
      <c r="B65001" s="2">
        <v>2016</v>
      </c>
      <c r="C65001">
        <v>11939.95</v>
      </c>
      <c r="D65001">
        <v>26736</v>
      </c>
      <c r="E65001" s="1" t="s">
        <v>10</v>
      </c>
      <c r="F65001" s="1" t="s">
        <v>14</v>
      </c>
      <c r="G65001" s="1" t="s">
        <v>12</v>
      </c>
      <c r="H65001">
        <v>0</v>
      </c>
      <c r="I65001">
        <v>11238.85</v>
      </c>
      <c r="J65001" s="2">
        <f>2022-KaggleCarData[[#This Row],[Year]]</f>
        <v>6</v>
      </c>
    </row>
    <row r="65002" spans="1:10" x14ac:dyDescent="0.35">
      <c r="A65002" s="1" t="s">
        <v>25</v>
      </c>
      <c r="B65002" s="2">
        <v>2015</v>
      </c>
      <c r="C65002">
        <v>12037.8</v>
      </c>
      <c r="D65002">
        <v>37831</v>
      </c>
      <c r="E65002" s="1" t="s">
        <v>10</v>
      </c>
      <c r="F65002" s="1" t="s">
        <v>14</v>
      </c>
      <c r="G65002" s="1" t="s">
        <v>12</v>
      </c>
      <c r="H65002">
        <v>0</v>
      </c>
      <c r="I65002">
        <v>11334.95</v>
      </c>
      <c r="J65002" s="2">
        <f>2022-KaggleCarData[[#This Row],[Year]]</f>
        <v>7</v>
      </c>
    </row>
    <row r="65003" spans="1:10" x14ac:dyDescent="0.35">
      <c r="A65003" s="1" t="s">
        <v>58</v>
      </c>
      <c r="B65003" s="2">
        <v>2015</v>
      </c>
      <c r="C65003">
        <v>10923.55</v>
      </c>
      <c r="D65003">
        <v>7423</v>
      </c>
      <c r="E65003" s="1" t="s">
        <v>10</v>
      </c>
      <c r="F65003" s="1" t="s">
        <v>11</v>
      </c>
      <c r="G65003" s="1" t="s">
        <v>12</v>
      </c>
      <c r="H65003">
        <v>0</v>
      </c>
      <c r="I65003">
        <v>10223.4</v>
      </c>
      <c r="J65003" s="2">
        <f>2022-KaggleCarData[[#This Row],[Year]]</f>
        <v>7</v>
      </c>
    </row>
    <row r="65004" spans="1:10" x14ac:dyDescent="0.35">
      <c r="A65004" s="1" t="s">
        <v>26</v>
      </c>
      <c r="B65004" s="2">
        <v>2015</v>
      </c>
      <c r="C65004">
        <v>12474.6</v>
      </c>
      <c r="D65004">
        <v>36261</v>
      </c>
      <c r="E65004" s="1" t="s">
        <v>10</v>
      </c>
      <c r="F65004" s="1" t="s">
        <v>14</v>
      </c>
      <c r="G65004" s="1" t="s">
        <v>12</v>
      </c>
      <c r="H65004">
        <v>0</v>
      </c>
      <c r="I65004">
        <v>11769.4</v>
      </c>
      <c r="J65004" s="2">
        <f>2022-KaggleCarData[[#This Row],[Year]]</f>
        <v>7</v>
      </c>
    </row>
    <row r="65005" spans="1:10" x14ac:dyDescent="0.35">
      <c r="A65005" s="1" t="s">
        <v>36</v>
      </c>
      <c r="B65005" s="2">
        <v>2014</v>
      </c>
      <c r="C65005">
        <v>9198.9500000000007</v>
      </c>
      <c r="D65005">
        <v>45992</v>
      </c>
      <c r="E65005" s="1" t="s">
        <v>16</v>
      </c>
      <c r="F65005" s="1" t="s">
        <v>14</v>
      </c>
      <c r="G65005" s="1" t="s">
        <v>12</v>
      </c>
      <c r="H65005">
        <v>0</v>
      </c>
      <c r="I65005">
        <v>8496.75</v>
      </c>
      <c r="J65005" s="2">
        <f>2022-KaggleCarData[[#This Row],[Year]]</f>
        <v>8</v>
      </c>
    </row>
    <row r="65006" spans="1:10" x14ac:dyDescent="0.35">
      <c r="A65006" s="1" t="s">
        <v>110</v>
      </c>
      <c r="B65006" s="2">
        <v>2009</v>
      </c>
      <c r="C65006">
        <v>7783.75</v>
      </c>
      <c r="D65006">
        <v>41182</v>
      </c>
      <c r="E65006" s="1" t="s">
        <v>10</v>
      </c>
      <c r="F65006" s="1" t="s">
        <v>11</v>
      </c>
      <c r="G65006" s="1" t="s">
        <v>12</v>
      </c>
      <c r="H65006">
        <v>0</v>
      </c>
      <c r="I65006">
        <v>7082.9</v>
      </c>
      <c r="J65006" s="2">
        <f>2022-KaggleCarData[[#This Row],[Year]]</f>
        <v>13</v>
      </c>
    </row>
    <row r="65007" spans="1:10" x14ac:dyDescent="0.35">
      <c r="A65007" s="1" t="s">
        <v>36</v>
      </c>
      <c r="B65007" s="2">
        <v>2014</v>
      </c>
      <c r="C65007">
        <v>10455.950000000001</v>
      </c>
      <c r="D65007">
        <v>47249</v>
      </c>
      <c r="E65007" s="1" t="s">
        <v>16</v>
      </c>
      <c r="F65007" s="1" t="s">
        <v>14</v>
      </c>
      <c r="G65007" s="1" t="s">
        <v>12</v>
      </c>
      <c r="H65007">
        <v>0</v>
      </c>
      <c r="I65007">
        <v>9753.75</v>
      </c>
      <c r="J65007" s="2">
        <f>2022-KaggleCarData[[#This Row],[Year]]</f>
        <v>8</v>
      </c>
    </row>
    <row r="65008" spans="1:10" x14ac:dyDescent="0.35">
      <c r="A65008" s="1" t="s">
        <v>15</v>
      </c>
      <c r="B65008" s="2">
        <v>2017</v>
      </c>
      <c r="C65008">
        <v>10578.4</v>
      </c>
      <c r="D65008">
        <v>15370</v>
      </c>
      <c r="E65008" s="1" t="s">
        <v>10</v>
      </c>
      <c r="F65008" s="1" t="s">
        <v>14</v>
      </c>
      <c r="G65008" s="1" t="s">
        <v>12</v>
      </c>
      <c r="H65008">
        <v>0</v>
      </c>
      <c r="I65008">
        <v>9878.25</v>
      </c>
      <c r="J65008" s="2">
        <f>2022-KaggleCarData[[#This Row],[Year]]</f>
        <v>5</v>
      </c>
    </row>
    <row r="65009" spans="1:10" x14ac:dyDescent="0.35">
      <c r="A65009" s="1" t="s">
        <v>17</v>
      </c>
      <c r="B65009" s="2">
        <v>2016</v>
      </c>
      <c r="C65009">
        <v>10748.79</v>
      </c>
      <c r="D65009">
        <v>43538</v>
      </c>
      <c r="E65009" s="1" t="s">
        <v>16</v>
      </c>
      <c r="F65009" s="1" t="s">
        <v>14</v>
      </c>
      <c r="G65009" s="1" t="s">
        <v>12</v>
      </c>
      <c r="H65009">
        <v>0</v>
      </c>
      <c r="I65009">
        <v>10045.75</v>
      </c>
      <c r="J65009" s="2">
        <f>2022-KaggleCarData[[#This Row],[Year]]</f>
        <v>6</v>
      </c>
    </row>
    <row r="65010" spans="1:10" x14ac:dyDescent="0.35">
      <c r="A65010" s="1" t="s">
        <v>30</v>
      </c>
      <c r="B65010" s="2">
        <v>2014</v>
      </c>
      <c r="C65010">
        <v>10254.59</v>
      </c>
      <c r="D65010">
        <v>29049</v>
      </c>
      <c r="E65010" s="1" t="s">
        <v>10</v>
      </c>
      <c r="F65010" s="1" t="s">
        <v>14</v>
      </c>
      <c r="G65010" s="1" t="s">
        <v>12</v>
      </c>
      <c r="H65010">
        <v>0</v>
      </c>
      <c r="I65010">
        <v>9552.35</v>
      </c>
      <c r="J65010" s="2">
        <f>2022-KaggleCarData[[#This Row],[Year]]</f>
        <v>8</v>
      </c>
    </row>
    <row r="65011" spans="1:10" x14ac:dyDescent="0.35">
      <c r="A65011" s="1" t="s">
        <v>105</v>
      </c>
      <c r="B65011" s="2">
        <v>2016</v>
      </c>
      <c r="C65011">
        <v>11535.4</v>
      </c>
      <c r="D65011">
        <v>36334</v>
      </c>
      <c r="E65011" s="1" t="s">
        <v>10</v>
      </c>
      <c r="F65011" s="1" t="s">
        <v>11</v>
      </c>
      <c r="G65011" s="1" t="s">
        <v>12</v>
      </c>
      <c r="H65011">
        <v>0</v>
      </c>
      <c r="I65011">
        <v>10835.15</v>
      </c>
      <c r="J65011" s="2">
        <f>2022-KaggleCarData[[#This Row],[Year]]</f>
        <v>6</v>
      </c>
    </row>
    <row r="65012" spans="1:10" x14ac:dyDescent="0.35">
      <c r="A65012" s="1" t="s">
        <v>36</v>
      </c>
      <c r="B65012" s="2">
        <v>2013</v>
      </c>
      <c r="C65012">
        <v>9025.0499999999993</v>
      </c>
      <c r="D65012">
        <v>47819</v>
      </c>
      <c r="E65012" s="1" t="s">
        <v>10</v>
      </c>
      <c r="F65012" s="1" t="s">
        <v>14</v>
      </c>
      <c r="G65012" s="1" t="s">
        <v>12</v>
      </c>
      <c r="H65012">
        <v>0</v>
      </c>
      <c r="I65012">
        <v>8322.4500000000007</v>
      </c>
      <c r="J65012" s="2">
        <f>2022-KaggleCarData[[#This Row],[Year]]</f>
        <v>9</v>
      </c>
    </row>
    <row r="65013" spans="1:10" x14ac:dyDescent="0.35">
      <c r="A65013" s="1" t="s">
        <v>15</v>
      </c>
      <c r="B65013" s="2">
        <v>2012</v>
      </c>
      <c r="C65013">
        <v>9310.4</v>
      </c>
      <c r="D65013">
        <v>37201</v>
      </c>
      <c r="E65013" s="1" t="s">
        <v>10</v>
      </c>
      <c r="F65013" s="1" t="s">
        <v>14</v>
      </c>
      <c r="G65013" s="1" t="s">
        <v>12</v>
      </c>
      <c r="H65013">
        <v>0</v>
      </c>
      <c r="I65013">
        <v>8605.5</v>
      </c>
      <c r="J65013" s="2">
        <f>2022-KaggleCarData[[#This Row],[Year]]</f>
        <v>10</v>
      </c>
    </row>
    <row r="65014" spans="1:10" x14ac:dyDescent="0.35">
      <c r="A65014" s="1" t="s">
        <v>109</v>
      </c>
      <c r="B65014" s="2">
        <v>2014</v>
      </c>
      <c r="C65014">
        <v>10099.52</v>
      </c>
      <c r="D65014">
        <v>20899</v>
      </c>
      <c r="E65014" s="1" t="s">
        <v>10</v>
      </c>
      <c r="F65014" s="1" t="s">
        <v>11</v>
      </c>
      <c r="G65014" s="1" t="s">
        <v>23</v>
      </c>
      <c r="H65014">
        <v>0</v>
      </c>
      <c r="I65014">
        <v>9399.35</v>
      </c>
      <c r="J65014" s="2">
        <f>2022-KaggleCarData[[#This Row],[Year]]</f>
        <v>8</v>
      </c>
    </row>
    <row r="65015" spans="1:10" x14ac:dyDescent="0.35">
      <c r="A65015" s="1" t="s">
        <v>80</v>
      </c>
      <c r="B65015" s="2">
        <v>2017</v>
      </c>
      <c r="C65015">
        <v>11488.6</v>
      </c>
      <c r="D65015">
        <v>2487</v>
      </c>
      <c r="E65015" s="1" t="s">
        <v>10</v>
      </c>
      <c r="F65015" s="1" t="s">
        <v>11</v>
      </c>
      <c r="G65015" s="1" t="s">
        <v>12</v>
      </c>
      <c r="H65015">
        <v>0</v>
      </c>
      <c r="I65015">
        <v>10788.45</v>
      </c>
      <c r="J65015" s="2">
        <f>2022-KaggleCarData[[#This Row],[Year]]</f>
        <v>5</v>
      </c>
    </row>
    <row r="65016" spans="1:10" x14ac:dyDescent="0.35">
      <c r="A65016" s="1" t="s">
        <v>109</v>
      </c>
      <c r="B65016" s="2">
        <v>2014</v>
      </c>
      <c r="C65016">
        <v>9644.52</v>
      </c>
      <c r="D65016">
        <v>20444</v>
      </c>
      <c r="E65016" s="1" t="s">
        <v>10</v>
      </c>
      <c r="F65016" s="1" t="s">
        <v>11</v>
      </c>
      <c r="G65016" s="1" t="s">
        <v>23</v>
      </c>
      <c r="H65016">
        <v>0</v>
      </c>
      <c r="I65016">
        <v>8944.35</v>
      </c>
      <c r="J65016" s="2">
        <f>2022-KaggleCarData[[#This Row],[Year]]</f>
        <v>8</v>
      </c>
    </row>
    <row r="65017" spans="1:10" x14ac:dyDescent="0.35">
      <c r="A65017" s="1" t="s">
        <v>41</v>
      </c>
      <c r="B65017" s="2">
        <v>2015</v>
      </c>
      <c r="C65017">
        <v>11761.61</v>
      </c>
      <c r="D65017">
        <v>41531</v>
      </c>
      <c r="E65017" s="1" t="s">
        <v>16</v>
      </c>
      <c r="F65017" s="1" t="s">
        <v>14</v>
      </c>
      <c r="G65017" s="1" t="s">
        <v>23</v>
      </c>
      <c r="H65017">
        <v>0</v>
      </c>
      <c r="I65017">
        <v>11054</v>
      </c>
      <c r="J65017" s="2">
        <f>2022-KaggleCarData[[#This Row],[Year]]</f>
        <v>7</v>
      </c>
    </row>
    <row r="65018" spans="1:10" x14ac:dyDescent="0.35">
      <c r="A65018" s="1" t="s">
        <v>26</v>
      </c>
      <c r="B65018" s="2">
        <v>2016</v>
      </c>
      <c r="C65018">
        <v>10757.6</v>
      </c>
      <c r="D65018">
        <v>50106</v>
      </c>
      <c r="E65018" s="1" t="s">
        <v>10</v>
      </c>
      <c r="F65018" s="1" t="s">
        <v>14</v>
      </c>
      <c r="G65018" s="1" t="s">
        <v>12</v>
      </c>
      <c r="H65018">
        <v>0</v>
      </c>
      <c r="I65018">
        <v>10054.25</v>
      </c>
      <c r="J65018" s="2">
        <f>2022-KaggleCarData[[#This Row],[Year]]</f>
        <v>6</v>
      </c>
    </row>
    <row r="65019" spans="1:10" x14ac:dyDescent="0.35">
      <c r="A65019" s="1" t="s">
        <v>26</v>
      </c>
      <c r="B65019" s="2">
        <v>2013</v>
      </c>
      <c r="C65019">
        <v>10498.9</v>
      </c>
      <c r="D65019">
        <v>58990</v>
      </c>
      <c r="E65019" s="1" t="s">
        <v>10</v>
      </c>
      <c r="F65019" s="1" t="s">
        <v>14</v>
      </c>
      <c r="G65019" s="1" t="s">
        <v>12</v>
      </c>
      <c r="H65019">
        <v>0</v>
      </c>
      <c r="I65019">
        <v>9794</v>
      </c>
      <c r="J65019" s="2">
        <f>2022-KaggleCarData[[#This Row],[Year]]</f>
        <v>9</v>
      </c>
    </row>
    <row r="65020" spans="1:10" x14ac:dyDescent="0.35">
      <c r="A65020" s="1" t="s">
        <v>19</v>
      </c>
      <c r="B65020" s="2">
        <v>2017</v>
      </c>
      <c r="C65020">
        <v>11025.87</v>
      </c>
      <c r="D65020">
        <v>3825</v>
      </c>
      <c r="E65020" s="1" t="s">
        <v>10</v>
      </c>
      <c r="F65020" s="1" t="s">
        <v>11</v>
      </c>
      <c r="G65020" s="1" t="s">
        <v>12</v>
      </c>
      <c r="H65020">
        <v>0</v>
      </c>
      <c r="I65020">
        <v>10325.799999999999</v>
      </c>
      <c r="J65020" s="2">
        <f>2022-KaggleCarData[[#This Row],[Year]]</f>
        <v>5</v>
      </c>
    </row>
    <row r="65021" spans="1:10" x14ac:dyDescent="0.35">
      <c r="A65021" s="1" t="s">
        <v>54</v>
      </c>
      <c r="B65021" s="2">
        <v>2017</v>
      </c>
      <c r="C65021">
        <v>12296.7</v>
      </c>
      <c r="D65021">
        <v>22205</v>
      </c>
      <c r="E65021" s="1" t="s">
        <v>10</v>
      </c>
      <c r="F65021" s="1" t="s">
        <v>14</v>
      </c>
      <c r="G65021" s="1" t="s">
        <v>12</v>
      </c>
      <c r="H65021">
        <v>0</v>
      </c>
      <c r="I65021">
        <v>11596.25</v>
      </c>
      <c r="J65021" s="2">
        <f>2022-KaggleCarData[[#This Row],[Year]]</f>
        <v>5</v>
      </c>
    </row>
    <row r="65022" spans="1:10" x14ac:dyDescent="0.35">
      <c r="A65022" s="1" t="s">
        <v>50</v>
      </c>
      <c r="B65022" s="2">
        <v>2015</v>
      </c>
      <c r="C65022">
        <v>10367.9</v>
      </c>
      <c r="D65022">
        <v>14166</v>
      </c>
      <c r="E65022" s="1" t="s">
        <v>10</v>
      </c>
      <c r="F65022" s="1" t="s">
        <v>11</v>
      </c>
      <c r="G65022" s="1" t="s">
        <v>12</v>
      </c>
      <c r="H65022">
        <v>0</v>
      </c>
      <c r="I65022">
        <v>9667.1</v>
      </c>
      <c r="J65022" s="2">
        <f>2022-KaggleCarData[[#This Row],[Year]]</f>
        <v>7</v>
      </c>
    </row>
    <row r="65023" spans="1:10" x14ac:dyDescent="0.35">
      <c r="A65023" s="1" t="s">
        <v>54</v>
      </c>
      <c r="B65023" s="2">
        <v>2017</v>
      </c>
      <c r="C65023">
        <v>11633.7</v>
      </c>
      <c r="D65023">
        <v>21542</v>
      </c>
      <c r="E65023" s="1" t="s">
        <v>10</v>
      </c>
      <c r="F65023" s="1" t="s">
        <v>14</v>
      </c>
      <c r="G65023" s="1" t="s">
        <v>12</v>
      </c>
      <c r="H65023">
        <v>0</v>
      </c>
      <c r="I65023">
        <v>10933.25</v>
      </c>
      <c r="J65023" s="2">
        <f>2022-KaggleCarData[[#This Row],[Year]]</f>
        <v>5</v>
      </c>
    </row>
    <row r="65024" spans="1:10" x14ac:dyDescent="0.35">
      <c r="A65024" s="1" t="s">
        <v>26</v>
      </c>
      <c r="B65024" s="2">
        <v>2016</v>
      </c>
      <c r="C65024">
        <v>12274.6</v>
      </c>
      <c r="D65024">
        <v>36051</v>
      </c>
      <c r="E65024" s="1" t="s">
        <v>16</v>
      </c>
      <c r="F65024" s="1" t="s">
        <v>14</v>
      </c>
      <c r="G65024" s="1" t="s">
        <v>12</v>
      </c>
      <c r="H65024">
        <v>0</v>
      </c>
      <c r="I65024">
        <v>11572.5</v>
      </c>
      <c r="J65024" s="2">
        <f>2022-KaggleCarData[[#This Row],[Year]]</f>
        <v>6</v>
      </c>
    </row>
    <row r="65025" spans="1:10" x14ac:dyDescent="0.35">
      <c r="A65025" s="1" t="s">
        <v>26</v>
      </c>
      <c r="B65025" s="2">
        <v>2014</v>
      </c>
      <c r="C65025">
        <v>9733.9</v>
      </c>
      <c r="D65025">
        <v>49524</v>
      </c>
      <c r="E65025" s="1" t="s">
        <v>16</v>
      </c>
      <c r="F65025" s="1" t="s">
        <v>14</v>
      </c>
      <c r="G65025" s="1" t="s">
        <v>12</v>
      </c>
      <c r="H65025">
        <v>0</v>
      </c>
      <c r="I65025">
        <v>9031.2000000000007</v>
      </c>
      <c r="J65025" s="2">
        <f>2022-KaggleCarData[[#This Row],[Year]]</f>
        <v>8</v>
      </c>
    </row>
    <row r="65026" spans="1:10" x14ac:dyDescent="0.35">
      <c r="A65026" s="1" t="s">
        <v>19</v>
      </c>
      <c r="B65026" s="2">
        <v>2017</v>
      </c>
      <c r="C65026">
        <v>12191.87</v>
      </c>
      <c r="D65026">
        <v>12991</v>
      </c>
      <c r="E65026" s="1" t="s">
        <v>10</v>
      </c>
      <c r="F65026" s="1" t="s">
        <v>11</v>
      </c>
      <c r="G65026" s="1" t="s">
        <v>12</v>
      </c>
      <c r="H65026">
        <v>0</v>
      </c>
      <c r="I65026">
        <v>11491.75</v>
      </c>
      <c r="J65026" s="2">
        <f>2022-KaggleCarData[[#This Row],[Year]]</f>
        <v>5</v>
      </c>
    </row>
    <row r="65027" spans="1:10" x14ac:dyDescent="0.35">
      <c r="A65027" s="1" t="s">
        <v>71</v>
      </c>
      <c r="B65027" s="2">
        <v>2017</v>
      </c>
      <c r="C65027">
        <v>12086.6</v>
      </c>
      <c r="D65027">
        <v>4018</v>
      </c>
      <c r="E65027" s="1" t="s">
        <v>10</v>
      </c>
      <c r="F65027" s="1" t="s">
        <v>14</v>
      </c>
      <c r="G65027" s="1" t="s">
        <v>12</v>
      </c>
      <c r="H65027">
        <v>0</v>
      </c>
      <c r="I65027">
        <v>11385.85</v>
      </c>
      <c r="J65027" s="2">
        <f>2022-KaggleCarData[[#This Row],[Year]]</f>
        <v>5</v>
      </c>
    </row>
    <row r="65028" spans="1:10" x14ac:dyDescent="0.35">
      <c r="A65028" s="1" t="s">
        <v>70</v>
      </c>
      <c r="B65028" s="2">
        <v>2015</v>
      </c>
      <c r="C65028">
        <v>10892</v>
      </c>
      <c r="D65028">
        <v>40711</v>
      </c>
      <c r="E65028" s="1" t="s">
        <v>10</v>
      </c>
      <c r="F65028" s="1" t="s">
        <v>14</v>
      </c>
      <c r="G65028" s="1" t="s">
        <v>12</v>
      </c>
      <c r="H65028">
        <v>0</v>
      </c>
      <c r="I65028">
        <v>10189</v>
      </c>
      <c r="J65028" s="2">
        <f>2022-KaggleCarData[[#This Row],[Year]]</f>
        <v>7</v>
      </c>
    </row>
    <row r="65029" spans="1:10" x14ac:dyDescent="0.35">
      <c r="A65029" s="1" t="s">
        <v>41</v>
      </c>
      <c r="B65029" s="2">
        <v>2014</v>
      </c>
      <c r="C65029">
        <v>9524.9599999999991</v>
      </c>
      <c r="D65029">
        <v>79289</v>
      </c>
      <c r="E65029" s="1" t="s">
        <v>16</v>
      </c>
      <c r="F65029" s="1" t="s">
        <v>14</v>
      </c>
      <c r="G65029" s="1" t="s">
        <v>23</v>
      </c>
      <c r="H65029">
        <v>0</v>
      </c>
      <c r="I65029">
        <v>8807.75</v>
      </c>
      <c r="J65029" s="2">
        <f>2022-KaggleCarData[[#This Row],[Year]]</f>
        <v>8</v>
      </c>
    </row>
    <row r="65030" spans="1:10" x14ac:dyDescent="0.35">
      <c r="A65030" s="1" t="s">
        <v>26</v>
      </c>
      <c r="B65030" s="2">
        <v>2016</v>
      </c>
      <c r="C65030">
        <v>12245.6</v>
      </c>
      <c r="D65030">
        <v>13012</v>
      </c>
      <c r="E65030" s="1" t="s">
        <v>10</v>
      </c>
      <c r="F65030" s="1" t="s">
        <v>14</v>
      </c>
      <c r="G65030" s="1" t="s">
        <v>12</v>
      </c>
      <c r="H65030">
        <v>0</v>
      </c>
      <c r="I65030">
        <v>11542.11</v>
      </c>
      <c r="J65030" s="2">
        <f>2022-KaggleCarData[[#This Row],[Year]]</f>
        <v>6</v>
      </c>
    </row>
    <row r="65031" spans="1:10" x14ac:dyDescent="0.35">
      <c r="A65031" s="1" t="s">
        <v>41</v>
      </c>
      <c r="B65031" s="2">
        <v>2015</v>
      </c>
      <c r="C65031">
        <v>11044.61</v>
      </c>
      <c r="D65031">
        <v>40814</v>
      </c>
      <c r="E65031" s="1" t="s">
        <v>16</v>
      </c>
      <c r="F65031" s="1" t="s">
        <v>14</v>
      </c>
      <c r="G65031" s="1" t="s">
        <v>23</v>
      </c>
      <c r="H65031">
        <v>0</v>
      </c>
      <c r="I65031">
        <v>10337</v>
      </c>
      <c r="J65031" s="2">
        <f>2022-KaggleCarData[[#This Row],[Year]]</f>
        <v>7</v>
      </c>
    </row>
    <row r="65032" spans="1:10" x14ac:dyDescent="0.35">
      <c r="A65032" s="1" t="s">
        <v>63</v>
      </c>
      <c r="B65032" s="2">
        <v>2013</v>
      </c>
      <c r="C65032">
        <v>8929.58</v>
      </c>
      <c r="D65032">
        <v>30729</v>
      </c>
      <c r="E65032" s="1" t="s">
        <v>10</v>
      </c>
      <c r="F65032" s="1" t="s">
        <v>11</v>
      </c>
      <c r="G65032" s="1" t="s">
        <v>12</v>
      </c>
      <c r="H65032">
        <v>0</v>
      </c>
      <c r="I65032">
        <v>8229.2999999999993</v>
      </c>
      <c r="J65032" s="2">
        <f>2022-KaggleCarData[[#This Row],[Year]]</f>
        <v>9</v>
      </c>
    </row>
    <row r="65033" spans="1:10" x14ac:dyDescent="0.35">
      <c r="A65033" s="1" t="s">
        <v>26</v>
      </c>
      <c r="B65033" s="2">
        <v>2010</v>
      </c>
      <c r="C65033">
        <v>6871.9</v>
      </c>
      <c r="D65033">
        <v>38262</v>
      </c>
      <c r="E65033" s="1" t="s">
        <v>10</v>
      </c>
      <c r="F65033" s="1" t="s">
        <v>14</v>
      </c>
      <c r="G65033" s="1" t="s">
        <v>12</v>
      </c>
      <c r="H65033">
        <v>0</v>
      </c>
      <c r="I65033">
        <v>6165.25</v>
      </c>
      <c r="J65033" s="2">
        <f>2022-KaggleCarData[[#This Row],[Year]]</f>
        <v>12</v>
      </c>
    </row>
    <row r="65034" spans="1:10" x14ac:dyDescent="0.35">
      <c r="A65034" s="1" t="s">
        <v>73</v>
      </c>
      <c r="B65034" s="2">
        <v>2015</v>
      </c>
      <c r="C65034">
        <v>11024.09</v>
      </c>
      <c r="D65034">
        <v>36319</v>
      </c>
      <c r="E65034" s="1" t="s">
        <v>67</v>
      </c>
      <c r="F65034" s="1" t="s">
        <v>14</v>
      </c>
      <c r="G65034" s="1" t="s">
        <v>12</v>
      </c>
      <c r="H65034">
        <v>0</v>
      </c>
      <c r="I65034">
        <v>10322.25</v>
      </c>
      <c r="J65034" s="2">
        <f>2022-KaggleCarData[[#This Row],[Year]]</f>
        <v>7</v>
      </c>
    </row>
    <row r="65035" spans="1:10" x14ac:dyDescent="0.35">
      <c r="A65035" s="1" t="s">
        <v>78</v>
      </c>
      <c r="B65035" s="2">
        <v>2017</v>
      </c>
      <c r="C65035">
        <v>11702.95</v>
      </c>
      <c r="D65035">
        <v>2802</v>
      </c>
      <c r="E65035" s="1" t="s">
        <v>10</v>
      </c>
      <c r="F65035" s="1" t="s">
        <v>11</v>
      </c>
      <c r="G65035" s="1" t="s">
        <v>12</v>
      </c>
      <c r="H65035">
        <v>0</v>
      </c>
      <c r="I65035">
        <v>11002.9</v>
      </c>
      <c r="J65035" s="2">
        <f>2022-KaggleCarData[[#This Row],[Year]]</f>
        <v>5</v>
      </c>
    </row>
    <row r="65036" spans="1:10" x14ac:dyDescent="0.35">
      <c r="A65036" s="1" t="s">
        <v>35</v>
      </c>
      <c r="B65036" s="2">
        <v>2010</v>
      </c>
      <c r="C65036">
        <v>7235.51</v>
      </c>
      <c r="D65036">
        <v>33635</v>
      </c>
      <c r="E65036" s="1" t="s">
        <v>10</v>
      </c>
      <c r="F65036" s="1" t="s">
        <v>11</v>
      </c>
      <c r="G65036" s="1" t="s">
        <v>12</v>
      </c>
      <c r="H65036">
        <v>0</v>
      </c>
      <c r="I65036">
        <v>6535.16</v>
      </c>
      <c r="J65036" s="2">
        <f>2022-KaggleCarData[[#This Row],[Year]]</f>
        <v>12</v>
      </c>
    </row>
    <row r="65037" spans="1:10" x14ac:dyDescent="0.35">
      <c r="A65037" s="1" t="s">
        <v>26</v>
      </c>
      <c r="B65037" s="2">
        <v>2009</v>
      </c>
      <c r="C65037">
        <v>7336</v>
      </c>
      <c r="D65037">
        <v>70288</v>
      </c>
      <c r="E65037" s="1" t="s">
        <v>10</v>
      </c>
      <c r="F65037" s="1" t="s">
        <v>14</v>
      </c>
      <c r="G65037" s="1" t="s">
        <v>12</v>
      </c>
      <c r="H65037">
        <v>0</v>
      </c>
      <c r="I65037">
        <v>6629</v>
      </c>
      <c r="J65037" s="2">
        <f>2022-KaggleCarData[[#This Row],[Year]]</f>
        <v>13</v>
      </c>
    </row>
    <row r="65038" spans="1:10" x14ac:dyDescent="0.35">
      <c r="A65038" s="1" t="s">
        <v>71</v>
      </c>
      <c r="B65038" s="2">
        <v>2017</v>
      </c>
      <c r="C65038">
        <v>11945.6</v>
      </c>
      <c r="D65038">
        <v>3877</v>
      </c>
      <c r="E65038" s="1" t="s">
        <v>10</v>
      </c>
      <c r="F65038" s="1" t="s">
        <v>14</v>
      </c>
      <c r="G65038" s="1" t="s">
        <v>12</v>
      </c>
      <c r="H65038">
        <v>0</v>
      </c>
      <c r="I65038">
        <v>11244.85</v>
      </c>
      <c r="J65038" s="2">
        <f>2022-KaggleCarData[[#This Row],[Year]]</f>
        <v>5</v>
      </c>
    </row>
    <row r="65039" spans="1:10" x14ac:dyDescent="0.35">
      <c r="A65039" s="1" t="s">
        <v>28</v>
      </c>
      <c r="B65039" s="2">
        <v>2015</v>
      </c>
      <c r="C65039">
        <v>10875.38</v>
      </c>
      <c r="D65039">
        <v>51665</v>
      </c>
      <c r="E65039" s="1" t="s">
        <v>16</v>
      </c>
      <c r="F65039" s="1" t="s">
        <v>14</v>
      </c>
      <c r="G65039" s="1" t="s">
        <v>12</v>
      </c>
      <c r="H65039">
        <v>0</v>
      </c>
      <c r="I65039">
        <v>10171.85</v>
      </c>
      <c r="J65039" s="2">
        <f>2022-KaggleCarData[[#This Row],[Year]]</f>
        <v>7</v>
      </c>
    </row>
    <row r="65040" spans="1:10" x14ac:dyDescent="0.35">
      <c r="A65040" s="1" t="s">
        <v>22</v>
      </c>
      <c r="B65040" s="2">
        <v>2003</v>
      </c>
      <c r="C65040">
        <v>4406.9799999999996</v>
      </c>
      <c r="D65040">
        <v>63099</v>
      </c>
      <c r="E65040" s="1" t="s">
        <v>10</v>
      </c>
      <c r="F65040" s="1" t="s">
        <v>14</v>
      </c>
      <c r="G65040" s="1" t="s">
        <v>12</v>
      </c>
      <c r="H65040">
        <v>0</v>
      </c>
      <c r="I65040">
        <v>3701.25</v>
      </c>
      <c r="J65040" s="2">
        <f>2022-KaggleCarData[[#This Row],[Year]]</f>
        <v>19</v>
      </c>
    </row>
    <row r="65041" spans="1:10" x14ac:dyDescent="0.35">
      <c r="A65041" s="1" t="s">
        <v>89</v>
      </c>
      <c r="B65041" s="2">
        <v>2017</v>
      </c>
      <c r="C65041">
        <v>10823.84</v>
      </c>
      <c r="D65041">
        <v>5623</v>
      </c>
      <c r="E65041" s="1" t="s">
        <v>10</v>
      </c>
      <c r="F65041" s="1" t="s">
        <v>11</v>
      </c>
      <c r="G65041" s="1" t="s">
        <v>12</v>
      </c>
      <c r="H65041">
        <v>0</v>
      </c>
      <c r="I65041">
        <v>10123.780000000001</v>
      </c>
      <c r="J65041" s="2">
        <f>2022-KaggleCarData[[#This Row],[Year]]</f>
        <v>5</v>
      </c>
    </row>
    <row r="65042" spans="1:10" x14ac:dyDescent="0.35">
      <c r="A65042" s="1" t="s">
        <v>94</v>
      </c>
      <c r="B65042" s="2">
        <v>2013</v>
      </c>
      <c r="C65042">
        <v>10152.73</v>
      </c>
      <c r="D65042">
        <v>13952</v>
      </c>
      <c r="E65042" s="1" t="s">
        <v>10</v>
      </c>
      <c r="F65042" s="1" t="s">
        <v>11</v>
      </c>
      <c r="G65042" s="1" t="s">
        <v>12</v>
      </c>
      <c r="H65042">
        <v>0</v>
      </c>
      <c r="I65042">
        <v>9452.42</v>
      </c>
      <c r="J65042" s="2">
        <f>2022-KaggleCarData[[#This Row],[Year]]</f>
        <v>9</v>
      </c>
    </row>
    <row r="65043" spans="1:10" x14ac:dyDescent="0.35">
      <c r="A65043" s="1" t="s">
        <v>43</v>
      </c>
      <c r="B65043" s="2">
        <v>2014</v>
      </c>
      <c r="C65043">
        <v>9470.93</v>
      </c>
      <c r="D65043">
        <v>84262</v>
      </c>
      <c r="E65043" s="1" t="s">
        <v>16</v>
      </c>
      <c r="F65043" s="1" t="s">
        <v>14</v>
      </c>
      <c r="G65043" s="1" t="s">
        <v>12</v>
      </c>
      <c r="H65043">
        <v>0</v>
      </c>
      <c r="I65043">
        <v>8766.9</v>
      </c>
      <c r="J65043" s="2">
        <f>2022-KaggleCarData[[#This Row],[Year]]</f>
        <v>8</v>
      </c>
    </row>
    <row r="65044" spans="1:10" x14ac:dyDescent="0.35">
      <c r="A65044" s="1" t="s">
        <v>91</v>
      </c>
      <c r="B65044" s="2">
        <v>2014</v>
      </c>
      <c r="C65044">
        <v>8418.81</v>
      </c>
      <c r="D65044">
        <v>42218</v>
      </c>
      <c r="E65044" s="1" t="s">
        <v>10</v>
      </c>
      <c r="F65044" s="1" t="s">
        <v>11</v>
      </c>
      <c r="G65044" s="1" t="s">
        <v>12</v>
      </c>
      <c r="H65044">
        <v>0</v>
      </c>
      <c r="I65044">
        <v>7718.42</v>
      </c>
      <c r="J65044" s="2">
        <f>2022-KaggleCarData[[#This Row],[Year]]</f>
        <v>8</v>
      </c>
    </row>
    <row r="65045" spans="1:10" x14ac:dyDescent="0.35">
      <c r="A65045" s="1" t="s">
        <v>89</v>
      </c>
      <c r="B65045" s="2">
        <v>2015</v>
      </c>
      <c r="C65045">
        <v>10635.84</v>
      </c>
      <c r="D65045">
        <v>58435</v>
      </c>
      <c r="E65045" s="1" t="s">
        <v>10</v>
      </c>
      <c r="F65045" s="1" t="s">
        <v>11</v>
      </c>
      <c r="G65045" s="1" t="s">
        <v>12</v>
      </c>
      <c r="H65045">
        <v>0</v>
      </c>
      <c r="I65045">
        <v>9935.5499999999993</v>
      </c>
      <c r="J65045" s="2">
        <f>2022-KaggleCarData[[#This Row],[Year]]</f>
        <v>7</v>
      </c>
    </row>
    <row r="65046" spans="1:10" x14ac:dyDescent="0.35">
      <c r="A65046" s="1" t="s">
        <v>40</v>
      </c>
      <c r="B65046" s="2">
        <v>2015</v>
      </c>
      <c r="C65046">
        <v>10385.469999999999</v>
      </c>
      <c r="D65046">
        <v>17684</v>
      </c>
      <c r="E65046" s="1" t="s">
        <v>10</v>
      </c>
      <c r="F65046" s="1" t="s">
        <v>11</v>
      </c>
      <c r="G65046" s="1" t="s">
        <v>12</v>
      </c>
      <c r="H65046">
        <v>0</v>
      </c>
      <c r="I65046">
        <v>9685.11</v>
      </c>
      <c r="J65046" s="2">
        <f>2022-KaggleCarData[[#This Row],[Year]]</f>
        <v>7</v>
      </c>
    </row>
    <row r="65047" spans="1:10" x14ac:dyDescent="0.35">
      <c r="A65047" s="1" t="s">
        <v>89</v>
      </c>
      <c r="B65047" s="2">
        <v>2015</v>
      </c>
      <c r="C65047">
        <v>10596.84</v>
      </c>
      <c r="D65047">
        <v>58396</v>
      </c>
      <c r="E65047" s="1" t="s">
        <v>10</v>
      </c>
      <c r="F65047" s="1" t="s">
        <v>11</v>
      </c>
      <c r="G65047" s="1" t="s">
        <v>12</v>
      </c>
      <c r="H65047">
        <v>0</v>
      </c>
      <c r="I65047">
        <v>9896.5499999999993</v>
      </c>
      <c r="J65047" s="2">
        <f>2022-KaggleCarData[[#This Row],[Year]]</f>
        <v>7</v>
      </c>
    </row>
    <row r="65048" spans="1:10" x14ac:dyDescent="0.35">
      <c r="A65048" s="1" t="s">
        <v>26</v>
      </c>
      <c r="B65048" s="2">
        <v>2015</v>
      </c>
      <c r="C65048">
        <v>11618</v>
      </c>
      <c r="D65048">
        <v>29008</v>
      </c>
      <c r="E65048" s="1" t="s">
        <v>10</v>
      </c>
      <c r="F65048" s="1" t="s">
        <v>14</v>
      </c>
      <c r="G65048" s="1" t="s">
        <v>12</v>
      </c>
      <c r="H65048">
        <v>0</v>
      </c>
      <c r="I65048">
        <v>10915.5</v>
      </c>
      <c r="J65048" s="2">
        <f>2022-KaggleCarData[[#This Row],[Year]]</f>
        <v>7</v>
      </c>
    </row>
    <row r="65049" spans="1:10" x14ac:dyDescent="0.35">
      <c r="A65049" s="1" t="s">
        <v>26</v>
      </c>
      <c r="B65049" s="2">
        <v>2016</v>
      </c>
      <c r="C65049">
        <v>10385.4</v>
      </c>
      <c r="D65049">
        <v>19610</v>
      </c>
      <c r="E65049" s="1" t="s">
        <v>16</v>
      </c>
      <c r="F65049" s="1" t="s">
        <v>14</v>
      </c>
      <c r="G65049" s="1" t="s">
        <v>12</v>
      </c>
      <c r="H65049">
        <v>0</v>
      </c>
      <c r="I65049">
        <v>9684.35</v>
      </c>
      <c r="J65049" s="2">
        <f>2022-KaggleCarData[[#This Row],[Year]]</f>
        <v>6</v>
      </c>
    </row>
    <row r="65050" spans="1:10" x14ac:dyDescent="0.35">
      <c r="A65050" s="1" t="s">
        <v>31</v>
      </c>
      <c r="B65050" s="2">
        <v>2008</v>
      </c>
      <c r="C65050">
        <v>7374.52</v>
      </c>
      <c r="D65050">
        <v>500774</v>
      </c>
      <c r="E65050" s="1" t="s">
        <v>10</v>
      </c>
      <c r="F65050" s="1" t="s">
        <v>11</v>
      </c>
      <c r="G65050" s="1" t="s">
        <v>23</v>
      </c>
      <c r="H65050">
        <v>0</v>
      </c>
      <c r="I65050">
        <v>6674.17</v>
      </c>
      <c r="J65050" s="2">
        <f>2022-KaggleCarData[[#This Row],[Year]]</f>
        <v>14</v>
      </c>
    </row>
    <row r="65051" spans="1:10" x14ac:dyDescent="0.35">
      <c r="A65051" s="1" t="s">
        <v>28</v>
      </c>
      <c r="B65051" s="2">
        <v>2015</v>
      </c>
      <c r="C65051">
        <v>12066.38</v>
      </c>
      <c r="D65051">
        <v>46856</v>
      </c>
      <c r="E65051" s="1" t="s">
        <v>16</v>
      </c>
      <c r="F65051" s="1" t="s">
        <v>14</v>
      </c>
      <c r="G65051" s="1" t="s">
        <v>12</v>
      </c>
      <c r="H65051">
        <v>0</v>
      </c>
      <c r="I65051">
        <v>11363.45</v>
      </c>
      <c r="J65051" s="2">
        <f>2022-KaggleCarData[[#This Row],[Year]]</f>
        <v>7</v>
      </c>
    </row>
    <row r="65052" spans="1:10" x14ac:dyDescent="0.35">
      <c r="A65052" s="1" t="s">
        <v>88</v>
      </c>
      <c r="B65052" s="2">
        <v>2014</v>
      </c>
      <c r="C65052">
        <v>10155.64</v>
      </c>
      <c r="D65052">
        <v>15655</v>
      </c>
      <c r="E65052" s="1" t="s">
        <v>10</v>
      </c>
      <c r="F65052" s="1" t="s">
        <v>11</v>
      </c>
      <c r="G65052" s="1" t="s">
        <v>12</v>
      </c>
      <c r="H65052">
        <v>0</v>
      </c>
      <c r="I65052">
        <v>9455.4</v>
      </c>
      <c r="J65052" s="2">
        <f>2022-KaggleCarData[[#This Row],[Year]]</f>
        <v>8</v>
      </c>
    </row>
    <row r="65053" spans="1:10" x14ac:dyDescent="0.35">
      <c r="A65053" s="1" t="s">
        <v>26</v>
      </c>
      <c r="B65053" s="2">
        <v>2017</v>
      </c>
      <c r="C65053">
        <v>12350.5</v>
      </c>
      <c r="D65053">
        <v>11138</v>
      </c>
      <c r="E65053" s="1" t="s">
        <v>16</v>
      </c>
      <c r="F65053" s="1" t="s">
        <v>14</v>
      </c>
      <c r="G65053" s="1" t="s">
        <v>12</v>
      </c>
      <c r="H65053">
        <v>0</v>
      </c>
      <c r="I65053">
        <v>11649.5</v>
      </c>
      <c r="J65053" s="2">
        <f>2022-KaggleCarData[[#This Row],[Year]]</f>
        <v>5</v>
      </c>
    </row>
    <row r="65054" spans="1:10" x14ac:dyDescent="0.35">
      <c r="A65054" s="1" t="s">
        <v>18</v>
      </c>
      <c r="B65054" s="2">
        <v>2016</v>
      </c>
      <c r="C65054">
        <v>11694.7</v>
      </c>
      <c r="D65054">
        <v>17489</v>
      </c>
      <c r="E65054" s="1" t="s">
        <v>10</v>
      </c>
      <c r="F65054" s="1" t="s">
        <v>14</v>
      </c>
      <c r="G65054" s="1" t="s">
        <v>12</v>
      </c>
      <c r="H65054">
        <v>0</v>
      </c>
      <c r="I65054">
        <v>10993.6</v>
      </c>
      <c r="J65054" s="2">
        <f>2022-KaggleCarData[[#This Row],[Year]]</f>
        <v>6</v>
      </c>
    </row>
    <row r="65055" spans="1:10" x14ac:dyDescent="0.35">
      <c r="A65055" s="1" t="s">
        <v>54</v>
      </c>
      <c r="B65055" s="2">
        <v>2015</v>
      </c>
      <c r="C65055">
        <v>11499.7</v>
      </c>
      <c r="D65055">
        <v>22419</v>
      </c>
      <c r="E65055" s="1" t="s">
        <v>16</v>
      </c>
      <c r="F65055" s="1" t="s">
        <v>14</v>
      </c>
      <c r="G65055" s="1" t="s">
        <v>12</v>
      </c>
      <c r="H65055">
        <v>0</v>
      </c>
      <c r="I65055">
        <v>10798.85</v>
      </c>
      <c r="J65055" s="2">
        <f>2022-KaggleCarData[[#This Row],[Year]]</f>
        <v>7</v>
      </c>
    </row>
    <row r="65056" spans="1:10" x14ac:dyDescent="0.35">
      <c r="A65056" s="1" t="s">
        <v>70</v>
      </c>
      <c r="B65056" s="2">
        <v>2014</v>
      </c>
      <c r="C65056">
        <v>8591.7999999999993</v>
      </c>
      <c r="D65056">
        <v>33404</v>
      </c>
      <c r="E65056" s="1" t="s">
        <v>10</v>
      </c>
      <c r="F65056" s="1" t="s">
        <v>14</v>
      </c>
      <c r="G65056" s="1" t="s">
        <v>12</v>
      </c>
      <c r="H65056">
        <v>0</v>
      </c>
      <c r="I65056">
        <v>7888.75</v>
      </c>
      <c r="J65056" s="2">
        <f>2022-KaggleCarData[[#This Row],[Year]]</f>
        <v>8</v>
      </c>
    </row>
    <row r="65057" spans="1:10" x14ac:dyDescent="0.35">
      <c r="A65057" s="1" t="s">
        <v>66</v>
      </c>
      <c r="B65057" s="2">
        <v>2015</v>
      </c>
      <c r="C65057">
        <v>12195.79</v>
      </c>
      <c r="D65057">
        <v>14881</v>
      </c>
      <c r="E65057" s="1" t="s">
        <v>10</v>
      </c>
      <c r="F65057" s="1" t="s">
        <v>14</v>
      </c>
      <c r="G65057" s="1" t="s">
        <v>23</v>
      </c>
      <c r="H65057">
        <v>0</v>
      </c>
      <c r="I65057">
        <v>11492.45</v>
      </c>
      <c r="J65057" s="2">
        <f>2022-KaggleCarData[[#This Row],[Year]]</f>
        <v>7</v>
      </c>
    </row>
    <row r="65058" spans="1:10" x14ac:dyDescent="0.35">
      <c r="A65058" s="1" t="s">
        <v>80</v>
      </c>
      <c r="B65058" s="2">
        <v>2017</v>
      </c>
      <c r="C65058">
        <v>10319.6</v>
      </c>
      <c r="D65058">
        <v>1318</v>
      </c>
      <c r="E65058" s="1" t="s">
        <v>10</v>
      </c>
      <c r="F65058" s="1" t="s">
        <v>11</v>
      </c>
      <c r="G65058" s="1" t="s">
        <v>12</v>
      </c>
      <c r="H65058">
        <v>0</v>
      </c>
      <c r="I65058">
        <v>9619.4500000000007</v>
      </c>
      <c r="J65058" s="2">
        <f>2022-KaggleCarData[[#This Row],[Year]]</f>
        <v>5</v>
      </c>
    </row>
    <row r="65059" spans="1:10" x14ac:dyDescent="0.35">
      <c r="A65059" s="1" t="s">
        <v>71</v>
      </c>
      <c r="B65059" s="2">
        <v>2017</v>
      </c>
      <c r="C65059">
        <v>11234.6</v>
      </c>
      <c r="D65059">
        <v>3166</v>
      </c>
      <c r="E65059" s="1" t="s">
        <v>10</v>
      </c>
      <c r="F65059" s="1" t="s">
        <v>14</v>
      </c>
      <c r="G65059" s="1" t="s">
        <v>12</v>
      </c>
      <c r="H65059">
        <v>0</v>
      </c>
      <c r="I65059">
        <v>10533.85</v>
      </c>
      <c r="J65059" s="2">
        <f>2022-KaggleCarData[[#This Row],[Year]]</f>
        <v>5</v>
      </c>
    </row>
    <row r="65060" spans="1:10" x14ac:dyDescent="0.35">
      <c r="A65060" s="1" t="s">
        <v>38</v>
      </c>
      <c r="B65060" s="2">
        <v>2010</v>
      </c>
      <c r="C65060">
        <v>8108.54</v>
      </c>
      <c r="D65060">
        <v>51490</v>
      </c>
      <c r="E65060" s="1" t="s">
        <v>10</v>
      </c>
      <c r="F65060" s="1" t="s">
        <v>14</v>
      </c>
      <c r="G65060" s="1" t="s">
        <v>12</v>
      </c>
      <c r="H65060">
        <v>0</v>
      </c>
      <c r="I65060">
        <v>7394.75</v>
      </c>
      <c r="J65060" s="2">
        <f>2022-KaggleCarData[[#This Row],[Year]]</f>
        <v>12</v>
      </c>
    </row>
    <row r="65061" spans="1:10" x14ac:dyDescent="0.35">
      <c r="A65061" s="1" t="s">
        <v>22</v>
      </c>
      <c r="B65061" s="2">
        <v>2011</v>
      </c>
      <c r="C65061">
        <v>8352.74</v>
      </c>
      <c r="D65061">
        <v>50143</v>
      </c>
      <c r="E65061" s="1" t="s">
        <v>67</v>
      </c>
      <c r="F65061" s="1" t="s">
        <v>14</v>
      </c>
      <c r="G65061" s="1" t="s">
        <v>12</v>
      </c>
      <c r="H65061">
        <v>0</v>
      </c>
      <c r="I65061">
        <v>7647.95</v>
      </c>
      <c r="J65061" s="2">
        <f>2022-KaggleCarData[[#This Row],[Year]]</f>
        <v>11</v>
      </c>
    </row>
    <row r="65062" spans="1:10" x14ac:dyDescent="0.35">
      <c r="A65062" s="1" t="s">
        <v>47</v>
      </c>
      <c r="B65062" s="2">
        <v>2009</v>
      </c>
      <c r="C65062">
        <v>7954.21</v>
      </c>
      <c r="D65062">
        <v>78774</v>
      </c>
      <c r="E65062" s="1" t="s">
        <v>10</v>
      </c>
      <c r="F65062" s="1" t="s">
        <v>14</v>
      </c>
      <c r="G65062" s="1" t="s">
        <v>12</v>
      </c>
      <c r="H65062">
        <v>0</v>
      </c>
      <c r="I65062">
        <v>7249.25</v>
      </c>
      <c r="J65062" s="2">
        <f>2022-KaggleCarData[[#This Row],[Year]]</f>
        <v>13</v>
      </c>
    </row>
    <row r="65063" spans="1:10" x14ac:dyDescent="0.35">
      <c r="A65063" s="1" t="s">
        <v>37</v>
      </c>
      <c r="B65063" s="2">
        <v>2016</v>
      </c>
      <c r="C65063">
        <v>10825.84</v>
      </c>
      <c r="D65063">
        <v>25625</v>
      </c>
      <c r="E65063" s="1" t="s">
        <v>10</v>
      </c>
      <c r="F65063" s="1" t="s">
        <v>11</v>
      </c>
      <c r="G65063" s="1" t="s">
        <v>12</v>
      </c>
      <c r="H65063">
        <v>0</v>
      </c>
      <c r="I65063">
        <v>10125.6</v>
      </c>
      <c r="J65063" s="2">
        <f>2022-KaggleCarData[[#This Row],[Year]]</f>
        <v>6</v>
      </c>
    </row>
    <row r="65064" spans="1:10" x14ac:dyDescent="0.35">
      <c r="A65064" s="1" t="s">
        <v>22</v>
      </c>
      <c r="B65064" s="2">
        <v>2013</v>
      </c>
      <c r="C65064">
        <v>9753.5400000000009</v>
      </c>
      <c r="D65064">
        <v>44544</v>
      </c>
      <c r="E65064" s="1" t="s">
        <v>16</v>
      </c>
      <c r="F65064" s="1" t="s">
        <v>14</v>
      </c>
      <c r="G65064" s="1" t="s">
        <v>12</v>
      </c>
      <c r="H65064">
        <v>0</v>
      </c>
      <c r="I65064">
        <v>9048.75</v>
      </c>
      <c r="J65064" s="2">
        <f>2022-KaggleCarData[[#This Row],[Year]]</f>
        <v>9</v>
      </c>
    </row>
    <row r="65065" spans="1:10" x14ac:dyDescent="0.35">
      <c r="A65065" s="1" t="s">
        <v>26</v>
      </c>
      <c r="B65065" s="2">
        <v>2016</v>
      </c>
      <c r="C65065">
        <v>10631.6</v>
      </c>
      <c r="D65065">
        <v>34408</v>
      </c>
      <c r="E65065" s="1" t="s">
        <v>16</v>
      </c>
      <c r="F65065" s="1" t="s">
        <v>14</v>
      </c>
      <c r="G65065" s="1" t="s">
        <v>12</v>
      </c>
      <c r="H65065">
        <v>0</v>
      </c>
      <c r="I65065">
        <v>9929.5</v>
      </c>
      <c r="J65065" s="2">
        <f>2022-KaggleCarData[[#This Row],[Year]]</f>
        <v>6</v>
      </c>
    </row>
    <row r="65066" spans="1:10" x14ac:dyDescent="0.35">
      <c r="A65066" s="1" t="s">
        <v>28</v>
      </c>
      <c r="B65066" s="2">
        <v>2015</v>
      </c>
      <c r="C65066">
        <v>11414.38</v>
      </c>
      <c r="D65066">
        <v>52204</v>
      </c>
      <c r="E65066" s="1" t="s">
        <v>16</v>
      </c>
      <c r="F65066" s="1" t="s">
        <v>14</v>
      </c>
      <c r="G65066" s="1" t="s">
        <v>12</v>
      </c>
      <c r="H65066">
        <v>0</v>
      </c>
      <c r="I65066">
        <v>10710.85</v>
      </c>
      <c r="J65066" s="2">
        <f>2022-KaggleCarData[[#This Row],[Year]]</f>
        <v>7</v>
      </c>
    </row>
    <row r="65067" spans="1:10" x14ac:dyDescent="0.35">
      <c r="A65067" s="1" t="s">
        <v>66</v>
      </c>
      <c r="B65067" s="2">
        <v>2015</v>
      </c>
      <c r="C65067">
        <v>11528.79</v>
      </c>
      <c r="D65067">
        <v>14214</v>
      </c>
      <c r="E65067" s="1" t="s">
        <v>10</v>
      </c>
      <c r="F65067" s="1" t="s">
        <v>14</v>
      </c>
      <c r="G65067" s="1" t="s">
        <v>23</v>
      </c>
      <c r="H65067">
        <v>0</v>
      </c>
      <c r="I65067">
        <v>10825.45</v>
      </c>
      <c r="J65067" s="2">
        <f>2022-KaggleCarData[[#This Row],[Year]]</f>
        <v>7</v>
      </c>
    </row>
    <row r="65068" spans="1:10" x14ac:dyDescent="0.35">
      <c r="A65068" s="1" t="s">
        <v>62</v>
      </c>
      <c r="B65068" s="2">
        <v>2017</v>
      </c>
      <c r="C65068">
        <v>12066.43</v>
      </c>
      <c r="D65068">
        <v>40350</v>
      </c>
      <c r="E65068" s="1" t="s">
        <v>10</v>
      </c>
      <c r="F65068" s="1" t="s">
        <v>14</v>
      </c>
      <c r="G65068" s="1" t="s">
        <v>12</v>
      </c>
      <c r="H65068">
        <v>0</v>
      </c>
      <c r="I65068">
        <v>11365.5</v>
      </c>
      <c r="J65068" s="2">
        <f>2022-KaggleCarData[[#This Row],[Year]]</f>
        <v>5</v>
      </c>
    </row>
    <row r="65069" spans="1:10" x14ac:dyDescent="0.35">
      <c r="A65069" s="1" t="s">
        <v>64</v>
      </c>
      <c r="B65069" s="2">
        <v>2017</v>
      </c>
      <c r="C65069">
        <v>11267.78</v>
      </c>
      <c r="D65069">
        <v>5066</v>
      </c>
      <c r="E65069" s="1" t="s">
        <v>10</v>
      </c>
      <c r="F65069" s="1" t="s">
        <v>11</v>
      </c>
      <c r="G65069" s="1" t="s">
        <v>12</v>
      </c>
      <c r="H65069">
        <v>0</v>
      </c>
      <c r="I65069">
        <v>10567.65</v>
      </c>
      <c r="J65069" s="2">
        <f>2022-KaggleCarData[[#This Row],[Year]]</f>
        <v>5</v>
      </c>
    </row>
    <row r="65070" spans="1:10" x14ac:dyDescent="0.35">
      <c r="A65070" s="1" t="s">
        <v>13</v>
      </c>
      <c r="B65070" s="2">
        <v>2017</v>
      </c>
      <c r="C65070">
        <v>12029.13</v>
      </c>
      <c r="D65070">
        <v>14301</v>
      </c>
      <c r="E65070" s="1" t="s">
        <v>10</v>
      </c>
      <c r="F65070" s="1" t="s">
        <v>14</v>
      </c>
      <c r="G65070" s="1" t="s">
        <v>12</v>
      </c>
      <c r="H65070">
        <v>0</v>
      </c>
      <c r="I65070">
        <v>11327.75</v>
      </c>
      <c r="J65070" s="2">
        <f>2022-KaggleCarData[[#This Row],[Year]]</f>
        <v>5</v>
      </c>
    </row>
    <row r="65071" spans="1:10" x14ac:dyDescent="0.35">
      <c r="A65071" s="1" t="s">
        <v>47</v>
      </c>
      <c r="B65071" s="2">
        <v>2015</v>
      </c>
      <c r="C65071">
        <v>11012.2</v>
      </c>
      <c r="D65071">
        <v>49572</v>
      </c>
      <c r="E65071" s="1" t="s">
        <v>10</v>
      </c>
      <c r="F65071" s="1" t="s">
        <v>14</v>
      </c>
      <c r="G65071" s="1" t="s">
        <v>12</v>
      </c>
      <c r="H65071">
        <v>0</v>
      </c>
      <c r="I65071">
        <v>10309.65</v>
      </c>
      <c r="J65071" s="2">
        <f>2022-KaggleCarData[[#This Row],[Year]]</f>
        <v>7</v>
      </c>
    </row>
    <row r="65072" spans="1:10" x14ac:dyDescent="0.35">
      <c r="A65072" s="1" t="s">
        <v>17</v>
      </c>
      <c r="B65072" s="2">
        <v>2015</v>
      </c>
      <c r="C65072">
        <v>11622.79</v>
      </c>
      <c r="D65072">
        <v>43090</v>
      </c>
      <c r="E65072" s="1" t="s">
        <v>16</v>
      </c>
      <c r="F65072" s="1" t="s">
        <v>14</v>
      </c>
      <c r="G65072" s="1" t="s">
        <v>12</v>
      </c>
      <c r="H65072">
        <v>0</v>
      </c>
      <c r="I65072">
        <v>10919.25</v>
      </c>
      <c r="J65072" s="2">
        <f>2022-KaggleCarData[[#This Row],[Year]]</f>
        <v>7</v>
      </c>
    </row>
    <row r="65073" spans="1:10" x14ac:dyDescent="0.35">
      <c r="A65073" s="1" t="s">
        <v>60</v>
      </c>
      <c r="B65073" s="2">
        <v>2011</v>
      </c>
      <c r="C65073">
        <v>9948.43</v>
      </c>
      <c r="D65073">
        <v>58744</v>
      </c>
      <c r="E65073" s="1" t="s">
        <v>10</v>
      </c>
      <c r="F65073" s="1" t="s">
        <v>14</v>
      </c>
      <c r="G65073" s="1" t="s">
        <v>12</v>
      </c>
      <c r="H65073">
        <v>0</v>
      </c>
      <c r="I65073">
        <v>9246.5499999999993</v>
      </c>
      <c r="J65073" s="2">
        <f>2022-KaggleCarData[[#This Row],[Year]]</f>
        <v>11</v>
      </c>
    </row>
    <row r="65074" spans="1:10" x14ac:dyDescent="0.35">
      <c r="A65074" s="1" t="s">
        <v>26</v>
      </c>
      <c r="B65074" s="2">
        <v>2015</v>
      </c>
      <c r="C65074">
        <v>10618</v>
      </c>
      <c r="D65074">
        <v>28008</v>
      </c>
      <c r="E65074" s="1" t="s">
        <v>10</v>
      </c>
      <c r="F65074" s="1" t="s">
        <v>14</v>
      </c>
      <c r="G65074" s="1" t="s">
        <v>12</v>
      </c>
      <c r="H65074">
        <v>0</v>
      </c>
      <c r="I65074">
        <v>9915.5</v>
      </c>
      <c r="J65074" s="2">
        <f>2022-KaggleCarData[[#This Row],[Year]]</f>
        <v>7</v>
      </c>
    </row>
    <row r="65075" spans="1:10" x14ac:dyDescent="0.35">
      <c r="A65075" s="1" t="s">
        <v>37</v>
      </c>
      <c r="B65075" s="2">
        <v>2015</v>
      </c>
      <c r="C65075">
        <v>12666.84</v>
      </c>
      <c r="D65075">
        <v>31466</v>
      </c>
      <c r="E65075" s="1" t="s">
        <v>10</v>
      </c>
      <c r="F65075" s="1" t="s">
        <v>11</v>
      </c>
      <c r="G65075" s="1" t="s">
        <v>12</v>
      </c>
      <c r="H65075">
        <v>0</v>
      </c>
      <c r="I65075">
        <v>11966.6</v>
      </c>
      <c r="J65075" s="2">
        <f>2022-KaggleCarData[[#This Row],[Year]]</f>
        <v>7</v>
      </c>
    </row>
    <row r="65076" spans="1:10" x14ac:dyDescent="0.35">
      <c r="A65076" s="1" t="s">
        <v>93</v>
      </c>
      <c r="B65076" s="2">
        <v>2012</v>
      </c>
      <c r="C65076">
        <v>10150.83</v>
      </c>
      <c r="D65076">
        <v>7450</v>
      </c>
      <c r="E65076" s="1" t="s">
        <v>10</v>
      </c>
      <c r="F65076" s="1" t="s">
        <v>11</v>
      </c>
      <c r="G65076" s="1" t="s">
        <v>12</v>
      </c>
      <c r="H65076">
        <v>0</v>
      </c>
      <c r="I65076">
        <v>9450.4</v>
      </c>
      <c r="J65076" s="2">
        <f>2022-KaggleCarData[[#This Row],[Year]]</f>
        <v>10</v>
      </c>
    </row>
    <row r="65077" spans="1:10" x14ac:dyDescent="0.35">
      <c r="A65077" s="1" t="s">
        <v>107</v>
      </c>
      <c r="B65077" s="2">
        <v>2015</v>
      </c>
      <c r="C65077">
        <v>11613.72</v>
      </c>
      <c r="D65077">
        <v>40013</v>
      </c>
      <c r="E65077" s="1" t="s">
        <v>10</v>
      </c>
      <c r="F65077" s="1" t="s">
        <v>11</v>
      </c>
      <c r="G65077" s="1" t="s">
        <v>12</v>
      </c>
      <c r="H65077">
        <v>0</v>
      </c>
      <c r="I65077">
        <v>10913.38</v>
      </c>
      <c r="J65077" s="2">
        <f>2022-KaggleCarData[[#This Row],[Year]]</f>
        <v>7</v>
      </c>
    </row>
    <row r="65078" spans="1:10" x14ac:dyDescent="0.35">
      <c r="A65078" s="1" t="s">
        <v>51</v>
      </c>
      <c r="B65078" s="2">
        <v>2017</v>
      </c>
      <c r="C65078">
        <v>11915.39</v>
      </c>
      <c r="D65078">
        <v>16690</v>
      </c>
      <c r="E65078" s="1" t="s">
        <v>16</v>
      </c>
      <c r="F65078" s="1" t="s">
        <v>14</v>
      </c>
      <c r="G65078" s="1" t="s">
        <v>23</v>
      </c>
      <c r="H65078">
        <v>0</v>
      </c>
      <c r="I65078">
        <v>11213</v>
      </c>
      <c r="J65078" s="2">
        <f>2022-KaggleCarData[[#This Row],[Year]]</f>
        <v>5</v>
      </c>
    </row>
    <row r="65079" spans="1:10" x14ac:dyDescent="0.35">
      <c r="A65079" s="1" t="s">
        <v>73</v>
      </c>
      <c r="B65079" s="2">
        <v>2013</v>
      </c>
      <c r="C65079">
        <v>9317.41</v>
      </c>
      <c r="D65079">
        <v>57992</v>
      </c>
      <c r="E65079" s="1" t="s">
        <v>10</v>
      </c>
      <c r="F65079" s="1" t="s">
        <v>14</v>
      </c>
      <c r="G65079" s="1" t="s">
        <v>12</v>
      </c>
      <c r="H65079">
        <v>0</v>
      </c>
      <c r="I65079">
        <v>8615.9</v>
      </c>
      <c r="J65079" s="2">
        <f>2022-KaggleCarData[[#This Row],[Year]]</f>
        <v>9</v>
      </c>
    </row>
    <row r="65080" spans="1:10" x14ac:dyDescent="0.35">
      <c r="A65080" s="1" t="s">
        <v>62</v>
      </c>
      <c r="B65080" s="2">
        <v>2016</v>
      </c>
      <c r="C65080">
        <v>10468.43</v>
      </c>
      <c r="D65080">
        <v>15264</v>
      </c>
      <c r="E65080" s="1" t="s">
        <v>10</v>
      </c>
      <c r="F65080" s="1" t="s">
        <v>14</v>
      </c>
      <c r="G65080" s="1" t="s">
        <v>12</v>
      </c>
      <c r="H65080">
        <v>0</v>
      </c>
      <c r="I65080">
        <v>9767.15</v>
      </c>
      <c r="J65080" s="2">
        <f>2022-KaggleCarData[[#This Row],[Year]]</f>
        <v>6</v>
      </c>
    </row>
    <row r="65081" spans="1:10" x14ac:dyDescent="0.35">
      <c r="A65081" s="1" t="s">
        <v>57</v>
      </c>
      <c r="B65081" s="2">
        <v>2004</v>
      </c>
      <c r="C65081">
        <v>11010.35</v>
      </c>
      <c r="D65081">
        <v>135952</v>
      </c>
      <c r="E65081" s="1" t="s">
        <v>10</v>
      </c>
      <c r="F65081" s="1" t="s">
        <v>14</v>
      </c>
      <c r="G65081" s="1" t="s">
        <v>23</v>
      </c>
      <c r="H65081">
        <v>0</v>
      </c>
      <c r="I65081">
        <v>10299.5</v>
      </c>
      <c r="J65081" s="2">
        <f>2022-KaggleCarData[[#This Row],[Year]]</f>
        <v>18</v>
      </c>
    </row>
    <row r="65082" spans="1:10" x14ac:dyDescent="0.35">
      <c r="A65082" s="1" t="s">
        <v>29</v>
      </c>
      <c r="B65082" s="2">
        <v>2013</v>
      </c>
      <c r="C65082">
        <v>10441.57</v>
      </c>
      <c r="D65082">
        <v>20241</v>
      </c>
      <c r="E65082" s="1" t="s">
        <v>10</v>
      </c>
      <c r="F65082" s="1" t="s">
        <v>11</v>
      </c>
      <c r="G65082" s="1" t="s">
        <v>12</v>
      </c>
      <c r="H65082">
        <v>0</v>
      </c>
      <c r="I65082">
        <v>9741.25</v>
      </c>
      <c r="J65082" s="2">
        <f>2022-KaggleCarData[[#This Row],[Year]]</f>
        <v>9</v>
      </c>
    </row>
    <row r="65083" spans="1:10" x14ac:dyDescent="0.35">
      <c r="A65083" s="1" t="s">
        <v>30</v>
      </c>
      <c r="B65083" s="2">
        <v>2012</v>
      </c>
      <c r="C65083">
        <v>10412.98</v>
      </c>
      <c r="D65083">
        <v>53646</v>
      </c>
      <c r="E65083" s="1" t="s">
        <v>16</v>
      </c>
      <c r="F65083" s="1" t="s">
        <v>14</v>
      </c>
      <c r="G65083" s="1" t="s">
        <v>12</v>
      </c>
      <c r="H65083">
        <v>0</v>
      </c>
      <c r="I65083">
        <v>9710.1</v>
      </c>
      <c r="J65083" s="2">
        <f>2022-KaggleCarData[[#This Row],[Year]]</f>
        <v>10</v>
      </c>
    </row>
    <row r="65084" spans="1:10" x14ac:dyDescent="0.35">
      <c r="A65084" s="1" t="s">
        <v>41</v>
      </c>
      <c r="B65084" s="2">
        <v>2010</v>
      </c>
      <c r="C65084">
        <v>7951.45</v>
      </c>
      <c r="D65084">
        <v>51355</v>
      </c>
      <c r="E65084" s="1" t="s">
        <v>16</v>
      </c>
      <c r="F65084" s="1" t="s">
        <v>14</v>
      </c>
      <c r="G65084" s="1" t="s">
        <v>12</v>
      </c>
      <c r="H65084">
        <v>0</v>
      </c>
      <c r="I65084">
        <v>7240.65</v>
      </c>
      <c r="J65084" s="2">
        <f>2022-KaggleCarData[[#This Row],[Year]]</f>
        <v>12</v>
      </c>
    </row>
    <row r="65085" spans="1:10" x14ac:dyDescent="0.35">
      <c r="A65085" s="1" t="s">
        <v>26</v>
      </c>
      <c r="B65085" s="2">
        <v>2016</v>
      </c>
      <c r="C65085">
        <v>12133.6</v>
      </c>
      <c r="D65085">
        <v>32673</v>
      </c>
      <c r="E65085" s="1" t="s">
        <v>10</v>
      </c>
      <c r="F65085" s="1" t="s">
        <v>14</v>
      </c>
      <c r="G65085" s="1" t="s">
        <v>23</v>
      </c>
      <c r="H65085">
        <v>0</v>
      </c>
      <c r="I65085">
        <v>11430.9</v>
      </c>
      <c r="J65085" s="2">
        <f>2022-KaggleCarData[[#This Row],[Year]]</f>
        <v>6</v>
      </c>
    </row>
    <row r="65086" spans="1:10" x14ac:dyDescent="0.35">
      <c r="A65086" s="1" t="s">
        <v>28</v>
      </c>
      <c r="B65086" s="2">
        <v>2017</v>
      </c>
      <c r="C65086">
        <v>12072.29</v>
      </c>
      <c r="D65086">
        <v>38863</v>
      </c>
      <c r="E65086" s="1" t="s">
        <v>10</v>
      </c>
      <c r="F65086" s="1" t="s">
        <v>14</v>
      </c>
      <c r="G65086" s="1" t="s">
        <v>23</v>
      </c>
      <c r="H65086">
        <v>0</v>
      </c>
      <c r="I65086">
        <v>11370.75</v>
      </c>
      <c r="J65086" s="2">
        <f>2022-KaggleCarData[[#This Row],[Year]]</f>
        <v>5</v>
      </c>
    </row>
    <row r="65087" spans="1:10" x14ac:dyDescent="0.35">
      <c r="A65087" s="1" t="s">
        <v>51</v>
      </c>
      <c r="B65087" s="2">
        <v>2005</v>
      </c>
      <c r="C65087">
        <v>5796.46</v>
      </c>
      <c r="D65087">
        <v>197759</v>
      </c>
      <c r="E65087" s="1" t="s">
        <v>16</v>
      </c>
      <c r="F65087" s="1" t="s">
        <v>14</v>
      </c>
      <c r="G65087" s="1" t="s">
        <v>12</v>
      </c>
      <c r="H65087">
        <v>0</v>
      </c>
      <c r="I65087">
        <v>5086.49</v>
      </c>
      <c r="J65087" s="2">
        <f>2022-KaggleCarData[[#This Row],[Year]]</f>
        <v>17</v>
      </c>
    </row>
    <row r="65088" spans="1:10" x14ac:dyDescent="0.35">
      <c r="A65088" s="1" t="s">
        <v>26</v>
      </c>
      <c r="B65088" s="2">
        <v>2015</v>
      </c>
      <c r="C65088">
        <v>10367.6</v>
      </c>
      <c r="D65088">
        <v>21934</v>
      </c>
      <c r="E65088" s="1" t="s">
        <v>10</v>
      </c>
      <c r="F65088" s="1" t="s">
        <v>14</v>
      </c>
      <c r="G65088" s="1" t="s">
        <v>12</v>
      </c>
      <c r="H65088">
        <v>0</v>
      </c>
      <c r="I65088">
        <v>9663.7000000000007</v>
      </c>
      <c r="J65088" s="2">
        <f>2022-KaggleCarData[[#This Row],[Year]]</f>
        <v>7</v>
      </c>
    </row>
    <row r="65089" spans="1:10" x14ac:dyDescent="0.35">
      <c r="A65089" s="1" t="s">
        <v>60</v>
      </c>
      <c r="B65089" s="2">
        <v>2012</v>
      </c>
      <c r="C65089">
        <v>9837.6</v>
      </c>
      <c r="D65089">
        <v>37408</v>
      </c>
      <c r="E65089" s="1" t="s">
        <v>10</v>
      </c>
      <c r="F65089" s="1" t="s">
        <v>14</v>
      </c>
      <c r="G65089" s="1" t="s">
        <v>12</v>
      </c>
      <c r="H65089">
        <v>0</v>
      </c>
      <c r="I65089">
        <v>9136.1</v>
      </c>
      <c r="J65089" s="2">
        <f>2022-KaggleCarData[[#This Row],[Year]]</f>
        <v>10</v>
      </c>
    </row>
    <row r="65090" spans="1:10" x14ac:dyDescent="0.35">
      <c r="A65090" s="1" t="s">
        <v>18</v>
      </c>
      <c r="B65090" s="2">
        <v>2017</v>
      </c>
      <c r="C65090">
        <v>10479.700000000001</v>
      </c>
      <c r="D65090">
        <v>21471</v>
      </c>
      <c r="E65090" s="1" t="s">
        <v>10</v>
      </c>
      <c r="F65090" s="1" t="s">
        <v>14</v>
      </c>
      <c r="G65090" s="1" t="s">
        <v>12</v>
      </c>
      <c r="H65090">
        <v>0</v>
      </c>
      <c r="I65090">
        <v>9777.5</v>
      </c>
      <c r="J65090" s="2">
        <f>2022-KaggleCarData[[#This Row],[Year]]</f>
        <v>5</v>
      </c>
    </row>
    <row r="65091" spans="1:10" x14ac:dyDescent="0.35">
      <c r="A65091" s="1" t="s">
        <v>46</v>
      </c>
      <c r="B65091" s="2">
        <v>2011</v>
      </c>
      <c r="C65091">
        <v>8892.7900000000009</v>
      </c>
      <c r="D65091">
        <v>32290</v>
      </c>
      <c r="E65091" s="1" t="s">
        <v>10</v>
      </c>
      <c r="F65091" s="1" t="s">
        <v>14</v>
      </c>
      <c r="G65091" s="1" t="s">
        <v>12</v>
      </c>
      <c r="H65091">
        <v>0</v>
      </c>
      <c r="I65091">
        <v>8188.9</v>
      </c>
      <c r="J65091" s="2">
        <f>2022-KaggleCarData[[#This Row],[Year]]</f>
        <v>11</v>
      </c>
    </row>
    <row r="65092" spans="1:10" x14ac:dyDescent="0.35">
      <c r="A65092" s="1" t="s">
        <v>25</v>
      </c>
      <c r="B65092" s="2">
        <v>2014</v>
      </c>
      <c r="C65092">
        <v>9223.7999999999993</v>
      </c>
      <c r="D65092">
        <v>40502</v>
      </c>
      <c r="E65092" s="1" t="s">
        <v>10</v>
      </c>
      <c r="F65092" s="1" t="s">
        <v>14</v>
      </c>
      <c r="G65092" s="1" t="s">
        <v>12</v>
      </c>
      <c r="H65092">
        <v>1</v>
      </c>
      <c r="I65092">
        <v>8521.1</v>
      </c>
      <c r="J65092" s="2">
        <f>2022-KaggleCarData[[#This Row],[Year]]</f>
        <v>8</v>
      </c>
    </row>
    <row r="65093" spans="1:10" x14ac:dyDescent="0.35">
      <c r="A65093" s="1" t="s">
        <v>49</v>
      </c>
      <c r="B65093" s="2">
        <v>2015</v>
      </c>
      <c r="C65093">
        <v>10449.74</v>
      </c>
      <c r="D65093">
        <v>5249</v>
      </c>
      <c r="E65093" s="1" t="s">
        <v>10</v>
      </c>
      <c r="F65093" s="1" t="s">
        <v>11</v>
      </c>
      <c r="G65093" s="1" t="s">
        <v>12</v>
      </c>
      <c r="H65093">
        <v>0</v>
      </c>
      <c r="I65093">
        <v>9749.65</v>
      </c>
      <c r="J65093" s="2">
        <f>2022-KaggleCarData[[#This Row],[Year]]</f>
        <v>7</v>
      </c>
    </row>
    <row r="65094" spans="1:10" x14ac:dyDescent="0.35">
      <c r="A65094" s="1" t="s">
        <v>19</v>
      </c>
      <c r="B65094" s="2">
        <v>2017</v>
      </c>
      <c r="C65094">
        <v>11629.87</v>
      </c>
      <c r="D65094">
        <v>4429</v>
      </c>
      <c r="E65094" s="1" t="s">
        <v>10</v>
      </c>
      <c r="F65094" s="1" t="s">
        <v>11</v>
      </c>
      <c r="G65094" s="1" t="s">
        <v>12</v>
      </c>
      <c r="H65094">
        <v>0</v>
      </c>
      <c r="I65094">
        <v>10929.8</v>
      </c>
      <c r="J65094" s="2">
        <f>2022-KaggleCarData[[#This Row],[Year]]</f>
        <v>5</v>
      </c>
    </row>
    <row r="65095" spans="1:10" x14ac:dyDescent="0.35">
      <c r="A65095" s="1" t="s">
        <v>18</v>
      </c>
      <c r="B65095" s="2">
        <v>2016</v>
      </c>
      <c r="C65095">
        <v>11247.4</v>
      </c>
      <c r="D65095">
        <v>13039</v>
      </c>
      <c r="E65095" s="1" t="s">
        <v>10</v>
      </c>
      <c r="F65095" s="1" t="s">
        <v>14</v>
      </c>
      <c r="G65095" s="1" t="s">
        <v>12</v>
      </c>
      <c r="H65095">
        <v>0</v>
      </c>
      <c r="I65095">
        <v>10545.4</v>
      </c>
      <c r="J65095" s="2">
        <f>2022-KaggleCarData[[#This Row],[Year]]</f>
        <v>6</v>
      </c>
    </row>
    <row r="65096" spans="1:10" x14ac:dyDescent="0.35">
      <c r="A65096" s="1" t="s">
        <v>61</v>
      </c>
      <c r="B65096" s="2">
        <v>2016</v>
      </c>
      <c r="C65096">
        <v>11832.87</v>
      </c>
      <c r="D65096">
        <v>26149</v>
      </c>
      <c r="E65096" s="1" t="s">
        <v>10</v>
      </c>
      <c r="F65096" s="1" t="s">
        <v>14</v>
      </c>
      <c r="G65096" s="1" t="s">
        <v>23</v>
      </c>
      <c r="H65096">
        <v>0</v>
      </c>
      <c r="I65096">
        <v>11130.85</v>
      </c>
      <c r="J65096" s="2">
        <f>2022-KaggleCarData[[#This Row],[Year]]</f>
        <v>6</v>
      </c>
    </row>
    <row r="65097" spans="1:10" x14ac:dyDescent="0.35">
      <c r="A65097" s="1" t="s">
        <v>70</v>
      </c>
      <c r="B65097" s="2">
        <v>2015</v>
      </c>
      <c r="C65097">
        <v>10716.5</v>
      </c>
      <c r="D65097">
        <v>44509</v>
      </c>
      <c r="E65097" s="1" t="s">
        <v>10</v>
      </c>
      <c r="F65097" s="1" t="s">
        <v>14</v>
      </c>
      <c r="G65097" s="1" t="s">
        <v>23</v>
      </c>
      <c r="H65097">
        <v>0</v>
      </c>
      <c r="I65097">
        <v>10014.75</v>
      </c>
      <c r="J65097" s="2">
        <f>2022-KaggleCarData[[#This Row],[Year]]</f>
        <v>7</v>
      </c>
    </row>
    <row r="65098" spans="1:10" x14ac:dyDescent="0.35">
      <c r="A65098" s="1" t="s">
        <v>49</v>
      </c>
      <c r="B65098" s="2">
        <v>2015</v>
      </c>
      <c r="C65098">
        <v>10353.74</v>
      </c>
      <c r="D65098">
        <v>5153</v>
      </c>
      <c r="E65098" s="1" t="s">
        <v>10</v>
      </c>
      <c r="F65098" s="1" t="s">
        <v>11</v>
      </c>
      <c r="G65098" s="1" t="s">
        <v>12</v>
      </c>
      <c r="H65098">
        <v>0</v>
      </c>
      <c r="I65098">
        <v>9653.65</v>
      </c>
      <c r="J65098" s="2">
        <f>2022-KaggleCarData[[#This Row],[Year]]</f>
        <v>7</v>
      </c>
    </row>
    <row r="65099" spans="1:10" x14ac:dyDescent="0.35">
      <c r="A65099" s="1" t="s">
        <v>38</v>
      </c>
      <c r="B65099" s="2">
        <v>2009</v>
      </c>
      <c r="C65099">
        <v>7649.61</v>
      </c>
      <c r="D65099">
        <v>63031</v>
      </c>
      <c r="E65099" s="1" t="s">
        <v>10</v>
      </c>
      <c r="F65099" s="1" t="s">
        <v>14</v>
      </c>
      <c r="G65099" s="1" t="s">
        <v>12</v>
      </c>
      <c r="H65099">
        <v>0</v>
      </c>
      <c r="I65099">
        <v>6934.8</v>
      </c>
      <c r="J65099" s="2">
        <f>2022-KaggleCarData[[#This Row],[Year]]</f>
        <v>13</v>
      </c>
    </row>
    <row r="65100" spans="1:10" x14ac:dyDescent="0.35">
      <c r="A65100" s="1" t="s">
        <v>20</v>
      </c>
      <c r="B65100" s="2">
        <v>2013</v>
      </c>
      <c r="C65100">
        <v>8367.2000000000007</v>
      </c>
      <c r="D65100">
        <v>32166</v>
      </c>
      <c r="E65100" s="1" t="s">
        <v>10</v>
      </c>
      <c r="F65100" s="1" t="s">
        <v>11</v>
      </c>
      <c r="G65100" s="1" t="s">
        <v>12</v>
      </c>
      <c r="H65100">
        <v>0</v>
      </c>
      <c r="I65100">
        <v>7666.6</v>
      </c>
      <c r="J65100" s="2">
        <f>2022-KaggleCarData[[#This Row],[Year]]</f>
        <v>9</v>
      </c>
    </row>
    <row r="65101" spans="1:10" x14ac:dyDescent="0.35">
      <c r="A65101" s="1" t="s">
        <v>96</v>
      </c>
      <c r="B65101" s="2">
        <v>2012</v>
      </c>
      <c r="C65101">
        <v>10347.57</v>
      </c>
      <c r="D65101">
        <v>27147</v>
      </c>
      <c r="E65101" s="1" t="s">
        <v>10</v>
      </c>
      <c r="F65101" s="1" t="s">
        <v>11</v>
      </c>
      <c r="G65101" s="1" t="s">
        <v>12</v>
      </c>
      <c r="H65101">
        <v>1</v>
      </c>
      <c r="I65101">
        <v>9647.2000000000007</v>
      </c>
      <c r="J65101" s="2">
        <f>2022-KaggleCarData[[#This Row],[Year]]</f>
        <v>10</v>
      </c>
    </row>
    <row r="65102" spans="1:10" x14ac:dyDescent="0.35">
      <c r="A65102" s="1" t="s">
        <v>76</v>
      </c>
      <c r="B65102" s="2">
        <v>2016</v>
      </c>
      <c r="C65102">
        <v>11116.76</v>
      </c>
      <c r="D65102">
        <v>10992</v>
      </c>
      <c r="E65102" s="1" t="s">
        <v>10</v>
      </c>
      <c r="F65102" s="1" t="s">
        <v>14</v>
      </c>
      <c r="G65102" s="1" t="s">
        <v>12</v>
      </c>
      <c r="H65102">
        <v>0</v>
      </c>
      <c r="I65102">
        <v>10416</v>
      </c>
      <c r="J65102" s="2">
        <f>2022-KaggleCarData[[#This Row],[Year]]</f>
        <v>6</v>
      </c>
    </row>
    <row r="65103" spans="1:10" x14ac:dyDescent="0.35">
      <c r="A65103" s="1" t="s">
        <v>19</v>
      </c>
      <c r="B65103" s="2">
        <v>2017</v>
      </c>
      <c r="C65103">
        <v>10777.87</v>
      </c>
      <c r="D65103">
        <v>11577</v>
      </c>
      <c r="E65103" s="1" t="s">
        <v>10</v>
      </c>
      <c r="F65103" s="1" t="s">
        <v>11</v>
      </c>
      <c r="G65103" s="1" t="s">
        <v>12</v>
      </c>
      <c r="H65103">
        <v>0</v>
      </c>
      <c r="I65103">
        <v>10077.75</v>
      </c>
      <c r="J65103" s="2">
        <f>2022-KaggleCarData[[#This Row],[Year]]</f>
        <v>5</v>
      </c>
    </row>
    <row r="65104" spans="1:10" x14ac:dyDescent="0.35">
      <c r="A65104" s="1" t="s">
        <v>69</v>
      </c>
      <c r="B65104" s="2">
        <v>2012</v>
      </c>
      <c r="C65104">
        <v>8668.99</v>
      </c>
      <c r="D65104">
        <v>13468</v>
      </c>
      <c r="E65104" s="1" t="s">
        <v>10</v>
      </c>
      <c r="F65104" s="1" t="s">
        <v>11</v>
      </c>
      <c r="G65104" s="1" t="s">
        <v>12</v>
      </c>
      <c r="H65104">
        <v>0</v>
      </c>
      <c r="I65104">
        <v>7968.5</v>
      </c>
      <c r="J65104" s="2">
        <f>2022-KaggleCarData[[#This Row],[Year]]</f>
        <v>10</v>
      </c>
    </row>
    <row r="65105" spans="1:10" x14ac:dyDescent="0.35">
      <c r="A65105" s="1" t="s">
        <v>26</v>
      </c>
      <c r="B65105" s="2">
        <v>2016</v>
      </c>
      <c r="C65105">
        <v>11886.6</v>
      </c>
      <c r="D65105">
        <v>12653</v>
      </c>
      <c r="E65105" s="1" t="s">
        <v>10</v>
      </c>
      <c r="F65105" s="1" t="s">
        <v>14</v>
      </c>
      <c r="G65105" s="1" t="s">
        <v>12</v>
      </c>
      <c r="H65105">
        <v>0</v>
      </c>
      <c r="I65105">
        <v>11183.11</v>
      </c>
      <c r="J65105" s="2">
        <f>2022-KaggleCarData[[#This Row],[Year]]</f>
        <v>6</v>
      </c>
    </row>
    <row r="65106" spans="1:10" x14ac:dyDescent="0.35">
      <c r="A65106" s="1" t="s">
        <v>26</v>
      </c>
      <c r="B65106" s="2">
        <v>2016</v>
      </c>
      <c r="C65106">
        <v>12647.6</v>
      </c>
      <c r="D65106">
        <v>13414</v>
      </c>
      <c r="E65106" s="1" t="s">
        <v>10</v>
      </c>
      <c r="F65106" s="1" t="s">
        <v>14</v>
      </c>
      <c r="G65106" s="1" t="s">
        <v>12</v>
      </c>
      <c r="H65106">
        <v>0</v>
      </c>
      <c r="I65106">
        <v>11944.11</v>
      </c>
      <c r="J65106" s="2">
        <f>2022-KaggleCarData[[#This Row],[Year]]</f>
        <v>6</v>
      </c>
    </row>
    <row r="65107" spans="1:10" x14ac:dyDescent="0.35">
      <c r="A65107" s="1" t="s">
        <v>82</v>
      </c>
      <c r="B65107" s="2">
        <v>2015</v>
      </c>
      <c r="C65107">
        <v>11794.61</v>
      </c>
      <c r="D65107">
        <v>35015</v>
      </c>
      <c r="E65107" s="1" t="s">
        <v>16</v>
      </c>
      <c r="F65107" s="1" t="s">
        <v>14</v>
      </c>
      <c r="G65107" s="1" t="s">
        <v>12</v>
      </c>
      <c r="H65107">
        <v>0</v>
      </c>
      <c r="I65107">
        <v>11092.5</v>
      </c>
      <c r="J65107" s="2">
        <f>2022-KaggleCarData[[#This Row],[Year]]</f>
        <v>7</v>
      </c>
    </row>
    <row r="65108" spans="1:10" x14ac:dyDescent="0.35">
      <c r="A65108" s="1" t="s">
        <v>33</v>
      </c>
      <c r="B65108" s="2">
        <v>2014</v>
      </c>
      <c r="C65108">
        <v>9320.49</v>
      </c>
      <c r="D65108">
        <v>40113</v>
      </c>
      <c r="E65108" s="1" t="s">
        <v>16</v>
      </c>
      <c r="F65108" s="1" t="s">
        <v>14</v>
      </c>
      <c r="G65108" s="1" t="s">
        <v>12</v>
      </c>
      <c r="H65108">
        <v>0</v>
      </c>
      <c r="I65108">
        <v>8617.9500000000007</v>
      </c>
      <c r="J65108" s="2">
        <f>2022-KaggleCarData[[#This Row],[Year]]</f>
        <v>8</v>
      </c>
    </row>
    <row r="65109" spans="1:10" x14ac:dyDescent="0.35">
      <c r="A65109" s="1" t="s">
        <v>38</v>
      </c>
      <c r="B65109" s="2">
        <v>2013</v>
      </c>
      <c r="C65109">
        <v>10283.61</v>
      </c>
      <c r="D65109">
        <v>42066</v>
      </c>
      <c r="E65109" s="1" t="s">
        <v>10</v>
      </c>
      <c r="F65109" s="1" t="s">
        <v>14</v>
      </c>
      <c r="G65109" s="1" t="s">
        <v>12</v>
      </c>
      <c r="H65109">
        <v>0</v>
      </c>
      <c r="I65109">
        <v>9571.9500000000007</v>
      </c>
      <c r="J65109" s="2">
        <f>2022-KaggleCarData[[#This Row],[Year]]</f>
        <v>9</v>
      </c>
    </row>
    <row r="65110" spans="1:10" x14ac:dyDescent="0.35">
      <c r="A65110" s="1" t="s">
        <v>113</v>
      </c>
      <c r="B65110" s="2">
        <v>2008</v>
      </c>
      <c r="C65110">
        <v>8295.58</v>
      </c>
      <c r="D65110">
        <v>3595</v>
      </c>
      <c r="E65110" s="1" t="s">
        <v>10</v>
      </c>
      <c r="F65110" s="1" t="s">
        <v>11</v>
      </c>
      <c r="G65110" s="1" t="s">
        <v>23</v>
      </c>
      <c r="H65110">
        <v>0</v>
      </c>
      <c r="I65110">
        <v>7595.25</v>
      </c>
      <c r="J65110" s="2">
        <f>2022-KaggleCarData[[#This Row],[Year]]</f>
        <v>14</v>
      </c>
    </row>
    <row r="65111" spans="1:10" x14ac:dyDescent="0.35">
      <c r="A65111" s="1" t="s">
        <v>29</v>
      </c>
      <c r="B65111" s="2">
        <v>2013</v>
      </c>
      <c r="C65111">
        <v>9262.57</v>
      </c>
      <c r="D65111">
        <v>19062</v>
      </c>
      <c r="E65111" s="1" t="s">
        <v>10</v>
      </c>
      <c r="F65111" s="1" t="s">
        <v>11</v>
      </c>
      <c r="G65111" s="1" t="s">
        <v>12</v>
      </c>
      <c r="H65111">
        <v>0</v>
      </c>
      <c r="I65111">
        <v>8562.25</v>
      </c>
      <c r="J65111" s="2">
        <f>2022-KaggleCarData[[#This Row],[Year]]</f>
        <v>9</v>
      </c>
    </row>
    <row r="65112" spans="1:10" x14ac:dyDescent="0.35">
      <c r="A65112" s="1" t="s">
        <v>80</v>
      </c>
      <c r="B65112" s="2">
        <v>2017</v>
      </c>
      <c r="C65112">
        <v>11888.6</v>
      </c>
      <c r="D65112">
        <v>2887</v>
      </c>
      <c r="E65112" s="1" t="s">
        <v>10</v>
      </c>
      <c r="F65112" s="1" t="s">
        <v>11</v>
      </c>
      <c r="G65112" s="1" t="s">
        <v>12</v>
      </c>
      <c r="H65112">
        <v>0</v>
      </c>
      <c r="I65112">
        <v>11188.45</v>
      </c>
      <c r="J65112" s="2">
        <f>2022-KaggleCarData[[#This Row],[Year]]</f>
        <v>5</v>
      </c>
    </row>
    <row r="65113" spans="1:10" x14ac:dyDescent="0.35">
      <c r="A65113" s="1" t="s">
        <v>46</v>
      </c>
      <c r="B65113" s="2">
        <v>2016</v>
      </c>
      <c r="C65113">
        <v>11110.6</v>
      </c>
      <c r="D65113">
        <v>17903</v>
      </c>
      <c r="E65113" s="1" t="s">
        <v>10</v>
      </c>
      <c r="F65113" s="1" t="s">
        <v>14</v>
      </c>
      <c r="G65113" s="1" t="s">
        <v>12</v>
      </c>
      <c r="H65113">
        <v>0</v>
      </c>
      <c r="I65113">
        <v>10408.25</v>
      </c>
      <c r="J65113" s="2">
        <f>2022-KaggleCarData[[#This Row],[Year]]</f>
        <v>6</v>
      </c>
    </row>
    <row r="65114" spans="1:10" x14ac:dyDescent="0.35">
      <c r="A65114" s="1" t="s">
        <v>9</v>
      </c>
      <c r="B65114" s="2">
        <v>2016</v>
      </c>
      <c r="C65114">
        <v>10758.55</v>
      </c>
      <c r="D65114">
        <v>31558</v>
      </c>
      <c r="E65114" s="1" t="s">
        <v>10</v>
      </c>
      <c r="F65114" s="1" t="s">
        <v>11</v>
      </c>
      <c r="G65114" s="1" t="s">
        <v>12</v>
      </c>
      <c r="H65114">
        <v>0</v>
      </c>
      <c r="I65114">
        <v>10058.5</v>
      </c>
      <c r="J65114" s="2">
        <f>2022-KaggleCarData[[#This Row],[Year]]</f>
        <v>6</v>
      </c>
    </row>
    <row r="65115" spans="1:10" x14ac:dyDescent="0.35">
      <c r="A65115" s="1" t="s">
        <v>25</v>
      </c>
      <c r="B65115" s="2">
        <v>2015</v>
      </c>
      <c r="C65115">
        <v>11948.8</v>
      </c>
      <c r="D65115">
        <v>37742</v>
      </c>
      <c r="E65115" s="1" t="s">
        <v>10</v>
      </c>
      <c r="F65115" s="1" t="s">
        <v>14</v>
      </c>
      <c r="G65115" s="1" t="s">
        <v>12</v>
      </c>
      <c r="H65115">
        <v>0</v>
      </c>
      <c r="I65115">
        <v>11245.95</v>
      </c>
      <c r="J65115" s="2">
        <f>2022-KaggleCarData[[#This Row],[Year]]</f>
        <v>7</v>
      </c>
    </row>
    <row r="65116" spans="1:10" x14ac:dyDescent="0.35">
      <c r="A65116" s="1" t="s">
        <v>55</v>
      </c>
      <c r="B65116" s="2">
        <v>2015</v>
      </c>
      <c r="C65116">
        <v>12572.82</v>
      </c>
      <c r="D65116">
        <v>20372</v>
      </c>
      <c r="E65116" s="1" t="s">
        <v>10</v>
      </c>
      <c r="F65116" s="1" t="s">
        <v>11</v>
      </c>
      <c r="G65116" s="1" t="s">
        <v>12</v>
      </c>
      <c r="H65116">
        <v>0</v>
      </c>
      <c r="I65116">
        <v>11872.75</v>
      </c>
      <c r="J65116" s="2">
        <f>2022-KaggleCarData[[#This Row],[Year]]</f>
        <v>7</v>
      </c>
    </row>
    <row r="65117" spans="1:10" x14ac:dyDescent="0.35">
      <c r="A65117" s="1" t="s">
        <v>43</v>
      </c>
      <c r="B65117" s="2">
        <v>2015</v>
      </c>
      <c r="C65117">
        <v>10330.700000000001</v>
      </c>
      <c r="D65117">
        <v>40711</v>
      </c>
      <c r="E65117" s="1" t="s">
        <v>10</v>
      </c>
      <c r="F65117" s="1" t="s">
        <v>14</v>
      </c>
      <c r="G65117" s="1" t="s">
        <v>12</v>
      </c>
      <c r="H65117">
        <v>0</v>
      </c>
      <c r="I65117">
        <v>9627.5</v>
      </c>
      <c r="J65117" s="2">
        <f>2022-KaggleCarData[[#This Row],[Year]]</f>
        <v>7</v>
      </c>
    </row>
    <row r="65118" spans="1:10" x14ac:dyDescent="0.35">
      <c r="A65118" s="1" t="s">
        <v>78</v>
      </c>
      <c r="B65118" s="2">
        <v>2017</v>
      </c>
      <c r="C65118">
        <v>11811.95</v>
      </c>
      <c r="D65118">
        <v>2911</v>
      </c>
      <c r="E65118" s="1" t="s">
        <v>10</v>
      </c>
      <c r="F65118" s="1" t="s">
        <v>11</v>
      </c>
      <c r="G65118" s="1" t="s">
        <v>12</v>
      </c>
      <c r="H65118">
        <v>0</v>
      </c>
      <c r="I65118">
        <v>11111.9</v>
      </c>
      <c r="J65118" s="2">
        <f>2022-KaggleCarData[[#This Row],[Year]]</f>
        <v>5</v>
      </c>
    </row>
    <row r="65119" spans="1:10" x14ac:dyDescent="0.35">
      <c r="A65119" s="1" t="s">
        <v>36</v>
      </c>
      <c r="B65119" s="2">
        <v>2014</v>
      </c>
      <c r="C65119">
        <v>9772.9500000000007</v>
      </c>
      <c r="D65119">
        <v>46566</v>
      </c>
      <c r="E65119" s="1" t="s">
        <v>16</v>
      </c>
      <c r="F65119" s="1" t="s">
        <v>14</v>
      </c>
      <c r="G65119" s="1" t="s">
        <v>12</v>
      </c>
      <c r="H65119">
        <v>0</v>
      </c>
      <c r="I65119">
        <v>9070.75</v>
      </c>
      <c r="J65119" s="2">
        <f>2022-KaggleCarData[[#This Row],[Year]]</f>
        <v>8</v>
      </c>
    </row>
    <row r="65120" spans="1:10" x14ac:dyDescent="0.35">
      <c r="A65120" s="1" t="s">
        <v>83</v>
      </c>
      <c r="B65120" s="2">
        <v>2010</v>
      </c>
      <c r="C65120">
        <v>8142.05</v>
      </c>
      <c r="D65120">
        <v>214541</v>
      </c>
      <c r="E65120" s="1" t="s">
        <v>10</v>
      </c>
      <c r="F65120" s="1" t="s">
        <v>11</v>
      </c>
      <c r="G65120" s="1" t="s">
        <v>12</v>
      </c>
      <c r="H65120">
        <v>0</v>
      </c>
      <c r="I65120">
        <v>7441.31</v>
      </c>
      <c r="J65120" s="2">
        <f>2022-KaggleCarData[[#This Row],[Year]]</f>
        <v>12</v>
      </c>
    </row>
    <row r="65121" spans="1:10" x14ac:dyDescent="0.35">
      <c r="A65121" s="1" t="s">
        <v>19</v>
      </c>
      <c r="B65121" s="2">
        <v>2016</v>
      </c>
      <c r="C65121">
        <v>12620.87</v>
      </c>
      <c r="D65121">
        <v>17420</v>
      </c>
      <c r="E65121" s="1" t="s">
        <v>10</v>
      </c>
      <c r="F65121" s="1" t="s">
        <v>11</v>
      </c>
      <c r="G65121" s="1" t="s">
        <v>12</v>
      </c>
      <c r="H65121">
        <v>0</v>
      </c>
      <c r="I65121">
        <v>11920.6</v>
      </c>
      <c r="J65121" s="2">
        <f>2022-KaggleCarData[[#This Row],[Year]]</f>
        <v>6</v>
      </c>
    </row>
    <row r="65122" spans="1:10" x14ac:dyDescent="0.35">
      <c r="A65122" s="1" t="s">
        <v>41</v>
      </c>
      <c r="B65122" s="2">
        <v>2014</v>
      </c>
      <c r="C65122">
        <v>8929.9599999999991</v>
      </c>
      <c r="D65122">
        <v>41694</v>
      </c>
      <c r="E65122" s="1" t="s">
        <v>16</v>
      </c>
      <c r="F65122" s="1" t="s">
        <v>14</v>
      </c>
      <c r="G65122" s="1" t="s">
        <v>23</v>
      </c>
      <c r="H65122">
        <v>0</v>
      </c>
      <c r="I65122">
        <v>8213.99</v>
      </c>
      <c r="J65122" s="2">
        <f>2022-KaggleCarData[[#This Row],[Year]]</f>
        <v>8</v>
      </c>
    </row>
    <row r="65123" spans="1:10" x14ac:dyDescent="0.35">
      <c r="A65123" s="1" t="s">
        <v>99</v>
      </c>
      <c r="B65123" s="2">
        <v>2014</v>
      </c>
      <c r="C65123">
        <v>8454.8259999999991</v>
      </c>
      <c r="D65123">
        <v>23254</v>
      </c>
      <c r="E65123" s="1" t="s">
        <v>10</v>
      </c>
      <c r="F65123" s="1" t="s">
        <v>11</v>
      </c>
      <c r="G65123" s="1" t="s">
        <v>12</v>
      </c>
      <c r="H65123">
        <v>0</v>
      </c>
      <c r="I65123">
        <v>7754.45</v>
      </c>
      <c r="J65123" s="2">
        <f>2022-KaggleCarData[[#This Row],[Year]]</f>
        <v>8</v>
      </c>
    </row>
    <row r="65124" spans="1:10" x14ac:dyDescent="0.35">
      <c r="A65124" s="1" t="s">
        <v>58</v>
      </c>
      <c r="B65124" s="2">
        <v>2016</v>
      </c>
      <c r="C65124">
        <v>12391.55</v>
      </c>
      <c r="D65124">
        <v>3191</v>
      </c>
      <c r="E65124" s="1" t="s">
        <v>10</v>
      </c>
      <c r="F65124" s="1" t="s">
        <v>11</v>
      </c>
      <c r="G65124" s="1" t="s">
        <v>12</v>
      </c>
      <c r="H65124">
        <v>0</v>
      </c>
      <c r="I65124">
        <v>11691.45</v>
      </c>
      <c r="J65124" s="2">
        <f>2022-KaggleCarData[[#This Row],[Year]]</f>
        <v>6</v>
      </c>
    </row>
    <row r="65125" spans="1:10" x14ac:dyDescent="0.35">
      <c r="A65125" s="1" t="s">
        <v>15</v>
      </c>
      <c r="B65125" s="2">
        <v>2013</v>
      </c>
      <c r="C65125">
        <v>10256.4</v>
      </c>
      <c r="D65125">
        <v>47047</v>
      </c>
      <c r="E65125" s="1" t="s">
        <v>16</v>
      </c>
      <c r="F65125" s="1" t="s">
        <v>14</v>
      </c>
      <c r="G65125" s="1" t="s">
        <v>12</v>
      </c>
      <c r="H65125">
        <v>0</v>
      </c>
      <c r="I65125">
        <v>9553.15</v>
      </c>
      <c r="J65125" s="2">
        <f>2022-KaggleCarData[[#This Row],[Year]]</f>
        <v>9</v>
      </c>
    </row>
    <row r="65126" spans="1:10" x14ac:dyDescent="0.35">
      <c r="A65126" s="1" t="s">
        <v>13</v>
      </c>
      <c r="B65126" s="2">
        <v>2017</v>
      </c>
      <c r="C65126">
        <v>10772.13</v>
      </c>
      <c r="D65126">
        <v>13044</v>
      </c>
      <c r="E65126" s="1" t="s">
        <v>10</v>
      </c>
      <c r="F65126" s="1" t="s">
        <v>14</v>
      </c>
      <c r="G65126" s="1" t="s">
        <v>12</v>
      </c>
      <c r="H65126">
        <v>0</v>
      </c>
      <c r="I65126">
        <v>10070.75</v>
      </c>
      <c r="J65126" s="2">
        <f>2022-KaggleCarData[[#This Row],[Year]]</f>
        <v>5</v>
      </c>
    </row>
    <row r="65127" spans="1:10" x14ac:dyDescent="0.35">
      <c r="A65127" s="1" t="s">
        <v>41</v>
      </c>
      <c r="B65127" s="2">
        <v>2010</v>
      </c>
      <c r="C65127">
        <v>8478.4500000000007</v>
      </c>
      <c r="D65127">
        <v>60858</v>
      </c>
      <c r="E65127" s="1" t="s">
        <v>16</v>
      </c>
      <c r="F65127" s="1" t="s">
        <v>14</v>
      </c>
      <c r="G65127" s="1" t="s">
        <v>12</v>
      </c>
      <c r="H65127">
        <v>0</v>
      </c>
      <c r="I65127">
        <v>7767.25</v>
      </c>
      <c r="J65127" s="2">
        <f>2022-KaggleCarData[[#This Row],[Year]]</f>
        <v>12</v>
      </c>
    </row>
    <row r="65128" spans="1:10" x14ac:dyDescent="0.35">
      <c r="A65128" s="1" t="s">
        <v>30</v>
      </c>
      <c r="B65128" s="2">
        <v>2011</v>
      </c>
      <c r="C65128">
        <v>9877.89</v>
      </c>
      <c r="D65128">
        <v>55873</v>
      </c>
      <c r="E65128" s="1" t="s">
        <v>10</v>
      </c>
      <c r="F65128" s="1" t="s">
        <v>14</v>
      </c>
      <c r="G65128" s="1" t="s">
        <v>12</v>
      </c>
      <c r="H65128">
        <v>0</v>
      </c>
      <c r="I65128">
        <v>9175.35</v>
      </c>
      <c r="J65128" s="2">
        <f>2022-KaggleCarData[[#This Row],[Year]]</f>
        <v>11</v>
      </c>
    </row>
    <row r="65129" spans="1:10" x14ac:dyDescent="0.35">
      <c r="A65129" s="1" t="s">
        <v>83</v>
      </c>
      <c r="B65129" s="2">
        <v>2011</v>
      </c>
      <c r="C65129">
        <v>8312.0499999999993</v>
      </c>
      <c r="D65129">
        <v>30111</v>
      </c>
      <c r="E65129" s="1" t="s">
        <v>10</v>
      </c>
      <c r="F65129" s="1" t="s">
        <v>11</v>
      </c>
      <c r="G65129" s="1" t="s">
        <v>12</v>
      </c>
      <c r="H65129">
        <v>0</v>
      </c>
      <c r="I65129">
        <v>7611.35</v>
      </c>
      <c r="J65129" s="2">
        <f>2022-KaggleCarData[[#This Row],[Year]]</f>
        <v>11</v>
      </c>
    </row>
    <row r="65130" spans="1:10" x14ac:dyDescent="0.35">
      <c r="A65130" s="1" t="s">
        <v>34</v>
      </c>
      <c r="B65130" s="2">
        <v>2015</v>
      </c>
      <c r="C65130">
        <v>11030.9</v>
      </c>
      <c r="D65130">
        <v>60825</v>
      </c>
      <c r="E65130" s="1" t="s">
        <v>10</v>
      </c>
      <c r="F65130" s="1" t="s">
        <v>14</v>
      </c>
      <c r="G65130" s="1" t="s">
        <v>12</v>
      </c>
      <c r="H65130">
        <v>0</v>
      </c>
      <c r="I65130">
        <v>10329</v>
      </c>
      <c r="J65130" s="2">
        <f>2022-KaggleCarData[[#This Row],[Year]]</f>
        <v>7</v>
      </c>
    </row>
    <row r="65131" spans="1:10" x14ac:dyDescent="0.35">
      <c r="A65131" s="1" t="s">
        <v>26</v>
      </c>
      <c r="B65131" s="2">
        <v>2009</v>
      </c>
      <c r="C65131">
        <v>7357</v>
      </c>
      <c r="D65131">
        <v>88680</v>
      </c>
      <c r="E65131" s="1" t="s">
        <v>10</v>
      </c>
      <c r="F65131" s="1" t="s">
        <v>14</v>
      </c>
      <c r="G65131" s="1" t="s">
        <v>12</v>
      </c>
      <c r="H65131">
        <v>0</v>
      </c>
      <c r="I65131">
        <v>6649.35</v>
      </c>
      <c r="J65131" s="2">
        <f>2022-KaggleCarData[[#This Row],[Year]]</f>
        <v>13</v>
      </c>
    </row>
    <row r="65132" spans="1:10" x14ac:dyDescent="0.35">
      <c r="A65132" s="1" t="s">
        <v>74</v>
      </c>
      <c r="B65132" s="2">
        <v>2016</v>
      </c>
      <c r="C65132">
        <v>11301.94</v>
      </c>
      <c r="D65132">
        <v>25101</v>
      </c>
      <c r="E65132" s="1" t="s">
        <v>10</v>
      </c>
      <c r="F65132" s="1" t="s">
        <v>11</v>
      </c>
      <c r="G65132" s="1" t="s">
        <v>12</v>
      </c>
      <c r="H65132">
        <v>0</v>
      </c>
      <c r="I65132">
        <v>10601.51</v>
      </c>
      <c r="J65132" s="2">
        <f>2022-KaggleCarData[[#This Row],[Year]]</f>
        <v>6</v>
      </c>
    </row>
    <row r="65133" spans="1:10" x14ac:dyDescent="0.35">
      <c r="A65133" s="1" t="s">
        <v>18</v>
      </c>
      <c r="B65133" s="2">
        <v>2016</v>
      </c>
      <c r="C65133">
        <v>11175.4</v>
      </c>
      <c r="D65133">
        <v>4967</v>
      </c>
      <c r="E65133" s="1" t="s">
        <v>10</v>
      </c>
      <c r="F65133" s="1" t="s">
        <v>14</v>
      </c>
      <c r="G65133" s="1" t="s">
        <v>12</v>
      </c>
      <c r="H65133">
        <v>0</v>
      </c>
      <c r="I65133">
        <v>10473</v>
      </c>
      <c r="J65133" s="2">
        <f>2022-KaggleCarData[[#This Row],[Year]]</f>
        <v>6</v>
      </c>
    </row>
    <row r="65134" spans="1:10" x14ac:dyDescent="0.35">
      <c r="A65134" s="1" t="s">
        <v>60</v>
      </c>
      <c r="B65134" s="2">
        <v>2012</v>
      </c>
      <c r="C65134">
        <v>8398.6</v>
      </c>
      <c r="D65134">
        <v>35969</v>
      </c>
      <c r="E65134" s="1" t="s">
        <v>10</v>
      </c>
      <c r="F65134" s="1" t="s">
        <v>14</v>
      </c>
      <c r="G65134" s="1" t="s">
        <v>12</v>
      </c>
      <c r="H65134">
        <v>0</v>
      </c>
      <c r="I65134">
        <v>7697.1</v>
      </c>
      <c r="J65134" s="2">
        <f>2022-KaggleCarData[[#This Row],[Year]]</f>
        <v>10</v>
      </c>
    </row>
    <row r="65135" spans="1:10" x14ac:dyDescent="0.35">
      <c r="A65135" s="1" t="s">
        <v>26</v>
      </c>
      <c r="B65135" s="2">
        <v>2014</v>
      </c>
      <c r="C65135">
        <v>8529.6</v>
      </c>
      <c r="D65135">
        <v>40442</v>
      </c>
      <c r="E65135" s="1" t="s">
        <v>10</v>
      </c>
      <c r="F65135" s="1" t="s">
        <v>14</v>
      </c>
      <c r="G65135" s="1" t="s">
        <v>12</v>
      </c>
      <c r="H65135">
        <v>0</v>
      </c>
      <c r="I65135">
        <v>7822.25</v>
      </c>
      <c r="J65135" s="2">
        <f>2022-KaggleCarData[[#This Row],[Year]]</f>
        <v>8</v>
      </c>
    </row>
    <row r="65136" spans="1:10" x14ac:dyDescent="0.35">
      <c r="A65136" s="1" t="s">
        <v>93</v>
      </c>
      <c r="B65136" s="2">
        <v>2012</v>
      </c>
      <c r="C65136">
        <v>8618.83</v>
      </c>
      <c r="D65136">
        <v>5918</v>
      </c>
      <c r="E65136" s="1" t="s">
        <v>10</v>
      </c>
      <c r="F65136" s="1" t="s">
        <v>11</v>
      </c>
      <c r="G65136" s="1" t="s">
        <v>12</v>
      </c>
      <c r="H65136">
        <v>0</v>
      </c>
      <c r="I65136">
        <v>7918.4</v>
      </c>
      <c r="J65136" s="2">
        <f>2022-KaggleCarData[[#This Row],[Year]]</f>
        <v>10</v>
      </c>
    </row>
    <row r="65137" spans="1:10" x14ac:dyDescent="0.35">
      <c r="A65137" s="1" t="s">
        <v>95</v>
      </c>
      <c r="B65137" s="2">
        <v>2017</v>
      </c>
      <c r="C65137">
        <v>10309.540000000001</v>
      </c>
      <c r="D65137">
        <v>8709</v>
      </c>
      <c r="E65137" s="1" t="s">
        <v>10</v>
      </c>
      <c r="F65137" s="1" t="s">
        <v>11</v>
      </c>
      <c r="G65137" s="1" t="s">
        <v>12</v>
      </c>
      <c r="H65137">
        <v>0</v>
      </c>
      <c r="I65137">
        <v>9609.48</v>
      </c>
      <c r="J65137" s="2">
        <f>2022-KaggleCarData[[#This Row],[Year]]</f>
        <v>5</v>
      </c>
    </row>
    <row r="65138" spans="1:10" x14ac:dyDescent="0.35">
      <c r="A65138" s="1" t="s">
        <v>17</v>
      </c>
      <c r="B65138" s="2">
        <v>2016</v>
      </c>
      <c r="C65138">
        <v>11348.79</v>
      </c>
      <c r="D65138">
        <v>44138</v>
      </c>
      <c r="E65138" s="1" t="s">
        <v>16</v>
      </c>
      <c r="F65138" s="1" t="s">
        <v>14</v>
      </c>
      <c r="G65138" s="1" t="s">
        <v>12</v>
      </c>
      <c r="H65138">
        <v>0</v>
      </c>
      <c r="I65138">
        <v>10645.75</v>
      </c>
      <c r="J65138" s="2">
        <f>2022-KaggleCarData[[#This Row],[Year]]</f>
        <v>6</v>
      </c>
    </row>
    <row r="65139" spans="1:10" x14ac:dyDescent="0.35">
      <c r="A65139" s="1" t="s">
        <v>50</v>
      </c>
      <c r="B65139" s="2">
        <v>2013</v>
      </c>
      <c r="C65139">
        <v>9861.9</v>
      </c>
      <c r="D65139">
        <v>7060</v>
      </c>
      <c r="E65139" s="1" t="s">
        <v>10</v>
      </c>
      <c r="F65139" s="1" t="s">
        <v>11</v>
      </c>
      <c r="G65139" s="1" t="s">
        <v>12</v>
      </c>
      <c r="H65139">
        <v>0</v>
      </c>
      <c r="I65139">
        <v>9161.0499999999993</v>
      </c>
      <c r="J65139" s="2">
        <f>2022-KaggleCarData[[#This Row],[Year]]</f>
        <v>9</v>
      </c>
    </row>
    <row r="65140" spans="1:10" x14ac:dyDescent="0.35">
      <c r="A65140" s="1" t="s">
        <v>17</v>
      </c>
      <c r="B65140" s="2">
        <v>2015</v>
      </c>
      <c r="C65140">
        <v>11521.71</v>
      </c>
      <c r="D65140">
        <v>27184</v>
      </c>
      <c r="E65140" s="1" t="s">
        <v>10</v>
      </c>
      <c r="F65140" s="1" t="s">
        <v>14</v>
      </c>
      <c r="G65140" s="1" t="s">
        <v>12</v>
      </c>
      <c r="H65140">
        <v>0</v>
      </c>
      <c r="I65140">
        <v>10819.8</v>
      </c>
      <c r="J65140" s="2">
        <f>2022-KaggleCarData[[#This Row],[Year]]</f>
        <v>7</v>
      </c>
    </row>
    <row r="65141" spans="1:10" x14ac:dyDescent="0.35">
      <c r="A65141" s="1" t="s">
        <v>28</v>
      </c>
      <c r="B65141" s="2">
        <v>2017</v>
      </c>
      <c r="C65141">
        <v>12306.85</v>
      </c>
      <c r="D65141">
        <v>8997</v>
      </c>
      <c r="E65141" s="1" t="s">
        <v>10</v>
      </c>
      <c r="F65141" s="1" t="s">
        <v>14</v>
      </c>
      <c r="G65141" s="1" t="s">
        <v>12</v>
      </c>
      <c r="H65141">
        <v>0</v>
      </c>
      <c r="I65141">
        <v>11604.25</v>
      </c>
      <c r="J65141" s="2">
        <f>2022-KaggleCarData[[#This Row],[Year]]</f>
        <v>5</v>
      </c>
    </row>
    <row r="65142" spans="1:10" x14ac:dyDescent="0.35">
      <c r="A65142" s="1" t="s">
        <v>36</v>
      </c>
      <c r="B65142" s="2">
        <v>2011</v>
      </c>
      <c r="C65142">
        <v>10574.71</v>
      </c>
      <c r="D65142">
        <v>45369</v>
      </c>
      <c r="E65142" s="1" t="s">
        <v>10</v>
      </c>
      <c r="F65142" s="1" t="s">
        <v>14</v>
      </c>
      <c r="G65142" s="1" t="s">
        <v>12</v>
      </c>
      <c r="H65142">
        <v>0</v>
      </c>
      <c r="I65142">
        <v>9871.65</v>
      </c>
      <c r="J65142" s="2">
        <f>2022-KaggleCarData[[#This Row],[Year]]</f>
        <v>11</v>
      </c>
    </row>
    <row r="65143" spans="1:10" x14ac:dyDescent="0.35">
      <c r="A65143" s="1" t="s">
        <v>91</v>
      </c>
      <c r="B65143" s="2">
        <v>2012</v>
      </c>
      <c r="C65143">
        <v>10590.81</v>
      </c>
      <c r="D65143">
        <v>21390</v>
      </c>
      <c r="E65143" s="1" t="s">
        <v>10</v>
      </c>
      <c r="F65143" s="1" t="s">
        <v>11</v>
      </c>
      <c r="G65143" s="1" t="s">
        <v>12</v>
      </c>
      <c r="H65143">
        <v>0</v>
      </c>
      <c r="I65143">
        <v>9890.6</v>
      </c>
      <c r="J65143" s="2">
        <f>2022-KaggleCarData[[#This Row],[Year]]</f>
        <v>10</v>
      </c>
    </row>
    <row r="65144" spans="1:10" x14ac:dyDescent="0.35">
      <c r="A65144" s="1" t="s">
        <v>19</v>
      </c>
      <c r="B65144" s="2">
        <v>2016</v>
      </c>
      <c r="C65144">
        <v>11207.87</v>
      </c>
      <c r="D65144">
        <v>16007</v>
      </c>
      <c r="E65144" s="1" t="s">
        <v>10</v>
      </c>
      <c r="F65144" s="1" t="s">
        <v>11</v>
      </c>
      <c r="G65144" s="1" t="s">
        <v>12</v>
      </c>
      <c r="H65144">
        <v>0</v>
      </c>
      <c r="I65144">
        <v>10507.6</v>
      </c>
      <c r="J65144" s="2">
        <f>2022-KaggleCarData[[#This Row],[Year]]</f>
        <v>6</v>
      </c>
    </row>
    <row r="65145" spans="1:10" x14ac:dyDescent="0.35">
      <c r="A65145" s="1" t="s">
        <v>30</v>
      </c>
      <c r="B65145" s="2">
        <v>2014</v>
      </c>
      <c r="C65145">
        <v>9236.59</v>
      </c>
      <c r="D65145">
        <v>28031</v>
      </c>
      <c r="E65145" s="1" t="s">
        <v>10</v>
      </c>
      <c r="F65145" s="1" t="s">
        <v>14</v>
      </c>
      <c r="G65145" s="1" t="s">
        <v>12</v>
      </c>
      <c r="H65145">
        <v>0</v>
      </c>
      <c r="I65145">
        <v>8534.35</v>
      </c>
      <c r="J65145" s="2">
        <f>2022-KaggleCarData[[#This Row],[Year]]</f>
        <v>8</v>
      </c>
    </row>
    <row r="65146" spans="1:10" x14ac:dyDescent="0.35">
      <c r="A65146" s="1" t="s">
        <v>40</v>
      </c>
      <c r="B65146" s="2">
        <v>2015</v>
      </c>
      <c r="C65146">
        <v>10362.469999999999</v>
      </c>
      <c r="D65146">
        <v>17161</v>
      </c>
      <c r="E65146" s="1" t="s">
        <v>10</v>
      </c>
      <c r="F65146" s="1" t="s">
        <v>11</v>
      </c>
      <c r="G65146" s="1" t="s">
        <v>12</v>
      </c>
      <c r="H65146">
        <v>0</v>
      </c>
      <c r="I65146">
        <v>9662.15</v>
      </c>
      <c r="J65146" s="2">
        <f>2022-KaggleCarData[[#This Row],[Year]]</f>
        <v>7</v>
      </c>
    </row>
    <row r="65147" spans="1:10" x14ac:dyDescent="0.35">
      <c r="A65147" s="1" t="s">
        <v>58</v>
      </c>
      <c r="B65147" s="2">
        <v>2016</v>
      </c>
      <c r="C65147">
        <v>12263.55</v>
      </c>
      <c r="D65147">
        <v>3063</v>
      </c>
      <c r="E65147" s="1" t="s">
        <v>10</v>
      </c>
      <c r="F65147" s="1" t="s">
        <v>11</v>
      </c>
      <c r="G65147" s="1" t="s">
        <v>12</v>
      </c>
      <c r="H65147">
        <v>0</v>
      </c>
      <c r="I65147">
        <v>11563.45</v>
      </c>
      <c r="J65147" s="2">
        <f>2022-KaggleCarData[[#This Row],[Year]]</f>
        <v>6</v>
      </c>
    </row>
    <row r="65148" spans="1:10" x14ac:dyDescent="0.35">
      <c r="A65148" s="1" t="s">
        <v>101</v>
      </c>
      <c r="B65148" s="2">
        <v>2011</v>
      </c>
      <c r="C65148">
        <v>9251.7870000000003</v>
      </c>
      <c r="D65148">
        <v>76051</v>
      </c>
      <c r="E65148" s="1" t="s">
        <v>10</v>
      </c>
      <c r="F65148" s="1" t="s">
        <v>11</v>
      </c>
      <c r="G65148" s="1" t="s">
        <v>12</v>
      </c>
      <c r="H65148">
        <v>0</v>
      </c>
      <c r="I65148">
        <v>8551.3799999999992</v>
      </c>
      <c r="J65148" s="2">
        <f>2022-KaggleCarData[[#This Row],[Year]]</f>
        <v>11</v>
      </c>
    </row>
    <row r="65149" spans="1:10" x14ac:dyDescent="0.35">
      <c r="A65149" s="1" t="s">
        <v>26</v>
      </c>
      <c r="B65149" s="2">
        <v>2015</v>
      </c>
      <c r="C65149">
        <v>12387.6</v>
      </c>
      <c r="D65149">
        <v>23954</v>
      </c>
      <c r="E65149" s="1" t="s">
        <v>10</v>
      </c>
      <c r="F65149" s="1" t="s">
        <v>14</v>
      </c>
      <c r="G65149" s="1" t="s">
        <v>12</v>
      </c>
      <c r="H65149">
        <v>0</v>
      </c>
      <c r="I65149">
        <v>11683.7</v>
      </c>
      <c r="J65149" s="2">
        <f>2022-KaggleCarData[[#This Row],[Year]]</f>
        <v>7</v>
      </c>
    </row>
    <row r="65150" spans="1:10" x14ac:dyDescent="0.35">
      <c r="A65150" s="1" t="s">
        <v>54</v>
      </c>
      <c r="B65150" s="2">
        <v>2016</v>
      </c>
      <c r="C65150">
        <v>10388.700000000001</v>
      </c>
      <c r="D65150">
        <v>3676</v>
      </c>
      <c r="E65150" s="1" t="s">
        <v>10</v>
      </c>
      <c r="F65150" s="1" t="s">
        <v>14</v>
      </c>
      <c r="G65150" s="1" t="s">
        <v>12</v>
      </c>
      <c r="H65150">
        <v>1</v>
      </c>
      <c r="I65150">
        <v>9688.25</v>
      </c>
      <c r="J65150" s="2">
        <f>2022-KaggleCarData[[#This Row],[Year]]</f>
        <v>6</v>
      </c>
    </row>
    <row r="65151" spans="1:10" x14ac:dyDescent="0.35">
      <c r="A65151" s="1" t="s">
        <v>71</v>
      </c>
      <c r="B65151" s="2">
        <v>2017</v>
      </c>
      <c r="C65151">
        <v>11825.6</v>
      </c>
      <c r="D65151">
        <v>3757</v>
      </c>
      <c r="E65151" s="1" t="s">
        <v>10</v>
      </c>
      <c r="F65151" s="1" t="s">
        <v>14</v>
      </c>
      <c r="G65151" s="1" t="s">
        <v>12</v>
      </c>
      <c r="H65151">
        <v>0</v>
      </c>
      <c r="I65151">
        <v>11124.85</v>
      </c>
      <c r="J65151" s="2">
        <f>2022-KaggleCarData[[#This Row],[Year]]</f>
        <v>5</v>
      </c>
    </row>
    <row r="65152" spans="1:10" x14ac:dyDescent="0.35">
      <c r="A65152" s="1" t="s">
        <v>15</v>
      </c>
      <c r="B65152" s="2">
        <v>2015</v>
      </c>
      <c r="C65152">
        <v>11923.4</v>
      </c>
      <c r="D65152">
        <v>37714</v>
      </c>
      <c r="E65152" s="1" t="s">
        <v>10</v>
      </c>
      <c r="F65152" s="1" t="s">
        <v>14</v>
      </c>
      <c r="G65152" s="1" t="s">
        <v>12</v>
      </c>
      <c r="H65152">
        <v>0</v>
      </c>
      <c r="I65152">
        <v>11219.95</v>
      </c>
      <c r="J65152" s="2">
        <f>2022-KaggleCarData[[#This Row],[Year]]</f>
        <v>7</v>
      </c>
    </row>
    <row r="65153" spans="1:10" x14ac:dyDescent="0.35">
      <c r="A65153" s="1" t="s">
        <v>26</v>
      </c>
      <c r="B65153" s="2">
        <v>2015</v>
      </c>
      <c r="C65153">
        <v>12204.6</v>
      </c>
      <c r="D65153">
        <v>42315</v>
      </c>
      <c r="E65153" s="1" t="s">
        <v>10</v>
      </c>
      <c r="F65153" s="1" t="s">
        <v>14</v>
      </c>
      <c r="G65153" s="1" t="s">
        <v>12</v>
      </c>
      <c r="H65153">
        <v>0</v>
      </c>
      <c r="I65153">
        <v>11499.5</v>
      </c>
      <c r="J65153" s="2">
        <f>2022-KaggleCarData[[#This Row],[Year]]</f>
        <v>7</v>
      </c>
    </row>
    <row r="65154" spans="1:10" x14ac:dyDescent="0.35">
      <c r="A65154" s="1" t="s">
        <v>100</v>
      </c>
      <c r="B65154" s="2">
        <v>2016</v>
      </c>
      <c r="C65154">
        <v>12310.48</v>
      </c>
      <c r="D65154">
        <v>52110</v>
      </c>
      <c r="E65154" s="1" t="s">
        <v>10</v>
      </c>
      <c r="F65154" s="1" t="s">
        <v>11</v>
      </c>
      <c r="G65154" s="1" t="s">
        <v>12</v>
      </c>
      <c r="H65154">
        <v>0</v>
      </c>
      <c r="I65154">
        <v>11610.3</v>
      </c>
      <c r="J65154" s="2">
        <f>2022-KaggleCarData[[#This Row],[Year]]</f>
        <v>6</v>
      </c>
    </row>
    <row r="65155" spans="1:10" x14ac:dyDescent="0.35">
      <c r="A65155" s="1" t="s">
        <v>66</v>
      </c>
      <c r="B65155" s="2">
        <v>2015</v>
      </c>
      <c r="C65155">
        <v>11941.79</v>
      </c>
      <c r="D65155">
        <v>45262</v>
      </c>
      <c r="E65155" s="1" t="s">
        <v>16</v>
      </c>
      <c r="F65155" s="1" t="s">
        <v>14</v>
      </c>
      <c r="G65155" s="1" t="s">
        <v>12</v>
      </c>
      <c r="H65155">
        <v>0</v>
      </c>
      <c r="I65155">
        <v>11238.75</v>
      </c>
      <c r="J65155" s="2">
        <f>2022-KaggleCarData[[#This Row],[Year]]</f>
        <v>7</v>
      </c>
    </row>
    <row r="65156" spans="1:10" x14ac:dyDescent="0.35">
      <c r="A65156" s="1" t="s">
        <v>22</v>
      </c>
      <c r="B65156" s="2">
        <v>2011</v>
      </c>
      <c r="C65156">
        <v>9953.74</v>
      </c>
      <c r="D65156">
        <v>51744</v>
      </c>
      <c r="E65156" s="1" t="s">
        <v>67</v>
      </c>
      <c r="F65156" s="1" t="s">
        <v>14</v>
      </c>
      <c r="G65156" s="1" t="s">
        <v>12</v>
      </c>
      <c r="H65156">
        <v>0</v>
      </c>
      <c r="I65156">
        <v>9248.9500000000007</v>
      </c>
      <c r="J65156" s="2">
        <f>2022-KaggleCarData[[#This Row],[Year]]</f>
        <v>11</v>
      </c>
    </row>
    <row r="65157" spans="1:10" x14ac:dyDescent="0.35">
      <c r="A65157" s="1" t="s">
        <v>17</v>
      </c>
      <c r="B65157" s="2">
        <v>2014</v>
      </c>
      <c r="C65157">
        <v>10100.950000000001</v>
      </c>
      <c r="D65157">
        <v>46891</v>
      </c>
      <c r="E65157" s="1" t="s">
        <v>16</v>
      </c>
      <c r="F65157" s="1" t="s">
        <v>14</v>
      </c>
      <c r="G65157" s="1" t="s">
        <v>12</v>
      </c>
      <c r="H65157">
        <v>0</v>
      </c>
      <c r="I65157">
        <v>9397</v>
      </c>
      <c r="J65157" s="2">
        <f>2022-KaggleCarData[[#This Row],[Year]]</f>
        <v>8</v>
      </c>
    </row>
    <row r="65158" spans="1:10" x14ac:dyDescent="0.35">
      <c r="A65158" s="1" t="s">
        <v>27</v>
      </c>
      <c r="B65158" s="2">
        <v>2005</v>
      </c>
      <c r="C65158">
        <v>6385.57</v>
      </c>
      <c r="D65158">
        <v>56185</v>
      </c>
      <c r="E65158" s="1" t="s">
        <v>10</v>
      </c>
      <c r="F65158" s="1" t="s">
        <v>11</v>
      </c>
      <c r="G65158" s="1" t="s">
        <v>12</v>
      </c>
      <c r="H65158">
        <v>0</v>
      </c>
      <c r="I65158">
        <v>5685.2</v>
      </c>
      <c r="J65158" s="2">
        <f>2022-KaggleCarData[[#This Row],[Year]]</f>
        <v>17</v>
      </c>
    </row>
    <row r="65159" spans="1:10" x14ac:dyDescent="0.35">
      <c r="A65159" s="1" t="s">
        <v>54</v>
      </c>
      <c r="B65159" s="2">
        <v>2015</v>
      </c>
      <c r="C65159">
        <v>12250.7</v>
      </c>
      <c r="D65159">
        <v>6537</v>
      </c>
      <c r="E65159" s="1" t="s">
        <v>10</v>
      </c>
      <c r="F65159" s="1" t="s">
        <v>14</v>
      </c>
      <c r="G65159" s="1" t="s">
        <v>12</v>
      </c>
      <c r="H65159">
        <v>0</v>
      </c>
      <c r="I65159">
        <v>11550.5</v>
      </c>
      <c r="J65159" s="2">
        <f>2022-KaggleCarData[[#This Row],[Year]]</f>
        <v>7</v>
      </c>
    </row>
    <row r="65160" spans="1:10" x14ac:dyDescent="0.35">
      <c r="A65160" s="1" t="s">
        <v>70</v>
      </c>
      <c r="B65160" s="2">
        <v>2015</v>
      </c>
      <c r="C65160">
        <v>12265</v>
      </c>
      <c r="D65160">
        <v>42084</v>
      </c>
      <c r="E65160" s="1" t="s">
        <v>10</v>
      </c>
      <c r="F65160" s="1" t="s">
        <v>14</v>
      </c>
      <c r="G65160" s="1" t="s">
        <v>12</v>
      </c>
      <c r="H65160">
        <v>0</v>
      </c>
      <c r="I65160">
        <v>11562</v>
      </c>
      <c r="J65160" s="2">
        <f>2022-KaggleCarData[[#This Row],[Year]]</f>
        <v>7</v>
      </c>
    </row>
    <row r="65161" spans="1:10" x14ac:dyDescent="0.35">
      <c r="A65161" s="1" t="s">
        <v>51</v>
      </c>
      <c r="B65161" s="2">
        <v>2015</v>
      </c>
      <c r="C65161">
        <v>11293.46</v>
      </c>
      <c r="D65161">
        <v>39080</v>
      </c>
      <c r="E65161" s="1" t="s">
        <v>16</v>
      </c>
      <c r="F65161" s="1" t="s">
        <v>14</v>
      </c>
      <c r="G65161" s="1" t="s">
        <v>12</v>
      </c>
      <c r="H65161">
        <v>0</v>
      </c>
      <c r="I65161">
        <v>10592.5</v>
      </c>
      <c r="J65161" s="2">
        <f>2022-KaggleCarData[[#This Row],[Year]]</f>
        <v>7</v>
      </c>
    </row>
    <row r="65162" spans="1:10" x14ac:dyDescent="0.35">
      <c r="A65162" s="1" t="s">
        <v>42</v>
      </c>
      <c r="B65162" s="2">
        <v>2016</v>
      </c>
      <c r="C65162">
        <v>11504.17</v>
      </c>
      <c r="D65162">
        <v>7303</v>
      </c>
      <c r="E65162" s="1" t="s">
        <v>10</v>
      </c>
      <c r="F65162" s="1" t="s">
        <v>11</v>
      </c>
      <c r="G65162" s="1" t="s">
        <v>12</v>
      </c>
      <c r="H65162">
        <v>0</v>
      </c>
      <c r="I65162">
        <v>10804.05</v>
      </c>
      <c r="J65162" s="2">
        <f>2022-KaggleCarData[[#This Row],[Year]]</f>
        <v>6</v>
      </c>
    </row>
    <row r="65163" spans="1:10" x14ac:dyDescent="0.35">
      <c r="A65163" s="1" t="s">
        <v>22</v>
      </c>
      <c r="B65163" s="2">
        <v>2011</v>
      </c>
      <c r="C65163">
        <v>9880.74</v>
      </c>
      <c r="D65163">
        <v>51671</v>
      </c>
      <c r="E65163" s="1" t="s">
        <v>67</v>
      </c>
      <c r="F65163" s="1" t="s">
        <v>14</v>
      </c>
      <c r="G65163" s="1" t="s">
        <v>12</v>
      </c>
      <c r="H65163">
        <v>0</v>
      </c>
      <c r="I65163">
        <v>9175.9500000000007</v>
      </c>
      <c r="J65163" s="2">
        <f>2022-KaggleCarData[[#This Row],[Year]]</f>
        <v>11</v>
      </c>
    </row>
    <row r="65164" spans="1:10" x14ac:dyDescent="0.35">
      <c r="A65164" s="1" t="s">
        <v>33</v>
      </c>
      <c r="B65164" s="2">
        <v>2014</v>
      </c>
      <c r="C65164">
        <v>8676.49</v>
      </c>
      <c r="D65164">
        <v>39469</v>
      </c>
      <c r="E65164" s="1" t="s">
        <v>16</v>
      </c>
      <c r="F65164" s="1" t="s">
        <v>14</v>
      </c>
      <c r="G65164" s="1" t="s">
        <v>12</v>
      </c>
      <c r="H65164">
        <v>0</v>
      </c>
      <c r="I65164">
        <v>7973.95</v>
      </c>
      <c r="J65164" s="2">
        <f>2022-KaggleCarData[[#This Row],[Year]]</f>
        <v>8</v>
      </c>
    </row>
    <row r="65165" spans="1:10" x14ac:dyDescent="0.35">
      <c r="A65165" s="1" t="s">
        <v>76</v>
      </c>
      <c r="B65165" s="2">
        <v>2016</v>
      </c>
      <c r="C65165">
        <v>10380.950000000001</v>
      </c>
      <c r="D65165">
        <v>25177</v>
      </c>
      <c r="E65165" s="1" t="s">
        <v>10</v>
      </c>
      <c r="F65165" s="1" t="s">
        <v>14</v>
      </c>
      <c r="G65165" s="1" t="s">
        <v>12</v>
      </c>
      <c r="H65165">
        <v>0</v>
      </c>
      <c r="I65165">
        <v>9679.85</v>
      </c>
      <c r="J65165" s="2">
        <f>2022-KaggleCarData[[#This Row],[Year]]</f>
        <v>6</v>
      </c>
    </row>
    <row r="65166" spans="1:10" x14ac:dyDescent="0.35">
      <c r="A65166" s="1" t="s">
        <v>9</v>
      </c>
      <c r="B65166" s="2">
        <v>2016</v>
      </c>
      <c r="C65166">
        <v>12059.55</v>
      </c>
      <c r="D65166">
        <v>32859</v>
      </c>
      <c r="E65166" s="1" t="s">
        <v>10</v>
      </c>
      <c r="F65166" s="1" t="s">
        <v>11</v>
      </c>
      <c r="G65166" s="1" t="s">
        <v>12</v>
      </c>
      <c r="H65166">
        <v>0</v>
      </c>
      <c r="I65166">
        <v>11359.5</v>
      </c>
      <c r="J65166" s="2">
        <f>2022-KaggleCarData[[#This Row],[Year]]</f>
        <v>6</v>
      </c>
    </row>
    <row r="65167" spans="1:10" x14ac:dyDescent="0.35">
      <c r="A65167" s="1" t="s">
        <v>38</v>
      </c>
      <c r="B65167" s="2">
        <v>2013</v>
      </c>
      <c r="C65167">
        <v>9026.68</v>
      </c>
      <c r="D65167">
        <v>72812</v>
      </c>
      <c r="E65167" s="1" t="s">
        <v>10</v>
      </c>
      <c r="F65167" s="1" t="s">
        <v>14</v>
      </c>
      <c r="G65167" s="1" t="s">
        <v>12</v>
      </c>
      <c r="H65167">
        <v>0</v>
      </c>
      <c r="I65167">
        <v>8317.5</v>
      </c>
      <c r="J65167" s="2">
        <f>2022-KaggleCarData[[#This Row],[Year]]</f>
        <v>9</v>
      </c>
    </row>
    <row r="65168" spans="1:10" x14ac:dyDescent="0.35">
      <c r="A65168" s="1" t="s">
        <v>41</v>
      </c>
      <c r="B65168" s="2">
        <v>2012</v>
      </c>
      <c r="C65168">
        <v>8585.61</v>
      </c>
      <c r="D65168">
        <v>89355</v>
      </c>
      <c r="E65168" s="1" t="s">
        <v>16</v>
      </c>
      <c r="F65168" s="1" t="s">
        <v>14</v>
      </c>
      <c r="G65168" s="1" t="s">
        <v>23</v>
      </c>
      <c r="H65168">
        <v>0</v>
      </c>
      <c r="I65168">
        <v>7869.5</v>
      </c>
      <c r="J65168" s="2">
        <f>2022-KaggleCarData[[#This Row],[Year]]</f>
        <v>10</v>
      </c>
    </row>
    <row r="65169" spans="1:10" x14ac:dyDescent="0.35">
      <c r="A65169" s="1" t="s">
        <v>41</v>
      </c>
      <c r="B65169" s="2">
        <v>2010</v>
      </c>
      <c r="C65169">
        <v>6897.45</v>
      </c>
      <c r="D65169">
        <v>50301</v>
      </c>
      <c r="E65169" s="1" t="s">
        <v>16</v>
      </c>
      <c r="F65169" s="1" t="s">
        <v>14</v>
      </c>
      <c r="G65169" s="1" t="s">
        <v>12</v>
      </c>
      <c r="H65169">
        <v>0</v>
      </c>
      <c r="I65169">
        <v>6186.65</v>
      </c>
      <c r="J65169" s="2">
        <f>2022-KaggleCarData[[#This Row],[Year]]</f>
        <v>12</v>
      </c>
    </row>
    <row r="65170" spans="1:10" x14ac:dyDescent="0.35">
      <c r="A65170" s="1" t="s">
        <v>70</v>
      </c>
      <c r="B65170" s="2">
        <v>2015</v>
      </c>
      <c r="C65170">
        <v>11042.5</v>
      </c>
      <c r="D65170">
        <v>44835</v>
      </c>
      <c r="E65170" s="1" t="s">
        <v>10</v>
      </c>
      <c r="F65170" s="1" t="s">
        <v>14</v>
      </c>
      <c r="G65170" s="1" t="s">
        <v>23</v>
      </c>
      <c r="H65170">
        <v>0</v>
      </c>
      <c r="I65170">
        <v>10340.75</v>
      </c>
      <c r="J65170" s="2">
        <f>2022-KaggleCarData[[#This Row],[Year]]</f>
        <v>7</v>
      </c>
    </row>
    <row r="65171" spans="1:10" x14ac:dyDescent="0.35">
      <c r="A65171" s="1" t="s">
        <v>26</v>
      </c>
      <c r="B65171" s="2">
        <v>2014</v>
      </c>
      <c r="C65171">
        <v>10561.6</v>
      </c>
      <c r="D65171">
        <v>42474</v>
      </c>
      <c r="E65171" s="1" t="s">
        <v>10</v>
      </c>
      <c r="F65171" s="1" t="s">
        <v>14</v>
      </c>
      <c r="G65171" s="1" t="s">
        <v>12</v>
      </c>
      <c r="H65171">
        <v>0</v>
      </c>
      <c r="I65171">
        <v>9854.25</v>
      </c>
      <c r="J65171" s="2">
        <f>2022-KaggleCarData[[#This Row],[Year]]</f>
        <v>8</v>
      </c>
    </row>
    <row r="65172" spans="1:10" x14ac:dyDescent="0.35">
      <c r="A65172" s="1" t="s">
        <v>47</v>
      </c>
      <c r="B65172" s="2">
        <v>2014</v>
      </c>
      <c r="C65172">
        <v>9985.06</v>
      </c>
      <c r="D65172">
        <v>46777</v>
      </c>
      <c r="E65172" s="1" t="s">
        <v>16</v>
      </c>
      <c r="F65172" s="1" t="s">
        <v>14</v>
      </c>
      <c r="G65172" s="1" t="s">
        <v>12</v>
      </c>
      <c r="H65172">
        <v>0</v>
      </c>
      <c r="I65172">
        <v>9282.5</v>
      </c>
      <c r="J65172" s="2">
        <f>2022-KaggleCarData[[#This Row],[Year]]</f>
        <v>8</v>
      </c>
    </row>
    <row r="65173" spans="1:10" x14ac:dyDescent="0.35">
      <c r="A65173" s="1" t="s">
        <v>78</v>
      </c>
      <c r="B65173" s="2">
        <v>2017</v>
      </c>
      <c r="C65173">
        <v>12535.95</v>
      </c>
      <c r="D65173">
        <v>3635</v>
      </c>
      <c r="E65173" s="1" t="s">
        <v>10</v>
      </c>
      <c r="F65173" s="1" t="s">
        <v>11</v>
      </c>
      <c r="G65173" s="1" t="s">
        <v>12</v>
      </c>
      <c r="H65173">
        <v>0</v>
      </c>
      <c r="I65173">
        <v>11835.9</v>
      </c>
      <c r="J65173" s="2">
        <f>2022-KaggleCarData[[#This Row],[Year]]</f>
        <v>5</v>
      </c>
    </row>
    <row r="65174" spans="1:10" x14ac:dyDescent="0.35">
      <c r="A65174" s="1" t="s">
        <v>91</v>
      </c>
      <c r="B65174" s="2">
        <v>2017</v>
      </c>
      <c r="C65174">
        <v>11046.81</v>
      </c>
      <c r="D65174">
        <v>12646</v>
      </c>
      <c r="E65174" s="1" t="s">
        <v>10</v>
      </c>
      <c r="F65174" s="1" t="s">
        <v>11</v>
      </c>
      <c r="G65174" s="1" t="s">
        <v>12</v>
      </c>
      <c r="H65174">
        <v>0</v>
      </c>
      <c r="I65174">
        <v>10346.65</v>
      </c>
      <c r="J65174" s="2">
        <f>2022-KaggleCarData[[#This Row],[Year]]</f>
        <v>5</v>
      </c>
    </row>
    <row r="65175" spans="1:10" x14ac:dyDescent="0.35">
      <c r="A65175" s="1" t="s">
        <v>54</v>
      </c>
      <c r="B65175" s="2">
        <v>2015</v>
      </c>
      <c r="C65175">
        <v>11595.7</v>
      </c>
      <c r="D65175">
        <v>26068</v>
      </c>
      <c r="E65175" s="1" t="s">
        <v>10</v>
      </c>
      <c r="F65175" s="1" t="s">
        <v>14</v>
      </c>
      <c r="G65175" s="1" t="s">
        <v>12</v>
      </c>
      <c r="H65175">
        <v>0</v>
      </c>
      <c r="I65175">
        <v>10895.25</v>
      </c>
      <c r="J65175" s="2">
        <f>2022-KaggleCarData[[#This Row],[Year]]</f>
        <v>7</v>
      </c>
    </row>
    <row r="65176" spans="1:10" x14ac:dyDescent="0.35">
      <c r="A65176" s="1" t="s">
        <v>69</v>
      </c>
      <c r="B65176" s="2">
        <v>2012</v>
      </c>
      <c r="C65176">
        <v>8728.99</v>
      </c>
      <c r="D65176">
        <v>13528</v>
      </c>
      <c r="E65176" s="1" t="s">
        <v>10</v>
      </c>
      <c r="F65176" s="1" t="s">
        <v>11</v>
      </c>
      <c r="G65176" s="1" t="s">
        <v>12</v>
      </c>
      <c r="H65176">
        <v>0</v>
      </c>
      <c r="I65176">
        <v>8028.5</v>
      </c>
      <c r="J65176" s="2">
        <f>2022-KaggleCarData[[#This Row],[Year]]</f>
        <v>10</v>
      </c>
    </row>
    <row r="65177" spans="1:10" x14ac:dyDescent="0.35">
      <c r="A65177" s="1" t="s">
        <v>54</v>
      </c>
      <c r="B65177" s="2">
        <v>2013</v>
      </c>
      <c r="C65177">
        <v>10132.700000000001</v>
      </c>
      <c r="D65177">
        <v>54927</v>
      </c>
      <c r="E65177" s="1" t="s">
        <v>16</v>
      </c>
      <c r="F65177" s="1" t="s">
        <v>14</v>
      </c>
      <c r="G65177" s="1" t="s">
        <v>12</v>
      </c>
      <c r="H65177">
        <v>0</v>
      </c>
      <c r="I65177">
        <v>9430.9</v>
      </c>
      <c r="J65177" s="2">
        <f>2022-KaggleCarData[[#This Row],[Year]]</f>
        <v>9</v>
      </c>
    </row>
    <row r="65178" spans="1:10" x14ac:dyDescent="0.35">
      <c r="A65178" s="1" t="s">
        <v>17</v>
      </c>
      <c r="B65178" s="2">
        <v>2016</v>
      </c>
      <c r="C65178">
        <v>11588.79</v>
      </c>
      <c r="D65178">
        <v>44378</v>
      </c>
      <c r="E65178" s="1" t="s">
        <v>16</v>
      </c>
      <c r="F65178" s="1" t="s">
        <v>14</v>
      </c>
      <c r="G65178" s="1" t="s">
        <v>12</v>
      </c>
      <c r="H65178">
        <v>0</v>
      </c>
      <c r="I65178">
        <v>10885.75</v>
      </c>
      <c r="J65178" s="2">
        <f>2022-KaggleCarData[[#This Row],[Year]]</f>
        <v>6</v>
      </c>
    </row>
    <row r="65179" spans="1:10" x14ac:dyDescent="0.35">
      <c r="A65179" s="1" t="s">
        <v>78</v>
      </c>
      <c r="B65179" s="2">
        <v>2016</v>
      </c>
      <c r="C65179">
        <v>10912.95</v>
      </c>
      <c r="D65179">
        <v>1212</v>
      </c>
      <c r="E65179" s="1" t="s">
        <v>10</v>
      </c>
      <c r="F65179" s="1" t="s">
        <v>11</v>
      </c>
      <c r="G65179" s="1" t="s">
        <v>12</v>
      </c>
      <c r="H65179">
        <v>0</v>
      </c>
      <c r="I65179">
        <v>10212.719999999999</v>
      </c>
      <c r="J65179" s="2">
        <f>2022-KaggleCarData[[#This Row],[Year]]</f>
        <v>6</v>
      </c>
    </row>
    <row r="65180" spans="1:10" x14ac:dyDescent="0.35">
      <c r="A65180" s="1" t="s">
        <v>18</v>
      </c>
      <c r="B65180" s="2">
        <v>2016</v>
      </c>
      <c r="C65180">
        <v>12213.5</v>
      </c>
      <c r="D65180">
        <v>17064</v>
      </c>
      <c r="E65180" s="1" t="s">
        <v>10</v>
      </c>
      <c r="F65180" s="1" t="s">
        <v>14</v>
      </c>
      <c r="G65180" s="1" t="s">
        <v>23</v>
      </c>
      <c r="H65180">
        <v>0</v>
      </c>
      <c r="I65180">
        <v>11512.4</v>
      </c>
      <c r="J65180" s="2">
        <f>2022-KaggleCarData[[#This Row],[Year]]</f>
        <v>6</v>
      </c>
    </row>
    <row r="65181" spans="1:10" x14ac:dyDescent="0.35">
      <c r="A65181" s="1" t="s">
        <v>26</v>
      </c>
      <c r="B65181" s="2">
        <v>2009</v>
      </c>
      <c r="C65181">
        <v>7799</v>
      </c>
      <c r="D65181">
        <v>70751</v>
      </c>
      <c r="E65181" s="1" t="s">
        <v>10</v>
      </c>
      <c r="F65181" s="1" t="s">
        <v>14</v>
      </c>
      <c r="G65181" s="1" t="s">
        <v>12</v>
      </c>
      <c r="H65181">
        <v>0</v>
      </c>
      <c r="I65181">
        <v>7092</v>
      </c>
      <c r="J65181" s="2">
        <f>2022-KaggleCarData[[#This Row],[Year]]</f>
        <v>13</v>
      </c>
    </row>
    <row r="65182" spans="1:10" x14ac:dyDescent="0.35">
      <c r="A65182" s="1" t="s">
        <v>89</v>
      </c>
      <c r="B65182" s="2">
        <v>2017</v>
      </c>
      <c r="C65182">
        <v>12209.84</v>
      </c>
      <c r="D65182">
        <v>7009</v>
      </c>
      <c r="E65182" s="1" t="s">
        <v>10</v>
      </c>
      <c r="F65182" s="1" t="s">
        <v>11</v>
      </c>
      <c r="G65182" s="1" t="s">
        <v>12</v>
      </c>
      <c r="H65182">
        <v>0</v>
      </c>
      <c r="I65182">
        <v>11509.78</v>
      </c>
      <c r="J65182" s="2">
        <f>2022-KaggleCarData[[#This Row],[Year]]</f>
        <v>5</v>
      </c>
    </row>
    <row r="65183" spans="1:10" x14ac:dyDescent="0.35">
      <c r="A65183" s="1" t="s">
        <v>66</v>
      </c>
      <c r="B65183" s="2">
        <v>2015</v>
      </c>
      <c r="C65183">
        <v>12096.79</v>
      </c>
      <c r="D65183">
        <v>14782</v>
      </c>
      <c r="E65183" s="1" t="s">
        <v>10</v>
      </c>
      <c r="F65183" s="1" t="s">
        <v>14</v>
      </c>
      <c r="G65183" s="1" t="s">
        <v>23</v>
      </c>
      <c r="H65183">
        <v>0</v>
      </c>
      <c r="I65183">
        <v>11393.45</v>
      </c>
      <c r="J65183" s="2">
        <f>2022-KaggleCarData[[#This Row],[Year]]</f>
        <v>7</v>
      </c>
    </row>
    <row r="65184" spans="1:10" x14ac:dyDescent="0.35">
      <c r="A65184" s="1" t="s">
        <v>37</v>
      </c>
      <c r="B65184" s="2">
        <v>2015</v>
      </c>
      <c r="C65184">
        <v>11721.84</v>
      </c>
      <c r="D65184">
        <v>30521</v>
      </c>
      <c r="E65184" s="1" t="s">
        <v>10</v>
      </c>
      <c r="F65184" s="1" t="s">
        <v>11</v>
      </c>
      <c r="G65184" s="1" t="s">
        <v>12</v>
      </c>
      <c r="H65184">
        <v>0</v>
      </c>
      <c r="I65184">
        <v>11021.6</v>
      </c>
      <c r="J65184" s="2">
        <f>2022-KaggleCarData[[#This Row],[Year]]</f>
        <v>7</v>
      </c>
    </row>
    <row r="65185" spans="1:10" x14ac:dyDescent="0.35">
      <c r="A65185" s="1" t="s">
        <v>22</v>
      </c>
      <c r="B65185" s="2">
        <v>2003</v>
      </c>
      <c r="C65185">
        <v>4075.98</v>
      </c>
      <c r="D65185">
        <v>62768</v>
      </c>
      <c r="E65185" s="1" t="s">
        <v>10</v>
      </c>
      <c r="F65185" s="1" t="s">
        <v>14</v>
      </c>
      <c r="G65185" s="1" t="s">
        <v>12</v>
      </c>
      <c r="H65185">
        <v>0</v>
      </c>
      <c r="I65185">
        <v>3370.25</v>
      </c>
      <c r="J65185" s="2">
        <f>2022-KaggleCarData[[#This Row],[Year]]</f>
        <v>19</v>
      </c>
    </row>
    <row r="65186" spans="1:10" x14ac:dyDescent="0.35">
      <c r="A65186" s="1" t="s">
        <v>27</v>
      </c>
      <c r="B65186" s="2">
        <v>2005</v>
      </c>
      <c r="C65186">
        <v>6277.57</v>
      </c>
      <c r="D65186">
        <v>56077</v>
      </c>
      <c r="E65186" s="1" t="s">
        <v>10</v>
      </c>
      <c r="F65186" s="1" t="s">
        <v>11</v>
      </c>
      <c r="G65186" s="1" t="s">
        <v>12</v>
      </c>
      <c r="H65186">
        <v>0</v>
      </c>
      <c r="I65186">
        <v>5577.2</v>
      </c>
      <c r="J65186" s="2">
        <f>2022-KaggleCarData[[#This Row],[Year]]</f>
        <v>17</v>
      </c>
    </row>
    <row r="65187" spans="1:10" x14ac:dyDescent="0.35">
      <c r="A65187" s="1" t="s">
        <v>26</v>
      </c>
      <c r="B65187" s="2">
        <v>2014</v>
      </c>
      <c r="C65187">
        <v>10519.9</v>
      </c>
      <c r="D65187">
        <v>50310</v>
      </c>
      <c r="E65187" s="1" t="s">
        <v>16</v>
      </c>
      <c r="F65187" s="1" t="s">
        <v>14</v>
      </c>
      <c r="G65187" s="1" t="s">
        <v>12</v>
      </c>
      <c r="H65187">
        <v>0</v>
      </c>
      <c r="I65187">
        <v>9817.2000000000007</v>
      </c>
      <c r="J65187" s="2">
        <f>2022-KaggleCarData[[#This Row],[Year]]</f>
        <v>8</v>
      </c>
    </row>
    <row r="65188" spans="1:10" x14ac:dyDescent="0.35">
      <c r="A65188" s="1" t="s">
        <v>41</v>
      </c>
      <c r="B65188" s="2">
        <v>2015</v>
      </c>
      <c r="C65188">
        <v>11017.61</v>
      </c>
      <c r="D65188">
        <v>40787</v>
      </c>
      <c r="E65188" s="1" t="s">
        <v>16</v>
      </c>
      <c r="F65188" s="1" t="s">
        <v>14</v>
      </c>
      <c r="G65188" s="1" t="s">
        <v>23</v>
      </c>
      <c r="H65188">
        <v>0</v>
      </c>
      <c r="I65188">
        <v>10310</v>
      </c>
      <c r="J65188" s="2">
        <f>2022-KaggleCarData[[#This Row],[Year]]</f>
        <v>7</v>
      </c>
    </row>
    <row r="65189" spans="1:10" x14ac:dyDescent="0.35">
      <c r="A65189" s="1" t="s">
        <v>28</v>
      </c>
      <c r="B65189" s="2">
        <v>2015</v>
      </c>
      <c r="C65189">
        <v>11224.38</v>
      </c>
      <c r="D65189">
        <v>52014</v>
      </c>
      <c r="E65189" s="1" t="s">
        <v>16</v>
      </c>
      <c r="F65189" s="1" t="s">
        <v>14</v>
      </c>
      <c r="G65189" s="1" t="s">
        <v>12</v>
      </c>
      <c r="H65189">
        <v>0</v>
      </c>
      <c r="I65189">
        <v>10520.85</v>
      </c>
      <c r="J65189" s="2">
        <f>2022-KaggleCarData[[#This Row],[Year]]</f>
        <v>7</v>
      </c>
    </row>
    <row r="65190" spans="1:10" x14ac:dyDescent="0.35">
      <c r="A65190" s="1" t="s">
        <v>28</v>
      </c>
      <c r="B65190" s="2">
        <v>2015</v>
      </c>
      <c r="C65190">
        <v>11699.38</v>
      </c>
      <c r="D65190">
        <v>46489</v>
      </c>
      <c r="E65190" s="1" t="s">
        <v>16</v>
      </c>
      <c r="F65190" s="1" t="s">
        <v>14</v>
      </c>
      <c r="G65190" s="1" t="s">
        <v>12</v>
      </c>
      <c r="H65190">
        <v>0</v>
      </c>
      <c r="I65190">
        <v>10996.45</v>
      </c>
      <c r="J65190" s="2">
        <f>2022-KaggleCarData[[#This Row],[Year]]</f>
        <v>7</v>
      </c>
    </row>
    <row r="65191" spans="1:10" x14ac:dyDescent="0.35">
      <c r="A65191" s="1" t="s">
        <v>80</v>
      </c>
      <c r="B65191" s="2">
        <v>2017</v>
      </c>
      <c r="C65191">
        <v>10792.6</v>
      </c>
      <c r="D65191">
        <v>1791</v>
      </c>
      <c r="E65191" s="1" t="s">
        <v>10</v>
      </c>
      <c r="F65191" s="1" t="s">
        <v>11</v>
      </c>
      <c r="G65191" s="1" t="s">
        <v>12</v>
      </c>
      <c r="H65191">
        <v>0</v>
      </c>
      <c r="I65191">
        <v>10092.450000000001</v>
      </c>
      <c r="J65191" s="2">
        <f>2022-KaggleCarData[[#This Row],[Year]]</f>
        <v>5</v>
      </c>
    </row>
    <row r="65192" spans="1:10" x14ac:dyDescent="0.35">
      <c r="A65192" s="1" t="s">
        <v>26</v>
      </c>
      <c r="B65192" s="2">
        <v>2014</v>
      </c>
      <c r="C65192">
        <v>10150</v>
      </c>
      <c r="D65192">
        <v>64936</v>
      </c>
      <c r="E65192" s="1" t="s">
        <v>16</v>
      </c>
      <c r="F65192" s="1" t="s">
        <v>14</v>
      </c>
      <c r="G65192" s="1" t="s">
        <v>12</v>
      </c>
      <c r="H65192">
        <v>0</v>
      </c>
      <c r="I65192">
        <v>9444.25</v>
      </c>
      <c r="J65192" s="2">
        <f>2022-KaggleCarData[[#This Row],[Year]]</f>
        <v>8</v>
      </c>
    </row>
    <row r="65193" spans="1:10" x14ac:dyDescent="0.35">
      <c r="A65193" s="1" t="s">
        <v>35</v>
      </c>
      <c r="B65193" s="2">
        <v>2010</v>
      </c>
      <c r="C65193">
        <v>6887.51</v>
      </c>
      <c r="D65193">
        <v>33287</v>
      </c>
      <c r="E65193" s="1" t="s">
        <v>10</v>
      </c>
      <c r="F65193" s="1" t="s">
        <v>11</v>
      </c>
      <c r="G65193" s="1" t="s">
        <v>12</v>
      </c>
      <c r="H65193">
        <v>0</v>
      </c>
      <c r="I65193">
        <v>6187.16</v>
      </c>
      <c r="J65193" s="2">
        <f>2022-KaggleCarData[[#This Row],[Year]]</f>
        <v>12</v>
      </c>
    </row>
    <row r="65194" spans="1:10" x14ac:dyDescent="0.35">
      <c r="A65194" s="1" t="s">
        <v>22</v>
      </c>
      <c r="B65194" s="2">
        <v>2011</v>
      </c>
      <c r="C65194">
        <v>9112.74</v>
      </c>
      <c r="D65194">
        <v>50903</v>
      </c>
      <c r="E65194" s="1" t="s">
        <v>67</v>
      </c>
      <c r="F65194" s="1" t="s">
        <v>14</v>
      </c>
      <c r="G65194" s="1" t="s">
        <v>12</v>
      </c>
      <c r="H65194">
        <v>0</v>
      </c>
      <c r="I65194">
        <v>8407.9500000000007</v>
      </c>
      <c r="J65194" s="2">
        <f>2022-KaggleCarData[[#This Row],[Year]]</f>
        <v>11</v>
      </c>
    </row>
    <row r="65195" spans="1:10" x14ac:dyDescent="0.35">
      <c r="A65195" s="1" t="s">
        <v>38</v>
      </c>
      <c r="B65195" s="2">
        <v>2009</v>
      </c>
      <c r="C65195">
        <v>8918.0400000000009</v>
      </c>
      <c r="D65195">
        <v>72303</v>
      </c>
      <c r="E65195" s="1" t="s">
        <v>10</v>
      </c>
      <c r="F65195" s="1" t="s">
        <v>14</v>
      </c>
      <c r="G65195" s="1" t="s">
        <v>23</v>
      </c>
      <c r="H65195">
        <v>0</v>
      </c>
      <c r="I65195">
        <v>8206.6</v>
      </c>
      <c r="J65195" s="2">
        <f>2022-KaggleCarData[[#This Row],[Year]]</f>
        <v>13</v>
      </c>
    </row>
    <row r="65196" spans="1:10" x14ac:dyDescent="0.35">
      <c r="A65196" s="1" t="s">
        <v>60</v>
      </c>
      <c r="B65196" s="2">
        <v>2013</v>
      </c>
      <c r="C65196">
        <v>9395.6</v>
      </c>
      <c r="D65196">
        <v>31191</v>
      </c>
      <c r="E65196" s="1" t="s">
        <v>10</v>
      </c>
      <c r="F65196" s="1" t="s">
        <v>14</v>
      </c>
      <c r="G65196" s="1" t="s">
        <v>12</v>
      </c>
      <c r="H65196">
        <v>0</v>
      </c>
      <c r="I65196">
        <v>8695</v>
      </c>
      <c r="J65196" s="2">
        <f>2022-KaggleCarData[[#This Row],[Year]]</f>
        <v>9</v>
      </c>
    </row>
    <row r="65197" spans="1:10" x14ac:dyDescent="0.35">
      <c r="A65197" s="1" t="s">
        <v>47</v>
      </c>
      <c r="B65197" s="2">
        <v>2009</v>
      </c>
      <c r="C65197">
        <v>7760.21</v>
      </c>
      <c r="D65197">
        <v>78580</v>
      </c>
      <c r="E65197" s="1" t="s">
        <v>10</v>
      </c>
      <c r="F65197" s="1" t="s">
        <v>14</v>
      </c>
      <c r="G65197" s="1" t="s">
        <v>12</v>
      </c>
      <c r="H65197">
        <v>0</v>
      </c>
      <c r="I65197">
        <v>7055.25</v>
      </c>
      <c r="J65197" s="2">
        <f>2022-KaggleCarData[[#This Row],[Year]]</f>
        <v>13</v>
      </c>
    </row>
    <row r="65198" spans="1:10" x14ac:dyDescent="0.35">
      <c r="A65198" s="1" t="s">
        <v>26</v>
      </c>
      <c r="B65198" s="2">
        <v>2014</v>
      </c>
      <c r="C65198">
        <v>8339.6</v>
      </c>
      <c r="D65198">
        <v>40252</v>
      </c>
      <c r="E65198" s="1" t="s">
        <v>10</v>
      </c>
      <c r="F65198" s="1" t="s">
        <v>14</v>
      </c>
      <c r="G65198" s="1" t="s">
        <v>12</v>
      </c>
      <c r="H65198">
        <v>0</v>
      </c>
      <c r="I65198">
        <v>7632.25</v>
      </c>
      <c r="J65198" s="2">
        <f>2022-KaggleCarData[[#This Row],[Year]]</f>
        <v>8</v>
      </c>
    </row>
    <row r="65199" spans="1:10" x14ac:dyDescent="0.35">
      <c r="A65199" s="1" t="s">
        <v>52</v>
      </c>
      <c r="B65199" s="2">
        <v>2017</v>
      </c>
      <c r="C65199">
        <v>12324.51</v>
      </c>
      <c r="D65199">
        <v>6124</v>
      </c>
      <c r="E65199" s="1" t="s">
        <v>10</v>
      </c>
      <c r="F65199" s="1" t="s">
        <v>11</v>
      </c>
      <c r="G65199" s="1" t="s">
        <v>23</v>
      </c>
      <c r="H65199">
        <v>0</v>
      </c>
      <c r="I65199">
        <v>11624.45</v>
      </c>
      <c r="J65199" s="2">
        <f>2022-KaggleCarData[[#This Row],[Year]]</f>
        <v>5</v>
      </c>
    </row>
    <row r="65200" spans="1:10" x14ac:dyDescent="0.35">
      <c r="A65200" s="1" t="s">
        <v>46</v>
      </c>
      <c r="B65200" s="2">
        <v>2017</v>
      </c>
      <c r="C65200">
        <v>11603.1</v>
      </c>
      <c r="D65200">
        <v>4830</v>
      </c>
      <c r="E65200" s="1" t="s">
        <v>10</v>
      </c>
      <c r="F65200" s="1" t="s">
        <v>14</v>
      </c>
      <c r="G65200" s="1" t="s">
        <v>12</v>
      </c>
      <c r="H65200">
        <v>0</v>
      </c>
      <c r="I65200">
        <v>10902.9</v>
      </c>
      <c r="J65200" s="2">
        <f>2022-KaggleCarData[[#This Row],[Year]]</f>
        <v>5</v>
      </c>
    </row>
    <row r="65201" spans="1:10" x14ac:dyDescent="0.35">
      <c r="A65201" s="1" t="s">
        <v>48</v>
      </c>
      <c r="B65201" s="2">
        <v>2016</v>
      </c>
      <c r="C65201">
        <v>11763.5</v>
      </c>
      <c r="D65201">
        <v>19562</v>
      </c>
      <c r="E65201" s="1" t="s">
        <v>10</v>
      </c>
      <c r="F65201" s="1" t="s">
        <v>11</v>
      </c>
      <c r="G65201" s="1" t="s">
        <v>12</v>
      </c>
      <c r="H65201">
        <v>0</v>
      </c>
      <c r="I65201">
        <v>11063.2</v>
      </c>
      <c r="J65201" s="2">
        <f>2022-KaggleCarData[[#This Row],[Year]]</f>
        <v>6</v>
      </c>
    </row>
    <row r="65202" spans="1:10" x14ac:dyDescent="0.35">
      <c r="A65202" s="1" t="s">
        <v>40</v>
      </c>
      <c r="B65202" s="2">
        <v>2013</v>
      </c>
      <c r="C65202">
        <v>9274.4699999999993</v>
      </c>
      <c r="D65202">
        <v>34073</v>
      </c>
      <c r="E65202" s="1" t="s">
        <v>10</v>
      </c>
      <c r="F65202" s="1" t="s">
        <v>11</v>
      </c>
      <c r="G65202" s="1" t="s">
        <v>12</v>
      </c>
      <c r="H65202">
        <v>0</v>
      </c>
      <c r="I65202">
        <v>8574.1</v>
      </c>
      <c r="J65202" s="2">
        <f>2022-KaggleCarData[[#This Row],[Year]]</f>
        <v>9</v>
      </c>
    </row>
    <row r="65203" spans="1:10" x14ac:dyDescent="0.35">
      <c r="A65203" s="1" t="s">
        <v>64</v>
      </c>
      <c r="B65203" s="2">
        <v>2016</v>
      </c>
      <c r="C65203">
        <v>12159.78</v>
      </c>
      <c r="D65203">
        <v>7958</v>
      </c>
      <c r="E65203" s="1" t="s">
        <v>10</v>
      </c>
      <c r="F65203" s="1" t="s">
        <v>11</v>
      </c>
      <c r="G65203" s="1" t="s">
        <v>12</v>
      </c>
      <c r="H65203">
        <v>0</v>
      </c>
      <c r="I65203">
        <v>11459.2</v>
      </c>
      <c r="J65203" s="2">
        <f>2022-KaggleCarData[[#This Row],[Year]]</f>
        <v>6</v>
      </c>
    </row>
    <row r="65204" spans="1:10" x14ac:dyDescent="0.35">
      <c r="A65204" s="1" t="s">
        <v>36</v>
      </c>
      <c r="B65204" s="2">
        <v>2013</v>
      </c>
      <c r="C65204">
        <v>8664.0499999999993</v>
      </c>
      <c r="D65204">
        <v>47458</v>
      </c>
      <c r="E65204" s="1" t="s">
        <v>10</v>
      </c>
      <c r="F65204" s="1" t="s">
        <v>14</v>
      </c>
      <c r="G65204" s="1" t="s">
        <v>12</v>
      </c>
      <c r="H65204">
        <v>0</v>
      </c>
      <c r="I65204">
        <v>7961.45</v>
      </c>
      <c r="J65204" s="2">
        <f>2022-KaggleCarData[[#This Row],[Year]]</f>
        <v>9</v>
      </c>
    </row>
    <row r="65205" spans="1:10" x14ac:dyDescent="0.35">
      <c r="A65205" s="1" t="s">
        <v>84</v>
      </c>
      <c r="B65205" s="2">
        <v>2016</v>
      </c>
      <c r="C65205">
        <v>11993.8</v>
      </c>
      <c r="D65205">
        <v>8793</v>
      </c>
      <c r="E65205" s="1" t="s">
        <v>10</v>
      </c>
      <c r="F65205" s="1" t="s">
        <v>11</v>
      </c>
      <c r="G65205" s="1" t="s">
        <v>12</v>
      </c>
      <c r="H65205">
        <v>0</v>
      </c>
      <c r="I65205">
        <v>11293.75</v>
      </c>
      <c r="J65205" s="2">
        <f>2022-KaggleCarData[[#This Row],[Year]]</f>
        <v>6</v>
      </c>
    </row>
    <row r="65206" spans="1:10" x14ac:dyDescent="0.35">
      <c r="A65206" s="1" t="s">
        <v>63</v>
      </c>
      <c r="B65206" s="2">
        <v>2007</v>
      </c>
      <c r="C65206">
        <v>5382.58</v>
      </c>
      <c r="D65206">
        <v>53182</v>
      </c>
      <c r="E65206" s="1" t="s">
        <v>10</v>
      </c>
      <c r="F65206" s="1" t="s">
        <v>11</v>
      </c>
      <c r="G65206" s="1" t="s">
        <v>12</v>
      </c>
      <c r="H65206">
        <v>0</v>
      </c>
      <c r="I65206">
        <v>4682.12</v>
      </c>
      <c r="J65206" s="2">
        <f>2022-KaggleCarData[[#This Row],[Year]]</f>
        <v>15</v>
      </c>
    </row>
    <row r="65207" spans="1:10" x14ac:dyDescent="0.35">
      <c r="A65207" s="1" t="s">
        <v>22</v>
      </c>
      <c r="B65207" s="2">
        <v>2008</v>
      </c>
      <c r="C65207">
        <v>7472.15</v>
      </c>
      <c r="D65207">
        <v>58865</v>
      </c>
      <c r="E65207" s="1" t="s">
        <v>10</v>
      </c>
      <c r="F65207" s="1" t="s">
        <v>14</v>
      </c>
      <c r="G65207" s="1" t="s">
        <v>12</v>
      </c>
      <c r="H65207">
        <v>0</v>
      </c>
      <c r="I65207">
        <v>6766.95</v>
      </c>
      <c r="J65207" s="2">
        <f>2022-KaggleCarData[[#This Row],[Year]]</f>
        <v>14</v>
      </c>
    </row>
    <row r="65208" spans="1:10" x14ac:dyDescent="0.35">
      <c r="A65208" s="1" t="s">
        <v>37</v>
      </c>
      <c r="B65208" s="2">
        <v>2016</v>
      </c>
      <c r="C65208">
        <v>11279.84</v>
      </c>
      <c r="D65208">
        <v>26079</v>
      </c>
      <c r="E65208" s="1" t="s">
        <v>10</v>
      </c>
      <c r="F65208" s="1" t="s">
        <v>11</v>
      </c>
      <c r="G65208" s="1" t="s">
        <v>12</v>
      </c>
      <c r="H65208">
        <v>0</v>
      </c>
      <c r="I65208">
        <v>10579.6</v>
      </c>
      <c r="J65208" s="2">
        <f>2022-KaggleCarData[[#This Row],[Year]]</f>
        <v>6</v>
      </c>
    </row>
    <row r="65209" spans="1:10" x14ac:dyDescent="0.35">
      <c r="A65209" s="1" t="s">
        <v>38</v>
      </c>
      <c r="B65209" s="2">
        <v>2009</v>
      </c>
      <c r="C65209">
        <v>7727.61</v>
      </c>
      <c r="D65209">
        <v>63109</v>
      </c>
      <c r="E65209" s="1" t="s">
        <v>10</v>
      </c>
      <c r="F65209" s="1" t="s">
        <v>14</v>
      </c>
      <c r="G65209" s="1" t="s">
        <v>12</v>
      </c>
      <c r="H65209">
        <v>0</v>
      </c>
      <c r="I65209">
        <v>7012.8</v>
      </c>
      <c r="J65209" s="2">
        <f>2022-KaggleCarData[[#This Row],[Year]]</f>
        <v>13</v>
      </c>
    </row>
    <row r="65210" spans="1:10" x14ac:dyDescent="0.35">
      <c r="A65210" s="1" t="s">
        <v>47</v>
      </c>
      <c r="B65210" s="2">
        <v>2014</v>
      </c>
      <c r="C65210">
        <v>10405.06</v>
      </c>
      <c r="D65210">
        <v>47977</v>
      </c>
      <c r="E65210" s="1" t="s">
        <v>16</v>
      </c>
      <c r="F65210" s="1" t="s">
        <v>14</v>
      </c>
      <c r="G65210" s="1" t="s">
        <v>12</v>
      </c>
      <c r="H65210">
        <v>0</v>
      </c>
      <c r="I65210">
        <v>9702.5</v>
      </c>
      <c r="J65210" s="2">
        <f>2022-KaggleCarData[[#This Row],[Year]]</f>
        <v>8</v>
      </c>
    </row>
    <row r="65211" spans="1:10" x14ac:dyDescent="0.35">
      <c r="A65211" s="1" t="s">
        <v>26</v>
      </c>
      <c r="B65211" s="2">
        <v>2016</v>
      </c>
      <c r="C65211">
        <v>10968.4</v>
      </c>
      <c r="D65211">
        <v>20193</v>
      </c>
      <c r="E65211" s="1" t="s">
        <v>16</v>
      </c>
      <c r="F65211" s="1" t="s">
        <v>14</v>
      </c>
      <c r="G65211" s="1" t="s">
        <v>12</v>
      </c>
      <c r="H65211">
        <v>0</v>
      </c>
      <c r="I65211">
        <v>10267.35</v>
      </c>
      <c r="J65211" s="2">
        <f>2022-KaggleCarData[[#This Row],[Year]]</f>
        <v>6</v>
      </c>
    </row>
    <row r="65212" spans="1:10" x14ac:dyDescent="0.35">
      <c r="A65212" s="1" t="s">
        <v>51</v>
      </c>
      <c r="B65212" s="2">
        <v>2016</v>
      </c>
      <c r="C65212">
        <v>12517.39</v>
      </c>
      <c r="D65212">
        <v>31292</v>
      </c>
      <c r="E65212" s="1" t="s">
        <v>16</v>
      </c>
      <c r="F65212" s="1" t="s">
        <v>14</v>
      </c>
      <c r="G65212" s="1" t="s">
        <v>23</v>
      </c>
      <c r="H65212">
        <v>0</v>
      </c>
      <c r="I65212">
        <v>11812.75</v>
      </c>
      <c r="J65212" s="2">
        <f>2022-KaggleCarData[[#This Row],[Year]]</f>
        <v>6</v>
      </c>
    </row>
    <row r="65213" spans="1:10" x14ac:dyDescent="0.35">
      <c r="A65213" s="1" t="s">
        <v>40</v>
      </c>
      <c r="B65213" s="2">
        <v>2013</v>
      </c>
      <c r="C65213">
        <v>9744.4699999999993</v>
      </c>
      <c r="D65213">
        <v>48043</v>
      </c>
      <c r="E65213" s="1" t="s">
        <v>10</v>
      </c>
      <c r="F65213" s="1" t="s">
        <v>11</v>
      </c>
      <c r="G65213" s="1" t="s">
        <v>12</v>
      </c>
      <c r="H65213">
        <v>0</v>
      </c>
      <c r="I65213">
        <v>9044</v>
      </c>
      <c r="J65213" s="2">
        <f>2022-KaggleCarData[[#This Row],[Year]]</f>
        <v>9</v>
      </c>
    </row>
    <row r="65214" spans="1:10" x14ac:dyDescent="0.35">
      <c r="A65214" s="1" t="s">
        <v>39</v>
      </c>
      <c r="B65214" s="2">
        <v>2017</v>
      </c>
      <c r="C65214">
        <v>11189.82</v>
      </c>
      <c r="D65214">
        <v>2388</v>
      </c>
      <c r="E65214" s="1" t="s">
        <v>10</v>
      </c>
      <c r="F65214" s="1" t="s">
        <v>11</v>
      </c>
      <c r="G65214" s="1" t="s">
        <v>12</v>
      </c>
      <c r="H65214">
        <v>0</v>
      </c>
      <c r="I65214">
        <v>10489.7</v>
      </c>
      <c r="J65214" s="2">
        <f>2022-KaggleCarData[[#This Row],[Year]]</f>
        <v>5</v>
      </c>
    </row>
    <row r="65215" spans="1:10" x14ac:dyDescent="0.35">
      <c r="A65215" s="1" t="s">
        <v>26</v>
      </c>
      <c r="B65215" s="2">
        <v>2016</v>
      </c>
      <c r="C65215">
        <v>12555.6</v>
      </c>
      <c r="D65215">
        <v>13322</v>
      </c>
      <c r="E65215" s="1" t="s">
        <v>10</v>
      </c>
      <c r="F65215" s="1" t="s">
        <v>14</v>
      </c>
      <c r="G65215" s="1" t="s">
        <v>12</v>
      </c>
      <c r="H65215">
        <v>0</v>
      </c>
      <c r="I65215">
        <v>11852.11</v>
      </c>
      <c r="J65215" s="2">
        <f>2022-KaggleCarData[[#This Row],[Year]]</f>
        <v>6</v>
      </c>
    </row>
    <row r="65216" spans="1:10" x14ac:dyDescent="0.35">
      <c r="A65216" s="1" t="s">
        <v>36</v>
      </c>
      <c r="B65216" s="2">
        <v>2014</v>
      </c>
      <c r="C65216">
        <v>9983.9500000000007</v>
      </c>
      <c r="D65216">
        <v>46777</v>
      </c>
      <c r="E65216" s="1" t="s">
        <v>16</v>
      </c>
      <c r="F65216" s="1" t="s">
        <v>14</v>
      </c>
      <c r="G65216" s="1" t="s">
        <v>12</v>
      </c>
      <c r="H65216">
        <v>0</v>
      </c>
      <c r="I65216">
        <v>9281.75</v>
      </c>
      <c r="J65216" s="2">
        <f>2022-KaggleCarData[[#This Row],[Year]]</f>
        <v>8</v>
      </c>
    </row>
    <row r="65217" spans="1:10" x14ac:dyDescent="0.35">
      <c r="A65217" s="1" t="s">
        <v>70</v>
      </c>
      <c r="B65217" s="2">
        <v>2015</v>
      </c>
      <c r="C65217">
        <v>11373</v>
      </c>
      <c r="D65217">
        <v>41192</v>
      </c>
      <c r="E65217" s="1" t="s">
        <v>10</v>
      </c>
      <c r="F65217" s="1" t="s">
        <v>14</v>
      </c>
      <c r="G65217" s="1" t="s">
        <v>12</v>
      </c>
      <c r="H65217">
        <v>0</v>
      </c>
      <c r="I65217">
        <v>10670</v>
      </c>
      <c r="J65217" s="2">
        <f>2022-KaggleCarData[[#This Row],[Year]]</f>
        <v>7</v>
      </c>
    </row>
    <row r="65218" spans="1:10" x14ac:dyDescent="0.35">
      <c r="A65218" s="1" t="s">
        <v>34</v>
      </c>
      <c r="B65218" s="2">
        <v>2015</v>
      </c>
      <c r="C65218">
        <v>12364.9</v>
      </c>
      <c r="D65218">
        <v>16624</v>
      </c>
      <c r="E65218" s="1" t="s">
        <v>10</v>
      </c>
      <c r="F65218" s="1" t="s">
        <v>14</v>
      </c>
      <c r="G65218" s="1" t="s">
        <v>12</v>
      </c>
      <c r="H65218">
        <v>0</v>
      </c>
      <c r="I65218">
        <v>11664.25</v>
      </c>
      <c r="J65218" s="2">
        <f>2022-KaggleCarData[[#This Row],[Year]]</f>
        <v>7</v>
      </c>
    </row>
    <row r="65219" spans="1:10" x14ac:dyDescent="0.35">
      <c r="A65219" s="1" t="s">
        <v>31</v>
      </c>
      <c r="B65219" s="2">
        <v>2008</v>
      </c>
      <c r="C65219">
        <v>6758.52</v>
      </c>
      <c r="D65219">
        <v>500158</v>
      </c>
      <c r="E65219" s="1" t="s">
        <v>10</v>
      </c>
      <c r="F65219" s="1" t="s">
        <v>11</v>
      </c>
      <c r="G65219" s="1" t="s">
        <v>23</v>
      </c>
      <c r="H65219">
        <v>0</v>
      </c>
      <c r="I65219">
        <v>6058.17</v>
      </c>
      <c r="J65219" s="2">
        <f>2022-KaggleCarData[[#This Row],[Year]]</f>
        <v>14</v>
      </c>
    </row>
    <row r="65220" spans="1:10" x14ac:dyDescent="0.35">
      <c r="A65220" s="1" t="s">
        <v>78</v>
      </c>
      <c r="B65220" s="2">
        <v>2017</v>
      </c>
      <c r="C65220">
        <v>11349.95</v>
      </c>
      <c r="D65220">
        <v>2449</v>
      </c>
      <c r="E65220" s="1" t="s">
        <v>10</v>
      </c>
      <c r="F65220" s="1" t="s">
        <v>11</v>
      </c>
      <c r="G65220" s="1" t="s">
        <v>12</v>
      </c>
      <c r="H65220">
        <v>0</v>
      </c>
      <c r="I65220">
        <v>10649.9</v>
      </c>
      <c r="J65220" s="2">
        <f>2022-KaggleCarData[[#This Row],[Year]]</f>
        <v>5</v>
      </c>
    </row>
    <row r="65221" spans="1:10" x14ac:dyDescent="0.35">
      <c r="A65221" s="1" t="s">
        <v>48</v>
      </c>
      <c r="B65221" s="2">
        <v>2016</v>
      </c>
      <c r="C65221">
        <v>11607.5</v>
      </c>
      <c r="D65221">
        <v>10106</v>
      </c>
      <c r="E65221" s="1" t="s">
        <v>10</v>
      </c>
      <c r="F65221" s="1" t="s">
        <v>11</v>
      </c>
      <c r="G65221" s="1" t="s">
        <v>12</v>
      </c>
      <c r="H65221">
        <v>0</v>
      </c>
      <c r="I65221">
        <v>10907.15</v>
      </c>
      <c r="J65221" s="2">
        <f>2022-KaggleCarData[[#This Row],[Year]]</f>
        <v>6</v>
      </c>
    </row>
    <row r="65222" spans="1:10" x14ac:dyDescent="0.35">
      <c r="A65222" s="1" t="s">
        <v>54</v>
      </c>
      <c r="B65222" s="2">
        <v>2013</v>
      </c>
      <c r="C65222">
        <v>10124.700000000001</v>
      </c>
      <c r="D65222">
        <v>54919</v>
      </c>
      <c r="E65222" s="1" t="s">
        <v>16</v>
      </c>
      <c r="F65222" s="1" t="s">
        <v>14</v>
      </c>
      <c r="G65222" s="1" t="s">
        <v>12</v>
      </c>
      <c r="H65222">
        <v>0</v>
      </c>
      <c r="I65222">
        <v>9422.9</v>
      </c>
      <c r="J65222" s="2">
        <f>2022-KaggleCarData[[#This Row],[Year]]</f>
        <v>9</v>
      </c>
    </row>
    <row r="65223" spans="1:10" x14ac:dyDescent="0.35">
      <c r="A65223" s="1" t="s">
        <v>26</v>
      </c>
      <c r="B65223" s="2">
        <v>2015</v>
      </c>
      <c r="C65223">
        <v>10406.6</v>
      </c>
      <c r="D65223">
        <v>40517</v>
      </c>
      <c r="E65223" s="1" t="s">
        <v>10</v>
      </c>
      <c r="F65223" s="1" t="s">
        <v>14</v>
      </c>
      <c r="G65223" s="1" t="s">
        <v>12</v>
      </c>
      <c r="H65223">
        <v>0</v>
      </c>
      <c r="I65223">
        <v>9701.5</v>
      </c>
      <c r="J65223" s="2">
        <f>2022-KaggleCarData[[#This Row],[Year]]</f>
        <v>7</v>
      </c>
    </row>
    <row r="65224" spans="1:10" x14ac:dyDescent="0.35">
      <c r="A65224" s="1" t="s">
        <v>26</v>
      </c>
      <c r="B65224" s="2">
        <v>2009</v>
      </c>
      <c r="C65224">
        <v>9050</v>
      </c>
      <c r="D65224">
        <v>72002</v>
      </c>
      <c r="E65224" s="1" t="s">
        <v>10</v>
      </c>
      <c r="F65224" s="1" t="s">
        <v>14</v>
      </c>
      <c r="G65224" s="1" t="s">
        <v>12</v>
      </c>
      <c r="H65224">
        <v>0</v>
      </c>
      <c r="I65224">
        <v>8343</v>
      </c>
      <c r="J65224" s="2">
        <f>2022-KaggleCarData[[#This Row],[Year]]</f>
        <v>13</v>
      </c>
    </row>
    <row r="65225" spans="1:10" x14ac:dyDescent="0.35">
      <c r="A65225" s="1" t="s">
        <v>64</v>
      </c>
      <c r="B65225" s="2">
        <v>2016</v>
      </c>
      <c r="C65225">
        <v>12557.78</v>
      </c>
      <c r="D65225">
        <v>8356</v>
      </c>
      <c r="E65225" s="1" t="s">
        <v>10</v>
      </c>
      <c r="F65225" s="1" t="s">
        <v>11</v>
      </c>
      <c r="G65225" s="1" t="s">
        <v>12</v>
      </c>
      <c r="H65225">
        <v>0</v>
      </c>
      <c r="I65225">
        <v>11857.2</v>
      </c>
      <c r="J65225" s="2">
        <f>2022-KaggleCarData[[#This Row],[Year]]</f>
        <v>6</v>
      </c>
    </row>
    <row r="65226" spans="1:10" x14ac:dyDescent="0.35">
      <c r="A65226" s="1" t="s">
        <v>75</v>
      </c>
      <c r="B65226" s="2">
        <v>2013</v>
      </c>
      <c r="C65226">
        <v>8648.65</v>
      </c>
      <c r="D65226">
        <v>24448</v>
      </c>
      <c r="E65226" s="1" t="s">
        <v>10</v>
      </c>
      <c r="F65226" s="1" t="s">
        <v>11</v>
      </c>
      <c r="G65226" s="1" t="s">
        <v>12</v>
      </c>
      <c r="H65226">
        <v>1</v>
      </c>
      <c r="I65226">
        <v>7948.2</v>
      </c>
      <c r="J65226" s="2">
        <f>2022-KaggleCarData[[#This Row],[Year]]</f>
        <v>9</v>
      </c>
    </row>
    <row r="65227" spans="1:10" x14ac:dyDescent="0.35">
      <c r="A65227" s="1" t="s">
        <v>41</v>
      </c>
      <c r="B65227" s="2">
        <v>2015</v>
      </c>
      <c r="C65227">
        <v>11093.61</v>
      </c>
      <c r="D65227">
        <v>40863</v>
      </c>
      <c r="E65227" s="1" t="s">
        <v>16</v>
      </c>
      <c r="F65227" s="1" t="s">
        <v>14</v>
      </c>
      <c r="G65227" s="1" t="s">
        <v>23</v>
      </c>
      <c r="H65227">
        <v>0</v>
      </c>
      <c r="I65227">
        <v>10386</v>
      </c>
      <c r="J65227" s="2">
        <f>2022-KaggleCarData[[#This Row],[Year]]</f>
        <v>7</v>
      </c>
    </row>
    <row r="65228" spans="1:10" x14ac:dyDescent="0.35">
      <c r="A65228" s="1" t="s">
        <v>15</v>
      </c>
      <c r="B65228" s="2">
        <v>2012</v>
      </c>
      <c r="C65228">
        <v>9168.4</v>
      </c>
      <c r="D65228">
        <v>36959</v>
      </c>
      <c r="E65228" s="1" t="s">
        <v>10</v>
      </c>
      <c r="F65228" s="1" t="s">
        <v>14</v>
      </c>
      <c r="G65228" s="1" t="s">
        <v>12</v>
      </c>
      <c r="H65228">
        <v>0</v>
      </c>
      <c r="I65228">
        <v>8463.5</v>
      </c>
      <c r="J65228" s="2">
        <f>2022-KaggleCarData[[#This Row],[Year]]</f>
        <v>10</v>
      </c>
    </row>
    <row r="65229" spans="1:10" x14ac:dyDescent="0.35">
      <c r="A65229" s="1" t="s">
        <v>62</v>
      </c>
      <c r="B65229" s="2">
        <v>2015</v>
      </c>
      <c r="C65229">
        <v>10435.43</v>
      </c>
      <c r="D65229">
        <v>28513</v>
      </c>
      <c r="E65229" s="1" t="s">
        <v>10</v>
      </c>
      <c r="F65229" s="1" t="s">
        <v>14</v>
      </c>
      <c r="G65229" s="1" t="s">
        <v>12</v>
      </c>
      <c r="H65229">
        <v>0</v>
      </c>
      <c r="I65229">
        <v>9733.75</v>
      </c>
      <c r="J65229" s="2">
        <f>2022-KaggleCarData[[#This Row],[Year]]</f>
        <v>7</v>
      </c>
    </row>
    <row r="65230" spans="1:10" x14ac:dyDescent="0.35">
      <c r="A65230" s="1" t="s">
        <v>19</v>
      </c>
      <c r="B65230" s="2">
        <v>2016</v>
      </c>
      <c r="C65230">
        <v>12413.87</v>
      </c>
      <c r="D65230">
        <v>17213</v>
      </c>
      <c r="E65230" s="1" t="s">
        <v>10</v>
      </c>
      <c r="F65230" s="1" t="s">
        <v>11</v>
      </c>
      <c r="G65230" s="1" t="s">
        <v>12</v>
      </c>
      <c r="H65230">
        <v>0</v>
      </c>
      <c r="I65230">
        <v>11713.6</v>
      </c>
      <c r="J65230" s="2">
        <f>2022-KaggleCarData[[#This Row],[Year]]</f>
        <v>6</v>
      </c>
    </row>
    <row r="65231" spans="1:10" x14ac:dyDescent="0.35">
      <c r="A65231" s="1" t="s">
        <v>101</v>
      </c>
      <c r="B65231" s="2">
        <v>2011</v>
      </c>
      <c r="C65231">
        <v>10420.787</v>
      </c>
      <c r="D65231">
        <v>77220</v>
      </c>
      <c r="E65231" s="1" t="s">
        <v>10</v>
      </c>
      <c r="F65231" s="1" t="s">
        <v>11</v>
      </c>
      <c r="G65231" s="1" t="s">
        <v>12</v>
      </c>
      <c r="H65231">
        <v>0</v>
      </c>
      <c r="I65231">
        <v>9720.3799999999992</v>
      </c>
      <c r="J65231" s="2">
        <f>2022-KaggleCarData[[#This Row],[Year]]</f>
        <v>11</v>
      </c>
    </row>
    <row r="65232" spans="1:10" x14ac:dyDescent="0.35">
      <c r="A65232" s="1" t="s">
        <v>31</v>
      </c>
      <c r="B65232" s="2">
        <v>2008</v>
      </c>
      <c r="C65232">
        <v>8253.52</v>
      </c>
      <c r="D65232">
        <v>501653</v>
      </c>
      <c r="E65232" s="1" t="s">
        <v>10</v>
      </c>
      <c r="F65232" s="1" t="s">
        <v>11</v>
      </c>
      <c r="G65232" s="1" t="s">
        <v>23</v>
      </c>
      <c r="H65232">
        <v>0</v>
      </c>
      <c r="I65232">
        <v>7553.17</v>
      </c>
      <c r="J65232" s="2">
        <f>2022-KaggleCarData[[#This Row],[Year]]</f>
        <v>14</v>
      </c>
    </row>
    <row r="65233" spans="1:10" x14ac:dyDescent="0.35">
      <c r="A65233" s="1" t="s">
        <v>15</v>
      </c>
      <c r="B65233" s="2">
        <v>2013</v>
      </c>
      <c r="C65233">
        <v>8734.4</v>
      </c>
      <c r="D65233">
        <v>49525</v>
      </c>
      <c r="E65233" s="1" t="s">
        <v>16</v>
      </c>
      <c r="F65233" s="1" t="s">
        <v>14</v>
      </c>
      <c r="G65233" s="1" t="s">
        <v>12</v>
      </c>
      <c r="H65233">
        <v>0</v>
      </c>
      <c r="I65233">
        <v>8030.95</v>
      </c>
      <c r="J65233" s="2">
        <f>2022-KaggleCarData[[#This Row],[Year]]</f>
        <v>9</v>
      </c>
    </row>
    <row r="65234" spans="1:10" x14ac:dyDescent="0.35">
      <c r="A65234" s="1" t="s">
        <v>58</v>
      </c>
      <c r="B65234" s="2">
        <v>2015</v>
      </c>
      <c r="C65234">
        <v>12043.55</v>
      </c>
      <c r="D65234">
        <v>8543</v>
      </c>
      <c r="E65234" s="1" t="s">
        <v>10</v>
      </c>
      <c r="F65234" s="1" t="s">
        <v>11</v>
      </c>
      <c r="G65234" s="1" t="s">
        <v>12</v>
      </c>
      <c r="H65234">
        <v>0</v>
      </c>
      <c r="I65234">
        <v>11343.4</v>
      </c>
      <c r="J65234" s="2">
        <f>2022-KaggleCarData[[#This Row],[Year]]</f>
        <v>7</v>
      </c>
    </row>
    <row r="65235" spans="1:10" x14ac:dyDescent="0.35">
      <c r="A65235" s="1" t="s">
        <v>19</v>
      </c>
      <c r="B65235" s="2">
        <v>2016</v>
      </c>
      <c r="C65235">
        <v>11803.87</v>
      </c>
      <c r="D65235">
        <v>16603</v>
      </c>
      <c r="E65235" s="1" t="s">
        <v>10</v>
      </c>
      <c r="F65235" s="1" t="s">
        <v>11</v>
      </c>
      <c r="G65235" s="1" t="s">
        <v>12</v>
      </c>
      <c r="H65235">
        <v>0</v>
      </c>
      <c r="I65235">
        <v>11103.6</v>
      </c>
      <c r="J65235" s="2">
        <f>2022-KaggleCarData[[#This Row],[Year]]</f>
        <v>6</v>
      </c>
    </row>
    <row r="65236" spans="1:10" x14ac:dyDescent="0.35">
      <c r="A65236" s="1" t="s">
        <v>62</v>
      </c>
      <c r="B65236" s="2">
        <v>2012</v>
      </c>
      <c r="C65236">
        <v>8945.43</v>
      </c>
      <c r="D65236">
        <v>24450</v>
      </c>
      <c r="E65236" s="1" t="s">
        <v>10</v>
      </c>
      <c r="F65236" s="1" t="s">
        <v>14</v>
      </c>
      <c r="G65236" s="1" t="s">
        <v>12</v>
      </c>
      <c r="H65236">
        <v>0</v>
      </c>
      <c r="I65236">
        <v>8243</v>
      </c>
      <c r="J65236" s="2">
        <f>2022-KaggleCarData[[#This Row],[Year]]</f>
        <v>10</v>
      </c>
    </row>
    <row r="65237" spans="1:10" x14ac:dyDescent="0.35">
      <c r="A65237" s="1" t="s">
        <v>43</v>
      </c>
      <c r="B65237" s="2">
        <v>2014</v>
      </c>
      <c r="C65237">
        <v>10164.93</v>
      </c>
      <c r="D65237">
        <v>84956</v>
      </c>
      <c r="E65237" s="1" t="s">
        <v>16</v>
      </c>
      <c r="F65237" s="1" t="s">
        <v>14</v>
      </c>
      <c r="G65237" s="1" t="s">
        <v>12</v>
      </c>
      <c r="H65237">
        <v>0</v>
      </c>
      <c r="I65237">
        <v>9460.9</v>
      </c>
      <c r="J65237" s="2">
        <f>2022-KaggleCarData[[#This Row],[Year]]</f>
        <v>8</v>
      </c>
    </row>
    <row r="65238" spans="1:10" x14ac:dyDescent="0.35">
      <c r="A65238" s="1" t="s">
        <v>18</v>
      </c>
      <c r="B65238" s="2">
        <v>2016</v>
      </c>
      <c r="C65238">
        <v>12345.4</v>
      </c>
      <c r="D65238">
        <v>6137</v>
      </c>
      <c r="E65238" s="1" t="s">
        <v>10</v>
      </c>
      <c r="F65238" s="1" t="s">
        <v>14</v>
      </c>
      <c r="G65238" s="1" t="s">
        <v>12</v>
      </c>
      <c r="H65238">
        <v>0</v>
      </c>
      <c r="I65238">
        <v>11643</v>
      </c>
      <c r="J65238" s="2">
        <f>2022-KaggleCarData[[#This Row],[Year]]</f>
        <v>6</v>
      </c>
    </row>
    <row r="65239" spans="1:10" x14ac:dyDescent="0.35">
      <c r="A65239" s="1" t="s">
        <v>34</v>
      </c>
      <c r="B65239" s="2">
        <v>2013</v>
      </c>
      <c r="C65239">
        <v>8915.9</v>
      </c>
      <c r="D65239">
        <v>10510</v>
      </c>
      <c r="E65239" s="1" t="s">
        <v>10</v>
      </c>
      <c r="F65239" s="1" t="s">
        <v>14</v>
      </c>
      <c r="G65239" s="1" t="s">
        <v>12</v>
      </c>
      <c r="H65239">
        <v>0</v>
      </c>
      <c r="I65239">
        <v>8213.5</v>
      </c>
      <c r="J65239" s="2">
        <f>2022-KaggleCarData[[#This Row],[Year]]</f>
        <v>9</v>
      </c>
    </row>
    <row r="65240" spans="1:10" x14ac:dyDescent="0.35">
      <c r="A65240" s="1" t="s">
        <v>47</v>
      </c>
      <c r="B65240" s="2">
        <v>2009</v>
      </c>
      <c r="C65240">
        <v>8063.21</v>
      </c>
      <c r="D65240">
        <v>78883</v>
      </c>
      <c r="E65240" s="1" t="s">
        <v>10</v>
      </c>
      <c r="F65240" s="1" t="s">
        <v>14</v>
      </c>
      <c r="G65240" s="1" t="s">
        <v>12</v>
      </c>
      <c r="H65240">
        <v>0</v>
      </c>
      <c r="I65240">
        <v>7358.25</v>
      </c>
      <c r="J65240" s="2">
        <f>2022-KaggleCarData[[#This Row],[Year]]</f>
        <v>13</v>
      </c>
    </row>
    <row r="65241" spans="1:10" x14ac:dyDescent="0.35">
      <c r="A65241" s="1" t="s">
        <v>28</v>
      </c>
      <c r="B65241" s="2">
        <v>2017</v>
      </c>
      <c r="C65241">
        <v>11464.85</v>
      </c>
      <c r="D65241">
        <v>8155</v>
      </c>
      <c r="E65241" s="1" t="s">
        <v>10</v>
      </c>
      <c r="F65241" s="1" t="s">
        <v>14</v>
      </c>
      <c r="G65241" s="1" t="s">
        <v>12</v>
      </c>
      <c r="H65241">
        <v>0</v>
      </c>
      <c r="I65241">
        <v>10762.25</v>
      </c>
      <c r="J65241" s="2">
        <f>2022-KaggleCarData[[#This Row],[Year]]</f>
        <v>5</v>
      </c>
    </row>
    <row r="65242" spans="1:10" x14ac:dyDescent="0.35">
      <c r="A65242" s="1" t="s">
        <v>49</v>
      </c>
      <c r="B65242" s="2">
        <v>2008</v>
      </c>
      <c r="C65242">
        <v>9048.75</v>
      </c>
      <c r="D65242">
        <v>28448</v>
      </c>
      <c r="E65242" s="1" t="s">
        <v>10</v>
      </c>
      <c r="F65242" s="1" t="s">
        <v>11</v>
      </c>
      <c r="G65242" s="1" t="s">
        <v>12</v>
      </c>
      <c r="H65242">
        <v>1</v>
      </c>
      <c r="I65242">
        <v>8348.25</v>
      </c>
      <c r="J65242" s="2">
        <f>2022-KaggleCarData[[#This Row],[Year]]</f>
        <v>14</v>
      </c>
    </row>
    <row r="65243" spans="1:10" x14ac:dyDescent="0.35">
      <c r="A65243" s="1" t="s">
        <v>48</v>
      </c>
      <c r="B65243" s="2">
        <v>2016</v>
      </c>
      <c r="C65243">
        <v>10304.5</v>
      </c>
      <c r="D65243">
        <v>8803</v>
      </c>
      <c r="E65243" s="1" t="s">
        <v>10</v>
      </c>
      <c r="F65243" s="1" t="s">
        <v>11</v>
      </c>
      <c r="G65243" s="1" t="s">
        <v>12</v>
      </c>
      <c r="H65243">
        <v>0</v>
      </c>
      <c r="I65243">
        <v>9604.15</v>
      </c>
      <c r="J65243" s="2">
        <f>2022-KaggleCarData[[#This Row],[Year]]</f>
        <v>6</v>
      </c>
    </row>
    <row r="65244" spans="1:10" x14ac:dyDescent="0.35">
      <c r="A65244" s="1" t="s">
        <v>73</v>
      </c>
      <c r="B65244" s="2">
        <v>2013</v>
      </c>
      <c r="C65244">
        <v>8693.41</v>
      </c>
      <c r="D65244">
        <v>57368</v>
      </c>
      <c r="E65244" s="1" t="s">
        <v>10</v>
      </c>
      <c r="F65244" s="1" t="s">
        <v>14</v>
      </c>
      <c r="G65244" s="1" t="s">
        <v>12</v>
      </c>
      <c r="H65244">
        <v>0</v>
      </c>
      <c r="I65244">
        <v>7991.9</v>
      </c>
      <c r="J65244" s="2">
        <f>2022-KaggleCarData[[#This Row],[Year]]</f>
        <v>9</v>
      </c>
    </row>
    <row r="65245" spans="1:10" x14ac:dyDescent="0.35">
      <c r="A65245" s="1" t="s">
        <v>38</v>
      </c>
      <c r="B65245" s="2">
        <v>2013</v>
      </c>
      <c r="C65245">
        <v>8539.61</v>
      </c>
      <c r="D65245">
        <v>40322</v>
      </c>
      <c r="E65245" s="1" t="s">
        <v>10</v>
      </c>
      <c r="F65245" s="1" t="s">
        <v>14</v>
      </c>
      <c r="G65245" s="1" t="s">
        <v>12</v>
      </c>
      <c r="H65245">
        <v>0</v>
      </c>
      <c r="I65245">
        <v>7827.95</v>
      </c>
      <c r="J65245" s="2">
        <f>2022-KaggleCarData[[#This Row],[Year]]</f>
        <v>9</v>
      </c>
    </row>
    <row r="65246" spans="1:10" x14ac:dyDescent="0.35">
      <c r="A65246" s="1" t="s">
        <v>63</v>
      </c>
      <c r="B65246" s="2">
        <v>2013</v>
      </c>
      <c r="C65246">
        <v>10231.58</v>
      </c>
      <c r="D65246">
        <v>32031</v>
      </c>
      <c r="E65246" s="1" t="s">
        <v>10</v>
      </c>
      <c r="F65246" s="1" t="s">
        <v>11</v>
      </c>
      <c r="G65246" s="1" t="s">
        <v>12</v>
      </c>
      <c r="H65246">
        <v>0</v>
      </c>
      <c r="I65246">
        <v>9531.2999999999993</v>
      </c>
      <c r="J65246" s="2">
        <f>2022-KaggleCarData[[#This Row],[Year]]</f>
        <v>9</v>
      </c>
    </row>
    <row r="65247" spans="1:10" x14ac:dyDescent="0.35">
      <c r="A65247" s="1" t="s">
        <v>46</v>
      </c>
      <c r="B65247" s="2">
        <v>2016</v>
      </c>
      <c r="C65247">
        <v>10936.6</v>
      </c>
      <c r="D65247">
        <v>17729</v>
      </c>
      <c r="E65247" s="1" t="s">
        <v>10</v>
      </c>
      <c r="F65247" s="1" t="s">
        <v>14</v>
      </c>
      <c r="G65247" s="1" t="s">
        <v>12</v>
      </c>
      <c r="H65247">
        <v>0</v>
      </c>
      <c r="I65247">
        <v>10234.25</v>
      </c>
      <c r="J65247" s="2">
        <f>2022-KaggleCarData[[#This Row],[Year]]</f>
        <v>6</v>
      </c>
    </row>
    <row r="65248" spans="1:10" x14ac:dyDescent="0.35">
      <c r="A65248" s="1" t="s">
        <v>47</v>
      </c>
      <c r="B65248" s="2">
        <v>2015</v>
      </c>
      <c r="C65248">
        <v>11916.2</v>
      </c>
      <c r="D65248">
        <v>50476</v>
      </c>
      <c r="E65248" s="1" t="s">
        <v>10</v>
      </c>
      <c r="F65248" s="1" t="s">
        <v>14</v>
      </c>
      <c r="G65248" s="1" t="s">
        <v>12</v>
      </c>
      <c r="H65248">
        <v>0</v>
      </c>
      <c r="I65248">
        <v>11213.65</v>
      </c>
      <c r="J65248" s="2">
        <f>2022-KaggleCarData[[#This Row],[Year]]</f>
        <v>7</v>
      </c>
    </row>
    <row r="65249" spans="1:10" x14ac:dyDescent="0.35">
      <c r="A65249" s="1" t="s">
        <v>26</v>
      </c>
      <c r="B65249" s="2">
        <v>2016</v>
      </c>
      <c r="C65249">
        <v>11784.4</v>
      </c>
      <c r="D65249">
        <v>21009</v>
      </c>
      <c r="E65249" s="1" t="s">
        <v>16</v>
      </c>
      <c r="F65249" s="1" t="s">
        <v>14</v>
      </c>
      <c r="G65249" s="1" t="s">
        <v>12</v>
      </c>
      <c r="H65249">
        <v>0</v>
      </c>
      <c r="I65249">
        <v>11083.35</v>
      </c>
      <c r="J65249" s="2">
        <f>2022-KaggleCarData[[#This Row],[Year]]</f>
        <v>6</v>
      </c>
    </row>
    <row r="65250" spans="1:10" x14ac:dyDescent="0.35">
      <c r="A65250" s="1" t="s">
        <v>38</v>
      </c>
      <c r="B65250" s="2">
        <v>2012</v>
      </c>
      <c r="C65250">
        <v>8338.61</v>
      </c>
      <c r="D65250">
        <v>72120</v>
      </c>
      <c r="E65250" s="1" t="s">
        <v>10</v>
      </c>
      <c r="F65250" s="1" t="s">
        <v>14</v>
      </c>
      <c r="G65250" s="1" t="s">
        <v>12</v>
      </c>
      <c r="H65250">
        <v>0</v>
      </c>
      <c r="I65250">
        <v>7625.85</v>
      </c>
      <c r="J65250" s="2">
        <f>2022-KaggleCarData[[#This Row],[Year]]</f>
        <v>10</v>
      </c>
    </row>
    <row r="65251" spans="1:10" x14ac:dyDescent="0.35">
      <c r="A65251" s="1" t="s">
        <v>20</v>
      </c>
      <c r="B65251" s="2">
        <v>2013</v>
      </c>
      <c r="C65251">
        <v>9385.2000000000007</v>
      </c>
      <c r="D65251">
        <v>33184</v>
      </c>
      <c r="E65251" s="1" t="s">
        <v>10</v>
      </c>
      <c r="F65251" s="1" t="s">
        <v>11</v>
      </c>
      <c r="G65251" s="1" t="s">
        <v>12</v>
      </c>
      <c r="H65251">
        <v>0</v>
      </c>
      <c r="I65251">
        <v>8684.6</v>
      </c>
      <c r="J65251" s="2">
        <f>2022-KaggleCarData[[#This Row],[Year]]</f>
        <v>9</v>
      </c>
    </row>
    <row r="65252" spans="1:10" x14ac:dyDescent="0.35">
      <c r="A65252" s="1" t="s">
        <v>83</v>
      </c>
      <c r="B65252" s="2">
        <v>2011</v>
      </c>
      <c r="C65252">
        <v>8734.0499999999993</v>
      </c>
      <c r="D65252">
        <v>30533</v>
      </c>
      <c r="E65252" s="1" t="s">
        <v>10</v>
      </c>
      <c r="F65252" s="1" t="s">
        <v>11</v>
      </c>
      <c r="G65252" s="1" t="s">
        <v>12</v>
      </c>
      <c r="H65252">
        <v>0</v>
      </c>
      <c r="I65252">
        <v>8033.35</v>
      </c>
      <c r="J65252" s="2">
        <f>2022-KaggleCarData[[#This Row],[Year]]</f>
        <v>11</v>
      </c>
    </row>
    <row r="65253" spans="1:10" x14ac:dyDescent="0.35">
      <c r="A65253" s="1" t="s">
        <v>34</v>
      </c>
      <c r="B65253" s="2">
        <v>2015</v>
      </c>
      <c r="C65253">
        <v>12421.9</v>
      </c>
      <c r="D65253">
        <v>16681</v>
      </c>
      <c r="E65253" s="1" t="s">
        <v>10</v>
      </c>
      <c r="F65253" s="1" t="s">
        <v>14</v>
      </c>
      <c r="G65253" s="1" t="s">
        <v>12</v>
      </c>
      <c r="H65253">
        <v>0</v>
      </c>
      <c r="I65253">
        <v>11721.25</v>
      </c>
      <c r="J65253" s="2">
        <f>2022-KaggleCarData[[#This Row],[Year]]</f>
        <v>7</v>
      </c>
    </row>
    <row r="65254" spans="1:10" x14ac:dyDescent="0.35">
      <c r="A65254" s="1" t="s">
        <v>26</v>
      </c>
      <c r="B65254" s="2">
        <v>2015</v>
      </c>
      <c r="C65254">
        <v>12513</v>
      </c>
      <c r="D65254">
        <v>21131</v>
      </c>
      <c r="E65254" s="1" t="s">
        <v>10</v>
      </c>
      <c r="F65254" s="1" t="s">
        <v>14</v>
      </c>
      <c r="G65254" s="1" t="s">
        <v>12</v>
      </c>
      <c r="H65254">
        <v>0</v>
      </c>
      <c r="I65254">
        <v>11809.7</v>
      </c>
      <c r="J65254" s="2">
        <f>2022-KaggleCarData[[#This Row],[Year]]</f>
        <v>7</v>
      </c>
    </row>
    <row r="65255" spans="1:10" x14ac:dyDescent="0.35">
      <c r="A65255" s="1" t="s">
        <v>66</v>
      </c>
      <c r="B65255" s="2">
        <v>2015</v>
      </c>
      <c r="C65255">
        <v>11548.79</v>
      </c>
      <c r="D65255">
        <v>14234</v>
      </c>
      <c r="E65255" s="1" t="s">
        <v>10</v>
      </c>
      <c r="F65255" s="1" t="s">
        <v>14</v>
      </c>
      <c r="G65255" s="1" t="s">
        <v>23</v>
      </c>
      <c r="H65255">
        <v>0</v>
      </c>
      <c r="I65255">
        <v>10845.45</v>
      </c>
      <c r="J65255" s="2">
        <f>2022-KaggleCarData[[#This Row],[Year]]</f>
        <v>7</v>
      </c>
    </row>
    <row r="65256" spans="1:10" x14ac:dyDescent="0.35">
      <c r="A65256" s="1" t="s">
        <v>17</v>
      </c>
      <c r="B65256" s="2">
        <v>2014</v>
      </c>
      <c r="C65256">
        <v>10014.950000000001</v>
      </c>
      <c r="D65256">
        <v>46805</v>
      </c>
      <c r="E65256" s="1" t="s">
        <v>16</v>
      </c>
      <c r="F65256" s="1" t="s">
        <v>14</v>
      </c>
      <c r="G65256" s="1" t="s">
        <v>12</v>
      </c>
      <c r="H65256">
        <v>0</v>
      </c>
      <c r="I65256">
        <v>9311</v>
      </c>
      <c r="J65256" s="2">
        <f>2022-KaggleCarData[[#This Row],[Year]]</f>
        <v>8</v>
      </c>
    </row>
    <row r="65257" spans="1:10" x14ac:dyDescent="0.35">
      <c r="A65257" s="1" t="s">
        <v>108</v>
      </c>
      <c r="B65257" s="2">
        <v>2007</v>
      </c>
      <c r="C65257">
        <v>6659.75</v>
      </c>
      <c r="D65257">
        <v>50459</v>
      </c>
      <c r="E65257" s="1" t="s">
        <v>10</v>
      </c>
      <c r="F65257" s="1" t="s">
        <v>11</v>
      </c>
      <c r="G65257" s="1" t="s">
        <v>12</v>
      </c>
      <c r="H65257">
        <v>1</v>
      </c>
      <c r="I65257">
        <v>5959.2</v>
      </c>
      <c r="J65257" s="2">
        <f>2022-KaggleCarData[[#This Row],[Year]]</f>
        <v>15</v>
      </c>
    </row>
    <row r="65258" spans="1:10" x14ac:dyDescent="0.35">
      <c r="A65258" s="1" t="s">
        <v>96</v>
      </c>
      <c r="B65258" s="2">
        <v>2011</v>
      </c>
      <c r="C65258">
        <v>8910.57</v>
      </c>
      <c r="D65258">
        <v>35710</v>
      </c>
      <c r="E65258" s="1" t="s">
        <v>10</v>
      </c>
      <c r="F65258" s="1" t="s">
        <v>11</v>
      </c>
      <c r="G65258" s="1" t="s">
        <v>12</v>
      </c>
      <c r="H65258">
        <v>1</v>
      </c>
      <c r="I65258">
        <v>8210.15</v>
      </c>
      <c r="J65258" s="2">
        <f>2022-KaggleCarData[[#This Row],[Year]]</f>
        <v>11</v>
      </c>
    </row>
    <row r="65259" spans="1:10" x14ac:dyDescent="0.35">
      <c r="A65259" s="1" t="s">
        <v>33</v>
      </c>
      <c r="B65259" s="2">
        <v>2014</v>
      </c>
      <c r="C65259">
        <v>9638.8699999999899</v>
      </c>
      <c r="D65259">
        <v>43882</v>
      </c>
      <c r="E65259" s="1" t="s">
        <v>16</v>
      </c>
      <c r="F65259" s="1" t="s">
        <v>14</v>
      </c>
      <c r="G65259" s="1" t="s">
        <v>12</v>
      </c>
      <c r="H65259">
        <v>0</v>
      </c>
      <c r="I65259">
        <v>8936.6</v>
      </c>
      <c r="J65259" s="2">
        <f>2022-KaggleCarData[[#This Row],[Year]]</f>
        <v>8</v>
      </c>
    </row>
    <row r="65260" spans="1:10" x14ac:dyDescent="0.35">
      <c r="A65260" s="1" t="s">
        <v>73</v>
      </c>
      <c r="B65260" s="2">
        <v>2011</v>
      </c>
      <c r="C65260">
        <v>8965.15</v>
      </c>
      <c r="D65260">
        <v>5961</v>
      </c>
      <c r="E65260" s="1" t="s">
        <v>10</v>
      </c>
      <c r="F65260" s="1" t="s">
        <v>14</v>
      </c>
      <c r="G65260" s="1" t="s">
        <v>12</v>
      </c>
      <c r="H65260">
        <v>0</v>
      </c>
      <c r="I65260">
        <v>8263.85</v>
      </c>
      <c r="J65260" s="2">
        <f>2022-KaggleCarData[[#This Row],[Year]]</f>
        <v>11</v>
      </c>
    </row>
    <row r="65261" spans="1:10" x14ac:dyDescent="0.35">
      <c r="A65261" s="1" t="s">
        <v>40</v>
      </c>
      <c r="B65261" s="2">
        <v>2015</v>
      </c>
      <c r="C65261">
        <v>11827.47</v>
      </c>
      <c r="D65261">
        <v>27626</v>
      </c>
      <c r="E65261" s="1" t="s">
        <v>10</v>
      </c>
      <c r="F65261" s="1" t="s">
        <v>11</v>
      </c>
      <c r="G65261" s="1" t="s">
        <v>12</v>
      </c>
      <c r="H65261">
        <v>0</v>
      </c>
      <c r="I65261">
        <v>11127.1</v>
      </c>
      <c r="J65261" s="2">
        <f>2022-KaggleCarData[[#This Row],[Year]]</f>
        <v>7</v>
      </c>
    </row>
    <row r="65262" spans="1:10" x14ac:dyDescent="0.35">
      <c r="A65262" s="1" t="s">
        <v>15</v>
      </c>
      <c r="B65262" s="2">
        <v>2012</v>
      </c>
      <c r="C65262">
        <v>9755.4</v>
      </c>
      <c r="D65262">
        <v>61546</v>
      </c>
      <c r="E65262" s="1" t="s">
        <v>16</v>
      </c>
      <c r="F65262" s="1" t="s">
        <v>14</v>
      </c>
      <c r="G65262" s="1" t="s">
        <v>12</v>
      </c>
      <c r="H65262">
        <v>0</v>
      </c>
      <c r="I65262">
        <v>9050.9500000000007</v>
      </c>
      <c r="J65262" s="2">
        <f>2022-KaggleCarData[[#This Row],[Year]]</f>
        <v>10</v>
      </c>
    </row>
    <row r="65263" spans="1:10" x14ac:dyDescent="0.35">
      <c r="A65263" s="1" t="s">
        <v>75</v>
      </c>
      <c r="B65263" s="2">
        <v>2013</v>
      </c>
      <c r="C65263">
        <v>9986.65</v>
      </c>
      <c r="D65263">
        <v>25786</v>
      </c>
      <c r="E65263" s="1" t="s">
        <v>10</v>
      </c>
      <c r="F65263" s="1" t="s">
        <v>11</v>
      </c>
      <c r="G65263" s="1" t="s">
        <v>12</v>
      </c>
      <c r="H65263">
        <v>1</v>
      </c>
      <c r="I65263">
        <v>9286.2000000000007</v>
      </c>
      <c r="J65263" s="2">
        <f>2022-KaggleCarData[[#This Row],[Year]]</f>
        <v>9</v>
      </c>
    </row>
    <row r="65264" spans="1:10" x14ac:dyDescent="0.35">
      <c r="A65264" s="1" t="s">
        <v>105</v>
      </c>
      <c r="B65264" s="2">
        <v>2016</v>
      </c>
      <c r="C65264">
        <v>11023.4</v>
      </c>
      <c r="D65264">
        <v>35822</v>
      </c>
      <c r="E65264" s="1" t="s">
        <v>10</v>
      </c>
      <c r="F65264" s="1" t="s">
        <v>11</v>
      </c>
      <c r="G65264" s="1" t="s">
        <v>12</v>
      </c>
      <c r="H65264">
        <v>0</v>
      </c>
      <c r="I65264">
        <v>10323.15</v>
      </c>
      <c r="J65264" s="2">
        <f>2022-KaggleCarData[[#This Row],[Year]]</f>
        <v>6</v>
      </c>
    </row>
    <row r="65265" spans="1:10" x14ac:dyDescent="0.35">
      <c r="A65265" s="1" t="s">
        <v>110</v>
      </c>
      <c r="B65265" s="2">
        <v>2012</v>
      </c>
      <c r="C65265">
        <v>10155.75</v>
      </c>
      <c r="D65265">
        <v>13454</v>
      </c>
      <c r="E65265" s="1" t="s">
        <v>10</v>
      </c>
      <c r="F65265" s="1" t="s">
        <v>11</v>
      </c>
      <c r="G65265" s="1" t="s">
        <v>12</v>
      </c>
      <c r="H65265">
        <v>0</v>
      </c>
      <c r="I65265">
        <v>9454.9500000000007</v>
      </c>
      <c r="J65265" s="2">
        <f>2022-KaggleCarData[[#This Row],[Year]]</f>
        <v>10</v>
      </c>
    </row>
    <row r="65266" spans="1:10" x14ac:dyDescent="0.35">
      <c r="A65266" s="1" t="s">
        <v>19</v>
      </c>
      <c r="B65266" s="2">
        <v>2016</v>
      </c>
      <c r="C65266">
        <v>12577.87</v>
      </c>
      <c r="D65266">
        <v>17377</v>
      </c>
      <c r="E65266" s="1" t="s">
        <v>10</v>
      </c>
      <c r="F65266" s="1" t="s">
        <v>11</v>
      </c>
      <c r="G65266" s="1" t="s">
        <v>12</v>
      </c>
      <c r="H65266">
        <v>0</v>
      </c>
      <c r="I65266">
        <v>11877.6</v>
      </c>
      <c r="J65266" s="2">
        <f>2022-KaggleCarData[[#This Row],[Year]]</f>
        <v>6</v>
      </c>
    </row>
    <row r="65267" spans="1:10" x14ac:dyDescent="0.35">
      <c r="A65267" s="1" t="s">
        <v>52</v>
      </c>
      <c r="B65267" s="2">
        <v>2017</v>
      </c>
      <c r="C65267">
        <v>12606.51</v>
      </c>
      <c r="D65267">
        <v>6406</v>
      </c>
      <c r="E65267" s="1" t="s">
        <v>10</v>
      </c>
      <c r="F65267" s="1" t="s">
        <v>11</v>
      </c>
      <c r="G65267" s="1" t="s">
        <v>23</v>
      </c>
      <c r="H65267">
        <v>0</v>
      </c>
      <c r="I65267">
        <v>11906.45</v>
      </c>
      <c r="J65267" s="2">
        <f>2022-KaggleCarData[[#This Row],[Year]]</f>
        <v>5</v>
      </c>
    </row>
    <row r="65268" spans="1:10" x14ac:dyDescent="0.35">
      <c r="A65268" s="1" t="s">
        <v>70</v>
      </c>
      <c r="B65268" s="2">
        <v>2014</v>
      </c>
      <c r="C65268">
        <v>8573</v>
      </c>
      <c r="D65268">
        <v>35366</v>
      </c>
      <c r="E65268" s="1" t="s">
        <v>10</v>
      </c>
      <c r="F65268" s="1" t="s">
        <v>14</v>
      </c>
      <c r="G65268" s="1" t="s">
        <v>12</v>
      </c>
      <c r="H65268">
        <v>0</v>
      </c>
      <c r="I65268">
        <v>7869.65</v>
      </c>
      <c r="J65268" s="2">
        <f>2022-KaggleCarData[[#This Row],[Year]]</f>
        <v>8</v>
      </c>
    </row>
    <row r="65269" spans="1:10" x14ac:dyDescent="0.35">
      <c r="A65269" s="1" t="s">
        <v>22</v>
      </c>
      <c r="B65269" s="2">
        <v>2011</v>
      </c>
      <c r="C65269">
        <v>8702.01</v>
      </c>
      <c r="D65269">
        <v>50494</v>
      </c>
      <c r="E65269" s="1" t="s">
        <v>10</v>
      </c>
      <c r="F65269" s="1" t="s">
        <v>14</v>
      </c>
      <c r="G65269" s="1" t="s">
        <v>23</v>
      </c>
      <c r="H65269">
        <v>0</v>
      </c>
      <c r="I65269">
        <v>7998.4</v>
      </c>
      <c r="J65269" s="2">
        <f>2022-KaggleCarData[[#This Row],[Year]]</f>
        <v>11</v>
      </c>
    </row>
    <row r="65270" spans="1:10" x14ac:dyDescent="0.35">
      <c r="A65270" s="1" t="s">
        <v>26</v>
      </c>
      <c r="B65270" s="2">
        <v>2015</v>
      </c>
      <c r="C65270">
        <v>10756</v>
      </c>
      <c r="D65270">
        <v>19374</v>
      </c>
      <c r="E65270" s="1" t="s">
        <v>10</v>
      </c>
      <c r="F65270" s="1" t="s">
        <v>14</v>
      </c>
      <c r="G65270" s="1" t="s">
        <v>12</v>
      </c>
      <c r="H65270">
        <v>0</v>
      </c>
      <c r="I65270">
        <v>10052.700000000001</v>
      </c>
      <c r="J65270" s="2">
        <f>2022-KaggleCarData[[#This Row],[Year]]</f>
        <v>7</v>
      </c>
    </row>
    <row r="65271" spans="1:10" x14ac:dyDescent="0.35">
      <c r="A65271" s="1" t="s">
        <v>18</v>
      </c>
      <c r="B65271" s="2">
        <v>2016</v>
      </c>
      <c r="C65271">
        <v>12678.9</v>
      </c>
      <c r="D65271">
        <v>31040</v>
      </c>
      <c r="E65271" s="1" t="s">
        <v>10</v>
      </c>
      <c r="F65271" s="1" t="s">
        <v>14</v>
      </c>
      <c r="G65271" s="1" t="s">
        <v>12</v>
      </c>
      <c r="H65271">
        <v>0</v>
      </c>
      <c r="I65271">
        <v>11976.65</v>
      </c>
      <c r="J65271" s="2">
        <f>2022-KaggleCarData[[#This Row],[Year]]</f>
        <v>6</v>
      </c>
    </row>
    <row r="65272" spans="1:10" x14ac:dyDescent="0.35">
      <c r="A65272" s="1" t="s">
        <v>96</v>
      </c>
      <c r="B65272" s="2">
        <v>2011</v>
      </c>
      <c r="C65272">
        <v>9798.57</v>
      </c>
      <c r="D65272">
        <v>36598</v>
      </c>
      <c r="E65272" s="1" t="s">
        <v>10</v>
      </c>
      <c r="F65272" s="1" t="s">
        <v>11</v>
      </c>
      <c r="G65272" s="1" t="s">
        <v>12</v>
      </c>
      <c r="H65272">
        <v>1</v>
      </c>
      <c r="I65272">
        <v>9098.15</v>
      </c>
      <c r="J65272" s="2">
        <f>2022-KaggleCarData[[#This Row],[Year]]</f>
        <v>11</v>
      </c>
    </row>
    <row r="65273" spans="1:10" x14ac:dyDescent="0.35">
      <c r="A65273" s="1" t="s">
        <v>100</v>
      </c>
      <c r="B65273" s="2">
        <v>2016</v>
      </c>
      <c r="C65273">
        <v>10344.48</v>
      </c>
      <c r="D65273">
        <v>50144</v>
      </c>
      <c r="E65273" s="1" t="s">
        <v>10</v>
      </c>
      <c r="F65273" s="1" t="s">
        <v>11</v>
      </c>
      <c r="G65273" s="1" t="s">
        <v>12</v>
      </c>
      <c r="H65273">
        <v>0</v>
      </c>
      <c r="I65273">
        <v>9644.2999999999993</v>
      </c>
      <c r="J65273" s="2">
        <f>2022-KaggleCarData[[#This Row],[Year]]</f>
        <v>6</v>
      </c>
    </row>
    <row r="65274" spans="1:10" x14ac:dyDescent="0.35">
      <c r="A65274" s="1" t="s">
        <v>18</v>
      </c>
      <c r="B65274" s="2">
        <v>2016</v>
      </c>
      <c r="C65274">
        <v>11710.9</v>
      </c>
      <c r="D65274">
        <v>30072</v>
      </c>
      <c r="E65274" s="1" t="s">
        <v>10</v>
      </c>
      <c r="F65274" s="1" t="s">
        <v>14</v>
      </c>
      <c r="G65274" s="1" t="s">
        <v>12</v>
      </c>
      <c r="H65274">
        <v>0</v>
      </c>
      <c r="I65274">
        <v>11008.65</v>
      </c>
      <c r="J65274" s="2">
        <f>2022-KaggleCarData[[#This Row],[Year]]</f>
        <v>6</v>
      </c>
    </row>
    <row r="65275" spans="1:10" x14ac:dyDescent="0.35">
      <c r="A65275" s="1" t="s">
        <v>54</v>
      </c>
      <c r="B65275" s="2">
        <v>2017</v>
      </c>
      <c r="C65275">
        <v>10887.7</v>
      </c>
      <c r="D65275">
        <v>20796</v>
      </c>
      <c r="E65275" s="1" t="s">
        <v>10</v>
      </c>
      <c r="F65275" s="1" t="s">
        <v>14</v>
      </c>
      <c r="G65275" s="1" t="s">
        <v>12</v>
      </c>
      <c r="H65275">
        <v>0</v>
      </c>
      <c r="I65275">
        <v>10187.25</v>
      </c>
      <c r="J65275" s="2">
        <f>2022-KaggleCarData[[#This Row],[Year]]</f>
        <v>5</v>
      </c>
    </row>
    <row r="65276" spans="1:10" x14ac:dyDescent="0.35">
      <c r="A65276" s="1" t="s">
        <v>78</v>
      </c>
      <c r="B65276" s="2">
        <v>2017</v>
      </c>
      <c r="C65276">
        <v>11087.95</v>
      </c>
      <c r="D65276">
        <v>4387</v>
      </c>
      <c r="E65276" s="1" t="s">
        <v>10</v>
      </c>
      <c r="F65276" s="1" t="s">
        <v>11</v>
      </c>
      <c r="G65276" s="1" t="s">
        <v>12</v>
      </c>
      <c r="H65276">
        <v>0</v>
      </c>
      <c r="I65276">
        <v>10387.75</v>
      </c>
      <c r="J65276" s="2">
        <f>2022-KaggleCarData[[#This Row],[Year]]</f>
        <v>5</v>
      </c>
    </row>
    <row r="65277" spans="1:10" x14ac:dyDescent="0.35">
      <c r="A65277" s="1" t="s">
        <v>26</v>
      </c>
      <c r="B65277" s="2">
        <v>2015</v>
      </c>
      <c r="C65277">
        <v>11475.6</v>
      </c>
      <c r="D65277">
        <v>41586</v>
      </c>
      <c r="E65277" s="1" t="s">
        <v>10</v>
      </c>
      <c r="F65277" s="1" t="s">
        <v>14</v>
      </c>
      <c r="G65277" s="1" t="s">
        <v>12</v>
      </c>
      <c r="H65277">
        <v>0</v>
      </c>
      <c r="I65277">
        <v>10770.5</v>
      </c>
      <c r="J65277" s="2">
        <f>2022-KaggleCarData[[#This Row],[Year]]</f>
        <v>7</v>
      </c>
    </row>
    <row r="65278" spans="1:10" x14ac:dyDescent="0.35">
      <c r="A65278" s="1" t="s">
        <v>47</v>
      </c>
      <c r="B65278" s="2">
        <v>2015</v>
      </c>
      <c r="C65278">
        <v>10461.200000000001</v>
      </c>
      <c r="D65278">
        <v>49021</v>
      </c>
      <c r="E65278" s="1" t="s">
        <v>10</v>
      </c>
      <c r="F65278" s="1" t="s">
        <v>14</v>
      </c>
      <c r="G65278" s="1" t="s">
        <v>12</v>
      </c>
      <c r="H65278">
        <v>0</v>
      </c>
      <c r="I65278">
        <v>9758.65</v>
      </c>
      <c r="J65278" s="2">
        <f>2022-KaggleCarData[[#This Row],[Year]]</f>
        <v>7</v>
      </c>
    </row>
    <row r="65279" spans="1:10" x14ac:dyDescent="0.35">
      <c r="A65279" s="1" t="s">
        <v>15</v>
      </c>
      <c r="B65279" s="2">
        <v>2015</v>
      </c>
      <c r="C65279">
        <v>10377.4</v>
      </c>
      <c r="D65279">
        <v>61549</v>
      </c>
      <c r="E65279" s="1" t="s">
        <v>16</v>
      </c>
      <c r="F65279" s="1" t="s">
        <v>14</v>
      </c>
      <c r="G65279" s="1" t="s">
        <v>12</v>
      </c>
      <c r="H65279">
        <v>0</v>
      </c>
      <c r="I65279">
        <v>9676.25</v>
      </c>
      <c r="J65279" s="2">
        <f>2022-KaggleCarData[[#This Row],[Year]]</f>
        <v>7</v>
      </c>
    </row>
    <row r="65280" spans="1:10" x14ac:dyDescent="0.35">
      <c r="A65280" s="1" t="s">
        <v>26</v>
      </c>
      <c r="B65280" s="2">
        <v>2015</v>
      </c>
      <c r="C65280">
        <v>11357.09</v>
      </c>
      <c r="D65280">
        <v>61220</v>
      </c>
      <c r="E65280" s="1" t="s">
        <v>16</v>
      </c>
      <c r="F65280" s="1" t="s">
        <v>14</v>
      </c>
      <c r="G65280" s="1" t="s">
        <v>12</v>
      </c>
      <c r="H65280">
        <v>0</v>
      </c>
      <c r="I65280">
        <v>10652.55</v>
      </c>
      <c r="J65280" s="2">
        <f>2022-KaggleCarData[[#This Row],[Year]]</f>
        <v>7</v>
      </c>
    </row>
    <row r="65281" spans="1:10" x14ac:dyDescent="0.35">
      <c r="A65281" s="1" t="s">
        <v>95</v>
      </c>
      <c r="B65281" s="2">
        <v>2017</v>
      </c>
      <c r="C65281">
        <v>10500.54</v>
      </c>
      <c r="D65281">
        <v>8900</v>
      </c>
      <c r="E65281" s="1" t="s">
        <v>10</v>
      </c>
      <c r="F65281" s="1" t="s">
        <v>11</v>
      </c>
      <c r="G65281" s="1" t="s">
        <v>12</v>
      </c>
      <c r="H65281">
        <v>0</v>
      </c>
      <c r="I65281">
        <v>9800.48</v>
      </c>
      <c r="J65281" s="2">
        <f>2022-KaggleCarData[[#This Row],[Year]]</f>
        <v>5</v>
      </c>
    </row>
    <row r="65282" spans="1:10" x14ac:dyDescent="0.35">
      <c r="A65282" s="1" t="s">
        <v>15</v>
      </c>
      <c r="B65282" s="2">
        <v>2012</v>
      </c>
      <c r="C65282">
        <v>9940.4</v>
      </c>
      <c r="D65282">
        <v>37831</v>
      </c>
      <c r="E65282" s="1" t="s">
        <v>10</v>
      </c>
      <c r="F65282" s="1" t="s">
        <v>14</v>
      </c>
      <c r="G65282" s="1" t="s">
        <v>12</v>
      </c>
      <c r="H65282">
        <v>0</v>
      </c>
      <c r="I65282">
        <v>9235.5</v>
      </c>
      <c r="J65282" s="2">
        <f>2022-KaggleCarData[[#This Row],[Year]]</f>
        <v>10</v>
      </c>
    </row>
    <row r="65283" spans="1:10" x14ac:dyDescent="0.35">
      <c r="A65283" s="1" t="s">
        <v>25</v>
      </c>
      <c r="B65283" s="2">
        <v>2014</v>
      </c>
      <c r="C65283">
        <v>10049.799999999999</v>
      </c>
      <c r="D65283">
        <v>41328</v>
      </c>
      <c r="E65283" s="1" t="s">
        <v>10</v>
      </c>
      <c r="F65283" s="1" t="s">
        <v>14</v>
      </c>
      <c r="G65283" s="1" t="s">
        <v>12</v>
      </c>
      <c r="H65283">
        <v>1</v>
      </c>
      <c r="I65283">
        <v>9347.1</v>
      </c>
      <c r="J65283" s="2">
        <f>2022-KaggleCarData[[#This Row],[Year]]</f>
        <v>8</v>
      </c>
    </row>
    <row r="65284" spans="1:10" x14ac:dyDescent="0.35">
      <c r="A65284" s="1" t="s">
        <v>46</v>
      </c>
      <c r="B65284" s="2">
        <v>2014</v>
      </c>
      <c r="C65284">
        <v>10184.6</v>
      </c>
      <c r="D65284">
        <v>79609</v>
      </c>
      <c r="E65284" s="1" t="s">
        <v>16</v>
      </c>
      <c r="F65284" s="1" t="s">
        <v>14</v>
      </c>
      <c r="G65284" s="1" t="s">
        <v>12</v>
      </c>
      <c r="H65284">
        <v>0</v>
      </c>
      <c r="I65284">
        <v>9483</v>
      </c>
      <c r="J65284" s="2">
        <f>2022-KaggleCarData[[#This Row],[Year]]</f>
        <v>8</v>
      </c>
    </row>
    <row r="65285" spans="1:10" x14ac:dyDescent="0.35">
      <c r="A65285" s="1" t="s">
        <v>105</v>
      </c>
      <c r="B65285" s="2">
        <v>2016</v>
      </c>
      <c r="C65285">
        <v>11188.4</v>
      </c>
      <c r="D65285">
        <v>35987</v>
      </c>
      <c r="E65285" s="1" t="s">
        <v>10</v>
      </c>
      <c r="F65285" s="1" t="s">
        <v>11</v>
      </c>
      <c r="G65285" s="1" t="s">
        <v>12</v>
      </c>
      <c r="H65285">
        <v>0</v>
      </c>
      <c r="I65285">
        <v>10488.15</v>
      </c>
      <c r="J65285" s="2">
        <f>2022-KaggleCarData[[#This Row],[Year]]</f>
        <v>6</v>
      </c>
    </row>
    <row r="65286" spans="1:10" x14ac:dyDescent="0.35">
      <c r="A65286" s="1" t="s">
        <v>15</v>
      </c>
      <c r="B65286" s="2">
        <v>2013</v>
      </c>
      <c r="C65286">
        <v>9036.4</v>
      </c>
      <c r="D65286">
        <v>45827</v>
      </c>
      <c r="E65286" s="1" t="s">
        <v>16</v>
      </c>
      <c r="F65286" s="1" t="s">
        <v>14</v>
      </c>
      <c r="G65286" s="1" t="s">
        <v>12</v>
      </c>
      <c r="H65286">
        <v>0</v>
      </c>
      <c r="I65286">
        <v>8333.15</v>
      </c>
      <c r="J65286" s="2">
        <f>2022-KaggleCarData[[#This Row],[Year]]</f>
        <v>9</v>
      </c>
    </row>
    <row r="65287" spans="1:10" x14ac:dyDescent="0.35">
      <c r="A65287" s="1" t="s">
        <v>106</v>
      </c>
      <c r="B65287" s="2">
        <v>2013</v>
      </c>
      <c r="C65287">
        <v>10350.469999999999</v>
      </c>
      <c r="D65287">
        <v>23150</v>
      </c>
      <c r="E65287" s="1" t="s">
        <v>10</v>
      </c>
      <c r="F65287" s="1" t="s">
        <v>11</v>
      </c>
      <c r="G65287" s="1" t="s">
        <v>12</v>
      </c>
      <c r="H65287">
        <v>0</v>
      </c>
      <c r="I65287">
        <v>9650.27</v>
      </c>
      <c r="J65287" s="2">
        <f>2022-KaggleCarData[[#This Row],[Year]]</f>
        <v>9</v>
      </c>
    </row>
    <row r="65288" spans="1:10" x14ac:dyDescent="0.35">
      <c r="A65288" s="1" t="s">
        <v>111</v>
      </c>
      <c r="B65288" s="2">
        <v>2003</v>
      </c>
      <c r="C65288">
        <v>4042.28</v>
      </c>
      <c r="D65288">
        <v>127740</v>
      </c>
      <c r="E65288" s="1" t="s">
        <v>10</v>
      </c>
      <c r="F65288" s="1" t="s">
        <v>11</v>
      </c>
      <c r="G65288" s="1" t="s">
        <v>12</v>
      </c>
      <c r="H65288">
        <v>0</v>
      </c>
      <c r="I65288">
        <v>3340.35</v>
      </c>
      <c r="J65288" s="2">
        <f>2022-KaggleCarData[[#This Row],[Year]]</f>
        <v>19</v>
      </c>
    </row>
    <row r="65289" spans="1:10" x14ac:dyDescent="0.35">
      <c r="A65289" s="1" t="s">
        <v>36</v>
      </c>
      <c r="B65289" s="2">
        <v>2014</v>
      </c>
      <c r="C65289">
        <v>10691.95</v>
      </c>
      <c r="D65289">
        <v>47485</v>
      </c>
      <c r="E65289" s="1" t="s">
        <v>16</v>
      </c>
      <c r="F65289" s="1" t="s">
        <v>14</v>
      </c>
      <c r="G65289" s="1" t="s">
        <v>12</v>
      </c>
      <c r="H65289">
        <v>0</v>
      </c>
      <c r="I65289">
        <v>9989.75</v>
      </c>
      <c r="J65289" s="2">
        <f>2022-KaggleCarData[[#This Row],[Year]]</f>
        <v>8</v>
      </c>
    </row>
    <row r="65290" spans="1:10" x14ac:dyDescent="0.35">
      <c r="A65290" s="1" t="s">
        <v>98</v>
      </c>
      <c r="B65290" s="2">
        <v>2015</v>
      </c>
      <c r="C65290">
        <v>11415.32</v>
      </c>
      <c r="D65290">
        <v>36215</v>
      </c>
      <c r="E65290" s="1" t="s">
        <v>10</v>
      </c>
      <c r="F65290" s="1" t="s">
        <v>11</v>
      </c>
      <c r="G65290" s="1" t="s">
        <v>12</v>
      </c>
      <c r="H65290">
        <v>0</v>
      </c>
      <c r="I65290">
        <v>10715.18</v>
      </c>
      <c r="J65290" s="2">
        <f>2022-KaggleCarData[[#This Row],[Year]]</f>
        <v>7</v>
      </c>
    </row>
    <row r="65291" spans="1:10" x14ac:dyDescent="0.35">
      <c r="A65291" s="1" t="s">
        <v>39</v>
      </c>
      <c r="B65291" s="2">
        <v>2017</v>
      </c>
      <c r="C65291">
        <v>12576.82</v>
      </c>
      <c r="D65291">
        <v>3775</v>
      </c>
      <c r="E65291" s="1" t="s">
        <v>10</v>
      </c>
      <c r="F65291" s="1" t="s">
        <v>11</v>
      </c>
      <c r="G65291" s="1" t="s">
        <v>12</v>
      </c>
      <c r="H65291">
        <v>0</v>
      </c>
      <c r="I65291">
        <v>11876.7</v>
      </c>
      <c r="J65291" s="2">
        <f>2022-KaggleCarData[[#This Row],[Year]]</f>
        <v>5</v>
      </c>
    </row>
    <row r="65292" spans="1:10" x14ac:dyDescent="0.35">
      <c r="A65292" s="1" t="s">
        <v>28</v>
      </c>
      <c r="B65292" s="2">
        <v>2016</v>
      </c>
      <c r="C65292">
        <v>12112.89</v>
      </c>
      <c r="D65292">
        <v>22177</v>
      </c>
      <c r="E65292" s="1" t="s">
        <v>16</v>
      </c>
      <c r="F65292" s="1" t="s">
        <v>14</v>
      </c>
      <c r="G65292" s="1" t="s">
        <v>12</v>
      </c>
      <c r="H65292">
        <v>0</v>
      </c>
      <c r="I65292">
        <v>11412.75</v>
      </c>
      <c r="J65292" s="2">
        <f>2022-KaggleCarData[[#This Row],[Year]]</f>
        <v>6</v>
      </c>
    </row>
    <row r="65293" spans="1:10" x14ac:dyDescent="0.35">
      <c r="A65293" s="1" t="s">
        <v>62</v>
      </c>
      <c r="B65293" s="2">
        <v>2017</v>
      </c>
      <c r="C65293">
        <v>11265.43</v>
      </c>
      <c r="D65293">
        <v>39549</v>
      </c>
      <c r="E65293" s="1" t="s">
        <v>10</v>
      </c>
      <c r="F65293" s="1" t="s">
        <v>14</v>
      </c>
      <c r="G65293" s="1" t="s">
        <v>12</v>
      </c>
      <c r="H65293">
        <v>0</v>
      </c>
      <c r="I65293">
        <v>10564.5</v>
      </c>
      <c r="J65293" s="2">
        <f>2022-KaggleCarData[[#This Row],[Year]]</f>
        <v>5</v>
      </c>
    </row>
    <row r="65294" spans="1:10" x14ac:dyDescent="0.35">
      <c r="A65294" s="1" t="s">
        <v>51</v>
      </c>
      <c r="B65294" s="2">
        <v>2015</v>
      </c>
      <c r="C65294">
        <v>10970.46</v>
      </c>
      <c r="D65294">
        <v>38757</v>
      </c>
      <c r="E65294" s="1" t="s">
        <v>16</v>
      </c>
      <c r="F65294" s="1" t="s">
        <v>14</v>
      </c>
      <c r="G65294" s="1" t="s">
        <v>12</v>
      </c>
      <c r="H65294">
        <v>0</v>
      </c>
      <c r="I65294">
        <v>10269.5</v>
      </c>
      <c r="J65294" s="2">
        <f>2022-KaggleCarData[[#This Row],[Year]]</f>
        <v>7</v>
      </c>
    </row>
    <row r="65295" spans="1:10" x14ac:dyDescent="0.35">
      <c r="A65295" s="1" t="s">
        <v>38</v>
      </c>
      <c r="B65295" s="2">
        <v>2016</v>
      </c>
      <c r="C65295">
        <v>10995.91</v>
      </c>
      <c r="D65295">
        <v>12775</v>
      </c>
      <c r="E65295" s="1" t="s">
        <v>10</v>
      </c>
      <c r="F65295" s="1" t="s">
        <v>14</v>
      </c>
      <c r="G65295" s="1" t="s">
        <v>12</v>
      </c>
      <c r="H65295">
        <v>0</v>
      </c>
      <c r="I65295">
        <v>10289.25</v>
      </c>
      <c r="J65295" s="2">
        <f>2022-KaggleCarData[[#This Row],[Year]]</f>
        <v>6</v>
      </c>
    </row>
    <row r="65296" spans="1:10" x14ac:dyDescent="0.35">
      <c r="A65296" s="1" t="s">
        <v>60</v>
      </c>
      <c r="B65296" s="2">
        <v>2011</v>
      </c>
      <c r="C65296">
        <v>9891.6</v>
      </c>
      <c r="D65296">
        <v>55147</v>
      </c>
      <c r="E65296" s="1" t="s">
        <v>10</v>
      </c>
      <c r="F65296" s="1" t="s">
        <v>14</v>
      </c>
      <c r="G65296" s="1" t="s">
        <v>12</v>
      </c>
      <c r="H65296">
        <v>0</v>
      </c>
      <c r="I65296">
        <v>9189.9500000000007</v>
      </c>
      <c r="J65296" s="2">
        <f>2022-KaggleCarData[[#This Row],[Year]]</f>
        <v>11</v>
      </c>
    </row>
    <row r="65297" spans="1:10" x14ac:dyDescent="0.35">
      <c r="A65297" s="1" t="s">
        <v>76</v>
      </c>
      <c r="B65297" s="2">
        <v>2014</v>
      </c>
      <c r="C65297">
        <v>10458.459999999999</v>
      </c>
      <c r="D65297">
        <v>47535</v>
      </c>
      <c r="E65297" s="1" t="s">
        <v>10</v>
      </c>
      <c r="F65297" s="1" t="s">
        <v>14</v>
      </c>
      <c r="G65297" s="1" t="s">
        <v>12</v>
      </c>
      <c r="H65297">
        <v>0</v>
      </c>
      <c r="I65297">
        <v>9757.5</v>
      </c>
      <c r="J65297" s="2">
        <f>2022-KaggleCarData[[#This Row],[Year]]</f>
        <v>8</v>
      </c>
    </row>
    <row r="65298" spans="1:10" x14ac:dyDescent="0.35">
      <c r="A65298" s="1" t="s">
        <v>55</v>
      </c>
      <c r="B65298" s="2">
        <v>2015</v>
      </c>
      <c r="C65298">
        <v>11450.82</v>
      </c>
      <c r="D65298">
        <v>19250</v>
      </c>
      <c r="E65298" s="1" t="s">
        <v>10</v>
      </c>
      <c r="F65298" s="1" t="s">
        <v>11</v>
      </c>
      <c r="G65298" s="1" t="s">
        <v>12</v>
      </c>
      <c r="H65298">
        <v>0</v>
      </c>
      <c r="I65298">
        <v>10750.75</v>
      </c>
      <c r="J65298" s="2">
        <f>2022-KaggleCarData[[#This Row],[Year]]</f>
        <v>7</v>
      </c>
    </row>
    <row r="65299" spans="1:10" x14ac:dyDescent="0.35">
      <c r="A65299" s="1" t="s">
        <v>26</v>
      </c>
      <c r="B65299" s="2">
        <v>2015</v>
      </c>
      <c r="C65299">
        <v>10584.6</v>
      </c>
      <c r="D65299">
        <v>25171</v>
      </c>
      <c r="E65299" s="1" t="s">
        <v>10</v>
      </c>
      <c r="F65299" s="1" t="s">
        <v>14</v>
      </c>
      <c r="G65299" s="1" t="s">
        <v>12</v>
      </c>
      <c r="H65299">
        <v>0</v>
      </c>
      <c r="I65299">
        <v>9879.65</v>
      </c>
      <c r="J65299" s="2">
        <f>2022-KaggleCarData[[#This Row],[Year]]</f>
        <v>7</v>
      </c>
    </row>
    <row r="65300" spans="1:10" x14ac:dyDescent="0.35">
      <c r="A65300" s="1" t="s">
        <v>17</v>
      </c>
      <c r="B65300" s="2">
        <v>2016</v>
      </c>
      <c r="C65300">
        <v>11504.79</v>
      </c>
      <c r="D65300">
        <v>44294</v>
      </c>
      <c r="E65300" s="1" t="s">
        <v>16</v>
      </c>
      <c r="F65300" s="1" t="s">
        <v>14</v>
      </c>
      <c r="G65300" s="1" t="s">
        <v>12</v>
      </c>
      <c r="H65300">
        <v>0</v>
      </c>
      <c r="I65300">
        <v>10801.75</v>
      </c>
      <c r="J65300" s="2">
        <f>2022-KaggleCarData[[#This Row],[Year]]</f>
        <v>6</v>
      </c>
    </row>
    <row r="65301" spans="1:10" x14ac:dyDescent="0.35">
      <c r="A65301" s="1" t="s">
        <v>51</v>
      </c>
      <c r="B65301" s="2">
        <v>2005</v>
      </c>
      <c r="C65301">
        <v>7118.7</v>
      </c>
      <c r="D65301">
        <v>76905</v>
      </c>
      <c r="E65301" s="1" t="s">
        <v>10</v>
      </c>
      <c r="F65301" s="1" t="s">
        <v>14</v>
      </c>
      <c r="G65301" s="1" t="s">
        <v>12</v>
      </c>
      <c r="H65301">
        <v>0</v>
      </c>
      <c r="I65301">
        <v>6408.51</v>
      </c>
      <c r="J65301" s="2">
        <f>2022-KaggleCarData[[#This Row],[Year]]</f>
        <v>17</v>
      </c>
    </row>
    <row r="65302" spans="1:10" x14ac:dyDescent="0.35">
      <c r="A65302" s="1" t="s">
        <v>106</v>
      </c>
      <c r="B65302" s="2">
        <v>2013</v>
      </c>
      <c r="C65302">
        <v>10516.47</v>
      </c>
      <c r="D65302">
        <v>23316</v>
      </c>
      <c r="E65302" s="1" t="s">
        <v>10</v>
      </c>
      <c r="F65302" s="1" t="s">
        <v>11</v>
      </c>
      <c r="G65302" s="1" t="s">
        <v>12</v>
      </c>
      <c r="H65302">
        <v>0</v>
      </c>
      <c r="I65302">
        <v>9816.27</v>
      </c>
      <c r="J65302" s="2">
        <f>2022-KaggleCarData[[#This Row],[Year]]</f>
        <v>9</v>
      </c>
    </row>
    <row r="65303" spans="1:10" x14ac:dyDescent="0.35">
      <c r="A65303" s="1" t="s">
        <v>61</v>
      </c>
      <c r="B65303" s="2">
        <v>2016</v>
      </c>
      <c r="C65303">
        <v>10436.870000000001</v>
      </c>
      <c r="D65303">
        <v>24753</v>
      </c>
      <c r="E65303" s="1" t="s">
        <v>10</v>
      </c>
      <c r="F65303" s="1" t="s">
        <v>14</v>
      </c>
      <c r="G65303" s="1" t="s">
        <v>23</v>
      </c>
      <c r="H65303">
        <v>0</v>
      </c>
      <c r="I65303">
        <v>9734.85</v>
      </c>
      <c r="J65303" s="2">
        <f>2022-KaggleCarData[[#This Row],[Year]]</f>
        <v>6</v>
      </c>
    </row>
    <row r="65304" spans="1:10" x14ac:dyDescent="0.35">
      <c r="A65304" s="1" t="s">
        <v>26</v>
      </c>
      <c r="B65304" s="2">
        <v>2016</v>
      </c>
      <c r="C65304">
        <v>11233.8</v>
      </c>
      <c r="D65304">
        <v>10032</v>
      </c>
      <c r="E65304" s="1" t="s">
        <v>10</v>
      </c>
      <c r="F65304" s="1" t="s">
        <v>14</v>
      </c>
      <c r="G65304" s="1" t="s">
        <v>12</v>
      </c>
      <c r="H65304">
        <v>0</v>
      </c>
      <c r="I65304">
        <v>10530.99</v>
      </c>
      <c r="J65304" s="2">
        <f>2022-KaggleCarData[[#This Row],[Year]]</f>
        <v>6</v>
      </c>
    </row>
    <row r="65305" spans="1:10" x14ac:dyDescent="0.35">
      <c r="A65305" s="1" t="s">
        <v>70</v>
      </c>
      <c r="B65305" s="2">
        <v>2014</v>
      </c>
      <c r="C65305">
        <v>8497</v>
      </c>
      <c r="D65305">
        <v>35290</v>
      </c>
      <c r="E65305" s="1" t="s">
        <v>10</v>
      </c>
      <c r="F65305" s="1" t="s">
        <v>14</v>
      </c>
      <c r="G65305" s="1" t="s">
        <v>12</v>
      </c>
      <c r="H65305">
        <v>0</v>
      </c>
      <c r="I65305">
        <v>7793.65</v>
      </c>
      <c r="J65305" s="2">
        <f>2022-KaggleCarData[[#This Row],[Year]]</f>
        <v>8</v>
      </c>
    </row>
    <row r="65306" spans="1:10" x14ac:dyDescent="0.35">
      <c r="A65306" s="1" t="s">
        <v>89</v>
      </c>
      <c r="B65306" s="2">
        <v>2017</v>
      </c>
      <c r="C65306">
        <v>12475.84</v>
      </c>
      <c r="D65306">
        <v>7275</v>
      </c>
      <c r="E65306" s="1" t="s">
        <v>10</v>
      </c>
      <c r="F65306" s="1" t="s">
        <v>11</v>
      </c>
      <c r="G65306" s="1" t="s">
        <v>12</v>
      </c>
      <c r="H65306">
        <v>0</v>
      </c>
      <c r="I65306">
        <v>11775.78</v>
      </c>
      <c r="J65306" s="2">
        <f>2022-KaggleCarData[[#This Row],[Year]]</f>
        <v>5</v>
      </c>
    </row>
    <row r="65307" spans="1:10" x14ac:dyDescent="0.35">
      <c r="A65307" s="1" t="s">
        <v>64</v>
      </c>
      <c r="B65307" s="2">
        <v>2017</v>
      </c>
      <c r="C65307">
        <v>12326.78</v>
      </c>
      <c r="D65307">
        <v>6125</v>
      </c>
      <c r="E65307" s="1" t="s">
        <v>10</v>
      </c>
      <c r="F65307" s="1" t="s">
        <v>11</v>
      </c>
      <c r="G65307" s="1" t="s">
        <v>12</v>
      </c>
      <c r="H65307">
        <v>0</v>
      </c>
      <c r="I65307">
        <v>11626.65</v>
      </c>
      <c r="J65307" s="2">
        <f>2022-KaggleCarData[[#This Row],[Year]]</f>
        <v>5</v>
      </c>
    </row>
    <row r="65308" spans="1:10" x14ac:dyDescent="0.35">
      <c r="A65308" s="1" t="s">
        <v>93</v>
      </c>
      <c r="B65308" s="2">
        <v>2012</v>
      </c>
      <c r="C65308">
        <v>9943.83</v>
      </c>
      <c r="D65308">
        <v>7243</v>
      </c>
      <c r="E65308" s="1" t="s">
        <v>10</v>
      </c>
      <c r="F65308" s="1" t="s">
        <v>11</v>
      </c>
      <c r="G65308" s="1" t="s">
        <v>12</v>
      </c>
      <c r="H65308">
        <v>0</v>
      </c>
      <c r="I65308">
        <v>9243.4</v>
      </c>
      <c r="J65308" s="2">
        <f>2022-KaggleCarData[[#This Row],[Year]]</f>
        <v>10</v>
      </c>
    </row>
    <row r="65309" spans="1:10" x14ac:dyDescent="0.35">
      <c r="A65309" s="1" t="s">
        <v>73</v>
      </c>
      <c r="B65309" s="2">
        <v>2013</v>
      </c>
      <c r="C65309">
        <v>10148.41</v>
      </c>
      <c r="D65309">
        <v>58823</v>
      </c>
      <c r="E65309" s="1" t="s">
        <v>10</v>
      </c>
      <c r="F65309" s="1" t="s">
        <v>14</v>
      </c>
      <c r="G65309" s="1" t="s">
        <v>12</v>
      </c>
      <c r="H65309">
        <v>0</v>
      </c>
      <c r="I65309">
        <v>9446.9</v>
      </c>
      <c r="J65309" s="2">
        <f>2022-KaggleCarData[[#This Row],[Year]]</f>
        <v>9</v>
      </c>
    </row>
    <row r="65310" spans="1:10" x14ac:dyDescent="0.35">
      <c r="A65310" s="1" t="s">
        <v>27</v>
      </c>
      <c r="B65310" s="2">
        <v>2005</v>
      </c>
      <c r="C65310">
        <v>7193.57</v>
      </c>
      <c r="D65310">
        <v>56993</v>
      </c>
      <c r="E65310" s="1" t="s">
        <v>10</v>
      </c>
      <c r="F65310" s="1" t="s">
        <v>11</v>
      </c>
      <c r="G65310" s="1" t="s">
        <v>12</v>
      </c>
      <c r="H65310">
        <v>0</v>
      </c>
      <c r="I65310">
        <v>6493.2</v>
      </c>
      <c r="J65310" s="2">
        <f>2022-KaggleCarData[[#This Row],[Year]]</f>
        <v>17</v>
      </c>
    </row>
    <row r="65311" spans="1:10" x14ac:dyDescent="0.35">
      <c r="A65311" s="1" t="s">
        <v>26</v>
      </c>
      <c r="B65311" s="2">
        <v>2016</v>
      </c>
      <c r="C65311">
        <v>12554.6</v>
      </c>
      <c r="D65311">
        <v>51903</v>
      </c>
      <c r="E65311" s="1" t="s">
        <v>10</v>
      </c>
      <c r="F65311" s="1" t="s">
        <v>14</v>
      </c>
      <c r="G65311" s="1" t="s">
        <v>12</v>
      </c>
      <c r="H65311">
        <v>0</v>
      </c>
      <c r="I65311">
        <v>11851.25</v>
      </c>
      <c r="J65311" s="2">
        <f>2022-KaggleCarData[[#This Row],[Year]]</f>
        <v>6</v>
      </c>
    </row>
    <row r="65312" spans="1:10" x14ac:dyDescent="0.35">
      <c r="A65312" s="1" t="s">
        <v>33</v>
      </c>
      <c r="B65312" s="2">
        <v>2017</v>
      </c>
      <c r="C65312">
        <v>10476.49</v>
      </c>
      <c r="D65312">
        <v>16470</v>
      </c>
      <c r="E65312" s="1" t="s">
        <v>10</v>
      </c>
      <c r="F65312" s="1" t="s">
        <v>11</v>
      </c>
      <c r="G65312" s="1" t="s">
        <v>12</v>
      </c>
      <c r="H65312">
        <v>0</v>
      </c>
      <c r="I65312">
        <v>9776</v>
      </c>
      <c r="J65312" s="2">
        <f>2022-KaggleCarData[[#This Row],[Year]]</f>
        <v>5</v>
      </c>
    </row>
    <row r="65313" spans="1:10" x14ac:dyDescent="0.35">
      <c r="A65313" s="1" t="s">
        <v>49</v>
      </c>
      <c r="B65313" s="2">
        <v>2015</v>
      </c>
      <c r="C65313">
        <v>11015.74</v>
      </c>
      <c r="D65313">
        <v>5815</v>
      </c>
      <c r="E65313" s="1" t="s">
        <v>10</v>
      </c>
      <c r="F65313" s="1" t="s">
        <v>11</v>
      </c>
      <c r="G65313" s="1" t="s">
        <v>12</v>
      </c>
      <c r="H65313">
        <v>0</v>
      </c>
      <c r="I65313">
        <v>10315.65</v>
      </c>
      <c r="J65313" s="2">
        <f>2022-KaggleCarData[[#This Row],[Year]]</f>
        <v>7</v>
      </c>
    </row>
    <row r="65314" spans="1:10" x14ac:dyDescent="0.35">
      <c r="A65314" s="1" t="s">
        <v>81</v>
      </c>
      <c r="B65314" s="2">
        <v>2017</v>
      </c>
      <c r="C65314">
        <v>11513.71</v>
      </c>
      <c r="D65314">
        <v>3708</v>
      </c>
      <c r="E65314" s="1" t="s">
        <v>10</v>
      </c>
      <c r="F65314" s="1" t="s">
        <v>14</v>
      </c>
      <c r="G65314" s="1" t="s">
        <v>12</v>
      </c>
      <c r="H65314">
        <v>0</v>
      </c>
      <c r="I65314">
        <v>10812.9</v>
      </c>
      <c r="J65314" s="2">
        <f>2022-KaggleCarData[[#This Row],[Year]]</f>
        <v>5</v>
      </c>
    </row>
    <row r="65315" spans="1:10" x14ac:dyDescent="0.35">
      <c r="A65315" s="1" t="s">
        <v>37</v>
      </c>
      <c r="B65315" s="2">
        <v>2015</v>
      </c>
      <c r="C65315">
        <v>10989.84</v>
      </c>
      <c r="D65315">
        <v>29789</v>
      </c>
      <c r="E65315" s="1" t="s">
        <v>10</v>
      </c>
      <c r="F65315" s="1" t="s">
        <v>11</v>
      </c>
      <c r="G65315" s="1" t="s">
        <v>12</v>
      </c>
      <c r="H65315">
        <v>0</v>
      </c>
      <c r="I65315">
        <v>10289.6</v>
      </c>
      <c r="J65315" s="2">
        <f>2022-KaggleCarData[[#This Row],[Year]]</f>
        <v>7</v>
      </c>
    </row>
    <row r="65316" spans="1:10" x14ac:dyDescent="0.35">
      <c r="A65316" s="1" t="s">
        <v>105</v>
      </c>
      <c r="B65316" s="2">
        <v>2016</v>
      </c>
      <c r="C65316">
        <v>10363.4</v>
      </c>
      <c r="D65316">
        <v>35162</v>
      </c>
      <c r="E65316" s="1" t="s">
        <v>10</v>
      </c>
      <c r="F65316" s="1" t="s">
        <v>11</v>
      </c>
      <c r="G65316" s="1" t="s">
        <v>12</v>
      </c>
      <c r="H65316">
        <v>0</v>
      </c>
      <c r="I65316">
        <v>9663.15</v>
      </c>
      <c r="J65316" s="2">
        <f>2022-KaggleCarData[[#This Row],[Year]]</f>
        <v>6</v>
      </c>
    </row>
    <row r="65317" spans="1:10" x14ac:dyDescent="0.35">
      <c r="A65317" s="1" t="s">
        <v>20</v>
      </c>
      <c r="B65317" s="2">
        <v>2013</v>
      </c>
      <c r="C65317">
        <v>10522.2</v>
      </c>
      <c r="D65317">
        <v>34321</v>
      </c>
      <c r="E65317" s="1" t="s">
        <v>10</v>
      </c>
      <c r="F65317" s="1" t="s">
        <v>11</v>
      </c>
      <c r="G65317" s="1" t="s">
        <v>12</v>
      </c>
      <c r="H65317">
        <v>0</v>
      </c>
      <c r="I65317">
        <v>9821.6</v>
      </c>
      <c r="J65317" s="2">
        <f>2022-KaggleCarData[[#This Row],[Year]]</f>
        <v>9</v>
      </c>
    </row>
    <row r="65318" spans="1:10" x14ac:dyDescent="0.35">
      <c r="A65318" s="1" t="s">
        <v>83</v>
      </c>
      <c r="B65318" s="2">
        <v>2011</v>
      </c>
      <c r="C65318">
        <v>10360.049999999999</v>
      </c>
      <c r="D65318">
        <v>32159</v>
      </c>
      <c r="E65318" s="1" t="s">
        <v>10</v>
      </c>
      <c r="F65318" s="1" t="s">
        <v>11</v>
      </c>
      <c r="G65318" s="1" t="s">
        <v>12</v>
      </c>
      <c r="H65318">
        <v>0</v>
      </c>
      <c r="I65318">
        <v>9659.35</v>
      </c>
      <c r="J65318" s="2">
        <f>2022-KaggleCarData[[#This Row],[Year]]</f>
        <v>11</v>
      </c>
    </row>
    <row r="65319" spans="1:10" x14ac:dyDescent="0.35">
      <c r="A65319" s="1" t="s">
        <v>48</v>
      </c>
      <c r="B65319" s="2">
        <v>2016</v>
      </c>
      <c r="C65319">
        <v>12009.5</v>
      </c>
      <c r="D65319">
        <v>19808</v>
      </c>
      <c r="E65319" s="1" t="s">
        <v>10</v>
      </c>
      <c r="F65319" s="1" t="s">
        <v>11</v>
      </c>
      <c r="G65319" s="1" t="s">
        <v>12</v>
      </c>
      <c r="H65319">
        <v>0</v>
      </c>
      <c r="I65319">
        <v>11309.2</v>
      </c>
      <c r="J65319" s="2">
        <f>2022-KaggleCarData[[#This Row],[Year]]</f>
        <v>6</v>
      </c>
    </row>
    <row r="65320" spans="1:10" x14ac:dyDescent="0.35">
      <c r="A65320" s="1" t="s">
        <v>78</v>
      </c>
      <c r="B65320" s="2">
        <v>2017</v>
      </c>
      <c r="C65320">
        <v>11243.95</v>
      </c>
      <c r="D65320">
        <v>2343</v>
      </c>
      <c r="E65320" s="1" t="s">
        <v>10</v>
      </c>
      <c r="F65320" s="1" t="s">
        <v>11</v>
      </c>
      <c r="G65320" s="1" t="s">
        <v>12</v>
      </c>
      <c r="H65320">
        <v>0</v>
      </c>
      <c r="I65320">
        <v>10543.9</v>
      </c>
      <c r="J65320" s="2">
        <f>2022-KaggleCarData[[#This Row],[Year]]</f>
        <v>5</v>
      </c>
    </row>
    <row r="65321" spans="1:10" x14ac:dyDescent="0.35">
      <c r="A65321" s="1" t="s">
        <v>54</v>
      </c>
      <c r="B65321" s="2">
        <v>2015</v>
      </c>
      <c r="C65321">
        <v>10788.7</v>
      </c>
      <c r="D65321">
        <v>21708</v>
      </c>
      <c r="E65321" s="1" t="s">
        <v>16</v>
      </c>
      <c r="F65321" s="1" t="s">
        <v>14</v>
      </c>
      <c r="G65321" s="1" t="s">
        <v>12</v>
      </c>
      <c r="H65321">
        <v>0</v>
      </c>
      <c r="I65321">
        <v>10087.85</v>
      </c>
      <c r="J65321" s="2">
        <f>2022-KaggleCarData[[#This Row],[Year]]</f>
        <v>7</v>
      </c>
    </row>
    <row r="65322" spans="1:10" x14ac:dyDescent="0.35">
      <c r="A65322" s="1" t="s">
        <v>57</v>
      </c>
      <c r="B65322" s="2">
        <v>2004</v>
      </c>
      <c r="C65322">
        <v>11248.35</v>
      </c>
      <c r="D65322">
        <v>136190</v>
      </c>
      <c r="E65322" s="1" t="s">
        <v>10</v>
      </c>
      <c r="F65322" s="1" t="s">
        <v>14</v>
      </c>
      <c r="G65322" s="1" t="s">
        <v>23</v>
      </c>
      <c r="H65322">
        <v>0</v>
      </c>
      <c r="I65322">
        <v>10537.5</v>
      </c>
      <c r="J65322" s="2">
        <f>2022-KaggleCarData[[#This Row],[Year]]</f>
        <v>18</v>
      </c>
    </row>
    <row r="65323" spans="1:10" x14ac:dyDescent="0.35">
      <c r="A65323" s="1" t="s">
        <v>54</v>
      </c>
      <c r="B65323" s="2">
        <v>2016</v>
      </c>
      <c r="C65323">
        <v>10933.7</v>
      </c>
      <c r="D65323">
        <v>4221</v>
      </c>
      <c r="E65323" s="1" t="s">
        <v>10</v>
      </c>
      <c r="F65323" s="1" t="s">
        <v>14</v>
      </c>
      <c r="G65323" s="1" t="s">
        <v>12</v>
      </c>
      <c r="H65323">
        <v>1</v>
      </c>
      <c r="I65323">
        <v>10233.25</v>
      </c>
      <c r="J65323" s="2">
        <f>2022-KaggleCarData[[#This Row],[Year]]</f>
        <v>6</v>
      </c>
    </row>
    <row r="65324" spans="1:10" x14ac:dyDescent="0.35">
      <c r="A65324" s="1" t="s">
        <v>17</v>
      </c>
      <c r="B65324" s="2">
        <v>2016</v>
      </c>
      <c r="C65324">
        <v>10459.790000000001</v>
      </c>
      <c r="D65324">
        <v>43249</v>
      </c>
      <c r="E65324" s="1" t="s">
        <v>16</v>
      </c>
      <c r="F65324" s="1" t="s">
        <v>14</v>
      </c>
      <c r="G65324" s="1" t="s">
        <v>12</v>
      </c>
      <c r="H65324">
        <v>0</v>
      </c>
      <c r="I65324">
        <v>9756.75</v>
      </c>
      <c r="J65324" s="2">
        <f>2022-KaggleCarData[[#This Row],[Year]]</f>
        <v>6</v>
      </c>
    </row>
    <row r="65325" spans="1:10" x14ac:dyDescent="0.35">
      <c r="A65325" s="1" t="s">
        <v>28</v>
      </c>
      <c r="B65325" s="2">
        <v>2015</v>
      </c>
      <c r="C65325">
        <v>11053.92</v>
      </c>
      <c r="D65325">
        <v>43212</v>
      </c>
      <c r="E65325" s="1" t="s">
        <v>16</v>
      </c>
      <c r="F65325" s="1" t="s">
        <v>14</v>
      </c>
      <c r="G65325" s="1" t="s">
        <v>12</v>
      </c>
      <c r="H65325">
        <v>0</v>
      </c>
      <c r="I65325">
        <v>10352.450000000001</v>
      </c>
      <c r="J65325" s="2">
        <f>2022-KaggleCarData[[#This Row],[Year]]</f>
        <v>7</v>
      </c>
    </row>
    <row r="65326" spans="1:10" x14ac:dyDescent="0.35">
      <c r="A65326" s="1" t="s">
        <v>36</v>
      </c>
      <c r="B65326" s="2">
        <v>2014</v>
      </c>
      <c r="C65326">
        <v>8598.76</v>
      </c>
      <c r="D65326">
        <v>71392</v>
      </c>
      <c r="E65326" s="1" t="s">
        <v>16</v>
      </c>
      <c r="F65326" s="1" t="s">
        <v>14</v>
      </c>
      <c r="G65326" s="1" t="s">
        <v>12</v>
      </c>
      <c r="H65326">
        <v>0</v>
      </c>
      <c r="I65326">
        <v>7895.95</v>
      </c>
      <c r="J65326" s="2">
        <f>2022-KaggleCarData[[#This Row],[Year]]</f>
        <v>8</v>
      </c>
    </row>
    <row r="65327" spans="1:10" x14ac:dyDescent="0.35">
      <c r="A65327" s="1" t="s">
        <v>103</v>
      </c>
      <c r="B65327" s="2">
        <v>2011</v>
      </c>
      <c r="C65327">
        <v>9223.9500000000007</v>
      </c>
      <c r="D65327">
        <v>25023</v>
      </c>
      <c r="E65327" s="1" t="s">
        <v>10</v>
      </c>
      <c r="F65327" s="1" t="s">
        <v>11</v>
      </c>
      <c r="G65327" s="1" t="s">
        <v>12</v>
      </c>
      <c r="H65327">
        <v>0</v>
      </c>
      <c r="I65327">
        <v>8523.4500000000007</v>
      </c>
      <c r="J65327" s="2">
        <f>2022-KaggleCarData[[#This Row],[Year]]</f>
        <v>11</v>
      </c>
    </row>
    <row r="65328" spans="1:10" x14ac:dyDescent="0.35">
      <c r="A65328" s="1" t="s">
        <v>62</v>
      </c>
      <c r="B65328" s="2">
        <v>2016</v>
      </c>
      <c r="C65328">
        <v>11074.43</v>
      </c>
      <c r="D65328">
        <v>15870</v>
      </c>
      <c r="E65328" s="1" t="s">
        <v>10</v>
      </c>
      <c r="F65328" s="1" t="s">
        <v>14</v>
      </c>
      <c r="G65328" s="1" t="s">
        <v>12</v>
      </c>
      <c r="H65328">
        <v>0</v>
      </c>
      <c r="I65328">
        <v>10373.15</v>
      </c>
      <c r="J65328" s="2">
        <f>2022-KaggleCarData[[#This Row],[Year]]</f>
        <v>6</v>
      </c>
    </row>
    <row r="65329" spans="1:10" x14ac:dyDescent="0.35">
      <c r="A65329" s="1" t="s">
        <v>41</v>
      </c>
      <c r="B65329" s="2">
        <v>2015</v>
      </c>
      <c r="C65329">
        <v>12152.61</v>
      </c>
      <c r="D65329">
        <v>41922</v>
      </c>
      <c r="E65329" s="1" t="s">
        <v>16</v>
      </c>
      <c r="F65329" s="1" t="s">
        <v>14</v>
      </c>
      <c r="G65329" s="1" t="s">
        <v>23</v>
      </c>
      <c r="H65329">
        <v>0</v>
      </c>
      <c r="I65329">
        <v>11445</v>
      </c>
      <c r="J65329" s="2">
        <f>2022-KaggleCarData[[#This Row],[Year]]</f>
        <v>7</v>
      </c>
    </row>
    <row r="65330" spans="1:10" x14ac:dyDescent="0.35">
      <c r="A65330" s="1" t="s">
        <v>38</v>
      </c>
      <c r="B65330" s="2">
        <v>2013</v>
      </c>
      <c r="C65330">
        <v>8395.61</v>
      </c>
      <c r="D65330">
        <v>40178</v>
      </c>
      <c r="E65330" s="1" t="s">
        <v>10</v>
      </c>
      <c r="F65330" s="1" t="s">
        <v>14</v>
      </c>
      <c r="G65330" s="1" t="s">
        <v>12</v>
      </c>
      <c r="H65330">
        <v>0</v>
      </c>
      <c r="I65330">
        <v>7683.95</v>
      </c>
      <c r="J65330" s="2">
        <f>2022-KaggleCarData[[#This Row],[Year]]</f>
        <v>9</v>
      </c>
    </row>
    <row r="65331" spans="1:10" x14ac:dyDescent="0.35">
      <c r="A65331" s="1" t="s">
        <v>56</v>
      </c>
      <c r="B65331" s="2">
        <v>2016</v>
      </c>
      <c r="C65331">
        <v>10798.6</v>
      </c>
      <c r="D65331">
        <v>23256</v>
      </c>
      <c r="E65331" s="1" t="s">
        <v>10</v>
      </c>
      <c r="F65331" s="1" t="s">
        <v>14</v>
      </c>
      <c r="G65331" s="1" t="s">
        <v>12</v>
      </c>
      <c r="H65331">
        <v>0</v>
      </c>
      <c r="I65331">
        <v>10096.25</v>
      </c>
      <c r="J65331" s="2">
        <f>2022-KaggleCarData[[#This Row],[Year]]</f>
        <v>6</v>
      </c>
    </row>
    <row r="65332" spans="1:10" x14ac:dyDescent="0.35">
      <c r="A65332" s="1" t="s">
        <v>66</v>
      </c>
      <c r="B65332" s="2">
        <v>2015</v>
      </c>
      <c r="C65332">
        <v>10933.79</v>
      </c>
      <c r="D65332">
        <v>44254</v>
      </c>
      <c r="E65332" s="1" t="s">
        <v>16</v>
      </c>
      <c r="F65332" s="1" t="s">
        <v>14</v>
      </c>
      <c r="G65332" s="1" t="s">
        <v>12</v>
      </c>
      <c r="H65332">
        <v>0</v>
      </c>
      <c r="I65332">
        <v>10230.75</v>
      </c>
      <c r="J65332" s="2">
        <f>2022-KaggleCarData[[#This Row],[Year]]</f>
        <v>7</v>
      </c>
    </row>
    <row r="65333" spans="1:10" x14ac:dyDescent="0.35">
      <c r="A65333" s="1" t="s">
        <v>26</v>
      </c>
      <c r="B65333" s="2">
        <v>2015</v>
      </c>
      <c r="C65333">
        <v>12170.6</v>
      </c>
      <c r="D65333">
        <v>35957</v>
      </c>
      <c r="E65333" s="1" t="s">
        <v>10</v>
      </c>
      <c r="F65333" s="1" t="s">
        <v>14</v>
      </c>
      <c r="G65333" s="1" t="s">
        <v>12</v>
      </c>
      <c r="H65333">
        <v>0</v>
      </c>
      <c r="I65333">
        <v>11465.4</v>
      </c>
      <c r="J65333" s="2">
        <f>2022-KaggleCarData[[#This Row],[Year]]</f>
        <v>7</v>
      </c>
    </row>
    <row r="65334" spans="1:10" x14ac:dyDescent="0.35">
      <c r="A65334" s="1" t="s">
        <v>104</v>
      </c>
      <c r="B65334" s="2">
        <v>2014</v>
      </c>
      <c r="C65334">
        <v>9139.8799999999992</v>
      </c>
      <c r="D65334">
        <v>8939</v>
      </c>
      <c r="E65334" s="1" t="s">
        <v>10</v>
      </c>
      <c r="F65334" s="1" t="s">
        <v>11</v>
      </c>
      <c r="G65334" s="1" t="s">
        <v>12</v>
      </c>
      <c r="H65334">
        <v>0</v>
      </c>
      <c r="I65334">
        <v>8439.5</v>
      </c>
      <c r="J65334" s="2">
        <f>2022-KaggleCarData[[#This Row],[Year]]</f>
        <v>8</v>
      </c>
    </row>
    <row r="65335" spans="1:10" x14ac:dyDescent="0.35">
      <c r="A65335" s="1" t="s">
        <v>17</v>
      </c>
      <c r="B65335" s="2">
        <v>2016</v>
      </c>
      <c r="C65335">
        <v>10845.79</v>
      </c>
      <c r="D65335">
        <v>43635</v>
      </c>
      <c r="E65335" s="1" t="s">
        <v>16</v>
      </c>
      <c r="F65335" s="1" t="s">
        <v>14</v>
      </c>
      <c r="G65335" s="1" t="s">
        <v>12</v>
      </c>
      <c r="H65335">
        <v>0</v>
      </c>
      <c r="I65335">
        <v>10142.75</v>
      </c>
      <c r="J65335" s="2">
        <f>2022-KaggleCarData[[#This Row],[Year]]</f>
        <v>6</v>
      </c>
    </row>
    <row r="65336" spans="1:10" x14ac:dyDescent="0.35">
      <c r="A65336" s="1" t="s">
        <v>36</v>
      </c>
      <c r="B65336" s="2">
        <v>2013</v>
      </c>
      <c r="C65336">
        <v>9556.0499999999993</v>
      </c>
      <c r="D65336">
        <v>48350</v>
      </c>
      <c r="E65336" s="1" t="s">
        <v>10</v>
      </c>
      <c r="F65336" s="1" t="s">
        <v>14</v>
      </c>
      <c r="G65336" s="1" t="s">
        <v>12</v>
      </c>
      <c r="H65336">
        <v>0</v>
      </c>
      <c r="I65336">
        <v>8853.4500000000007</v>
      </c>
      <c r="J65336" s="2">
        <f>2022-KaggleCarData[[#This Row],[Year]]</f>
        <v>9</v>
      </c>
    </row>
    <row r="65337" spans="1:10" x14ac:dyDescent="0.35">
      <c r="A65337" s="1" t="s">
        <v>41</v>
      </c>
      <c r="B65337" s="2">
        <v>2015</v>
      </c>
      <c r="C65337">
        <v>11103.61</v>
      </c>
      <c r="D65337">
        <v>40873</v>
      </c>
      <c r="E65337" s="1" t="s">
        <v>16</v>
      </c>
      <c r="F65337" s="1" t="s">
        <v>14</v>
      </c>
      <c r="G65337" s="1" t="s">
        <v>23</v>
      </c>
      <c r="H65337">
        <v>0</v>
      </c>
      <c r="I65337">
        <v>10396</v>
      </c>
      <c r="J65337" s="2">
        <f>2022-KaggleCarData[[#This Row],[Year]]</f>
        <v>7</v>
      </c>
    </row>
    <row r="65338" spans="1:10" x14ac:dyDescent="0.35">
      <c r="A65338" s="1" t="s">
        <v>86</v>
      </c>
      <c r="B65338" s="2">
        <v>2015</v>
      </c>
      <c r="C65338">
        <v>12473.95</v>
      </c>
      <c r="D65338">
        <v>18873</v>
      </c>
      <c r="E65338" s="1" t="s">
        <v>10</v>
      </c>
      <c r="F65338" s="1" t="s">
        <v>11</v>
      </c>
      <c r="G65338" s="1" t="s">
        <v>12</v>
      </c>
      <c r="H65338">
        <v>0</v>
      </c>
      <c r="I65338">
        <v>11773.6</v>
      </c>
      <c r="J65338" s="2">
        <f>2022-KaggleCarData[[#This Row],[Year]]</f>
        <v>7</v>
      </c>
    </row>
    <row r="65339" spans="1:10" x14ac:dyDescent="0.35">
      <c r="A65339" s="1" t="s">
        <v>38</v>
      </c>
      <c r="B65339" s="2">
        <v>2010</v>
      </c>
      <c r="C65339">
        <v>7705.83</v>
      </c>
      <c r="D65339">
        <v>81083</v>
      </c>
      <c r="E65339" s="1" t="s">
        <v>10</v>
      </c>
      <c r="F65339" s="1" t="s">
        <v>14</v>
      </c>
      <c r="G65339" s="1" t="s">
        <v>23</v>
      </c>
      <c r="H65339">
        <v>0</v>
      </c>
      <c r="I65339">
        <v>6988.25</v>
      </c>
      <c r="J65339" s="2">
        <f>2022-KaggleCarData[[#This Row],[Year]]</f>
        <v>12</v>
      </c>
    </row>
    <row r="65340" spans="1:10" x14ac:dyDescent="0.35">
      <c r="A65340" s="1" t="s">
        <v>76</v>
      </c>
      <c r="B65340" s="2">
        <v>2016</v>
      </c>
      <c r="C65340">
        <v>12191.95</v>
      </c>
      <c r="D65340">
        <v>26988</v>
      </c>
      <c r="E65340" s="1" t="s">
        <v>10</v>
      </c>
      <c r="F65340" s="1" t="s">
        <v>14</v>
      </c>
      <c r="G65340" s="1" t="s">
        <v>12</v>
      </c>
      <c r="H65340">
        <v>0</v>
      </c>
      <c r="I65340">
        <v>11490.85</v>
      </c>
      <c r="J65340" s="2">
        <f>2022-KaggleCarData[[#This Row],[Year]]</f>
        <v>6</v>
      </c>
    </row>
    <row r="65341" spans="1:10" x14ac:dyDescent="0.35">
      <c r="A65341" s="1" t="s">
        <v>18</v>
      </c>
      <c r="B65341" s="2">
        <v>2010</v>
      </c>
      <c r="C65341">
        <v>7135.5</v>
      </c>
      <c r="D65341">
        <v>61731</v>
      </c>
      <c r="E65341" s="1" t="s">
        <v>10</v>
      </c>
      <c r="F65341" s="1" t="s">
        <v>14</v>
      </c>
      <c r="G65341" s="1" t="s">
        <v>12</v>
      </c>
      <c r="H65341">
        <v>0</v>
      </c>
      <c r="I65341">
        <v>6430.25</v>
      </c>
      <c r="J65341" s="2">
        <f>2022-KaggleCarData[[#This Row],[Year]]</f>
        <v>12</v>
      </c>
    </row>
    <row r="65342" spans="1:10" x14ac:dyDescent="0.35">
      <c r="A65342" s="1" t="s">
        <v>89</v>
      </c>
      <c r="B65342" s="2">
        <v>2017</v>
      </c>
      <c r="C65342">
        <v>12600.84</v>
      </c>
      <c r="D65342">
        <v>7400</v>
      </c>
      <c r="E65342" s="1" t="s">
        <v>10</v>
      </c>
      <c r="F65342" s="1" t="s">
        <v>11</v>
      </c>
      <c r="G65342" s="1" t="s">
        <v>12</v>
      </c>
      <c r="H65342">
        <v>0</v>
      </c>
      <c r="I65342">
        <v>11900.78</v>
      </c>
      <c r="J65342" s="2">
        <f>2022-KaggleCarData[[#This Row],[Year]]</f>
        <v>5</v>
      </c>
    </row>
    <row r="65343" spans="1:10" x14ac:dyDescent="0.35">
      <c r="A65343" s="1" t="s">
        <v>86</v>
      </c>
      <c r="B65343" s="2">
        <v>2010</v>
      </c>
      <c r="C65343">
        <v>7609.95</v>
      </c>
      <c r="D65343">
        <v>28009</v>
      </c>
      <c r="E65343" s="1" t="s">
        <v>10</v>
      </c>
      <c r="F65343" s="1" t="s">
        <v>11</v>
      </c>
      <c r="G65343" s="1" t="s">
        <v>12</v>
      </c>
      <c r="H65343">
        <v>0</v>
      </c>
      <c r="I65343">
        <v>6909.45</v>
      </c>
      <c r="J65343" s="2">
        <f>2022-KaggleCarData[[#This Row],[Year]]</f>
        <v>12</v>
      </c>
    </row>
    <row r="65344" spans="1:10" x14ac:dyDescent="0.35">
      <c r="A65344" s="1" t="s">
        <v>69</v>
      </c>
      <c r="B65344" s="2">
        <v>2012</v>
      </c>
      <c r="C65344">
        <v>10414.99</v>
      </c>
      <c r="D65344">
        <v>16714</v>
      </c>
      <c r="E65344" s="1" t="s">
        <v>10</v>
      </c>
      <c r="F65344" s="1" t="s">
        <v>11</v>
      </c>
      <c r="G65344" s="1" t="s">
        <v>12</v>
      </c>
      <c r="H65344">
        <v>0</v>
      </c>
      <c r="I65344">
        <v>9714.4500000000007</v>
      </c>
      <c r="J65344" s="2">
        <f>2022-KaggleCarData[[#This Row],[Year]]</f>
        <v>10</v>
      </c>
    </row>
    <row r="65345" spans="1:10" x14ac:dyDescent="0.35">
      <c r="A65345" s="1" t="s">
        <v>61</v>
      </c>
      <c r="B65345" s="2">
        <v>2016</v>
      </c>
      <c r="C65345">
        <v>10663.87</v>
      </c>
      <c r="D65345">
        <v>24980</v>
      </c>
      <c r="E65345" s="1" t="s">
        <v>10</v>
      </c>
      <c r="F65345" s="1" t="s">
        <v>14</v>
      </c>
      <c r="G65345" s="1" t="s">
        <v>23</v>
      </c>
      <c r="H65345">
        <v>0</v>
      </c>
      <c r="I65345">
        <v>9961.85</v>
      </c>
      <c r="J65345" s="2">
        <f>2022-KaggleCarData[[#This Row],[Year]]</f>
        <v>6</v>
      </c>
    </row>
    <row r="65346" spans="1:10" x14ac:dyDescent="0.35">
      <c r="A65346" s="1" t="s">
        <v>47</v>
      </c>
      <c r="B65346" s="2">
        <v>2015</v>
      </c>
      <c r="C65346">
        <v>10997.2</v>
      </c>
      <c r="D65346">
        <v>49557</v>
      </c>
      <c r="E65346" s="1" t="s">
        <v>10</v>
      </c>
      <c r="F65346" s="1" t="s">
        <v>14</v>
      </c>
      <c r="G65346" s="1" t="s">
        <v>12</v>
      </c>
      <c r="H65346">
        <v>0</v>
      </c>
      <c r="I65346">
        <v>10294.65</v>
      </c>
      <c r="J65346" s="2">
        <f>2022-KaggleCarData[[#This Row],[Year]]</f>
        <v>7</v>
      </c>
    </row>
    <row r="65347" spans="1:10" x14ac:dyDescent="0.35">
      <c r="A65347" s="1" t="s">
        <v>26</v>
      </c>
      <c r="B65347" s="2">
        <v>2014</v>
      </c>
      <c r="C65347">
        <v>9146</v>
      </c>
      <c r="D65347">
        <v>63932</v>
      </c>
      <c r="E65347" s="1" t="s">
        <v>16</v>
      </c>
      <c r="F65347" s="1" t="s">
        <v>14</v>
      </c>
      <c r="G65347" s="1" t="s">
        <v>12</v>
      </c>
      <c r="H65347">
        <v>0</v>
      </c>
      <c r="I65347">
        <v>8440.25</v>
      </c>
      <c r="J65347" s="2">
        <f>2022-KaggleCarData[[#This Row],[Year]]</f>
        <v>8</v>
      </c>
    </row>
    <row r="65348" spans="1:10" x14ac:dyDescent="0.35">
      <c r="A65348" s="1" t="s">
        <v>31</v>
      </c>
      <c r="B65348" s="2">
        <v>2016</v>
      </c>
      <c r="C65348">
        <v>10597.54</v>
      </c>
      <c r="D65348">
        <v>897</v>
      </c>
      <c r="E65348" s="1" t="s">
        <v>10</v>
      </c>
      <c r="F65348" s="1" t="s">
        <v>11</v>
      </c>
      <c r="G65348" s="1" t="s">
        <v>23</v>
      </c>
      <c r="H65348">
        <v>0</v>
      </c>
      <c r="I65348">
        <v>9897.4500000000007</v>
      </c>
      <c r="J65348" s="2">
        <f>2022-KaggleCarData[[#This Row],[Year]]</f>
        <v>6</v>
      </c>
    </row>
    <row r="65349" spans="1:10" x14ac:dyDescent="0.35">
      <c r="A65349" s="1" t="s">
        <v>19</v>
      </c>
      <c r="B65349" s="2">
        <v>2017</v>
      </c>
      <c r="C65349">
        <v>11930.87</v>
      </c>
      <c r="D65349">
        <v>4730</v>
      </c>
      <c r="E65349" s="1" t="s">
        <v>10</v>
      </c>
      <c r="F65349" s="1" t="s">
        <v>11</v>
      </c>
      <c r="G65349" s="1" t="s">
        <v>12</v>
      </c>
      <c r="H65349">
        <v>0</v>
      </c>
      <c r="I65349">
        <v>11230.8</v>
      </c>
      <c r="J65349" s="2">
        <f>2022-KaggleCarData[[#This Row],[Year]]</f>
        <v>5</v>
      </c>
    </row>
    <row r="65350" spans="1:10" x14ac:dyDescent="0.35">
      <c r="A65350" s="1" t="s">
        <v>26</v>
      </c>
      <c r="B65350" s="2">
        <v>2016</v>
      </c>
      <c r="C65350">
        <v>12063.4</v>
      </c>
      <c r="D65350">
        <v>21288</v>
      </c>
      <c r="E65350" s="1" t="s">
        <v>16</v>
      </c>
      <c r="F65350" s="1" t="s">
        <v>14</v>
      </c>
      <c r="G65350" s="1" t="s">
        <v>12</v>
      </c>
      <c r="H65350">
        <v>0</v>
      </c>
      <c r="I65350">
        <v>11362.35</v>
      </c>
      <c r="J65350" s="2">
        <f>2022-KaggleCarData[[#This Row],[Year]]</f>
        <v>6</v>
      </c>
    </row>
    <row r="65351" spans="1:10" x14ac:dyDescent="0.35">
      <c r="A65351" s="1" t="s">
        <v>89</v>
      </c>
      <c r="B65351" s="2">
        <v>2015</v>
      </c>
      <c r="C65351">
        <v>11600.84</v>
      </c>
      <c r="D65351">
        <v>24400</v>
      </c>
      <c r="E65351" s="1" t="s">
        <v>10</v>
      </c>
      <c r="F65351" s="1" t="s">
        <v>11</v>
      </c>
      <c r="G65351" s="1" t="s">
        <v>12</v>
      </c>
      <c r="H65351">
        <v>0</v>
      </c>
      <c r="I65351">
        <v>10900.48</v>
      </c>
      <c r="J65351" s="2">
        <f>2022-KaggleCarData[[#This Row],[Year]]</f>
        <v>7</v>
      </c>
    </row>
    <row r="65352" spans="1:10" x14ac:dyDescent="0.35">
      <c r="A65352" s="1" t="s">
        <v>15</v>
      </c>
      <c r="B65352" s="2">
        <v>2015</v>
      </c>
      <c r="C65352">
        <v>10546.4</v>
      </c>
      <c r="D65352">
        <v>36337</v>
      </c>
      <c r="E65352" s="1" t="s">
        <v>10</v>
      </c>
      <c r="F65352" s="1" t="s">
        <v>14</v>
      </c>
      <c r="G65352" s="1" t="s">
        <v>12</v>
      </c>
      <c r="H65352">
        <v>0</v>
      </c>
      <c r="I65352">
        <v>9842.9500000000007</v>
      </c>
      <c r="J65352" s="2">
        <f>2022-KaggleCarData[[#This Row],[Year]]</f>
        <v>7</v>
      </c>
    </row>
    <row r="65353" spans="1:10" x14ac:dyDescent="0.35">
      <c r="A65353" s="1" t="s">
        <v>41</v>
      </c>
      <c r="B65353" s="2">
        <v>2013</v>
      </c>
      <c r="C65353">
        <v>9994.61</v>
      </c>
      <c r="D65353">
        <v>136764</v>
      </c>
      <c r="E65353" s="1" t="s">
        <v>16</v>
      </c>
      <c r="F65353" s="1" t="s">
        <v>11</v>
      </c>
      <c r="G65353" s="1" t="s">
        <v>23</v>
      </c>
      <c r="H65353">
        <v>0</v>
      </c>
      <c r="I65353">
        <v>9280</v>
      </c>
      <c r="J65353" s="2">
        <f>2022-KaggleCarData[[#This Row],[Year]]</f>
        <v>9</v>
      </c>
    </row>
    <row r="65354" spans="1:10" x14ac:dyDescent="0.35">
      <c r="A65354" s="1" t="s">
        <v>21</v>
      </c>
      <c r="B65354" s="2">
        <v>2014</v>
      </c>
      <c r="C65354">
        <v>9921.4</v>
      </c>
      <c r="D65354">
        <v>8719</v>
      </c>
      <c r="E65354" s="1" t="s">
        <v>10</v>
      </c>
      <c r="F65354" s="1" t="s">
        <v>11</v>
      </c>
      <c r="G65354" s="1" t="s">
        <v>12</v>
      </c>
      <c r="H65354">
        <v>0</v>
      </c>
      <c r="I65354">
        <v>9220.15</v>
      </c>
      <c r="J65354" s="2">
        <f>2022-KaggleCarData[[#This Row],[Year]]</f>
        <v>8</v>
      </c>
    </row>
    <row r="65355" spans="1:10" x14ac:dyDescent="0.35">
      <c r="A65355" s="1" t="s">
        <v>20</v>
      </c>
      <c r="B65355" s="2">
        <v>2013</v>
      </c>
      <c r="C65355">
        <v>9187.2000000000007</v>
      </c>
      <c r="D65355">
        <v>32986</v>
      </c>
      <c r="E65355" s="1" t="s">
        <v>10</v>
      </c>
      <c r="F65355" s="1" t="s">
        <v>11</v>
      </c>
      <c r="G65355" s="1" t="s">
        <v>12</v>
      </c>
      <c r="H65355">
        <v>0</v>
      </c>
      <c r="I65355">
        <v>8486.6</v>
      </c>
      <c r="J65355" s="2">
        <f>2022-KaggleCarData[[#This Row],[Year]]</f>
        <v>9</v>
      </c>
    </row>
    <row r="65356" spans="1:10" x14ac:dyDescent="0.35">
      <c r="A65356" s="1" t="s">
        <v>28</v>
      </c>
      <c r="B65356" s="2">
        <v>2016</v>
      </c>
      <c r="C65356">
        <v>10458.89</v>
      </c>
      <c r="D65356">
        <v>20523</v>
      </c>
      <c r="E65356" s="1" t="s">
        <v>16</v>
      </c>
      <c r="F65356" s="1" t="s">
        <v>14</v>
      </c>
      <c r="G65356" s="1" t="s">
        <v>12</v>
      </c>
      <c r="H65356">
        <v>0</v>
      </c>
      <c r="I65356">
        <v>9758.75</v>
      </c>
      <c r="J65356" s="2">
        <f>2022-KaggleCarData[[#This Row],[Year]]</f>
        <v>6</v>
      </c>
    </row>
    <row r="65357" spans="1:10" x14ac:dyDescent="0.35">
      <c r="A65357" s="1" t="s">
        <v>48</v>
      </c>
      <c r="B65357" s="2">
        <v>2011</v>
      </c>
      <c r="C65357">
        <v>10677.5</v>
      </c>
      <c r="D65357">
        <v>9376</v>
      </c>
      <c r="E65357" s="1" t="s">
        <v>10</v>
      </c>
      <c r="F65357" s="1" t="s">
        <v>11</v>
      </c>
      <c r="G65357" s="1" t="s">
        <v>12</v>
      </c>
      <c r="H65357">
        <v>0</v>
      </c>
      <c r="I65357">
        <v>9977.0499999999993</v>
      </c>
      <c r="J65357" s="2">
        <f>2022-KaggleCarData[[#This Row],[Year]]</f>
        <v>11</v>
      </c>
    </row>
    <row r="65358" spans="1:10" x14ac:dyDescent="0.35">
      <c r="A65358" s="1" t="s">
        <v>27</v>
      </c>
      <c r="B65358" s="2">
        <v>2005</v>
      </c>
      <c r="C65358">
        <v>7338.57</v>
      </c>
      <c r="D65358">
        <v>57138</v>
      </c>
      <c r="E65358" s="1" t="s">
        <v>10</v>
      </c>
      <c r="F65358" s="1" t="s">
        <v>11</v>
      </c>
      <c r="G65358" s="1" t="s">
        <v>12</v>
      </c>
      <c r="H65358">
        <v>0</v>
      </c>
      <c r="I65358">
        <v>6638.2</v>
      </c>
      <c r="J65358" s="2">
        <f>2022-KaggleCarData[[#This Row],[Year]]</f>
        <v>17</v>
      </c>
    </row>
    <row r="65359" spans="1:10" x14ac:dyDescent="0.35">
      <c r="A65359" s="1" t="s">
        <v>26</v>
      </c>
      <c r="B65359" s="2">
        <v>2011</v>
      </c>
      <c r="C65359">
        <v>9153</v>
      </c>
      <c r="D65359">
        <v>70284</v>
      </c>
      <c r="E65359" s="1" t="s">
        <v>10</v>
      </c>
      <c r="F65359" s="1" t="s">
        <v>14</v>
      </c>
      <c r="G65359" s="1" t="s">
        <v>12</v>
      </c>
      <c r="H65359">
        <v>0</v>
      </c>
      <c r="I65359">
        <v>8447.1</v>
      </c>
      <c r="J65359" s="2">
        <f>2022-KaggleCarData[[#This Row],[Year]]</f>
        <v>11</v>
      </c>
    </row>
    <row r="65360" spans="1:10" x14ac:dyDescent="0.35">
      <c r="A65360" s="1" t="s">
        <v>101</v>
      </c>
      <c r="B65360" s="2">
        <v>2011</v>
      </c>
      <c r="C65360">
        <v>9447.7870000000003</v>
      </c>
      <c r="D65360">
        <v>76247</v>
      </c>
      <c r="E65360" s="1" t="s">
        <v>10</v>
      </c>
      <c r="F65360" s="1" t="s">
        <v>11</v>
      </c>
      <c r="G65360" s="1" t="s">
        <v>12</v>
      </c>
      <c r="H65360">
        <v>0</v>
      </c>
      <c r="I65360">
        <v>8747.3799999999992</v>
      </c>
      <c r="J65360" s="2">
        <f>2022-KaggleCarData[[#This Row],[Year]]</f>
        <v>11</v>
      </c>
    </row>
    <row r="65361" spans="1:10" x14ac:dyDescent="0.35">
      <c r="A65361" s="1" t="s">
        <v>78</v>
      </c>
      <c r="B65361" s="2">
        <v>2017</v>
      </c>
      <c r="C65361">
        <v>12594.95</v>
      </c>
      <c r="D65361">
        <v>5894</v>
      </c>
      <c r="E65361" s="1" t="s">
        <v>10</v>
      </c>
      <c r="F65361" s="1" t="s">
        <v>11</v>
      </c>
      <c r="G65361" s="1" t="s">
        <v>12</v>
      </c>
      <c r="H65361">
        <v>0</v>
      </c>
      <c r="I65361">
        <v>11894.75</v>
      </c>
      <c r="J65361" s="2">
        <f>2022-KaggleCarData[[#This Row],[Year]]</f>
        <v>5</v>
      </c>
    </row>
    <row r="65362" spans="1:10" x14ac:dyDescent="0.35">
      <c r="A65362" s="1" t="s">
        <v>89</v>
      </c>
      <c r="B65362" s="2">
        <v>2015</v>
      </c>
      <c r="C65362">
        <v>10674.84</v>
      </c>
      <c r="D65362">
        <v>23474</v>
      </c>
      <c r="E65362" s="1" t="s">
        <v>10</v>
      </c>
      <c r="F65362" s="1" t="s">
        <v>11</v>
      </c>
      <c r="G65362" s="1" t="s">
        <v>12</v>
      </c>
      <c r="H65362">
        <v>0</v>
      </c>
      <c r="I65362">
        <v>9974.48</v>
      </c>
      <c r="J65362" s="2">
        <f>2022-KaggleCarData[[#This Row],[Year]]</f>
        <v>7</v>
      </c>
    </row>
    <row r="65363" spans="1:10" x14ac:dyDescent="0.35">
      <c r="A65363" s="1" t="s">
        <v>70</v>
      </c>
      <c r="B65363" s="2">
        <v>2015</v>
      </c>
      <c r="C65363">
        <v>12090.8</v>
      </c>
      <c r="D65363">
        <v>41908</v>
      </c>
      <c r="E65363" s="1" t="s">
        <v>10</v>
      </c>
      <c r="F65363" s="1" t="s">
        <v>14</v>
      </c>
      <c r="G65363" s="1" t="s">
        <v>12</v>
      </c>
      <c r="H65363">
        <v>0</v>
      </c>
      <c r="I65363">
        <v>11389</v>
      </c>
      <c r="J65363" s="2">
        <f>2022-KaggleCarData[[#This Row],[Year]]</f>
        <v>7</v>
      </c>
    </row>
    <row r="65364" spans="1:10" x14ac:dyDescent="0.35">
      <c r="A65364" s="1" t="s">
        <v>24</v>
      </c>
      <c r="B65364" s="2">
        <v>2018</v>
      </c>
      <c r="C65364">
        <v>11932.83</v>
      </c>
      <c r="D65364">
        <v>3794</v>
      </c>
      <c r="E65364" s="1" t="s">
        <v>16</v>
      </c>
      <c r="F65364" s="1" t="s">
        <v>14</v>
      </c>
      <c r="G65364" s="1" t="s">
        <v>12</v>
      </c>
      <c r="H65364">
        <v>0</v>
      </c>
      <c r="I65364">
        <v>11232.25</v>
      </c>
      <c r="J65364" s="2">
        <f>2022-KaggleCarData[[#This Row],[Year]]</f>
        <v>4</v>
      </c>
    </row>
    <row r="65365" spans="1:10" x14ac:dyDescent="0.35">
      <c r="A65365" s="1" t="s">
        <v>51</v>
      </c>
      <c r="B65365" s="2">
        <v>2014</v>
      </c>
      <c r="C65365">
        <v>8631.09</v>
      </c>
      <c r="D65365">
        <v>58657</v>
      </c>
      <c r="E65365" s="1" t="s">
        <v>16</v>
      </c>
      <c r="F65365" s="1" t="s">
        <v>14</v>
      </c>
      <c r="G65365" s="1" t="s">
        <v>12</v>
      </c>
      <c r="H65365">
        <v>0</v>
      </c>
      <c r="I65365">
        <v>7926.25</v>
      </c>
      <c r="J65365" s="2">
        <f>2022-KaggleCarData[[#This Row],[Year]]</f>
        <v>8</v>
      </c>
    </row>
    <row r="65366" spans="1:10" x14ac:dyDescent="0.35">
      <c r="A65366" s="1" t="s">
        <v>26</v>
      </c>
      <c r="B65366" s="2">
        <v>2009</v>
      </c>
      <c r="C65366">
        <v>7519</v>
      </c>
      <c r="D65366">
        <v>70471</v>
      </c>
      <c r="E65366" s="1" t="s">
        <v>10</v>
      </c>
      <c r="F65366" s="1" t="s">
        <v>14</v>
      </c>
      <c r="G65366" s="1" t="s">
        <v>12</v>
      </c>
      <c r="H65366">
        <v>0</v>
      </c>
      <c r="I65366">
        <v>6812</v>
      </c>
      <c r="J65366" s="2">
        <f>2022-KaggleCarData[[#This Row],[Year]]</f>
        <v>13</v>
      </c>
    </row>
    <row r="65367" spans="1:10" x14ac:dyDescent="0.35">
      <c r="A65367" s="1" t="s">
        <v>41</v>
      </c>
      <c r="B65367" s="2">
        <v>2014</v>
      </c>
      <c r="C65367">
        <v>8495.9599999999991</v>
      </c>
      <c r="D65367">
        <v>78260</v>
      </c>
      <c r="E65367" s="1" t="s">
        <v>16</v>
      </c>
      <c r="F65367" s="1" t="s">
        <v>14</v>
      </c>
      <c r="G65367" s="1" t="s">
        <v>23</v>
      </c>
      <c r="H65367">
        <v>0</v>
      </c>
      <c r="I65367">
        <v>7778.75</v>
      </c>
      <c r="J65367" s="2">
        <f>2022-KaggleCarData[[#This Row],[Year]]</f>
        <v>8</v>
      </c>
    </row>
    <row r="65368" spans="1:10" x14ac:dyDescent="0.35">
      <c r="A65368" s="1" t="s">
        <v>34</v>
      </c>
      <c r="B65368" s="2">
        <v>2015</v>
      </c>
      <c r="C65368">
        <v>11139.1</v>
      </c>
      <c r="D65368">
        <v>32360</v>
      </c>
      <c r="E65368" s="1" t="s">
        <v>10</v>
      </c>
      <c r="F65368" s="1" t="s">
        <v>14</v>
      </c>
      <c r="G65368" s="1" t="s">
        <v>12</v>
      </c>
      <c r="H65368">
        <v>0</v>
      </c>
      <c r="I65368">
        <v>10438.4</v>
      </c>
      <c r="J65368" s="2">
        <f>2022-KaggleCarData[[#This Row],[Year]]</f>
        <v>7</v>
      </c>
    </row>
    <row r="65369" spans="1:10" x14ac:dyDescent="0.35">
      <c r="A65369" s="1" t="s">
        <v>54</v>
      </c>
      <c r="B65369" s="2">
        <v>2013</v>
      </c>
      <c r="C65369">
        <v>8493.7000000000007</v>
      </c>
      <c r="D65369">
        <v>53288</v>
      </c>
      <c r="E65369" s="1" t="s">
        <v>16</v>
      </c>
      <c r="F65369" s="1" t="s">
        <v>14</v>
      </c>
      <c r="G65369" s="1" t="s">
        <v>12</v>
      </c>
      <c r="H65369">
        <v>0</v>
      </c>
      <c r="I65369">
        <v>7791.9</v>
      </c>
      <c r="J65369" s="2">
        <f>2022-KaggleCarData[[#This Row],[Year]]</f>
        <v>9</v>
      </c>
    </row>
    <row r="65370" spans="1:10" x14ac:dyDescent="0.35">
      <c r="A65370" s="1" t="s">
        <v>104</v>
      </c>
      <c r="B65370" s="2">
        <v>2014</v>
      </c>
      <c r="C65370">
        <v>9190.8799999999992</v>
      </c>
      <c r="D65370">
        <v>8990</v>
      </c>
      <c r="E65370" s="1" t="s">
        <v>10</v>
      </c>
      <c r="F65370" s="1" t="s">
        <v>11</v>
      </c>
      <c r="G65370" s="1" t="s">
        <v>12</v>
      </c>
      <c r="H65370">
        <v>0</v>
      </c>
      <c r="I65370">
        <v>8490.5</v>
      </c>
      <c r="J65370" s="2">
        <f>2022-KaggleCarData[[#This Row],[Year]]</f>
        <v>8</v>
      </c>
    </row>
    <row r="65371" spans="1:10" x14ac:dyDescent="0.35">
      <c r="A65371" s="1" t="s">
        <v>15</v>
      </c>
      <c r="B65371" s="2">
        <v>2013</v>
      </c>
      <c r="C65371">
        <v>8651.4</v>
      </c>
      <c r="D65371">
        <v>36640</v>
      </c>
      <c r="E65371" s="1" t="s">
        <v>10</v>
      </c>
      <c r="F65371" s="1" t="s">
        <v>14</v>
      </c>
      <c r="G65371" s="1" t="s">
        <v>23</v>
      </c>
      <c r="H65371">
        <v>0</v>
      </c>
      <c r="I65371">
        <v>7947.11</v>
      </c>
      <c r="J65371" s="2">
        <f>2022-KaggleCarData[[#This Row],[Year]]</f>
        <v>9</v>
      </c>
    </row>
    <row r="65372" spans="1:10" x14ac:dyDescent="0.35">
      <c r="A65372" s="1" t="s">
        <v>68</v>
      </c>
      <c r="B65372" s="2">
        <v>2012</v>
      </c>
      <c r="C65372">
        <v>8976.51</v>
      </c>
      <c r="D65372">
        <v>60776</v>
      </c>
      <c r="E65372" s="1" t="s">
        <v>10</v>
      </c>
      <c r="F65372" s="1" t="s">
        <v>11</v>
      </c>
      <c r="G65372" s="1" t="s">
        <v>12</v>
      </c>
      <c r="H65372">
        <v>0</v>
      </c>
      <c r="I65372">
        <v>8276.2999999999993</v>
      </c>
      <c r="J65372" s="2">
        <f>2022-KaggleCarData[[#This Row],[Year]]</f>
        <v>10</v>
      </c>
    </row>
    <row r="65373" spans="1:10" x14ac:dyDescent="0.35">
      <c r="A65373" s="1" t="s">
        <v>46</v>
      </c>
      <c r="B65373" s="2">
        <v>2013</v>
      </c>
      <c r="C65373">
        <v>9720.7900000000009</v>
      </c>
      <c r="D65373">
        <v>33514</v>
      </c>
      <c r="E65373" s="1" t="s">
        <v>10</v>
      </c>
      <c r="F65373" s="1" t="s">
        <v>14</v>
      </c>
      <c r="G65373" s="1" t="s">
        <v>23</v>
      </c>
      <c r="H65373">
        <v>0</v>
      </c>
      <c r="I65373">
        <v>9018.5</v>
      </c>
      <c r="J65373" s="2">
        <f>2022-KaggleCarData[[#This Row],[Year]]</f>
        <v>9</v>
      </c>
    </row>
    <row r="65374" spans="1:10" x14ac:dyDescent="0.35">
      <c r="A65374" s="1" t="s">
        <v>43</v>
      </c>
      <c r="B65374" s="2">
        <v>2014</v>
      </c>
      <c r="C65374">
        <v>9658.93</v>
      </c>
      <c r="D65374">
        <v>84450</v>
      </c>
      <c r="E65374" s="1" t="s">
        <v>16</v>
      </c>
      <c r="F65374" s="1" t="s">
        <v>14</v>
      </c>
      <c r="G65374" s="1" t="s">
        <v>12</v>
      </c>
      <c r="H65374">
        <v>0</v>
      </c>
      <c r="I65374">
        <v>8954.9</v>
      </c>
      <c r="J65374" s="2">
        <f>2022-KaggleCarData[[#This Row],[Year]]</f>
        <v>8</v>
      </c>
    </row>
    <row r="65375" spans="1:10" x14ac:dyDescent="0.35">
      <c r="A65375" s="1" t="s">
        <v>40</v>
      </c>
      <c r="B65375" s="2">
        <v>2015</v>
      </c>
      <c r="C65375">
        <v>12399.47</v>
      </c>
      <c r="D65375">
        <v>19698</v>
      </c>
      <c r="E65375" s="1" t="s">
        <v>10</v>
      </c>
      <c r="F65375" s="1" t="s">
        <v>11</v>
      </c>
      <c r="G65375" s="1" t="s">
        <v>12</v>
      </c>
      <c r="H65375">
        <v>0</v>
      </c>
      <c r="I65375">
        <v>11699.11</v>
      </c>
      <c r="J65375" s="2">
        <f>2022-KaggleCarData[[#This Row],[Year]]</f>
        <v>7</v>
      </c>
    </row>
    <row r="65376" spans="1:10" x14ac:dyDescent="0.35">
      <c r="A65376" s="1" t="s">
        <v>37</v>
      </c>
      <c r="B65376" s="2">
        <v>2016</v>
      </c>
      <c r="C65376">
        <v>11287.84</v>
      </c>
      <c r="D65376">
        <v>26087</v>
      </c>
      <c r="E65376" s="1" t="s">
        <v>10</v>
      </c>
      <c r="F65376" s="1" t="s">
        <v>11</v>
      </c>
      <c r="G65376" s="1" t="s">
        <v>12</v>
      </c>
      <c r="H65376">
        <v>0</v>
      </c>
      <c r="I65376">
        <v>10587.6</v>
      </c>
      <c r="J65376" s="2">
        <f>2022-KaggleCarData[[#This Row],[Year]]</f>
        <v>6</v>
      </c>
    </row>
    <row r="65377" spans="1:10" x14ac:dyDescent="0.35">
      <c r="A65377" s="1" t="s">
        <v>40</v>
      </c>
      <c r="B65377" s="2">
        <v>2015</v>
      </c>
      <c r="C65377">
        <v>11758.47</v>
      </c>
      <c r="D65377">
        <v>18557</v>
      </c>
      <c r="E65377" s="1" t="s">
        <v>10</v>
      </c>
      <c r="F65377" s="1" t="s">
        <v>11</v>
      </c>
      <c r="G65377" s="1" t="s">
        <v>12</v>
      </c>
      <c r="H65377">
        <v>0</v>
      </c>
      <c r="I65377">
        <v>11058.15</v>
      </c>
      <c r="J65377" s="2">
        <f>2022-KaggleCarData[[#This Row],[Year]]</f>
        <v>7</v>
      </c>
    </row>
    <row r="65378" spans="1:10" x14ac:dyDescent="0.35">
      <c r="A65378" s="1" t="s">
        <v>44</v>
      </c>
      <c r="B65378" s="2">
        <v>2016</v>
      </c>
      <c r="C65378">
        <v>11808.8</v>
      </c>
      <c r="D65378">
        <v>21608</v>
      </c>
      <c r="E65378" s="1" t="s">
        <v>10</v>
      </c>
      <c r="F65378" s="1" t="s">
        <v>11</v>
      </c>
      <c r="G65378" s="1" t="s">
        <v>12</v>
      </c>
      <c r="H65378">
        <v>0</v>
      </c>
      <c r="I65378">
        <v>11108.6</v>
      </c>
      <c r="J65378" s="2">
        <f>2022-KaggleCarData[[#This Row],[Year]]</f>
        <v>6</v>
      </c>
    </row>
    <row r="65379" spans="1:10" x14ac:dyDescent="0.35">
      <c r="A65379" s="1" t="s">
        <v>25</v>
      </c>
      <c r="B65379" s="2">
        <v>2015</v>
      </c>
      <c r="C65379">
        <v>12415.8</v>
      </c>
      <c r="D65379">
        <v>38209</v>
      </c>
      <c r="E65379" s="1" t="s">
        <v>10</v>
      </c>
      <c r="F65379" s="1" t="s">
        <v>14</v>
      </c>
      <c r="G65379" s="1" t="s">
        <v>12</v>
      </c>
      <c r="H65379">
        <v>0</v>
      </c>
      <c r="I65379">
        <v>11712.95</v>
      </c>
      <c r="J65379" s="2">
        <f>2022-KaggleCarData[[#This Row],[Year]]</f>
        <v>7</v>
      </c>
    </row>
    <row r="65380" spans="1:10" x14ac:dyDescent="0.35">
      <c r="A65380" s="1" t="s">
        <v>41</v>
      </c>
      <c r="B65380" s="2">
        <v>2017</v>
      </c>
      <c r="C65380">
        <v>11064.23</v>
      </c>
      <c r="D65380">
        <v>6828</v>
      </c>
      <c r="E65380" s="1" t="s">
        <v>16</v>
      </c>
      <c r="F65380" s="1" t="s">
        <v>14</v>
      </c>
      <c r="G65380" s="1" t="s">
        <v>23</v>
      </c>
      <c r="H65380">
        <v>0</v>
      </c>
      <c r="I65380">
        <v>10361</v>
      </c>
      <c r="J65380" s="2">
        <f>2022-KaggleCarData[[#This Row],[Year]]</f>
        <v>5</v>
      </c>
    </row>
    <row r="65381" spans="1:10" x14ac:dyDescent="0.35">
      <c r="A65381" s="1" t="s">
        <v>47</v>
      </c>
      <c r="B65381" s="2">
        <v>2015</v>
      </c>
      <c r="C65381">
        <v>11069.2</v>
      </c>
      <c r="D65381">
        <v>49629</v>
      </c>
      <c r="E65381" s="1" t="s">
        <v>10</v>
      </c>
      <c r="F65381" s="1" t="s">
        <v>14</v>
      </c>
      <c r="G65381" s="1" t="s">
        <v>12</v>
      </c>
      <c r="H65381">
        <v>0</v>
      </c>
      <c r="I65381">
        <v>10366.65</v>
      </c>
      <c r="J65381" s="2">
        <f>2022-KaggleCarData[[#This Row],[Year]]</f>
        <v>7</v>
      </c>
    </row>
    <row r="65382" spans="1:10" x14ac:dyDescent="0.35">
      <c r="A65382" s="1" t="s">
        <v>64</v>
      </c>
      <c r="B65382" s="2">
        <v>2017</v>
      </c>
      <c r="C65382">
        <v>11395.78</v>
      </c>
      <c r="D65382">
        <v>5194</v>
      </c>
      <c r="E65382" s="1" t="s">
        <v>10</v>
      </c>
      <c r="F65382" s="1" t="s">
        <v>11</v>
      </c>
      <c r="G65382" s="1" t="s">
        <v>12</v>
      </c>
      <c r="H65382">
        <v>0</v>
      </c>
      <c r="I65382">
        <v>10695.65</v>
      </c>
      <c r="J65382" s="2">
        <f>2022-KaggleCarData[[#This Row],[Year]]</f>
        <v>5</v>
      </c>
    </row>
    <row r="65383" spans="1:10" x14ac:dyDescent="0.35">
      <c r="A65383" s="1" t="s">
        <v>52</v>
      </c>
      <c r="B65383" s="2">
        <v>2017</v>
      </c>
      <c r="C65383">
        <v>11601.51</v>
      </c>
      <c r="D65383">
        <v>5401</v>
      </c>
      <c r="E65383" s="1" t="s">
        <v>10</v>
      </c>
      <c r="F65383" s="1" t="s">
        <v>11</v>
      </c>
      <c r="G65383" s="1" t="s">
        <v>23</v>
      </c>
      <c r="H65383">
        <v>0</v>
      </c>
      <c r="I65383">
        <v>10901.45</v>
      </c>
      <c r="J65383" s="2">
        <f>2022-KaggleCarData[[#This Row],[Year]]</f>
        <v>5</v>
      </c>
    </row>
    <row r="65384" spans="1:10" x14ac:dyDescent="0.35">
      <c r="A65384" s="1" t="s">
        <v>34</v>
      </c>
      <c r="B65384" s="2">
        <v>2015</v>
      </c>
      <c r="C65384">
        <v>10475.1</v>
      </c>
      <c r="D65384">
        <v>31696</v>
      </c>
      <c r="E65384" s="1" t="s">
        <v>10</v>
      </c>
      <c r="F65384" s="1" t="s">
        <v>14</v>
      </c>
      <c r="G65384" s="1" t="s">
        <v>12</v>
      </c>
      <c r="H65384">
        <v>0</v>
      </c>
      <c r="I65384">
        <v>9774.4</v>
      </c>
      <c r="J65384" s="2">
        <f>2022-KaggleCarData[[#This Row],[Year]]</f>
        <v>7</v>
      </c>
    </row>
    <row r="65385" spans="1:10" x14ac:dyDescent="0.35">
      <c r="A65385" s="1" t="s">
        <v>50</v>
      </c>
      <c r="B65385" s="2">
        <v>2016</v>
      </c>
      <c r="C65385">
        <v>11665.9</v>
      </c>
      <c r="D65385">
        <v>4464</v>
      </c>
      <c r="E65385" s="1" t="s">
        <v>10</v>
      </c>
      <c r="F65385" s="1" t="s">
        <v>11</v>
      </c>
      <c r="G65385" s="1" t="s">
        <v>12</v>
      </c>
      <c r="H65385">
        <v>0</v>
      </c>
      <c r="I65385">
        <v>10965.75</v>
      </c>
      <c r="J65385" s="2">
        <f>2022-KaggleCarData[[#This Row],[Year]]</f>
        <v>6</v>
      </c>
    </row>
    <row r="65386" spans="1:10" x14ac:dyDescent="0.35">
      <c r="A65386" s="1" t="s">
        <v>33</v>
      </c>
      <c r="B65386" s="2">
        <v>2014</v>
      </c>
      <c r="C65386">
        <v>8961.8699999999899</v>
      </c>
      <c r="D65386">
        <v>43205</v>
      </c>
      <c r="E65386" s="1" t="s">
        <v>16</v>
      </c>
      <c r="F65386" s="1" t="s">
        <v>14</v>
      </c>
      <c r="G65386" s="1" t="s">
        <v>12</v>
      </c>
      <c r="H65386">
        <v>0</v>
      </c>
      <c r="I65386">
        <v>8259.6</v>
      </c>
      <c r="J65386" s="2">
        <f>2022-KaggleCarData[[#This Row],[Year]]</f>
        <v>8</v>
      </c>
    </row>
    <row r="65387" spans="1:10" x14ac:dyDescent="0.35">
      <c r="A65387" s="1" t="s">
        <v>113</v>
      </c>
      <c r="B65387" s="2">
        <v>2008</v>
      </c>
      <c r="C65387">
        <v>6859.58</v>
      </c>
      <c r="D65387">
        <v>2159</v>
      </c>
      <c r="E65387" s="1" t="s">
        <v>10</v>
      </c>
      <c r="F65387" s="1" t="s">
        <v>11</v>
      </c>
      <c r="G65387" s="1" t="s">
        <v>23</v>
      </c>
      <c r="H65387">
        <v>0</v>
      </c>
      <c r="I65387">
        <v>6159.25</v>
      </c>
      <c r="J65387" s="2">
        <f>2022-KaggleCarData[[#This Row],[Year]]</f>
        <v>14</v>
      </c>
    </row>
    <row r="65388" spans="1:10" x14ac:dyDescent="0.35">
      <c r="A65388" s="1" t="s">
        <v>35</v>
      </c>
      <c r="B65388" s="2">
        <v>2013</v>
      </c>
      <c r="C65388">
        <v>9659.51</v>
      </c>
      <c r="D65388">
        <v>33459</v>
      </c>
      <c r="E65388" s="1" t="s">
        <v>10</v>
      </c>
      <c r="F65388" s="1" t="s">
        <v>11</v>
      </c>
      <c r="G65388" s="1" t="s">
        <v>12</v>
      </c>
      <c r="H65388">
        <v>0</v>
      </c>
      <c r="I65388">
        <v>8959.25</v>
      </c>
      <c r="J65388" s="2">
        <f>2022-KaggleCarData[[#This Row],[Year]]</f>
        <v>9</v>
      </c>
    </row>
    <row r="65389" spans="1:10" x14ac:dyDescent="0.35">
      <c r="A65389" s="1" t="s">
        <v>102</v>
      </c>
      <c r="B65389" s="2">
        <v>2017</v>
      </c>
      <c r="C65389">
        <v>12394.51</v>
      </c>
      <c r="D65389">
        <v>3494</v>
      </c>
      <c r="E65389" s="1" t="s">
        <v>10</v>
      </c>
      <c r="F65389" s="1" t="s">
        <v>11</v>
      </c>
      <c r="G65389" s="1" t="s">
        <v>23</v>
      </c>
      <c r="H65389">
        <v>0</v>
      </c>
      <c r="I65389">
        <v>11694.4</v>
      </c>
      <c r="J65389" s="2">
        <f>2022-KaggleCarData[[#This Row],[Year]]</f>
        <v>5</v>
      </c>
    </row>
    <row r="65390" spans="1:10" x14ac:dyDescent="0.35">
      <c r="A65390" s="1" t="s">
        <v>28</v>
      </c>
      <c r="B65390" s="2">
        <v>2015</v>
      </c>
      <c r="C65390">
        <v>12661.12</v>
      </c>
      <c r="D65390">
        <v>21249</v>
      </c>
      <c r="E65390" s="1" t="s">
        <v>10</v>
      </c>
      <c r="F65390" s="1" t="s">
        <v>14</v>
      </c>
      <c r="G65390" s="1" t="s">
        <v>12</v>
      </c>
      <c r="H65390">
        <v>0</v>
      </c>
      <c r="I65390">
        <v>11959.75</v>
      </c>
      <c r="J65390" s="2">
        <f>2022-KaggleCarData[[#This Row],[Year]]</f>
        <v>7</v>
      </c>
    </row>
    <row r="65391" spans="1:10" x14ac:dyDescent="0.35">
      <c r="A65391" s="1" t="s">
        <v>98</v>
      </c>
      <c r="B65391" s="2">
        <v>2015</v>
      </c>
      <c r="C65391">
        <v>10622.32</v>
      </c>
      <c r="D65391">
        <v>35422</v>
      </c>
      <c r="E65391" s="1" t="s">
        <v>10</v>
      </c>
      <c r="F65391" s="1" t="s">
        <v>11</v>
      </c>
      <c r="G65391" s="1" t="s">
        <v>12</v>
      </c>
      <c r="H65391">
        <v>0</v>
      </c>
      <c r="I65391">
        <v>9922.18</v>
      </c>
      <c r="J65391" s="2">
        <f>2022-KaggleCarData[[#This Row],[Year]]</f>
        <v>7</v>
      </c>
    </row>
    <row r="65392" spans="1:10" x14ac:dyDescent="0.35">
      <c r="A65392" s="1" t="s">
        <v>49</v>
      </c>
      <c r="B65392" s="2">
        <v>2006</v>
      </c>
      <c r="C65392">
        <v>5938.75</v>
      </c>
      <c r="D65392">
        <v>92971</v>
      </c>
      <c r="E65392" s="1" t="s">
        <v>10</v>
      </c>
      <c r="F65392" s="1" t="s">
        <v>11</v>
      </c>
      <c r="G65392" s="1" t="s">
        <v>12</v>
      </c>
      <c r="H65392">
        <v>0</v>
      </c>
      <c r="I65392">
        <v>5238.1000000000004</v>
      </c>
      <c r="J65392" s="2">
        <f>2022-KaggleCarData[[#This Row],[Year]]</f>
        <v>16</v>
      </c>
    </row>
    <row r="65393" spans="1:10" x14ac:dyDescent="0.35">
      <c r="A65393" s="1" t="s">
        <v>26</v>
      </c>
      <c r="B65393" s="2">
        <v>2015</v>
      </c>
      <c r="C65393">
        <v>12172.6</v>
      </c>
      <c r="D65393">
        <v>26759</v>
      </c>
      <c r="E65393" s="1" t="s">
        <v>10</v>
      </c>
      <c r="F65393" s="1" t="s">
        <v>14</v>
      </c>
      <c r="G65393" s="1" t="s">
        <v>12</v>
      </c>
      <c r="H65393">
        <v>0</v>
      </c>
      <c r="I65393">
        <v>11467.65</v>
      </c>
      <c r="J65393" s="2">
        <f>2022-KaggleCarData[[#This Row],[Year]]</f>
        <v>7</v>
      </c>
    </row>
    <row r="65394" spans="1:10" x14ac:dyDescent="0.35">
      <c r="A65394" s="1" t="s">
        <v>38</v>
      </c>
      <c r="B65394" s="2">
        <v>2011</v>
      </c>
      <c r="C65394">
        <v>10530.74</v>
      </c>
      <c r="D65394">
        <v>90317</v>
      </c>
      <c r="E65394" s="1" t="s">
        <v>10</v>
      </c>
      <c r="F65394" s="1" t="s">
        <v>14</v>
      </c>
      <c r="G65394" s="1" t="s">
        <v>12</v>
      </c>
      <c r="H65394">
        <v>0</v>
      </c>
      <c r="I65394">
        <v>9821.35</v>
      </c>
      <c r="J65394" s="2">
        <f>2022-KaggleCarData[[#This Row],[Year]]</f>
        <v>11</v>
      </c>
    </row>
    <row r="65395" spans="1:10" x14ac:dyDescent="0.35">
      <c r="A65395" s="1" t="s">
        <v>46</v>
      </c>
      <c r="B65395" s="2">
        <v>2017</v>
      </c>
      <c r="C65395">
        <v>10793.1</v>
      </c>
      <c r="D65395">
        <v>4020</v>
      </c>
      <c r="E65395" s="1" t="s">
        <v>10</v>
      </c>
      <c r="F65395" s="1" t="s">
        <v>14</v>
      </c>
      <c r="G65395" s="1" t="s">
        <v>12</v>
      </c>
      <c r="H65395">
        <v>0</v>
      </c>
      <c r="I65395">
        <v>10092.9</v>
      </c>
      <c r="J65395" s="2">
        <f>2022-KaggleCarData[[#This Row],[Year]]</f>
        <v>5</v>
      </c>
    </row>
    <row r="65396" spans="1:10" x14ac:dyDescent="0.35">
      <c r="A65396" s="1" t="s">
        <v>26</v>
      </c>
      <c r="B65396" s="2">
        <v>2016</v>
      </c>
      <c r="C65396">
        <v>11183.6</v>
      </c>
      <c r="D65396">
        <v>31723</v>
      </c>
      <c r="E65396" s="1" t="s">
        <v>10</v>
      </c>
      <c r="F65396" s="1" t="s">
        <v>14</v>
      </c>
      <c r="G65396" s="1" t="s">
        <v>23</v>
      </c>
      <c r="H65396">
        <v>0</v>
      </c>
      <c r="I65396">
        <v>10480.9</v>
      </c>
      <c r="J65396" s="2">
        <f>2022-KaggleCarData[[#This Row],[Year]]</f>
        <v>6</v>
      </c>
    </row>
    <row r="65397" spans="1:10" x14ac:dyDescent="0.35">
      <c r="A65397" s="1" t="s">
        <v>26</v>
      </c>
      <c r="B65397" s="2">
        <v>2016</v>
      </c>
      <c r="C65397">
        <v>11867.4</v>
      </c>
      <c r="D65397">
        <v>21092</v>
      </c>
      <c r="E65397" s="1" t="s">
        <v>16</v>
      </c>
      <c r="F65397" s="1" t="s">
        <v>14</v>
      </c>
      <c r="G65397" s="1" t="s">
        <v>12</v>
      </c>
      <c r="H65397">
        <v>0</v>
      </c>
      <c r="I65397">
        <v>11166.35</v>
      </c>
      <c r="J65397" s="2">
        <f>2022-KaggleCarData[[#This Row],[Year]]</f>
        <v>6</v>
      </c>
    </row>
    <row r="65398" spans="1:10" x14ac:dyDescent="0.35">
      <c r="A65398" s="1" t="s">
        <v>51</v>
      </c>
      <c r="B65398" s="2">
        <v>2005</v>
      </c>
      <c r="C65398">
        <v>6062.7</v>
      </c>
      <c r="D65398">
        <v>75849</v>
      </c>
      <c r="E65398" s="1" t="s">
        <v>10</v>
      </c>
      <c r="F65398" s="1" t="s">
        <v>14</v>
      </c>
      <c r="G65398" s="1" t="s">
        <v>12</v>
      </c>
      <c r="H65398">
        <v>0</v>
      </c>
      <c r="I65398">
        <v>5352.51</v>
      </c>
      <c r="J65398" s="2">
        <f>2022-KaggleCarData[[#This Row],[Year]]</f>
        <v>17</v>
      </c>
    </row>
    <row r="65399" spans="1:10" x14ac:dyDescent="0.35">
      <c r="A65399" s="1" t="s">
        <v>28</v>
      </c>
      <c r="B65399" s="2">
        <v>2016</v>
      </c>
      <c r="C65399">
        <v>10374.89</v>
      </c>
      <c r="D65399">
        <v>20439</v>
      </c>
      <c r="E65399" s="1" t="s">
        <v>16</v>
      </c>
      <c r="F65399" s="1" t="s">
        <v>14</v>
      </c>
      <c r="G65399" s="1" t="s">
        <v>12</v>
      </c>
      <c r="H65399">
        <v>0</v>
      </c>
      <c r="I65399">
        <v>9674.75</v>
      </c>
      <c r="J65399" s="2">
        <f>2022-KaggleCarData[[#This Row],[Year]]</f>
        <v>6</v>
      </c>
    </row>
    <row r="65400" spans="1:10" x14ac:dyDescent="0.35">
      <c r="A65400" s="1" t="s">
        <v>15</v>
      </c>
      <c r="B65400" s="2">
        <v>2012</v>
      </c>
      <c r="C65400">
        <v>10166.4</v>
      </c>
      <c r="D65400">
        <v>37957</v>
      </c>
      <c r="E65400" s="1" t="s">
        <v>10</v>
      </c>
      <c r="F65400" s="1" t="s">
        <v>14</v>
      </c>
      <c r="G65400" s="1" t="s">
        <v>12</v>
      </c>
      <c r="H65400">
        <v>0</v>
      </c>
      <c r="I65400">
        <v>9461.5</v>
      </c>
      <c r="J65400" s="2">
        <f>2022-KaggleCarData[[#This Row],[Year]]</f>
        <v>10</v>
      </c>
    </row>
    <row r="65401" spans="1:10" x14ac:dyDescent="0.35">
      <c r="A65401" s="1" t="s">
        <v>54</v>
      </c>
      <c r="B65401" s="2">
        <v>2016</v>
      </c>
      <c r="C65401">
        <v>11275.7</v>
      </c>
      <c r="D65401">
        <v>4563</v>
      </c>
      <c r="E65401" s="1" t="s">
        <v>10</v>
      </c>
      <c r="F65401" s="1" t="s">
        <v>14</v>
      </c>
      <c r="G65401" s="1" t="s">
        <v>12</v>
      </c>
      <c r="H65401">
        <v>1</v>
      </c>
      <c r="I65401">
        <v>10575.25</v>
      </c>
      <c r="J65401" s="2">
        <f>2022-KaggleCarData[[#This Row],[Year]]</f>
        <v>6</v>
      </c>
    </row>
    <row r="65402" spans="1:10" x14ac:dyDescent="0.35">
      <c r="A65402" s="1" t="s">
        <v>43</v>
      </c>
      <c r="B65402" s="2">
        <v>2015</v>
      </c>
      <c r="C65402">
        <v>10789.27</v>
      </c>
      <c r="D65402">
        <v>41116</v>
      </c>
      <c r="E65402" s="1" t="s">
        <v>10</v>
      </c>
      <c r="F65402" s="1" t="s">
        <v>14</v>
      </c>
      <c r="G65402" s="1" t="s">
        <v>12</v>
      </c>
      <c r="H65402">
        <v>0</v>
      </c>
      <c r="I65402">
        <v>10086.5</v>
      </c>
      <c r="J65402" s="2">
        <f>2022-KaggleCarData[[#This Row],[Year]]</f>
        <v>7</v>
      </c>
    </row>
    <row r="65403" spans="1:10" x14ac:dyDescent="0.35">
      <c r="A65403" s="1" t="s">
        <v>62</v>
      </c>
      <c r="B65403" s="2">
        <v>2015</v>
      </c>
      <c r="C65403">
        <v>12538.43</v>
      </c>
      <c r="D65403">
        <v>30616</v>
      </c>
      <c r="E65403" s="1" t="s">
        <v>10</v>
      </c>
      <c r="F65403" s="1" t="s">
        <v>14</v>
      </c>
      <c r="G65403" s="1" t="s">
        <v>12</v>
      </c>
      <c r="H65403">
        <v>0</v>
      </c>
      <c r="I65403">
        <v>11836.75</v>
      </c>
      <c r="J65403" s="2">
        <f>2022-KaggleCarData[[#This Row],[Year]]</f>
        <v>7</v>
      </c>
    </row>
    <row r="65404" spans="1:10" x14ac:dyDescent="0.35">
      <c r="A65404" s="1" t="s">
        <v>54</v>
      </c>
      <c r="B65404" s="2">
        <v>2013</v>
      </c>
      <c r="C65404">
        <v>9665.7000000000007</v>
      </c>
      <c r="D65404">
        <v>54460</v>
      </c>
      <c r="E65404" s="1" t="s">
        <v>16</v>
      </c>
      <c r="F65404" s="1" t="s">
        <v>14</v>
      </c>
      <c r="G65404" s="1" t="s">
        <v>12</v>
      </c>
      <c r="H65404">
        <v>0</v>
      </c>
      <c r="I65404">
        <v>8963.9</v>
      </c>
      <c r="J65404" s="2">
        <f>2022-KaggleCarData[[#This Row],[Year]]</f>
        <v>9</v>
      </c>
    </row>
    <row r="65405" spans="1:10" x14ac:dyDescent="0.35">
      <c r="A65405" s="1" t="s">
        <v>54</v>
      </c>
      <c r="B65405" s="2">
        <v>2015</v>
      </c>
      <c r="C65405">
        <v>10398.700000000001</v>
      </c>
      <c r="D65405">
        <v>28393</v>
      </c>
      <c r="E65405" s="1" t="s">
        <v>10</v>
      </c>
      <c r="F65405" s="1" t="s">
        <v>14</v>
      </c>
      <c r="G65405" s="1" t="s">
        <v>12</v>
      </c>
      <c r="H65405">
        <v>0</v>
      </c>
      <c r="I65405">
        <v>9697.4</v>
      </c>
      <c r="J65405" s="2">
        <f>2022-KaggleCarData[[#This Row],[Year]]</f>
        <v>7</v>
      </c>
    </row>
    <row r="65406" spans="1:10" x14ac:dyDescent="0.35">
      <c r="A65406" s="1" t="s">
        <v>76</v>
      </c>
      <c r="B65406" s="2">
        <v>2014</v>
      </c>
      <c r="C65406">
        <v>9671.4599999999991</v>
      </c>
      <c r="D65406">
        <v>46748</v>
      </c>
      <c r="E65406" s="1" t="s">
        <v>10</v>
      </c>
      <c r="F65406" s="1" t="s">
        <v>14</v>
      </c>
      <c r="G65406" s="1" t="s">
        <v>12</v>
      </c>
      <c r="H65406">
        <v>0</v>
      </c>
      <c r="I65406">
        <v>8970.5</v>
      </c>
      <c r="J65406" s="2">
        <f>2022-KaggleCarData[[#This Row],[Year]]</f>
        <v>8</v>
      </c>
    </row>
    <row r="65407" spans="1:10" x14ac:dyDescent="0.35">
      <c r="A65407" s="1" t="s">
        <v>79</v>
      </c>
      <c r="B65407" s="2">
        <v>2014</v>
      </c>
      <c r="C65407">
        <v>9260.4500000000007</v>
      </c>
      <c r="D65407">
        <v>17557</v>
      </c>
      <c r="E65407" s="1" t="s">
        <v>10</v>
      </c>
      <c r="F65407" s="1" t="s">
        <v>11</v>
      </c>
      <c r="G65407" s="1" t="s">
        <v>12</v>
      </c>
      <c r="H65407">
        <v>1</v>
      </c>
      <c r="I65407">
        <v>8558.35</v>
      </c>
      <c r="J65407" s="2">
        <f>2022-KaggleCarData[[#This Row],[Year]]</f>
        <v>8</v>
      </c>
    </row>
    <row r="65408" spans="1:10" x14ac:dyDescent="0.35">
      <c r="A65408" s="1" t="s">
        <v>76</v>
      </c>
      <c r="B65408" s="2">
        <v>2010</v>
      </c>
      <c r="C65408">
        <v>8032.95</v>
      </c>
      <c r="D65408">
        <v>45971</v>
      </c>
      <c r="E65408" s="1" t="s">
        <v>10</v>
      </c>
      <c r="F65408" s="1" t="s">
        <v>14</v>
      </c>
      <c r="G65408" s="1" t="s">
        <v>12</v>
      </c>
      <c r="H65408">
        <v>0</v>
      </c>
      <c r="I65408">
        <v>7330.95</v>
      </c>
      <c r="J65408" s="2">
        <f>2022-KaggleCarData[[#This Row],[Year]]</f>
        <v>12</v>
      </c>
    </row>
    <row r="65409" spans="1:10" x14ac:dyDescent="0.35">
      <c r="A65409" s="1" t="s">
        <v>88</v>
      </c>
      <c r="B65409" s="2">
        <v>2014</v>
      </c>
      <c r="C65409">
        <v>9853.64</v>
      </c>
      <c r="D65409">
        <v>15353</v>
      </c>
      <c r="E65409" s="1" t="s">
        <v>10</v>
      </c>
      <c r="F65409" s="1" t="s">
        <v>11</v>
      </c>
      <c r="G65409" s="1" t="s">
        <v>12</v>
      </c>
      <c r="H65409">
        <v>0</v>
      </c>
      <c r="I65409">
        <v>9153.4</v>
      </c>
      <c r="J65409" s="2">
        <f>2022-KaggleCarData[[#This Row],[Year]]</f>
        <v>8</v>
      </c>
    </row>
    <row r="65410" spans="1:10" x14ac:dyDescent="0.35">
      <c r="A65410" s="1" t="s">
        <v>51</v>
      </c>
      <c r="B65410" s="2">
        <v>2017</v>
      </c>
      <c r="C65410">
        <v>11628.39</v>
      </c>
      <c r="D65410">
        <v>16403</v>
      </c>
      <c r="E65410" s="1" t="s">
        <v>16</v>
      </c>
      <c r="F65410" s="1" t="s">
        <v>14</v>
      </c>
      <c r="G65410" s="1" t="s">
        <v>23</v>
      </c>
      <c r="H65410">
        <v>0</v>
      </c>
      <c r="I65410">
        <v>10926</v>
      </c>
      <c r="J65410" s="2">
        <f>2022-KaggleCarData[[#This Row],[Year]]</f>
        <v>5</v>
      </c>
    </row>
    <row r="65411" spans="1:10" x14ac:dyDescent="0.35">
      <c r="A65411" s="1" t="s">
        <v>76</v>
      </c>
      <c r="B65411" s="2">
        <v>2014</v>
      </c>
      <c r="C65411">
        <v>9285.4599999999991</v>
      </c>
      <c r="D65411">
        <v>46362</v>
      </c>
      <c r="E65411" s="1" t="s">
        <v>10</v>
      </c>
      <c r="F65411" s="1" t="s">
        <v>14</v>
      </c>
      <c r="G65411" s="1" t="s">
        <v>12</v>
      </c>
      <c r="H65411">
        <v>0</v>
      </c>
      <c r="I65411">
        <v>8584.5</v>
      </c>
      <c r="J65411" s="2">
        <f>2022-KaggleCarData[[#This Row],[Year]]</f>
        <v>8</v>
      </c>
    </row>
    <row r="65412" spans="1:10" x14ac:dyDescent="0.35">
      <c r="A65412" s="1" t="s">
        <v>62</v>
      </c>
      <c r="B65412" s="2">
        <v>2016</v>
      </c>
      <c r="C65412">
        <v>10880.43</v>
      </c>
      <c r="D65412">
        <v>15676</v>
      </c>
      <c r="E65412" s="1" t="s">
        <v>10</v>
      </c>
      <c r="F65412" s="1" t="s">
        <v>14</v>
      </c>
      <c r="G65412" s="1" t="s">
        <v>12</v>
      </c>
      <c r="H65412">
        <v>0</v>
      </c>
      <c r="I65412">
        <v>10179.15</v>
      </c>
      <c r="J65412" s="2">
        <f>2022-KaggleCarData[[#This Row],[Year]]</f>
        <v>6</v>
      </c>
    </row>
    <row r="65413" spans="1:10" x14ac:dyDescent="0.35">
      <c r="A65413" s="1" t="s">
        <v>104</v>
      </c>
      <c r="B65413" s="2">
        <v>2014</v>
      </c>
      <c r="C65413">
        <v>10352.879999999999</v>
      </c>
      <c r="D65413">
        <v>10152</v>
      </c>
      <c r="E65413" s="1" t="s">
        <v>10</v>
      </c>
      <c r="F65413" s="1" t="s">
        <v>11</v>
      </c>
      <c r="G65413" s="1" t="s">
        <v>12</v>
      </c>
      <c r="H65413">
        <v>0</v>
      </c>
      <c r="I65413">
        <v>9652.5</v>
      </c>
      <c r="J65413" s="2">
        <f>2022-KaggleCarData[[#This Row],[Year]]</f>
        <v>8</v>
      </c>
    </row>
    <row r="65414" spans="1:10" x14ac:dyDescent="0.35">
      <c r="A65414" s="1" t="s">
        <v>26</v>
      </c>
      <c r="B65414" s="2">
        <v>2015</v>
      </c>
      <c r="C65414">
        <v>12140.6</v>
      </c>
      <c r="D65414">
        <v>26727</v>
      </c>
      <c r="E65414" s="1" t="s">
        <v>10</v>
      </c>
      <c r="F65414" s="1" t="s">
        <v>14</v>
      </c>
      <c r="G65414" s="1" t="s">
        <v>12</v>
      </c>
      <c r="H65414">
        <v>0</v>
      </c>
      <c r="I65414">
        <v>11435.65</v>
      </c>
      <c r="J65414" s="2">
        <f>2022-KaggleCarData[[#This Row],[Year]]</f>
        <v>7</v>
      </c>
    </row>
    <row r="65415" spans="1:10" x14ac:dyDescent="0.35">
      <c r="A65415" s="1" t="s">
        <v>28</v>
      </c>
      <c r="B65415" s="2">
        <v>2014</v>
      </c>
      <c r="C65415">
        <v>9900.0400000000009</v>
      </c>
      <c r="D65415">
        <v>16688</v>
      </c>
      <c r="E65415" s="1" t="s">
        <v>10</v>
      </c>
      <c r="F65415" s="1" t="s">
        <v>14</v>
      </c>
      <c r="G65415" s="1" t="s">
        <v>23</v>
      </c>
      <c r="H65415">
        <v>0</v>
      </c>
      <c r="I65415">
        <v>9195.5</v>
      </c>
      <c r="J65415" s="2">
        <f>2022-KaggleCarData[[#This Row],[Year]]</f>
        <v>8</v>
      </c>
    </row>
    <row r="65416" spans="1:10" x14ac:dyDescent="0.35">
      <c r="A65416" s="1" t="s">
        <v>41</v>
      </c>
      <c r="B65416" s="2">
        <v>2015</v>
      </c>
      <c r="C65416">
        <v>12623.96</v>
      </c>
      <c r="D65416">
        <v>49388</v>
      </c>
      <c r="E65416" s="1" t="s">
        <v>16</v>
      </c>
      <c r="F65416" s="1" t="s">
        <v>14</v>
      </c>
      <c r="G65416" s="1" t="s">
        <v>23</v>
      </c>
      <c r="H65416">
        <v>0</v>
      </c>
      <c r="I65416">
        <v>11911.5</v>
      </c>
      <c r="J65416" s="2">
        <f>2022-KaggleCarData[[#This Row],[Year]]</f>
        <v>7</v>
      </c>
    </row>
    <row r="65417" spans="1:10" x14ac:dyDescent="0.35">
      <c r="A65417" s="1" t="s">
        <v>109</v>
      </c>
      <c r="B65417" s="2">
        <v>2014</v>
      </c>
      <c r="C65417">
        <v>9845.52</v>
      </c>
      <c r="D65417">
        <v>20645</v>
      </c>
      <c r="E65417" s="1" t="s">
        <v>10</v>
      </c>
      <c r="F65417" s="1" t="s">
        <v>11</v>
      </c>
      <c r="G65417" s="1" t="s">
        <v>23</v>
      </c>
      <c r="H65417">
        <v>0</v>
      </c>
      <c r="I65417">
        <v>9145.35</v>
      </c>
      <c r="J65417" s="2">
        <f>2022-KaggleCarData[[#This Row],[Year]]</f>
        <v>8</v>
      </c>
    </row>
    <row r="65418" spans="1:10" x14ac:dyDescent="0.35">
      <c r="A65418" s="1" t="s">
        <v>50</v>
      </c>
      <c r="B65418" s="2">
        <v>2016</v>
      </c>
      <c r="C65418">
        <v>12349.9</v>
      </c>
      <c r="D65418">
        <v>5148</v>
      </c>
      <c r="E65418" s="1" t="s">
        <v>10</v>
      </c>
      <c r="F65418" s="1" t="s">
        <v>11</v>
      </c>
      <c r="G65418" s="1" t="s">
        <v>12</v>
      </c>
      <c r="H65418">
        <v>0</v>
      </c>
      <c r="I65418">
        <v>11649.75</v>
      </c>
      <c r="J65418" s="2">
        <f>2022-KaggleCarData[[#This Row],[Year]]</f>
        <v>6</v>
      </c>
    </row>
    <row r="65419" spans="1:10" x14ac:dyDescent="0.35">
      <c r="A65419" s="1" t="s">
        <v>51</v>
      </c>
      <c r="B65419" s="2">
        <v>2005</v>
      </c>
      <c r="C65419">
        <v>6613.7</v>
      </c>
      <c r="D65419">
        <v>76400</v>
      </c>
      <c r="E65419" s="1" t="s">
        <v>10</v>
      </c>
      <c r="F65419" s="1" t="s">
        <v>14</v>
      </c>
      <c r="G65419" s="1" t="s">
        <v>12</v>
      </c>
      <c r="H65419">
        <v>0</v>
      </c>
      <c r="I65419">
        <v>5903.51</v>
      </c>
      <c r="J65419" s="2">
        <f>2022-KaggleCarData[[#This Row],[Year]]</f>
        <v>17</v>
      </c>
    </row>
    <row r="65420" spans="1:10" x14ac:dyDescent="0.35">
      <c r="A65420" s="1" t="s">
        <v>56</v>
      </c>
      <c r="B65420" s="2">
        <v>2016</v>
      </c>
      <c r="C65420">
        <v>10838.6</v>
      </c>
      <c r="D65420">
        <v>36559</v>
      </c>
      <c r="E65420" s="1" t="s">
        <v>16</v>
      </c>
      <c r="F65420" s="1" t="s">
        <v>14</v>
      </c>
      <c r="G65420" s="1" t="s">
        <v>12</v>
      </c>
      <c r="H65420">
        <v>0</v>
      </c>
      <c r="I65420">
        <v>10137.9</v>
      </c>
      <c r="J65420" s="2">
        <f>2022-KaggleCarData[[#This Row],[Year]]</f>
        <v>6</v>
      </c>
    </row>
    <row r="65421" spans="1:10" x14ac:dyDescent="0.35">
      <c r="A65421" s="1" t="s">
        <v>83</v>
      </c>
      <c r="B65421" s="2">
        <v>2011</v>
      </c>
      <c r="C65421">
        <v>9082.0499999999993</v>
      </c>
      <c r="D65421">
        <v>30881</v>
      </c>
      <c r="E65421" s="1" t="s">
        <v>10</v>
      </c>
      <c r="F65421" s="1" t="s">
        <v>11</v>
      </c>
      <c r="G65421" s="1" t="s">
        <v>12</v>
      </c>
      <c r="H65421">
        <v>0</v>
      </c>
      <c r="I65421">
        <v>8381.35</v>
      </c>
      <c r="J65421" s="2">
        <f>2022-KaggleCarData[[#This Row],[Year]]</f>
        <v>11</v>
      </c>
    </row>
    <row r="65422" spans="1:10" x14ac:dyDescent="0.35">
      <c r="A65422" s="1" t="s">
        <v>26</v>
      </c>
      <c r="B65422" s="2">
        <v>2014</v>
      </c>
      <c r="C65422">
        <v>9105.9</v>
      </c>
      <c r="D65422">
        <v>48896</v>
      </c>
      <c r="E65422" s="1" t="s">
        <v>16</v>
      </c>
      <c r="F65422" s="1" t="s">
        <v>14</v>
      </c>
      <c r="G65422" s="1" t="s">
        <v>12</v>
      </c>
      <c r="H65422">
        <v>0</v>
      </c>
      <c r="I65422">
        <v>8403.2000000000007</v>
      </c>
      <c r="J65422" s="2">
        <f>2022-KaggleCarData[[#This Row],[Year]]</f>
        <v>8</v>
      </c>
    </row>
    <row r="65423" spans="1:10" x14ac:dyDescent="0.35">
      <c r="A65423" s="1" t="s">
        <v>70</v>
      </c>
      <c r="B65423" s="2">
        <v>2015</v>
      </c>
      <c r="C65423">
        <v>12290.8</v>
      </c>
      <c r="D65423">
        <v>42108</v>
      </c>
      <c r="E65423" s="1" t="s">
        <v>10</v>
      </c>
      <c r="F65423" s="1" t="s">
        <v>14</v>
      </c>
      <c r="G65423" s="1" t="s">
        <v>12</v>
      </c>
      <c r="H65423">
        <v>0</v>
      </c>
      <c r="I65423">
        <v>11589</v>
      </c>
      <c r="J65423" s="2">
        <f>2022-KaggleCarData[[#This Row],[Year]]</f>
        <v>7</v>
      </c>
    </row>
    <row r="65424" spans="1:10" x14ac:dyDescent="0.35">
      <c r="A65424" s="1" t="s">
        <v>36</v>
      </c>
      <c r="B65424" s="2">
        <v>2013</v>
      </c>
      <c r="C65424">
        <v>8833.0499999999993</v>
      </c>
      <c r="D65424">
        <v>47627</v>
      </c>
      <c r="E65424" s="1" t="s">
        <v>10</v>
      </c>
      <c r="F65424" s="1" t="s">
        <v>14</v>
      </c>
      <c r="G65424" s="1" t="s">
        <v>12</v>
      </c>
      <c r="H65424">
        <v>0</v>
      </c>
      <c r="I65424">
        <v>8130.45</v>
      </c>
      <c r="J65424" s="2">
        <f>2022-KaggleCarData[[#This Row],[Year]]</f>
        <v>9</v>
      </c>
    </row>
    <row r="65425" spans="1:10" x14ac:dyDescent="0.35">
      <c r="A65425" s="1" t="s">
        <v>26</v>
      </c>
      <c r="B65425" s="2">
        <v>2015</v>
      </c>
      <c r="C65425">
        <v>12422.6</v>
      </c>
      <c r="D65425">
        <v>36209</v>
      </c>
      <c r="E65425" s="1" t="s">
        <v>10</v>
      </c>
      <c r="F65425" s="1" t="s">
        <v>14</v>
      </c>
      <c r="G65425" s="1" t="s">
        <v>12</v>
      </c>
      <c r="H65425">
        <v>0</v>
      </c>
      <c r="I65425">
        <v>11717.4</v>
      </c>
      <c r="J65425" s="2">
        <f>2022-KaggleCarData[[#This Row],[Year]]</f>
        <v>7</v>
      </c>
    </row>
    <row r="65426" spans="1:10" x14ac:dyDescent="0.35">
      <c r="A65426" s="1" t="s">
        <v>9</v>
      </c>
      <c r="B65426" s="2">
        <v>2016</v>
      </c>
      <c r="C65426">
        <v>12483.55</v>
      </c>
      <c r="D65426">
        <v>33283</v>
      </c>
      <c r="E65426" s="1" t="s">
        <v>10</v>
      </c>
      <c r="F65426" s="1" t="s">
        <v>11</v>
      </c>
      <c r="G65426" s="1" t="s">
        <v>12</v>
      </c>
      <c r="H65426">
        <v>0</v>
      </c>
      <c r="I65426">
        <v>11783.5</v>
      </c>
      <c r="J65426" s="2">
        <f>2022-KaggleCarData[[#This Row],[Year]]</f>
        <v>6</v>
      </c>
    </row>
    <row r="65427" spans="1:10" x14ac:dyDescent="0.35">
      <c r="A65427" s="1" t="s">
        <v>38</v>
      </c>
      <c r="B65427" s="2">
        <v>2012</v>
      </c>
      <c r="C65427">
        <v>9292.74</v>
      </c>
      <c r="D65427">
        <v>57079</v>
      </c>
      <c r="E65427" s="1" t="s">
        <v>10</v>
      </c>
      <c r="F65427" s="1" t="s">
        <v>14</v>
      </c>
      <c r="G65427" s="1" t="s">
        <v>12</v>
      </c>
      <c r="H65427">
        <v>0</v>
      </c>
      <c r="I65427">
        <v>8584.9</v>
      </c>
      <c r="J65427" s="2">
        <f>2022-KaggleCarData[[#This Row],[Year]]</f>
        <v>10</v>
      </c>
    </row>
    <row r="65428" spans="1:10" x14ac:dyDescent="0.35">
      <c r="A65428" s="1" t="s">
        <v>31</v>
      </c>
      <c r="B65428" s="2">
        <v>2008</v>
      </c>
      <c r="C65428">
        <v>6921.52</v>
      </c>
      <c r="D65428">
        <v>500321</v>
      </c>
      <c r="E65428" s="1" t="s">
        <v>10</v>
      </c>
      <c r="F65428" s="1" t="s">
        <v>11</v>
      </c>
      <c r="G65428" s="1" t="s">
        <v>23</v>
      </c>
      <c r="H65428">
        <v>0</v>
      </c>
      <c r="I65428">
        <v>6221.17</v>
      </c>
      <c r="J65428" s="2">
        <f>2022-KaggleCarData[[#This Row],[Year]]</f>
        <v>14</v>
      </c>
    </row>
    <row r="65429" spans="1:10" x14ac:dyDescent="0.35">
      <c r="A65429" s="1" t="s">
        <v>103</v>
      </c>
      <c r="B65429" s="2">
        <v>2011</v>
      </c>
      <c r="C65429">
        <v>9810.9500000000007</v>
      </c>
      <c r="D65429">
        <v>25610</v>
      </c>
      <c r="E65429" s="1" t="s">
        <v>10</v>
      </c>
      <c r="F65429" s="1" t="s">
        <v>11</v>
      </c>
      <c r="G65429" s="1" t="s">
        <v>12</v>
      </c>
      <c r="H65429">
        <v>0</v>
      </c>
      <c r="I65429">
        <v>9110.4500000000007</v>
      </c>
      <c r="J65429" s="2">
        <f>2022-KaggleCarData[[#This Row],[Year]]</f>
        <v>11</v>
      </c>
    </row>
    <row r="65430" spans="1:10" x14ac:dyDescent="0.35">
      <c r="A65430" s="1" t="s">
        <v>31</v>
      </c>
      <c r="B65430" s="2">
        <v>2016</v>
      </c>
      <c r="C65430">
        <v>10306.540000000001</v>
      </c>
      <c r="D65430">
        <v>606</v>
      </c>
      <c r="E65430" s="1" t="s">
        <v>10</v>
      </c>
      <c r="F65430" s="1" t="s">
        <v>11</v>
      </c>
      <c r="G65430" s="1" t="s">
        <v>23</v>
      </c>
      <c r="H65430">
        <v>0</v>
      </c>
      <c r="I65430">
        <v>9606.4500000000007</v>
      </c>
      <c r="J65430" s="2">
        <f>2022-KaggleCarData[[#This Row],[Year]]</f>
        <v>6</v>
      </c>
    </row>
    <row r="65431" spans="1:10" x14ac:dyDescent="0.35">
      <c r="A65431" s="1" t="s">
        <v>41</v>
      </c>
      <c r="B65431" s="2">
        <v>2012</v>
      </c>
      <c r="C65431">
        <v>10626.61</v>
      </c>
      <c r="D65431">
        <v>91396</v>
      </c>
      <c r="E65431" s="1" t="s">
        <v>16</v>
      </c>
      <c r="F65431" s="1" t="s">
        <v>14</v>
      </c>
      <c r="G65431" s="1" t="s">
        <v>23</v>
      </c>
      <c r="H65431">
        <v>0</v>
      </c>
      <c r="I65431">
        <v>9910.5</v>
      </c>
      <c r="J65431" s="2">
        <f>2022-KaggleCarData[[#This Row],[Year]]</f>
        <v>10</v>
      </c>
    </row>
    <row r="65432" spans="1:10" x14ac:dyDescent="0.35">
      <c r="A65432" s="1" t="s">
        <v>34</v>
      </c>
      <c r="B65432" s="2">
        <v>2015</v>
      </c>
      <c r="C65432">
        <v>10859.1</v>
      </c>
      <c r="D65432">
        <v>32080</v>
      </c>
      <c r="E65432" s="1" t="s">
        <v>10</v>
      </c>
      <c r="F65432" s="1" t="s">
        <v>14</v>
      </c>
      <c r="G65432" s="1" t="s">
        <v>12</v>
      </c>
      <c r="H65432">
        <v>0</v>
      </c>
      <c r="I65432">
        <v>10158.4</v>
      </c>
      <c r="J65432" s="2">
        <f>2022-KaggleCarData[[#This Row],[Year]]</f>
        <v>7</v>
      </c>
    </row>
    <row r="65433" spans="1:10" x14ac:dyDescent="0.35">
      <c r="A65433" s="1" t="s">
        <v>46</v>
      </c>
      <c r="B65433" s="2">
        <v>2017</v>
      </c>
      <c r="C65433">
        <v>10321.1</v>
      </c>
      <c r="D65433">
        <v>3548</v>
      </c>
      <c r="E65433" s="1" t="s">
        <v>10</v>
      </c>
      <c r="F65433" s="1" t="s">
        <v>14</v>
      </c>
      <c r="G65433" s="1" t="s">
        <v>12</v>
      </c>
      <c r="H65433">
        <v>0</v>
      </c>
      <c r="I65433">
        <v>9620.9</v>
      </c>
      <c r="J65433" s="2">
        <f>2022-KaggleCarData[[#This Row],[Year]]</f>
        <v>5</v>
      </c>
    </row>
    <row r="65434" spans="1:10" x14ac:dyDescent="0.35">
      <c r="A65434" s="1" t="s">
        <v>18</v>
      </c>
      <c r="B65434" s="2">
        <v>2016</v>
      </c>
      <c r="C65434">
        <v>12057.5</v>
      </c>
      <c r="D65434">
        <v>16908</v>
      </c>
      <c r="E65434" s="1" t="s">
        <v>10</v>
      </c>
      <c r="F65434" s="1" t="s">
        <v>14</v>
      </c>
      <c r="G65434" s="1" t="s">
        <v>23</v>
      </c>
      <c r="H65434">
        <v>0</v>
      </c>
      <c r="I65434">
        <v>11356.4</v>
      </c>
      <c r="J65434" s="2">
        <f>2022-KaggleCarData[[#This Row],[Year]]</f>
        <v>6</v>
      </c>
    </row>
    <row r="65435" spans="1:10" x14ac:dyDescent="0.35">
      <c r="A65435" s="1" t="s">
        <v>33</v>
      </c>
      <c r="B65435" s="2">
        <v>2017</v>
      </c>
      <c r="C65435">
        <v>12218.49</v>
      </c>
      <c r="D65435">
        <v>18212</v>
      </c>
      <c r="E65435" s="1" t="s">
        <v>10</v>
      </c>
      <c r="F65435" s="1" t="s">
        <v>11</v>
      </c>
      <c r="G65435" s="1" t="s">
        <v>12</v>
      </c>
      <c r="H65435">
        <v>0</v>
      </c>
      <c r="I65435">
        <v>11518</v>
      </c>
      <c r="J65435" s="2">
        <f>2022-KaggleCarData[[#This Row],[Year]]</f>
        <v>5</v>
      </c>
    </row>
    <row r="65436" spans="1:10" x14ac:dyDescent="0.35">
      <c r="A65436" s="1" t="s">
        <v>41</v>
      </c>
      <c r="B65436" s="2">
        <v>2012</v>
      </c>
      <c r="C65436">
        <v>8571.61</v>
      </c>
      <c r="D65436">
        <v>89341</v>
      </c>
      <c r="E65436" s="1" t="s">
        <v>16</v>
      </c>
      <c r="F65436" s="1" t="s">
        <v>14</v>
      </c>
      <c r="G65436" s="1" t="s">
        <v>23</v>
      </c>
      <c r="H65436">
        <v>0</v>
      </c>
      <c r="I65436">
        <v>7855.5</v>
      </c>
      <c r="J65436" s="2">
        <f>2022-KaggleCarData[[#This Row],[Year]]</f>
        <v>10</v>
      </c>
    </row>
    <row r="65437" spans="1:10" x14ac:dyDescent="0.35">
      <c r="A65437" s="1" t="s">
        <v>76</v>
      </c>
      <c r="B65437" s="2">
        <v>2014</v>
      </c>
      <c r="C65437">
        <v>10563.46</v>
      </c>
      <c r="D65437">
        <v>47640</v>
      </c>
      <c r="E65437" s="1" t="s">
        <v>10</v>
      </c>
      <c r="F65437" s="1" t="s">
        <v>14</v>
      </c>
      <c r="G65437" s="1" t="s">
        <v>12</v>
      </c>
      <c r="H65437">
        <v>0</v>
      </c>
      <c r="I65437">
        <v>9862.5</v>
      </c>
      <c r="J65437" s="2">
        <f>2022-KaggleCarData[[#This Row],[Year]]</f>
        <v>8</v>
      </c>
    </row>
    <row r="65438" spans="1:10" x14ac:dyDescent="0.35">
      <c r="A65438" s="1" t="s">
        <v>52</v>
      </c>
      <c r="B65438" s="2">
        <v>2017</v>
      </c>
      <c r="C65438">
        <v>10924.51</v>
      </c>
      <c r="D65438">
        <v>5024</v>
      </c>
      <c r="E65438" s="1" t="s">
        <v>10</v>
      </c>
      <c r="F65438" s="1" t="s">
        <v>11</v>
      </c>
      <c r="G65438" s="1" t="s">
        <v>23</v>
      </c>
      <c r="H65438">
        <v>0</v>
      </c>
      <c r="I65438">
        <v>10224.48</v>
      </c>
      <c r="J65438" s="2">
        <f>2022-KaggleCarData[[#This Row],[Year]]</f>
        <v>5</v>
      </c>
    </row>
    <row r="65439" spans="1:10" x14ac:dyDescent="0.35">
      <c r="A65439" s="1" t="s">
        <v>62</v>
      </c>
      <c r="B65439" s="2">
        <v>2012</v>
      </c>
      <c r="C65439">
        <v>8662.43</v>
      </c>
      <c r="D65439">
        <v>24167</v>
      </c>
      <c r="E65439" s="1" t="s">
        <v>10</v>
      </c>
      <c r="F65439" s="1" t="s">
        <v>14</v>
      </c>
      <c r="G65439" s="1" t="s">
        <v>12</v>
      </c>
      <c r="H65439">
        <v>0</v>
      </c>
      <c r="I65439">
        <v>7960</v>
      </c>
      <c r="J65439" s="2">
        <f>2022-KaggleCarData[[#This Row],[Year]]</f>
        <v>10</v>
      </c>
    </row>
    <row r="65440" spans="1:10" x14ac:dyDescent="0.35">
      <c r="A65440" s="1" t="s">
        <v>103</v>
      </c>
      <c r="B65440" s="2">
        <v>2011</v>
      </c>
      <c r="C65440">
        <v>8626.9500000000007</v>
      </c>
      <c r="D65440">
        <v>24426</v>
      </c>
      <c r="E65440" s="1" t="s">
        <v>10</v>
      </c>
      <c r="F65440" s="1" t="s">
        <v>11</v>
      </c>
      <c r="G65440" s="1" t="s">
        <v>12</v>
      </c>
      <c r="H65440">
        <v>0</v>
      </c>
      <c r="I65440">
        <v>7926.45</v>
      </c>
      <c r="J65440" s="2">
        <f>2022-KaggleCarData[[#This Row],[Year]]</f>
        <v>11</v>
      </c>
    </row>
    <row r="65441" spans="1:10" x14ac:dyDescent="0.35">
      <c r="A65441" s="1" t="s">
        <v>15</v>
      </c>
      <c r="B65441" s="2">
        <v>2017</v>
      </c>
      <c r="C65441">
        <v>11449.4</v>
      </c>
      <c r="D65441">
        <v>16381</v>
      </c>
      <c r="E65441" s="1" t="s">
        <v>10</v>
      </c>
      <c r="F65441" s="1" t="s">
        <v>14</v>
      </c>
      <c r="G65441" s="1" t="s">
        <v>12</v>
      </c>
      <c r="H65441">
        <v>0</v>
      </c>
      <c r="I65441">
        <v>10749.1</v>
      </c>
      <c r="J65441" s="2">
        <f>2022-KaggleCarData[[#This Row],[Year]]</f>
        <v>5</v>
      </c>
    </row>
    <row r="65442" spans="1:10" x14ac:dyDescent="0.35">
      <c r="A65442" s="1" t="s">
        <v>54</v>
      </c>
      <c r="B65442" s="2">
        <v>2015</v>
      </c>
      <c r="C65442">
        <v>12481.7</v>
      </c>
      <c r="D65442">
        <v>37073</v>
      </c>
      <c r="E65442" s="1" t="s">
        <v>10</v>
      </c>
      <c r="F65442" s="1" t="s">
        <v>14</v>
      </c>
      <c r="G65442" s="1" t="s">
        <v>23</v>
      </c>
      <c r="H65442">
        <v>0</v>
      </c>
      <c r="I65442">
        <v>11781.15</v>
      </c>
      <c r="J65442" s="2">
        <f>2022-KaggleCarData[[#This Row],[Year]]</f>
        <v>7</v>
      </c>
    </row>
    <row r="65443" spans="1:10" x14ac:dyDescent="0.35">
      <c r="A65443" s="1" t="s">
        <v>112</v>
      </c>
      <c r="B65443" s="2">
        <v>2016</v>
      </c>
      <c r="C65443">
        <v>11852.26</v>
      </c>
      <c r="D65443">
        <v>7351</v>
      </c>
      <c r="E65443" s="1" t="s">
        <v>10</v>
      </c>
      <c r="F65443" s="1" t="s">
        <v>11</v>
      </c>
      <c r="G65443" s="1" t="s">
        <v>12</v>
      </c>
      <c r="H65443">
        <v>0</v>
      </c>
      <c r="I65443">
        <v>11152.05</v>
      </c>
      <c r="J65443" s="2">
        <f>2022-KaggleCarData[[#This Row],[Year]]</f>
        <v>6</v>
      </c>
    </row>
    <row r="65444" spans="1:10" x14ac:dyDescent="0.35">
      <c r="A65444" s="1" t="s">
        <v>33</v>
      </c>
      <c r="B65444" s="2">
        <v>2014</v>
      </c>
      <c r="C65444">
        <v>8953.8699999999899</v>
      </c>
      <c r="D65444">
        <v>43197</v>
      </c>
      <c r="E65444" s="1" t="s">
        <v>16</v>
      </c>
      <c r="F65444" s="1" t="s">
        <v>14</v>
      </c>
      <c r="G65444" s="1" t="s">
        <v>12</v>
      </c>
      <c r="H65444">
        <v>0</v>
      </c>
      <c r="I65444">
        <v>8251.6</v>
      </c>
      <c r="J65444" s="2">
        <f>2022-KaggleCarData[[#This Row],[Year]]</f>
        <v>8</v>
      </c>
    </row>
    <row r="65445" spans="1:10" x14ac:dyDescent="0.35">
      <c r="A65445" s="1" t="s">
        <v>26</v>
      </c>
      <c r="B65445" s="2">
        <v>2016</v>
      </c>
      <c r="C65445">
        <v>11216.6</v>
      </c>
      <c r="D65445">
        <v>34993</v>
      </c>
      <c r="E65445" s="1" t="s">
        <v>16</v>
      </c>
      <c r="F65445" s="1" t="s">
        <v>14</v>
      </c>
      <c r="G65445" s="1" t="s">
        <v>12</v>
      </c>
      <c r="H65445">
        <v>0</v>
      </c>
      <c r="I65445">
        <v>10514.5</v>
      </c>
      <c r="J65445" s="2">
        <f>2022-KaggleCarData[[#This Row],[Year]]</f>
        <v>6</v>
      </c>
    </row>
    <row r="65446" spans="1:10" x14ac:dyDescent="0.35">
      <c r="A65446" s="1" t="s">
        <v>73</v>
      </c>
      <c r="B65446" s="2">
        <v>2015</v>
      </c>
      <c r="C65446">
        <v>12596.09</v>
      </c>
      <c r="D65446">
        <v>37891</v>
      </c>
      <c r="E65446" s="1" t="s">
        <v>67</v>
      </c>
      <c r="F65446" s="1" t="s">
        <v>14</v>
      </c>
      <c r="G65446" s="1" t="s">
        <v>12</v>
      </c>
      <c r="H65446">
        <v>0</v>
      </c>
      <c r="I65446">
        <v>11894.25</v>
      </c>
      <c r="J65446" s="2">
        <f>2022-KaggleCarData[[#This Row],[Year]]</f>
        <v>7</v>
      </c>
    </row>
    <row r="65447" spans="1:10" x14ac:dyDescent="0.35">
      <c r="A65447" s="1" t="s">
        <v>40</v>
      </c>
      <c r="B65447" s="2">
        <v>2015</v>
      </c>
      <c r="C65447">
        <v>12573.47</v>
      </c>
      <c r="D65447">
        <v>19872</v>
      </c>
      <c r="E65447" s="1" t="s">
        <v>10</v>
      </c>
      <c r="F65447" s="1" t="s">
        <v>11</v>
      </c>
      <c r="G65447" s="1" t="s">
        <v>12</v>
      </c>
      <c r="H65447">
        <v>0</v>
      </c>
      <c r="I65447">
        <v>11873.11</v>
      </c>
      <c r="J65447" s="2">
        <f>2022-KaggleCarData[[#This Row],[Year]]</f>
        <v>7</v>
      </c>
    </row>
    <row r="65448" spans="1:10" x14ac:dyDescent="0.35">
      <c r="A65448" s="1" t="s">
        <v>38</v>
      </c>
      <c r="B65448" s="2">
        <v>2008</v>
      </c>
      <c r="C65448">
        <v>8155.78</v>
      </c>
      <c r="D65448">
        <v>90533</v>
      </c>
      <c r="E65448" s="1" t="s">
        <v>10</v>
      </c>
      <c r="F65448" s="1" t="s">
        <v>14</v>
      </c>
      <c r="G65448" s="1" t="s">
        <v>23</v>
      </c>
      <c r="H65448">
        <v>0</v>
      </c>
      <c r="I65448">
        <v>7437</v>
      </c>
      <c r="J65448" s="2">
        <f>2022-KaggleCarData[[#This Row],[Year]]</f>
        <v>14</v>
      </c>
    </row>
    <row r="65449" spans="1:10" x14ac:dyDescent="0.35">
      <c r="A65449" s="1" t="s">
        <v>28</v>
      </c>
      <c r="B65449" s="2">
        <v>2015</v>
      </c>
      <c r="C65449">
        <v>12320.12</v>
      </c>
      <c r="D65449">
        <v>20908</v>
      </c>
      <c r="E65449" s="1" t="s">
        <v>10</v>
      </c>
      <c r="F65449" s="1" t="s">
        <v>14</v>
      </c>
      <c r="G65449" s="1" t="s">
        <v>12</v>
      </c>
      <c r="H65449">
        <v>0</v>
      </c>
      <c r="I65449">
        <v>11618.75</v>
      </c>
      <c r="J65449" s="2">
        <f>2022-KaggleCarData[[#This Row],[Year]]</f>
        <v>7</v>
      </c>
    </row>
    <row r="65450" spans="1:10" x14ac:dyDescent="0.35">
      <c r="A65450" s="1" t="s">
        <v>52</v>
      </c>
      <c r="B65450" s="2">
        <v>2017</v>
      </c>
      <c r="C65450">
        <v>12479.51</v>
      </c>
      <c r="D65450">
        <v>6579</v>
      </c>
      <c r="E65450" s="1" t="s">
        <v>10</v>
      </c>
      <c r="F65450" s="1" t="s">
        <v>11</v>
      </c>
      <c r="G65450" s="1" t="s">
        <v>23</v>
      </c>
      <c r="H65450">
        <v>0</v>
      </c>
      <c r="I65450">
        <v>11779.48</v>
      </c>
      <c r="J65450" s="2">
        <f>2022-KaggleCarData[[#This Row],[Year]]</f>
        <v>5</v>
      </c>
    </row>
    <row r="65451" spans="1:10" x14ac:dyDescent="0.35">
      <c r="A65451" s="1" t="s">
        <v>58</v>
      </c>
      <c r="B65451" s="2">
        <v>2015</v>
      </c>
      <c r="C65451">
        <v>11034.55</v>
      </c>
      <c r="D65451">
        <v>7534</v>
      </c>
      <c r="E65451" s="1" t="s">
        <v>10</v>
      </c>
      <c r="F65451" s="1" t="s">
        <v>11</v>
      </c>
      <c r="G65451" s="1" t="s">
        <v>12</v>
      </c>
      <c r="H65451">
        <v>0</v>
      </c>
      <c r="I65451">
        <v>10334.4</v>
      </c>
      <c r="J65451" s="2">
        <f>2022-KaggleCarData[[#This Row],[Year]]</f>
        <v>7</v>
      </c>
    </row>
    <row r="65452" spans="1:10" x14ac:dyDescent="0.35">
      <c r="A65452" s="1" t="s">
        <v>56</v>
      </c>
      <c r="B65452" s="2">
        <v>2016</v>
      </c>
      <c r="C65452">
        <v>10938.6</v>
      </c>
      <c r="D65452">
        <v>36659</v>
      </c>
      <c r="E65452" s="1" t="s">
        <v>16</v>
      </c>
      <c r="F65452" s="1" t="s">
        <v>14</v>
      </c>
      <c r="G65452" s="1" t="s">
        <v>12</v>
      </c>
      <c r="H65452">
        <v>0</v>
      </c>
      <c r="I65452">
        <v>10237.9</v>
      </c>
      <c r="J65452" s="2">
        <f>2022-KaggleCarData[[#This Row],[Year]]</f>
        <v>6</v>
      </c>
    </row>
    <row r="65453" spans="1:10" x14ac:dyDescent="0.35">
      <c r="A65453" s="1" t="s">
        <v>21</v>
      </c>
      <c r="B65453" s="2">
        <v>2014</v>
      </c>
      <c r="C65453">
        <v>8685.4</v>
      </c>
      <c r="D65453">
        <v>7483</v>
      </c>
      <c r="E65453" s="1" t="s">
        <v>10</v>
      </c>
      <c r="F65453" s="1" t="s">
        <v>11</v>
      </c>
      <c r="G65453" s="1" t="s">
        <v>12</v>
      </c>
      <c r="H65453">
        <v>0</v>
      </c>
      <c r="I65453">
        <v>7984.15</v>
      </c>
      <c r="J65453" s="2">
        <f>2022-KaggleCarData[[#This Row],[Year]]</f>
        <v>8</v>
      </c>
    </row>
    <row r="65454" spans="1:10" x14ac:dyDescent="0.35">
      <c r="A65454" s="1" t="s">
        <v>102</v>
      </c>
      <c r="B65454" s="2">
        <v>2017</v>
      </c>
      <c r="C65454">
        <v>12688.51</v>
      </c>
      <c r="D65454">
        <v>3788</v>
      </c>
      <c r="E65454" s="1" t="s">
        <v>10</v>
      </c>
      <c r="F65454" s="1" t="s">
        <v>11</v>
      </c>
      <c r="G65454" s="1" t="s">
        <v>23</v>
      </c>
      <c r="H65454">
        <v>0</v>
      </c>
      <c r="I65454">
        <v>11988.4</v>
      </c>
      <c r="J65454" s="2">
        <f>2022-KaggleCarData[[#This Row],[Year]]</f>
        <v>5</v>
      </c>
    </row>
    <row r="65455" spans="1:10" x14ac:dyDescent="0.35">
      <c r="A65455" s="1" t="s">
        <v>97</v>
      </c>
      <c r="B65455" s="2">
        <v>2016</v>
      </c>
      <c r="C65455">
        <v>12551.57</v>
      </c>
      <c r="D65455">
        <v>26351</v>
      </c>
      <c r="E65455" s="1" t="s">
        <v>10</v>
      </c>
      <c r="F65455" s="1" t="s">
        <v>11</v>
      </c>
      <c r="G65455" s="1" t="s">
        <v>23</v>
      </c>
      <c r="H65455">
        <v>0</v>
      </c>
      <c r="I65455">
        <v>11851.35</v>
      </c>
      <c r="J65455" s="2">
        <f>2022-KaggleCarData[[#This Row],[Year]]</f>
        <v>6</v>
      </c>
    </row>
    <row r="65456" spans="1:10" x14ac:dyDescent="0.35">
      <c r="A65456" s="1" t="s">
        <v>38</v>
      </c>
      <c r="B65456" s="2">
        <v>2013</v>
      </c>
      <c r="C65456">
        <v>9205.61</v>
      </c>
      <c r="D65456">
        <v>45987</v>
      </c>
      <c r="E65456" s="1" t="s">
        <v>10</v>
      </c>
      <c r="F65456" s="1" t="s">
        <v>14</v>
      </c>
      <c r="G65456" s="1" t="s">
        <v>12</v>
      </c>
      <c r="H65456">
        <v>0</v>
      </c>
      <c r="I65456">
        <v>8494.0499999999993</v>
      </c>
      <c r="J65456" s="2">
        <f>2022-KaggleCarData[[#This Row],[Year]]</f>
        <v>9</v>
      </c>
    </row>
    <row r="65457" spans="1:10" x14ac:dyDescent="0.35">
      <c r="A65457" s="1" t="s">
        <v>28</v>
      </c>
      <c r="B65457" s="2">
        <v>2015</v>
      </c>
      <c r="C65457">
        <v>10311.120000000001</v>
      </c>
      <c r="D65457">
        <v>18899</v>
      </c>
      <c r="E65457" s="1" t="s">
        <v>10</v>
      </c>
      <c r="F65457" s="1" t="s">
        <v>14</v>
      </c>
      <c r="G65457" s="1" t="s">
        <v>12</v>
      </c>
      <c r="H65457">
        <v>0</v>
      </c>
      <c r="I65457">
        <v>9609.75</v>
      </c>
      <c r="J65457" s="2">
        <f>2022-KaggleCarData[[#This Row],[Year]]</f>
        <v>7</v>
      </c>
    </row>
    <row r="65458" spans="1:10" x14ac:dyDescent="0.35">
      <c r="A65458" s="1" t="s">
        <v>91</v>
      </c>
      <c r="B65458" s="2">
        <v>2012</v>
      </c>
      <c r="C65458">
        <v>10568.81</v>
      </c>
      <c r="D65458">
        <v>21368</v>
      </c>
      <c r="E65458" s="1" t="s">
        <v>10</v>
      </c>
      <c r="F65458" s="1" t="s">
        <v>11</v>
      </c>
      <c r="G65458" s="1" t="s">
        <v>12</v>
      </c>
      <c r="H65458">
        <v>0</v>
      </c>
      <c r="I65458">
        <v>9868.6</v>
      </c>
      <c r="J65458" s="2">
        <f>2022-KaggleCarData[[#This Row],[Year]]</f>
        <v>10</v>
      </c>
    </row>
    <row r="65459" spans="1:10" x14ac:dyDescent="0.35">
      <c r="A65459" s="1" t="s">
        <v>73</v>
      </c>
      <c r="B65459" s="2">
        <v>2013</v>
      </c>
      <c r="C65459">
        <v>8505.41</v>
      </c>
      <c r="D65459">
        <v>57180</v>
      </c>
      <c r="E65459" s="1" t="s">
        <v>10</v>
      </c>
      <c r="F65459" s="1" t="s">
        <v>14</v>
      </c>
      <c r="G65459" s="1" t="s">
        <v>12</v>
      </c>
      <c r="H65459">
        <v>0</v>
      </c>
      <c r="I65459">
        <v>7803.9</v>
      </c>
      <c r="J65459" s="2">
        <f>2022-KaggleCarData[[#This Row],[Year]]</f>
        <v>9</v>
      </c>
    </row>
    <row r="65460" spans="1:10" x14ac:dyDescent="0.35">
      <c r="A65460" s="1" t="s">
        <v>28</v>
      </c>
      <c r="B65460" s="2">
        <v>2015</v>
      </c>
      <c r="C65460">
        <v>12426.94</v>
      </c>
      <c r="D65460">
        <v>17217</v>
      </c>
      <c r="E65460" s="1" t="s">
        <v>10</v>
      </c>
      <c r="F65460" s="1" t="s">
        <v>14</v>
      </c>
      <c r="G65460" s="1" t="s">
        <v>23</v>
      </c>
      <c r="H65460">
        <v>0</v>
      </c>
      <c r="I65460">
        <v>11724.5</v>
      </c>
      <c r="J65460" s="2">
        <f>2022-KaggleCarData[[#This Row],[Year]]</f>
        <v>7</v>
      </c>
    </row>
    <row r="65461" spans="1:10" x14ac:dyDescent="0.35">
      <c r="A65461" s="1" t="s">
        <v>18</v>
      </c>
      <c r="B65461" s="2">
        <v>2016</v>
      </c>
      <c r="C65461">
        <v>12589.7</v>
      </c>
      <c r="D65461">
        <v>18384</v>
      </c>
      <c r="E65461" s="1" t="s">
        <v>10</v>
      </c>
      <c r="F65461" s="1" t="s">
        <v>14</v>
      </c>
      <c r="G65461" s="1" t="s">
        <v>12</v>
      </c>
      <c r="H65461">
        <v>0</v>
      </c>
      <c r="I65461">
        <v>11888.6</v>
      </c>
      <c r="J65461" s="2">
        <f>2022-KaggleCarData[[#This Row],[Year]]</f>
        <v>6</v>
      </c>
    </row>
    <row r="65462" spans="1:10" x14ac:dyDescent="0.35">
      <c r="A65462" s="1" t="s">
        <v>54</v>
      </c>
      <c r="B65462" s="2">
        <v>2015</v>
      </c>
      <c r="C65462">
        <v>11231.7</v>
      </c>
      <c r="D65462">
        <v>35823</v>
      </c>
      <c r="E65462" s="1" t="s">
        <v>10</v>
      </c>
      <c r="F65462" s="1" t="s">
        <v>14</v>
      </c>
      <c r="G65462" s="1" t="s">
        <v>23</v>
      </c>
      <c r="H65462">
        <v>0</v>
      </c>
      <c r="I65462">
        <v>10531.15</v>
      </c>
      <c r="J65462" s="2">
        <f>2022-KaggleCarData[[#This Row],[Year]]</f>
        <v>7</v>
      </c>
    </row>
    <row r="65463" spans="1:10" x14ac:dyDescent="0.35">
      <c r="A65463" s="1" t="s">
        <v>73</v>
      </c>
      <c r="B65463" s="2">
        <v>2015</v>
      </c>
      <c r="C65463">
        <v>11867.09</v>
      </c>
      <c r="D65463">
        <v>37162</v>
      </c>
      <c r="E65463" s="1" t="s">
        <v>67</v>
      </c>
      <c r="F65463" s="1" t="s">
        <v>14</v>
      </c>
      <c r="G65463" s="1" t="s">
        <v>12</v>
      </c>
      <c r="H65463">
        <v>0</v>
      </c>
      <c r="I65463">
        <v>11165.25</v>
      </c>
      <c r="J65463" s="2">
        <f>2022-KaggleCarData[[#This Row],[Year]]</f>
        <v>7</v>
      </c>
    </row>
    <row r="65464" spans="1:10" x14ac:dyDescent="0.35">
      <c r="A65464" s="1" t="s">
        <v>17</v>
      </c>
      <c r="B65464" s="2">
        <v>2015</v>
      </c>
      <c r="C65464">
        <v>12442.71</v>
      </c>
      <c r="D65464">
        <v>28235</v>
      </c>
      <c r="E65464" s="1" t="s">
        <v>10</v>
      </c>
      <c r="F65464" s="1" t="s">
        <v>14</v>
      </c>
      <c r="G65464" s="1" t="s">
        <v>12</v>
      </c>
      <c r="H65464">
        <v>0</v>
      </c>
      <c r="I65464">
        <v>11741.1</v>
      </c>
      <c r="J65464" s="2">
        <f>2022-KaggleCarData[[#This Row],[Year]]</f>
        <v>7</v>
      </c>
    </row>
    <row r="65465" spans="1:10" x14ac:dyDescent="0.35">
      <c r="A65465" s="1" t="s">
        <v>31</v>
      </c>
      <c r="B65465" s="2">
        <v>2016</v>
      </c>
      <c r="C65465">
        <v>10817.54</v>
      </c>
      <c r="D65465">
        <v>1117</v>
      </c>
      <c r="E65465" s="1" t="s">
        <v>10</v>
      </c>
      <c r="F65465" s="1" t="s">
        <v>11</v>
      </c>
      <c r="G65465" s="1" t="s">
        <v>23</v>
      </c>
      <c r="H65465">
        <v>0</v>
      </c>
      <c r="I65465">
        <v>10117.450000000001</v>
      </c>
      <c r="J65465" s="2">
        <f>2022-KaggleCarData[[#This Row],[Year]]</f>
        <v>6</v>
      </c>
    </row>
    <row r="65466" spans="1:10" x14ac:dyDescent="0.35">
      <c r="A65466" s="1" t="s">
        <v>54</v>
      </c>
      <c r="B65466" s="2">
        <v>2015</v>
      </c>
      <c r="C65466">
        <v>11668.7</v>
      </c>
      <c r="D65466">
        <v>5955</v>
      </c>
      <c r="E65466" s="1" t="s">
        <v>10</v>
      </c>
      <c r="F65466" s="1" t="s">
        <v>14</v>
      </c>
      <c r="G65466" s="1" t="s">
        <v>12</v>
      </c>
      <c r="H65466">
        <v>0</v>
      </c>
      <c r="I65466">
        <v>10968.5</v>
      </c>
      <c r="J65466" s="2">
        <f>2022-KaggleCarData[[#This Row],[Year]]</f>
        <v>7</v>
      </c>
    </row>
    <row r="65467" spans="1:10" x14ac:dyDescent="0.35">
      <c r="A65467" s="1" t="s">
        <v>26</v>
      </c>
      <c r="B65467" s="2">
        <v>2015</v>
      </c>
      <c r="C65467">
        <v>11446.6</v>
      </c>
      <c r="D65467">
        <v>26033</v>
      </c>
      <c r="E65467" s="1" t="s">
        <v>10</v>
      </c>
      <c r="F65467" s="1" t="s">
        <v>14</v>
      </c>
      <c r="G65467" s="1" t="s">
        <v>12</v>
      </c>
      <c r="H65467">
        <v>0</v>
      </c>
      <c r="I65467">
        <v>10741.65</v>
      </c>
      <c r="J65467" s="2">
        <f>2022-KaggleCarData[[#This Row],[Year]]</f>
        <v>7</v>
      </c>
    </row>
    <row r="65468" spans="1:10" x14ac:dyDescent="0.35">
      <c r="A65468" s="1" t="s">
        <v>31</v>
      </c>
      <c r="B65468" s="2">
        <v>2008</v>
      </c>
      <c r="C65468">
        <v>8071.52</v>
      </c>
      <c r="D65468">
        <v>501471</v>
      </c>
      <c r="E65468" s="1" t="s">
        <v>10</v>
      </c>
      <c r="F65468" s="1" t="s">
        <v>11</v>
      </c>
      <c r="G65468" s="1" t="s">
        <v>23</v>
      </c>
      <c r="H65468">
        <v>0</v>
      </c>
      <c r="I65468">
        <v>7371.17</v>
      </c>
      <c r="J65468" s="2">
        <f>2022-KaggleCarData[[#This Row],[Year]]</f>
        <v>14</v>
      </c>
    </row>
    <row r="65469" spans="1:10" x14ac:dyDescent="0.35">
      <c r="A65469" s="1" t="s">
        <v>45</v>
      </c>
      <c r="B65469" s="2">
        <v>2006</v>
      </c>
      <c r="C65469">
        <v>7356.73</v>
      </c>
      <c r="D65469">
        <v>144133</v>
      </c>
      <c r="E65469" s="1" t="s">
        <v>10</v>
      </c>
      <c r="F65469" s="1" t="s">
        <v>11</v>
      </c>
      <c r="G65469" s="1" t="s">
        <v>23</v>
      </c>
      <c r="H65469">
        <v>3</v>
      </c>
      <c r="I65469">
        <v>6635.5</v>
      </c>
      <c r="J65469" s="2">
        <f>2022-KaggleCarData[[#This Row],[Year]]</f>
        <v>16</v>
      </c>
    </row>
    <row r="65470" spans="1:10" x14ac:dyDescent="0.35">
      <c r="A65470" s="1" t="s">
        <v>46</v>
      </c>
      <c r="B65470" s="2">
        <v>2011</v>
      </c>
      <c r="C65470">
        <v>10189.790000000001</v>
      </c>
      <c r="D65470">
        <v>33587</v>
      </c>
      <c r="E65470" s="1" t="s">
        <v>10</v>
      </c>
      <c r="F65470" s="1" t="s">
        <v>14</v>
      </c>
      <c r="G65470" s="1" t="s">
        <v>12</v>
      </c>
      <c r="H65470">
        <v>0</v>
      </c>
      <c r="I65470">
        <v>9485.9</v>
      </c>
      <c r="J65470" s="2">
        <f>2022-KaggleCarData[[#This Row],[Year]]</f>
        <v>11</v>
      </c>
    </row>
    <row r="65471" spans="1:10" x14ac:dyDescent="0.35">
      <c r="A65471" s="1" t="s">
        <v>31</v>
      </c>
      <c r="B65471" s="2">
        <v>2016</v>
      </c>
      <c r="C65471">
        <v>11712.54</v>
      </c>
      <c r="D65471">
        <v>2012</v>
      </c>
      <c r="E65471" s="1" t="s">
        <v>10</v>
      </c>
      <c r="F65471" s="1" t="s">
        <v>11</v>
      </c>
      <c r="G65471" s="1" t="s">
        <v>23</v>
      </c>
      <c r="H65471">
        <v>0</v>
      </c>
      <c r="I65471">
        <v>11012.45</v>
      </c>
      <c r="J65471" s="2">
        <f>2022-KaggleCarData[[#This Row],[Year]]</f>
        <v>6</v>
      </c>
    </row>
    <row r="65472" spans="1:10" x14ac:dyDescent="0.35">
      <c r="A65472" s="1" t="s">
        <v>38</v>
      </c>
      <c r="B65472" s="2">
        <v>2012</v>
      </c>
      <c r="C65472">
        <v>10265.61</v>
      </c>
      <c r="D65472">
        <v>74047</v>
      </c>
      <c r="E65472" s="1" t="s">
        <v>10</v>
      </c>
      <c r="F65472" s="1" t="s">
        <v>14</v>
      </c>
      <c r="G65472" s="1" t="s">
        <v>12</v>
      </c>
      <c r="H65472">
        <v>0</v>
      </c>
      <c r="I65472">
        <v>9552.85</v>
      </c>
      <c r="J65472" s="2">
        <f>2022-KaggleCarData[[#This Row],[Year]]</f>
        <v>10</v>
      </c>
    </row>
    <row r="65473" spans="1:10" x14ac:dyDescent="0.35">
      <c r="A65473" s="1" t="s">
        <v>15</v>
      </c>
      <c r="B65473" s="2">
        <v>2015</v>
      </c>
      <c r="C65473">
        <v>12408.4</v>
      </c>
      <c r="D65473">
        <v>63580</v>
      </c>
      <c r="E65473" s="1" t="s">
        <v>16</v>
      </c>
      <c r="F65473" s="1" t="s">
        <v>14</v>
      </c>
      <c r="G65473" s="1" t="s">
        <v>12</v>
      </c>
      <c r="H65473">
        <v>0</v>
      </c>
      <c r="I65473">
        <v>11707.25</v>
      </c>
      <c r="J65473" s="2">
        <f>2022-KaggleCarData[[#This Row],[Year]]</f>
        <v>7</v>
      </c>
    </row>
    <row r="65474" spans="1:10" x14ac:dyDescent="0.35">
      <c r="A65474" s="1" t="s">
        <v>25</v>
      </c>
      <c r="B65474" s="2">
        <v>2014</v>
      </c>
      <c r="C65474">
        <v>9688.76</v>
      </c>
      <c r="D65474">
        <v>41482</v>
      </c>
      <c r="E65474" s="1" t="s">
        <v>10</v>
      </c>
      <c r="F65474" s="1" t="s">
        <v>14</v>
      </c>
      <c r="G65474" s="1" t="s">
        <v>12</v>
      </c>
      <c r="H65474">
        <v>0</v>
      </c>
      <c r="I65474">
        <v>8986.75</v>
      </c>
      <c r="J65474" s="2">
        <f>2022-KaggleCarData[[#This Row],[Year]]</f>
        <v>8</v>
      </c>
    </row>
    <row r="65475" spans="1:10" x14ac:dyDescent="0.35">
      <c r="A65475" s="1" t="s">
        <v>26</v>
      </c>
      <c r="B65475" s="2">
        <v>2016</v>
      </c>
      <c r="C65475">
        <v>12416.6</v>
      </c>
      <c r="D65475">
        <v>32956</v>
      </c>
      <c r="E65475" s="1" t="s">
        <v>10</v>
      </c>
      <c r="F65475" s="1" t="s">
        <v>14</v>
      </c>
      <c r="G65475" s="1" t="s">
        <v>23</v>
      </c>
      <c r="H65475">
        <v>0</v>
      </c>
      <c r="I65475">
        <v>11713.9</v>
      </c>
      <c r="J65475" s="2">
        <f>2022-KaggleCarData[[#This Row],[Year]]</f>
        <v>6</v>
      </c>
    </row>
    <row r="65476" spans="1:10" x14ac:dyDescent="0.35">
      <c r="A65476" s="1" t="s">
        <v>76</v>
      </c>
      <c r="B65476" s="2">
        <v>2010</v>
      </c>
      <c r="C65476">
        <v>6822.95</v>
      </c>
      <c r="D65476">
        <v>44761</v>
      </c>
      <c r="E65476" s="1" t="s">
        <v>10</v>
      </c>
      <c r="F65476" s="1" t="s">
        <v>14</v>
      </c>
      <c r="G65476" s="1" t="s">
        <v>12</v>
      </c>
      <c r="H65476">
        <v>0</v>
      </c>
      <c r="I65476">
        <v>6120.95</v>
      </c>
      <c r="J65476" s="2">
        <f>2022-KaggleCarData[[#This Row],[Year]]</f>
        <v>12</v>
      </c>
    </row>
    <row r="65477" spans="1:10" x14ac:dyDescent="0.35">
      <c r="A65477" s="1" t="s">
        <v>35</v>
      </c>
      <c r="B65477" s="2">
        <v>2010</v>
      </c>
      <c r="C65477">
        <v>8786.51</v>
      </c>
      <c r="D65477">
        <v>35186</v>
      </c>
      <c r="E65477" s="1" t="s">
        <v>10</v>
      </c>
      <c r="F65477" s="1" t="s">
        <v>11</v>
      </c>
      <c r="G65477" s="1" t="s">
        <v>12</v>
      </c>
      <c r="H65477">
        <v>0</v>
      </c>
      <c r="I65477">
        <v>8086.16</v>
      </c>
      <c r="J65477" s="2">
        <f>2022-KaggleCarData[[#This Row],[Year]]</f>
        <v>12</v>
      </c>
    </row>
    <row r="65478" spans="1:10" x14ac:dyDescent="0.35">
      <c r="A65478" s="1" t="s">
        <v>41</v>
      </c>
      <c r="B65478" s="2">
        <v>2010</v>
      </c>
      <c r="C65478">
        <v>8677.4500000000007</v>
      </c>
      <c r="D65478">
        <v>52081</v>
      </c>
      <c r="E65478" s="1" t="s">
        <v>16</v>
      </c>
      <c r="F65478" s="1" t="s">
        <v>14</v>
      </c>
      <c r="G65478" s="1" t="s">
        <v>12</v>
      </c>
      <c r="H65478">
        <v>0</v>
      </c>
      <c r="I65478">
        <v>7966.65</v>
      </c>
      <c r="J65478" s="2">
        <f>2022-KaggleCarData[[#This Row],[Year]]</f>
        <v>12</v>
      </c>
    </row>
    <row r="65479" spans="1:10" x14ac:dyDescent="0.35">
      <c r="A65479" s="1" t="s">
        <v>47</v>
      </c>
      <c r="B65479" s="2">
        <v>2015</v>
      </c>
      <c r="C65479">
        <v>10892.2</v>
      </c>
      <c r="D65479">
        <v>49452</v>
      </c>
      <c r="E65479" s="1" t="s">
        <v>10</v>
      </c>
      <c r="F65479" s="1" t="s">
        <v>14</v>
      </c>
      <c r="G65479" s="1" t="s">
        <v>12</v>
      </c>
      <c r="H65479">
        <v>0</v>
      </c>
      <c r="I65479">
        <v>10189.65</v>
      </c>
      <c r="J65479" s="2">
        <f>2022-KaggleCarData[[#This Row],[Year]]</f>
        <v>7</v>
      </c>
    </row>
    <row r="65480" spans="1:10" x14ac:dyDescent="0.35">
      <c r="A65480" s="1" t="s">
        <v>51</v>
      </c>
      <c r="B65480" s="2">
        <v>2017</v>
      </c>
      <c r="C65480">
        <v>11202.77</v>
      </c>
      <c r="D65480">
        <v>15983</v>
      </c>
      <c r="E65480" s="1" t="s">
        <v>16</v>
      </c>
      <c r="F65480" s="1" t="s">
        <v>14</v>
      </c>
      <c r="G65480" s="1" t="s">
        <v>23</v>
      </c>
      <c r="H65480">
        <v>0</v>
      </c>
      <c r="I65480">
        <v>10501</v>
      </c>
      <c r="J65480" s="2">
        <f>2022-KaggleCarData[[#This Row],[Year]]</f>
        <v>5</v>
      </c>
    </row>
    <row r="65481" spans="1:10" x14ac:dyDescent="0.35">
      <c r="A65481" s="1" t="s">
        <v>41</v>
      </c>
      <c r="B65481" s="2">
        <v>2014</v>
      </c>
      <c r="C65481">
        <v>9397.9599999999991</v>
      </c>
      <c r="D65481">
        <v>79162</v>
      </c>
      <c r="E65481" s="1" t="s">
        <v>16</v>
      </c>
      <c r="F65481" s="1" t="s">
        <v>14</v>
      </c>
      <c r="G65481" s="1" t="s">
        <v>23</v>
      </c>
      <c r="H65481">
        <v>0</v>
      </c>
      <c r="I65481">
        <v>8680.75</v>
      </c>
      <c r="J65481" s="2">
        <f>2022-KaggleCarData[[#This Row],[Year]]</f>
        <v>8</v>
      </c>
    </row>
    <row r="65482" spans="1:10" x14ac:dyDescent="0.35">
      <c r="A65482" s="1" t="s">
        <v>46</v>
      </c>
      <c r="B65482" s="2">
        <v>2010</v>
      </c>
      <c r="C65482">
        <v>6737.79</v>
      </c>
      <c r="D65482">
        <v>58131</v>
      </c>
      <c r="E65482" s="1" t="s">
        <v>16</v>
      </c>
      <c r="F65482" s="1" t="s">
        <v>14</v>
      </c>
      <c r="G65482" s="1" t="s">
        <v>12</v>
      </c>
      <c r="H65482">
        <v>1</v>
      </c>
      <c r="I65482">
        <v>6034.25</v>
      </c>
      <c r="J65482" s="2">
        <f>2022-KaggleCarData[[#This Row],[Year]]</f>
        <v>12</v>
      </c>
    </row>
    <row r="65483" spans="1:10" x14ac:dyDescent="0.35">
      <c r="A65483" s="1" t="s">
        <v>26</v>
      </c>
      <c r="B65483" s="2">
        <v>2016</v>
      </c>
      <c r="C65483">
        <v>10578.6</v>
      </c>
      <c r="D65483">
        <v>31118</v>
      </c>
      <c r="E65483" s="1" t="s">
        <v>10</v>
      </c>
      <c r="F65483" s="1" t="s">
        <v>14</v>
      </c>
      <c r="G65483" s="1" t="s">
        <v>23</v>
      </c>
      <c r="H65483">
        <v>0</v>
      </c>
      <c r="I65483">
        <v>9875.9</v>
      </c>
      <c r="J65483" s="2">
        <f>2022-KaggleCarData[[#This Row],[Year]]</f>
        <v>6</v>
      </c>
    </row>
    <row r="65484" spans="1:10" x14ac:dyDescent="0.35">
      <c r="A65484" s="1" t="s">
        <v>15</v>
      </c>
      <c r="B65484" s="2">
        <v>2012</v>
      </c>
      <c r="C65484">
        <v>10492.4</v>
      </c>
      <c r="D65484">
        <v>62283</v>
      </c>
      <c r="E65484" s="1" t="s">
        <v>16</v>
      </c>
      <c r="F65484" s="1" t="s">
        <v>14</v>
      </c>
      <c r="G65484" s="1" t="s">
        <v>12</v>
      </c>
      <c r="H65484">
        <v>0</v>
      </c>
      <c r="I65484">
        <v>9787.9500000000007</v>
      </c>
      <c r="J65484" s="2">
        <f>2022-KaggleCarData[[#This Row],[Year]]</f>
        <v>10</v>
      </c>
    </row>
    <row r="65485" spans="1:10" x14ac:dyDescent="0.35">
      <c r="A65485" s="1" t="s">
        <v>18</v>
      </c>
      <c r="B65485" s="2">
        <v>2017</v>
      </c>
      <c r="C65485">
        <v>11681.7</v>
      </c>
      <c r="D65485">
        <v>22673</v>
      </c>
      <c r="E65485" s="1" t="s">
        <v>10</v>
      </c>
      <c r="F65485" s="1" t="s">
        <v>14</v>
      </c>
      <c r="G65485" s="1" t="s">
        <v>12</v>
      </c>
      <c r="H65485">
        <v>0</v>
      </c>
      <c r="I65485">
        <v>10979.5</v>
      </c>
      <c r="J65485" s="2">
        <f>2022-KaggleCarData[[#This Row],[Year]]</f>
        <v>5</v>
      </c>
    </row>
    <row r="65486" spans="1:10" x14ac:dyDescent="0.35">
      <c r="A65486" s="1" t="s">
        <v>48</v>
      </c>
      <c r="B65486" s="2">
        <v>2011</v>
      </c>
      <c r="C65486">
        <v>8753.5</v>
      </c>
      <c r="D65486">
        <v>7452</v>
      </c>
      <c r="E65486" s="1" t="s">
        <v>10</v>
      </c>
      <c r="F65486" s="1" t="s">
        <v>11</v>
      </c>
      <c r="G65486" s="1" t="s">
        <v>12</v>
      </c>
      <c r="H65486">
        <v>0</v>
      </c>
      <c r="I65486">
        <v>8053.05</v>
      </c>
      <c r="J65486" s="2">
        <f>2022-KaggleCarData[[#This Row],[Year]]</f>
        <v>11</v>
      </c>
    </row>
    <row r="65487" spans="1:10" x14ac:dyDescent="0.35">
      <c r="A65487" s="1" t="s">
        <v>49</v>
      </c>
      <c r="B65487" s="2">
        <v>2008</v>
      </c>
      <c r="C65487">
        <v>8217.75</v>
      </c>
      <c r="D65487">
        <v>27617</v>
      </c>
      <c r="E65487" s="1" t="s">
        <v>10</v>
      </c>
      <c r="F65487" s="1" t="s">
        <v>11</v>
      </c>
      <c r="G65487" s="1" t="s">
        <v>12</v>
      </c>
      <c r="H65487">
        <v>1</v>
      </c>
      <c r="I65487">
        <v>7517.25</v>
      </c>
      <c r="J65487" s="2">
        <f>2022-KaggleCarData[[#This Row],[Year]]</f>
        <v>14</v>
      </c>
    </row>
    <row r="65488" spans="1:10" x14ac:dyDescent="0.35">
      <c r="A65488" s="1" t="s">
        <v>21</v>
      </c>
      <c r="B65488" s="2">
        <v>2014</v>
      </c>
      <c r="C65488">
        <v>10425.4</v>
      </c>
      <c r="D65488">
        <v>9223</v>
      </c>
      <c r="E65488" s="1" t="s">
        <v>10</v>
      </c>
      <c r="F65488" s="1" t="s">
        <v>11</v>
      </c>
      <c r="G65488" s="1" t="s">
        <v>12</v>
      </c>
      <c r="H65488">
        <v>0</v>
      </c>
      <c r="I65488">
        <v>9724.15</v>
      </c>
      <c r="J65488" s="2">
        <f>2022-KaggleCarData[[#This Row],[Year]]</f>
        <v>8</v>
      </c>
    </row>
    <row r="65489" spans="1:10" x14ac:dyDescent="0.35">
      <c r="A65489" s="1" t="s">
        <v>54</v>
      </c>
      <c r="B65489" s="2">
        <v>2015</v>
      </c>
      <c r="C65489">
        <v>10884.7</v>
      </c>
      <c r="D65489">
        <v>28879</v>
      </c>
      <c r="E65489" s="1" t="s">
        <v>10</v>
      </c>
      <c r="F65489" s="1" t="s">
        <v>14</v>
      </c>
      <c r="G65489" s="1" t="s">
        <v>12</v>
      </c>
      <c r="H65489">
        <v>0</v>
      </c>
      <c r="I65489">
        <v>10183.4</v>
      </c>
      <c r="J65489" s="2">
        <f>2022-KaggleCarData[[#This Row],[Year]]</f>
        <v>7</v>
      </c>
    </row>
    <row r="65490" spans="1:10" x14ac:dyDescent="0.35">
      <c r="A65490" s="1" t="s">
        <v>62</v>
      </c>
      <c r="B65490" s="2">
        <v>2015</v>
      </c>
      <c r="C65490">
        <v>12157.43</v>
      </c>
      <c r="D65490">
        <v>30235</v>
      </c>
      <c r="E65490" s="1" t="s">
        <v>10</v>
      </c>
      <c r="F65490" s="1" t="s">
        <v>14</v>
      </c>
      <c r="G65490" s="1" t="s">
        <v>12</v>
      </c>
      <c r="H65490">
        <v>0</v>
      </c>
      <c r="I65490">
        <v>11455.75</v>
      </c>
      <c r="J65490" s="2">
        <f>2022-KaggleCarData[[#This Row],[Year]]</f>
        <v>7</v>
      </c>
    </row>
    <row r="65491" spans="1:10" x14ac:dyDescent="0.35">
      <c r="A65491" s="1" t="s">
        <v>48</v>
      </c>
      <c r="B65491" s="2">
        <v>2013</v>
      </c>
      <c r="C65491">
        <v>8963.5</v>
      </c>
      <c r="D65491">
        <v>15762</v>
      </c>
      <c r="E65491" s="1" t="s">
        <v>10</v>
      </c>
      <c r="F65491" s="1" t="s">
        <v>11</v>
      </c>
      <c r="G65491" s="1" t="s">
        <v>12</v>
      </c>
      <c r="H65491">
        <v>0</v>
      </c>
      <c r="I65491">
        <v>8263.25</v>
      </c>
      <c r="J65491" s="2">
        <f>2022-KaggleCarData[[#This Row],[Year]]</f>
        <v>9</v>
      </c>
    </row>
    <row r="65492" spans="1:10" x14ac:dyDescent="0.35">
      <c r="A65492" s="1" t="s">
        <v>43</v>
      </c>
      <c r="B65492" s="2">
        <v>2015</v>
      </c>
      <c r="C65492">
        <v>10983.7</v>
      </c>
      <c r="D65492">
        <v>41364</v>
      </c>
      <c r="E65492" s="1" t="s">
        <v>10</v>
      </c>
      <c r="F65492" s="1" t="s">
        <v>14</v>
      </c>
      <c r="G65492" s="1" t="s">
        <v>12</v>
      </c>
      <c r="H65492">
        <v>0</v>
      </c>
      <c r="I65492">
        <v>10280.5</v>
      </c>
      <c r="J65492" s="2">
        <f>2022-KaggleCarData[[#This Row],[Year]]</f>
        <v>7</v>
      </c>
    </row>
    <row r="65493" spans="1:10" x14ac:dyDescent="0.35">
      <c r="A65493" s="1" t="s">
        <v>31</v>
      </c>
      <c r="B65493" s="2">
        <v>2008</v>
      </c>
      <c r="C65493">
        <v>7193.52</v>
      </c>
      <c r="D65493">
        <v>500593</v>
      </c>
      <c r="E65493" s="1" t="s">
        <v>10</v>
      </c>
      <c r="F65493" s="1" t="s">
        <v>11</v>
      </c>
      <c r="G65493" s="1" t="s">
        <v>23</v>
      </c>
      <c r="H65493">
        <v>0</v>
      </c>
      <c r="I65493">
        <v>6493.17</v>
      </c>
      <c r="J65493" s="2">
        <f>2022-KaggleCarData[[#This Row],[Year]]</f>
        <v>14</v>
      </c>
    </row>
    <row r="65494" spans="1:10" x14ac:dyDescent="0.35">
      <c r="A65494" s="1" t="s">
        <v>100</v>
      </c>
      <c r="B65494" s="2">
        <v>2016</v>
      </c>
      <c r="C65494">
        <v>11665.48</v>
      </c>
      <c r="D65494">
        <v>51465</v>
      </c>
      <c r="E65494" s="1" t="s">
        <v>10</v>
      </c>
      <c r="F65494" s="1" t="s">
        <v>11</v>
      </c>
      <c r="G65494" s="1" t="s">
        <v>12</v>
      </c>
      <c r="H65494">
        <v>0</v>
      </c>
      <c r="I65494">
        <v>10965.3</v>
      </c>
      <c r="J65494" s="2">
        <f>2022-KaggleCarData[[#This Row],[Year]]</f>
        <v>6</v>
      </c>
    </row>
    <row r="65495" spans="1:10" x14ac:dyDescent="0.35">
      <c r="A65495" s="1" t="s">
        <v>19</v>
      </c>
      <c r="B65495" s="2">
        <v>2016</v>
      </c>
      <c r="C65495">
        <v>11101.87</v>
      </c>
      <c r="D65495">
        <v>15901</v>
      </c>
      <c r="E65495" s="1" t="s">
        <v>10</v>
      </c>
      <c r="F65495" s="1" t="s">
        <v>11</v>
      </c>
      <c r="G65495" s="1" t="s">
        <v>12</v>
      </c>
      <c r="H65495">
        <v>0</v>
      </c>
      <c r="I65495">
        <v>10401.6</v>
      </c>
      <c r="J65495" s="2">
        <f>2022-KaggleCarData[[#This Row],[Year]]</f>
        <v>6</v>
      </c>
    </row>
    <row r="65496" spans="1:10" x14ac:dyDescent="0.35">
      <c r="A65496" s="1" t="s">
        <v>89</v>
      </c>
      <c r="B65496" s="2">
        <v>2015</v>
      </c>
      <c r="C65496">
        <v>11821.84</v>
      </c>
      <c r="D65496">
        <v>59621</v>
      </c>
      <c r="E65496" s="1" t="s">
        <v>10</v>
      </c>
      <c r="F65496" s="1" t="s">
        <v>11</v>
      </c>
      <c r="G65496" s="1" t="s">
        <v>12</v>
      </c>
      <c r="H65496">
        <v>0</v>
      </c>
      <c r="I65496">
        <v>11121.55</v>
      </c>
      <c r="J65496" s="2">
        <f>2022-KaggleCarData[[#This Row],[Year]]</f>
        <v>7</v>
      </c>
    </row>
    <row r="65497" spans="1:10" x14ac:dyDescent="0.35">
      <c r="A65497" s="1" t="s">
        <v>21</v>
      </c>
      <c r="B65497" s="2">
        <v>2014</v>
      </c>
      <c r="C65497">
        <v>8531.4</v>
      </c>
      <c r="D65497">
        <v>7329</v>
      </c>
      <c r="E65497" s="1" t="s">
        <v>10</v>
      </c>
      <c r="F65497" s="1" t="s">
        <v>11</v>
      </c>
      <c r="G65497" s="1" t="s">
        <v>12</v>
      </c>
      <c r="H65497">
        <v>0</v>
      </c>
      <c r="I65497">
        <v>7830.15</v>
      </c>
      <c r="J65497" s="2">
        <f>2022-KaggleCarData[[#This Row],[Year]]</f>
        <v>8</v>
      </c>
    </row>
    <row r="65498" spans="1:10" x14ac:dyDescent="0.35">
      <c r="A65498" s="1" t="s">
        <v>13</v>
      </c>
      <c r="B65498" s="2">
        <v>2014</v>
      </c>
      <c r="C65498">
        <v>10467.129999999999</v>
      </c>
      <c r="D65498">
        <v>36260</v>
      </c>
      <c r="E65498" s="1" t="s">
        <v>10</v>
      </c>
      <c r="F65498" s="1" t="s">
        <v>14</v>
      </c>
      <c r="G65498" s="1" t="s">
        <v>12</v>
      </c>
      <c r="H65498">
        <v>0</v>
      </c>
      <c r="I65498">
        <v>9764.4</v>
      </c>
      <c r="J65498" s="2">
        <f>2022-KaggleCarData[[#This Row],[Year]]</f>
        <v>8</v>
      </c>
    </row>
    <row r="65499" spans="1:10" x14ac:dyDescent="0.35">
      <c r="A65499" s="1" t="s">
        <v>47</v>
      </c>
      <c r="B65499" s="2">
        <v>2009</v>
      </c>
      <c r="C65499">
        <v>7003.21</v>
      </c>
      <c r="D65499">
        <v>77823</v>
      </c>
      <c r="E65499" s="1" t="s">
        <v>10</v>
      </c>
      <c r="F65499" s="1" t="s">
        <v>14</v>
      </c>
      <c r="G65499" s="1" t="s">
        <v>12</v>
      </c>
      <c r="H65499">
        <v>0</v>
      </c>
      <c r="I65499">
        <v>6298.25</v>
      </c>
      <c r="J65499" s="2">
        <f>2022-KaggleCarData[[#This Row],[Year]]</f>
        <v>13</v>
      </c>
    </row>
    <row r="65500" spans="1:10" x14ac:dyDescent="0.35">
      <c r="A65500" s="1" t="s">
        <v>40</v>
      </c>
      <c r="B65500" s="2">
        <v>2015</v>
      </c>
      <c r="C65500">
        <v>11121.47</v>
      </c>
      <c r="D65500">
        <v>26920</v>
      </c>
      <c r="E65500" s="1" t="s">
        <v>10</v>
      </c>
      <c r="F65500" s="1" t="s">
        <v>11</v>
      </c>
      <c r="G65500" s="1" t="s">
        <v>12</v>
      </c>
      <c r="H65500">
        <v>0</v>
      </c>
      <c r="I65500">
        <v>10421.1</v>
      </c>
      <c r="J65500" s="2">
        <f>2022-KaggleCarData[[#This Row],[Year]]</f>
        <v>7</v>
      </c>
    </row>
    <row r="65501" spans="1:10" x14ac:dyDescent="0.35">
      <c r="A65501" s="1" t="s">
        <v>13</v>
      </c>
      <c r="B65501" s="2">
        <v>2017</v>
      </c>
      <c r="C65501">
        <v>10637.13</v>
      </c>
      <c r="D65501">
        <v>12909</v>
      </c>
      <c r="E65501" s="1" t="s">
        <v>10</v>
      </c>
      <c r="F65501" s="1" t="s">
        <v>14</v>
      </c>
      <c r="G65501" s="1" t="s">
        <v>12</v>
      </c>
      <c r="H65501">
        <v>0</v>
      </c>
      <c r="I65501">
        <v>9935.75</v>
      </c>
      <c r="J65501" s="2">
        <f>2022-KaggleCarData[[#This Row],[Year]]</f>
        <v>5</v>
      </c>
    </row>
    <row r="65502" spans="1:10" x14ac:dyDescent="0.35">
      <c r="A65502" s="1" t="s">
        <v>38</v>
      </c>
      <c r="B65502" s="2">
        <v>2013</v>
      </c>
      <c r="C65502">
        <v>9749.61</v>
      </c>
      <c r="D65502">
        <v>41532</v>
      </c>
      <c r="E65502" s="1" t="s">
        <v>10</v>
      </c>
      <c r="F65502" s="1" t="s">
        <v>14</v>
      </c>
      <c r="G65502" s="1" t="s">
        <v>12</v>
      </c>
      <c r="H65502">
        <v>0</v>
      </c>
      <c r="I65502">
        <v>9037.9500000000007</v>
      </c>
      <c r="J65502" s="2">
        <f>2022-KaggleCarData[[#This Row],[Year]]</f>
        <v>9</v>
      </c>
    </row>
    <row r="65503" spans="1:10" x14ac:dyDescent="0.35">
      <c r="A65503" s="1" t="s">
        <v>15</v>
      </c>
      <c r="B65503" s="2">
        <v>2012</v>
      </c>
      <c r="C65503">
        <v>9179.4</v>
      </c>
      <c r="D65503">
        <v>71970</v>
      </c>
      <c r="E65503" s="1" t="s">
        <v>16</v>
      </c>
      <c r="F65503" s="1" t="s">
        <v>14</v>
      </c>
      <c r="G65503" s="1" t="s">
        <v>12</v>
      </c>
      <c r="H65503">
        <v>0</v>
      </c>
      <c r="I65503">
        <v>8475.2000000000007</v>
      </c>
      <c r="J65503" s="2">
        <f>2022-KaggleCarData[[#This Row],[Year]]</f>
        <v>10</v>
      </c>
    </row>
    <row r="65504" spans="1:10" x14ac:dyDescent="0.35">
      <c r="A65504" s="1" t="s">
        <v>22</v>
      </c>
      <c r="B65504" s="2">
        <v>2011</v>
      </c>
      <c r="C65504">
        <v>10643.01</v>
      </c>
      <c r="D65504">
        <v>52435</v>
      </c>
      <c r="E65504" s="1" t="s">
        <v>10</v>
      </c>
      <c r="F65504" s="1" t="s">
        <v>14</v>
      </c>
      <c r="G65504" s="1" t="s">
        <v>23</v>
      </c>
      <c r="H65504">
        <v>0</v>
      </c>
      <c r="I65504">
        <v>9939.4</v>
      </c>
      <c r="J65504" s="2">
        <f>2022-KaggleCarData[[#This Row],[Year]]</f>
        <v>11</v>
      </c>
    </row>
    <row r="65505" spans="1:10" x14ac:dyDescent="0.35">
      <c r="A65505" s="1" t="s">
        <v>34</v>
      </c>
      <c r="B65505" s="2">
        <v>2016</v>
      </c>
      <c r="C65505">
        <v>11042.9</v>
      </c>
      <c r="D65505">
        <v>6301</v>
      </c>
      <c r="E65505" s="1" t="s">
        <v>10</v>
      </c>
      <c r="F65505" s="1" t="s">
        <v>14</v>
      </c>
      <c r="G65505" s="1" t="s">
        <v>12</v>
      </c>
      <c r="H65505">
        <v>0</v>
      </c>
      <c r="I65505">
        <v>10342.299999999999</v>
      </c>
      <c r="J65505" s="2">
        <f>2022-KaggleCarData[[#This Row],[Year]]</f>
        <v>6</v>
      </c>
    </row>
    <row r="65506" spans="1:10" x14ac:dyDescent="0.35">
      <c r="A65506" s="1" t="s">
        <v>43</v>
      </c>
      <c r="B65506" s="2">
        <v>2015</v>
      </c>
      <c r="C65506">
        <v>10851.7</v>
      </c>
      <c r="D65506">
        <v>41232</v>
      </c>
      <c r="E65506" s="1" t="s">
        <v>10</v>
      </c>
      <c r="F65506" s="1" t="s">
        <v>14</v>
      </c>
      <c r="G65506" s="1" t="s">
        <v>12</v>
      </c>
      <c r="H65506">
        <v>0</v>
      </c>
      <c r="I65506">
        <v>10148.5</v>
      </c>
      <c r="J65506" s="2">
        <f>2022-KaggleCarData[[#This Row],[Year]]</f>
        <v>7</v>
      </c>
    </row>
    <row r="65507" spans="1:10" x14ac:dyDescent="0.35">
      <c r="A65507" s="1" t="s">
        <v>80</v>
      </c>
      <c r="B65507" s="2">
        <v>2017</v>
      </c>
      <c r="C65507">
        <v>11664.6</v>
      </c>
      <c r="D65507">
        <v>2663</v>
      </c>
      <c r="E65507" s="1" t="s">
        <v>10</v>
      </c>
      <c r="F65507" s="1" t="s">
        <v>11</v>
      </c>
      <c r="G65507" s="1" t="s">
        <v>12</v>
      </c>
      <c r="H65507">
        <v>0</v>
      </c>
      <c r="I65507">
        <v>10964.45</v>
      </c>
      <c r="J65507" s="2">
        <f>2022-KaggleCarData[[#This Row],[Year]]</f>
        <v>5</v>
      </c>
    </row>
    <row r="65508" spans="1:10" x14ac:dyDescent="0.35">
      <c r="A65508" s="1" t="s">
        <v>110</v>
      </c>
      <c r="B65508" s="2">
        <v>2012</v>
      </c>
      <c r="C65508">
        <v>8402.75</v>
      </c>
      <c r="D65508">
        <v>11701</v>
      </c>
      <c r="E65508" s="1" t="s">
        <v>10</v>
      </c>
      <c r="F65508" s="1" t="s">
        <v>11</v>
      </c>
      <c r="G65508" s="1" t="s">
        <v>12</v>
      </c>
      <c r="H65508">
        <v>0</v>
      </c>
      <c r="I65508">
        <v>7701.95</v>
      </c>
      <c r="J65508" s="2">
        <f>2022-KaggleCarData[[#This Row],[Year]]</f>
        <v>10</v>
      </c>
    </row>
    <row r="65509" spans="1:10" x14ac:dyDescent="0.35">
      <c r="A65509" s="1" t="s">
        <v>41</v>
      </c>
      <c r="B65509" s="2">
        <v>2012</v>
      </c>
      <c r="C65509">
        <v>9633.61</v>
      </c>
      <c r="D65509">
        <v>106110</v>
      </c>
      <c r="E65509" s="1" t="s">
        <v>16</v>
      </c>
      <c r="F65509" s="1" t="s">
        <v>14</v>
      </c>
      <c r="G65509" s="1" t="s">
        <v>23</v>
      </c>
      <c r="H65509">
        <v>0</v>
      </c>
      <c r="I65509">
        <v>8917.9</v>
      </c>
      <c r="J65509" s="2">
        <f>2022-KaggleCarData[[#This Row],[Year]]</f>
        <v>10</v>
      </c>
    </row>
    <row r="65510" spans="1:10" x14ac:dyDescent="0.35">
      <c r="A65510" s="1" t="s">
        <v>28</v>
      </c>
      <c r="B65510" s="2">
        <v>2015</v>
      </c>
      <c r="C65510">
        <v>11522.94</v>
      </c>
      <c r="D65510">
        <v>16313</v>
      </c>
      <c r="E65510" s="1" t="s">
        <v>10</v>
      </c>
      <c r="F65510" s="1" t="s">
        <v>14</v>
      </c>
      <c r="G65510" s="1" t="s">
        <v>23</v>
      </c>
      <c r="H65510">
        <v>0</v>
      </c>
      <c r="I65510">
        <v>10820.5</v>
      </c>
      <c r="J65510" s="2">
        <f>2022-KaggleCarData[[#This Row],[Year]]</f>
        <v>7</v>
      </c>
    </row>
    <row r="65511" spans="1:10" x14ac:dyDescent="0.35">
      <c r="A65511" s="1" t="s">
        <v>54</v>
      </c>
      <c r="B65511" s="2">
        <v>2013</v>
      </c>
      <c r="C65511">
        <v>9943.7000000000007</v>
      </c>
      <c r="D65511">
        <v>54738</v>
      </c>
      <c r="E65511" s="1" t="s">
        <v>16</v>
      </c>
      <c r="F65511" s="1" t="s">
        <v>14</v>
      </c>
      <c r="G65511" s="1" t="s">
        <v>12</v>
      </c>
      <c r="H65511">
        <v>0</v>
      </c>
      <c r="I65511">
        <v>9241.9</v>
      </c>
      <c r="J65511" s="2">
        <f>2022-KaggleCarData[[#This Row],[Year]]</f>
        <v>9</v>
      </c>
    </row>
    <row r="65512" spans="1:10" x14ac:dyDescent="0.35">
      <c r="A65512" s="1" t="s">
        <v>64</v>
      </c>
      <c r="B65512" s="2">
        <v>2017</v>
      </c>
      <c r="C65512">
        <v>11890.78</v>
      </c>
      <c r="D65512">
        <v>5689</v>
      </c>
      <c r="E65512" s="1" t="s">
        <v>10</v>
      </c>
      <c r="F65512" s="1" t="s">
        <v>11</v>
      </c>
      <c r="G65512" s="1" t="s">
        <v>12</v>
      </c>
      <c r="H65512">
        <v>0</v>
      </c>
      <c r="I65512">
        <v>11190.65</v>
      </c>
      <c r="J65512" s="2">
        <f>2022-KaggleCarData[[#This Row],[Year]]</f>
        <v>5</v>
      </c>
    </row>
    <row r="65513" spans="1:10" x14ac:dyDescent="0.35">
      <c r="A65513" s="1" t="s">
        <v>38</v>
      </c>
      <c r="B65513" s="2">
        <v>2009</v>
      </c>
      <c r="C65513">
        <v>7633.04</v>
      </c>
      <c r="D65513">
        <v>71018</v>
      </c>
      <c r="E65513" s="1" t="s">
        <v>10</v>
      </c>
      <c r="F65513" s="1" t="s">
        <v>14</v>
      </c>
      <c r="G65513" s="1" t="s">
        <v>23</v>
      </c>
      <c r="H65513">
        <v>0</v>
      </c>
      <c r="I65513">
        <v>6921.6</v>
      </c>
      <c r="J65513" s="2">
        <f>2022-KaggleCarData[[#This Row],[Year]]</f>
        <v>13</v>
      </c>
    </row>
    <row r="65514" spans="1:10" x14ac:dyDescent="0.35">
      <c r="A65514" s="1" t="s">
        <v>76</v>
      </c>
      <c r="B65514" s="2">
        <v>2010</v>
      </c>
      <c r="C65514">
        <v>7756.95</v>
      </c>
      <c r="D65514">
        <v>45695</v>
      </c>
      <c r="E65514" s="1" t="s">
        <v>10</v>
      </c>
      <c r="F65514" s="1" t="s">
        <v>14</v>
      </c>
      <c r="G65514" s="1" t="s">
        <v>12</v>
      </c>
      <c r="H65514">
        <v>0</v>
      </c>
      <c r="I65514">
        <v>7054.95</v>
      </c>
      <c r="J65514" s="2">
        <f>2022-KaggleCarData[[#This Row],[Year]]</f>
        <v>12</v>
      </c>
    </row>
    <row r="65515" spans="1:10" x14ac:dyDescent="0.35">
      <c r="A65515" s="1" t="s">
        <v>39</v>
      </c>
      <c r="B65515" s="2">
        <v>2017</v>
      </c>
      <c r="C65515">
        <v>11069.82</v>
      </c>
      <c r="D65515">
        <v>2268</v>
      </c>
      <c r="E65515" s="1" t="s">
        <v>10</v>
      </c>
      <c r="F65515" s="1" t="s">
        <v>11</v>
      </c>
      <c r="G65515" s="1" t="s">
        <v>12</v>
      </c>
      <c r="H65515">
        <v>0</v>
      </c>
      <c r="I65515">
        <v>10369.700000000001</v>
      </c>
      <c r="J65515" s="2">
        <f>2022-KaggleCarData[[#This Row],[Year]]</f>
        <v>5</v>
      </c>
    </row>
    <row r="65516" spans="1:10" x14ac:dyDescent="0.35">
      <c r="A65516" s="1" t="s">
        <v>26</v>
      </c>
      <c r="B65516" s="2">
        <v>2006</v>
      </c>
      <c r="C65516">
        <v>6507.6</v>
      </c>
      <c r="D65516">
        <v>51756</v>
      </c>
      <c r="E65516" s="1" t="s">
        <v>10</v>
      </c>
      <c r="F65516" s="1" t="s">
        <v>14</v>
      </c>
      <c r="G65516" s="1" t="s">
        <v>12</v>
      </c>
      <c r="H65516">
        <v>0</v>
      </c>
      <c r="I65516">
        <v>5802.1</v>
      </c>
      <c r="J65516" s="2">
        <f>2022-KaggleCarData[[#This Row],[Year]]</f>
        <v>16</v>
      </c>
    </row>
    <row r="65517" spans="1:10" x14ac:dyDescent="0.35">
      <c r="A65517" s="1" t="s">
        <v>73</v>
      </c>
      <c r="B65517" s="2">
        <v>2006</v>
      </c>
      <c r="C65517">
        <v>5804.15</v>
      </c>
      <c r="D65517">
        <v>65600</v>
      </c>
      <c r="E65517" s="1" t="s">
        <v>10</v>
      </c>
      <c r="F65517" s="1" t="s">
        <v>14</v>
      </c>
      <c r="G65517" s="1" t="s">
        <v>12</v>
      </c>
      <c r="H65517">
        <v>0</v>
      </c>
      <c r="I65517">
        <v>5101.05</v>
      </c>
      <c r="J65517" s="2">
        <f>2022-KaggleCarData[[#This Row],[Year]]</f>
        <v>16</v>
      </c>
    </row>
    <row r="65518" spans="1:10" x14ac:dyDescent="0.35">
      <c r="A65518" s="1" t="s">
        <v>91</v>
      </c>
      <c r="B65518" s="2">
        <v>2012</v>
      </c>
      <c r="C65518">
        <v>10203.81</v>
      </c>
      <c r="D65518">
        <v>21003</v>
      </c>
      <c r="E65518" s="1" t="s">
        <v>10</v>
      </c>
      <c r="F65518" s="1" t="s">
        <v>11</v>
      </c>
      <c r="G65518" s="1" t="s">
        <v>12</v>
      </c>
      <c r="H65518">
        <v>0</v>
      </c>
      <c r="I65518">
        <v>9503.6</v>
      </c>
      <c r="J65518" s="2">
        <f>2022-KaggleCarData[[#This Row],[Year]]</f>
        <v>10</v>
      </c>
    </row>
    <row r="65519" spans="1:10" x14ac:dyDescent="0.35">
      <c r="A65519" s="1" t="s">
        <v>91</v>
      </c>
      <c r="B65519" s="2">
        <v>2017</v>
      </c>
      <c r="C65519">
        <v>11473.81</v>
      </c>
      <c r="D65519">
        <v>13073</v>
      </c>
      <c r="E65519" s="1" t="s">
        <v>10</v>
      </c>
      <c r="F65519" s="1" t="s">
        <v>11</v>
      </c>
      <c r="G65519" s="1" t="s">
        <v>12</v>
      </c>
      <c r="H65519">
        <v>0</v>
      </c>
      <c r="I65519">
        <v>10773.65</v>
      </c>
      <c r="J65519" s="2">
        <f>2022-KaggleCarData[[#This Row],[Year]]</f>
        <v>5</v>
      </c>
    </row>
    <row r="65520" spans="1:10" x14ac:dyDescent="0.35">
      <c r="A65520" s="1" t="s">
        <v>28</v>
      </c>
      <c r="B65520" s="2">
        <v>2015</v>
      </c>
      <c r="C65520">
        <v>12075.38</v>
      </c>
      <c r="D65520">
        <v>52865</v>
      </c>
      <c r="E65520" s="1" t="s">
        <v>16</v>
      </c>
      <c r="F65520" s="1" t="s">
        <v>14</v>
      </c>
      <c r="G65520" s="1" t="s">
        <v>12</v>
      </c>
      <c r="H65520">
        <v>0</v>
      </c>
      <c r="I65520">
        <v>11371.85</v>
      </c>
      <c r="J65520" s="2">
        <f>2022-KaggleCarData[[#This Row],[Year]]</f>
        <v>7</v>
      </c>
    </row>
    <row r="65521" spans="1:10" x14ac:dyDescent="0.35">
      <c r="A65521" s="1" t="s">
        <v>54</v>
      </c>
      <c r="B65521" s="2">
        <v>2015</v>
      </c>
      <c r="C65521">
        <v>12500.7</v>
      </c>
      <c r="D65521">
        <v>30495</v>
      </c>
      <c r="E65521" s="1" t="s">
        <v>10</v>
      </c>
      <c r="F65521" s="1" t="s">
        <v>14</v>
      </c>
      <c r="G65521" s="1" t="s">
        <v>12</v>
      </c>
      <c r="H65521">
        <v>0</v>
      </c>
      <c r="I65521">
        <v>11799.4</v>
      </c>
      <c r="J65521" s="2">
        <f>2022-KaggleCarData[[#This Row],[Year]]</f>
        <v>7</v>
      </c>
    </row>
    <row r="65522" spans="1:10" x14ac:dyDescent="0.35">
      <c r="A65522" s="1" t="s">
        <v>62</v>
      </c>
      <c r="B65522" s="2">
        <v>2015</v>
      </c>
      <c r="C65522">
        <v>11090.43</v>
      </c>
      <c r="D65522">
        <v>29168</v>
      </c>
      <c r="E65522" s="1" t="s">
        <v>10</v>
      </c>
      <c r="F65522" s="1" t="s">
        <v>14</v>
      </c>
      <c r="G65522" s="1" t="s">
        <v>12</v>
      </c>
      <c r="H65522">
        <v>0</v>
      </c>
      <c r="I65522">
        <v>10388.75</v>
      </c>
      <c r="J65522" s="2">
        <f>2022-KaggleCarData[[#This Row],[Year]]</f>
        <v>7</v>
      </c>
    </row>
    <row r="65523" spans="1:10" x14ac:dyDescent="0.35">
      <c r="A65523" s="1" t="s">
        <v>26</v>
      </c>
      <c r="B65523" s="2">
        <v>2016</v>
      </c>
      <c r="C65523">
        <v>12341.6</v>
      </c>
      <c r="D65523">
        <v>31351</v>
      </c>
      <c r="E65523" s="1" t="s">
        <v>10</v>
      </c>
      <c r="F65523" s="1" t="s">
        <v>14</v>
      </c>
      <c r="G65523" s="1" t="s">
        <v>12</v>
      </c>
      <c r="H65523">
        <v>0</v>
      </c>
      <c r="I65523">
        <v>11637.15</v>
      </c>
      <c r="J65523" s="2">
        <f>2022-KaggleCarData[[#This Row],[Year]]</f>
        <v>6</v>
      </c>
    </row>
    <row r="65524" spans="1:10" x14ac:dyDescent="0.35">
      <c r="A65524" s="1" t="s">
        <v>38</v>
      </c>
      <c r="B65524" s="2">
        <v>2012</v>
      </c>
      <c r="C65524">
        <v>10444.61</v>
      </c>
      <c r="D65524">
        <v>74226</v>
      </c>
      <c r="E65524" s="1" t="s">
        <v>10</v>
      </c>
      <c r="F65524" s="1" t="s">
        <v>14</v>
      </c>
      <c r="G65524" s="1" t="s">
        <v>12</v>
      </c>
      <c r="H65524">
        <v>0</v>
      </c>
      <c r="I65524">
        <v>9731.85</v>
      </c>
      <c r="J65524" s="2">
        <f>2022-KaggleCarData[[#This Row],[Year]]</f>
        <v>10</v>
      </c>
    </row>
    <row r="65525" spans="1:10" x14ac:dyDescent="0.35">
      <c r="A65525" s="1" t="s">
        <v>62</v>
      </c>
      <c r="B65525" s="2">
        <v>2017</v>
      </c>
      <c r="C65525">
        <v>10362.43</v>
      </c>
      <c r="D65525">
        <v>38646</v>
      </c>
      <c r="E65525" s="1" t="s">
        <v>10</v>
      </c>
      <c r="F65525" s="1" t="s">
        <v>14</v>
      </c>
      <c r="G65525" s="1" t="s">
        <v>12</v>
      </c>
      <c r="H65525">
        <v>0</v>
      </c>
      <c r="I65525">
        <v>9661.5</v>
      </c>
      <c r="J65525" s="2">
        <f>2022-KaggleCarData[[#This Row],[Year]]</f>
        <v>5</v>
      </c>
    </row>
    <row r="65526" spans="1:10" x14ac:dyDescent="0.35">
      <c r="A65526" s="1" t="s">
        <v>26</v>
      </c>
      <c r="B65526" s="2">
        <v>2014</v>
      </c>
      <c r="C65526">
        <v>8388</v>
      </c>
      <c r="D65526">
        <v>63174</v>
      </c>
      <c r="E65526" s="1" t="s">
        <v>16</v>
      </c>
      <c r="F65526" s="1" t="s">
        <v>14</v>
      </c>
      <c r="G65526" s="1" t="s">
        <v>12</v>
      </c>
      <c r="H65526">
        <v>0</v>
      </c>
      <c r="I65526">
        <v>7682.25</v>
      </c>
      <c r="J65526" s="2">
        <f>2022-KaggleCarData[[#This Row],[Year]]</f>
        <v>8</v>
      </c>
    </row>
    <row r="65527" spans="1:10" x14ac:dyDescent="0.35">
      <c r="A65527" s="1" t="s">
        <v>104</v>
      </c>
      <c r="B65527" s="2">
        <v>2014</v>
      </c>
      <c r="C65527">
        <v>9421.8799999999992</v>
      </c>
      <c r="D65527">
        <v>9221</v>
      </c>
      <c r="E65527" s="1" t="s">
        <v>10</v>
      </c>
      <c r="F65527" s="1" t="s">
        <v>11</v>
      </c>
      <c r="G65527" s="1" t="s">
        <v>12</v>
      </c>
      <c r="H65527">
        <v>0</v>
      </c>
      <c r="I65527">
        <v>8721.5</v>
      </c>
      <c r="J65527" s="2">
        <f>2022-KaggleCarData[[#This Row],[Year]]</f>
        <v>8</v>
      </c>
    </row>
    <row r="65528" spans="1:10" x14ac:dyDescent="0.35">
      <c r="A65528" s="1" t="s">
        <v>62</v>
      </c>
      <c r="B65528" s="2">
        <v>2015</v>
      </c>
      <c r="C65528">
        <v>10941.43</v>
      </c>
      <c r="D65528">
        <v>29019</v>
      </c>
      <c r="E65528" s="1" t="s">
        <v>10</v>
      </c>
      <c r="F65528" s="1" t="s">
        <v>14</v>
      </c>
      <c r="G65528" s="1" t="s">
        <v>12</v>
      </c>
      <c r="H65528">
        <v>0</v>
      </c>
      <c r="I65528">
        <v>10239.75</v>
      </c>
      <c r="J65528" s="2">
        <f>2022-KaggleCarData[[#This Row],[Year]]</f>
        <v>7</v>
      </c>
    </row>
    <row r="65529" spans="1:10" x14ac:dyDescent="0.35">
      <c r="A65529" s="1" t="s">
        <v>26</v>
      </c>
      <c r="B65529" s="2">
        <v>2011</v>
      </c>
      <c r="C65529">
        <v>10647</v>
      </c>
      <c r="D65529">
        <v>71778</v>
      </c>
      <c r="E65529" s="1" t="s">
        <v>10</v>
      </c>
      <c r="F65529" s="1" t="s">
        <v>14</v>
      </c>
      <c r="G65529" s="1" t="s">
        <v>12</v>
      </c>
      <c r="H65529">
        <v>0</v>
      </c>
      <c r="I65529">
        <v>9941.1</v>
      </c>
      <c r="J65529" s="2">
        <f>2022-KaggleCarData[[#This Row],[Year]]</f>
        <v>11</v>
      </c>
    </row>
    <row r="65530" spans="1:10" x14ac:dyDescent="0.35">
      <c r="A65530" s="1" t="s">
        <v>46</v>
      </c>
      <c r="B65530" s="2">
        <v>2012</v>
      </c>
      <c r="C65530">
        <v>9391.7900000000009</v>
      </c>
      <c r="D65530">
        <v>53317</v>
      </c>
      <c r="E65530" s="1" t="s">
        <v>16</v>
      </c>
      <c r="F65530" s="1" t="s">
        <v>14</v>
      </c>
      <c r="G65530" s="1" t="s">
        <v>12</v>
      </c>
      <c r="H65530">
        <v>0</v>
      </c>
      <c r="I65530">
        <v>8688.1</v>
      </c>
      <c r="J65530" s="2">
        <f>2022-KaggleCarData[[#This Row],[Year]]</f>
        <v>10</v>
      </c>
    </row>
    <row r="65531" spans="1:10" x14ac:dyDescent="0.35">
      <c r="A65531" s="1" t="s">
        <v>39</v>
      </c>
      <c r="B65531" s="2">
        <v>2017</v>
      </c>
      <c r="C65531">
        <v>11420.82</v>
      </c>
      <c r="D65531">
        <v>2619</v>
      </c>
      <c r="E65531" s="1" t="s">
        <v>10</v>
      </c>
      <c r="F65531" s="1" t="s">
        <v>11</v>
      </c>
      <c r="G65531" s="1" t="s">
        <v>12</v>
      </c>
      <c r="H65531">
        <v>0</v>
      </c>
      <c r="I65531">
        <v>10720.7</v>
      </c>
      <c r="J65531" s="2">
        <f>2022-KaggleCarData[[#This Row],[Year]]</f>
        <v>5</v>
      </c>
    </row>
    <row r="65532" spans="1:10" x14ac:dyDescent="0.35">
      <c r="A65532" s="1" t="s">
        <v>51</v>
      </c>
      <c r="B65532" s="2">
        <v>2017</v>
      </c>
      <c r="C65532">
        <v>11254.15</v>
      </c>
      <c r="D65532">
        <v>12031</v>
      </c>
      <c r="E65532" s="1" t="s">
        <v>10</v>
      </c>
      <c r="F65532" s="1" t="s">
        <v>14</v>
      </c>
      <c r="G65532" s="1" t="s">
        <v>23</v>
      </c>
      <c r="H65532">
        <v>0</v>
      </c>
      <c r="I65532">
        <v>10550.75</v>
      </c>
      <c r="J65532" s="2">
        <f>2022-KaggleCarData[[#This Row],[Year]]</f>
        <v>5</v>
      </c>
    </row>
    <row r="65533" spans="1:10" x14ac:dyDescent="0.35">
      <c r="A65533" s="1" t="s">
        <v>93</v>
      </c>
      <c r="B65533" s="2">
        <v>2012</v>
      </c>
      <c r="C65533">
        <v>8638.83</v>
      </c>
      <c r="D65533">
        <v>5938</v>
      </c>
      <c r="E65533" s="1" t="s">
        <v>10</v>
      </c>
      <c r="F65533" s="1" t="s">
        <v>11</v>
      </c>
      <c r="G65533" s="1" t="s">
        <v>12</v>
      </c>
      <c r="H65533">
        <v>0</v>
      </c>
      <c r="I65533">
        <v>7938.4</v>
      </c>
      <c r="J65533" s="2">
        <f>2022-KaggleCarData[[#This Row],[Year]]</f>
        <v>10</v>
      </c>
    </row>
    <row r="65534" spans="1:10" x14ac:dyDescent="0.35">
      <c r="A65534" s="1" t="s">
        <v>78</v>
      </c>
      <c r="B65534" s="2">
        <v>2017</v>
      </c>
      <c r="C65534">
        <v>11919.95</v>
      </c>
      <c r="D65534">
        <v>3019</v>
      </c>
      <c r="E65534" s="1" t="s">
        <v>10</v>
      </c>
      <c r="F65534" s="1" t="s">
        <v>11</v>
      </c>
      <c r="G65534" s="1" t="s">
        <v>12</v>
      </c>
      <c r="H65534">
        <v>0</v>
      </c>
      <c r="I65534">
        <v>11219.9</v>
      </c>
      <c r="J65534" s="2">
        <f>2022-KaggleCarData[[#This Row],[Year]]</f>
        <v>5</v>
      </c>
    </row>
    <row r="65535" spans="1:10" x14ac:dyDescent="0.35">
      <c r="A65535" s="1" t="s">
        <v>41</v>
      </c>
      <c r="B65535" s="2">
        <v>2010</v>
      </c>
      <c r="C65535">
        <v>8274.4500000000007</v>
      </c>
      <c r="D65535">
        <v>60654</v>
      </c>
      <c r="E65535" s="1" t="s">
        <v>16</v>
      </c>
      <c r="F65535" s="1" t="s">
        <v>14</v>
      </c>
      <c r="G65535" s="1" t="s">
        <v>12</v>
      </c>
      <c r="H65535">
        <v>0</v>
      </c>
      <c r="I65535">
        <v>7563.25</v>
      </c>
      <c r="J65535" s="2">
        <f>2022-KaggleCarData[[#This Row],[Year]]</f>
        <v>12</v>
      </c>
    </row>
    <row r="65536" spans="1:10" x14ac:dyDescent="0.35">
      <c r="A65536" s="1" t="s">
        <v>90</v>
      </c>
      <c r="B65536" s="2">
        <v>2012</v>
      </c>
      <c r="C65536">
        <v>9121.69</v>
      </c>
      <c r="D65536">
        <v>50919</v>
      </c>
      <c r="E65536" s="1" t="s">
        <v>10</v>
      </c>
      <c r="F65536" s="1" t="s">
        <v>14</v>
      </c>
      <c r="G65536" s="1" t="s">
        <v>12</v>
      </c>
      <c r="H65536">
        <v>0</v>
      </c>
      <c r="I65536">
        <v>8420.25</v>
      </c>
      <c r="J65536" s="2">
        <f>2022-KaggleCarData[[#This Row],[Year]]</f>
        <v>10</v>
      </c>
    </row>
    <row r="65537" spans="1:10" x14ac:dyDescent="0.35">
      <c r="A65537" s="1" t="s">
        <v>60</v>
      </c>
      <c r="B65537" s="2">
        <v>2011</v>
      </c>
      <c r="C65537">
        <v>9339.6</v>
      </c>
      <c r="D65537">
        <v>54595</v>
      </c>
      <c r="E65537" s="1" t="s">
        <v>10</v>
      </c>
      <c r="F65537" s="1" t="s">
        <v>14</v>
      </c>
      <c r="G65537" s="1" t="s">
        <v>12</v>
      </c>
      <c r="H65537">
        <v>0</v>
      </c>
      <c r="I65537">
        <v>8637.9500000000007</v>
      </c>
      <c r="J65537" s="2">
        <f>2022-KaggleCarData[[#This Row],[Year]]</f>
        <v>11</v>
      </c>
    </row>
    <row r="65538" spans="1:10" x14ac:dyDescent="0.35">
      <c r="A65538" s="1" t="s">
        <v>17</v>
      </c>
      <c r="B65538" s="2">
        <v>2014</v>
      </c>
      <c r="C65538">
        <v>10693.95</v>
      </c>
      <c r="D65538">
        <v>47484</v>
      </c>
      <c r="E65538" s="1" t="s">
        <v>16</v>
      </c>
      <c r="F65538" s="1" t="s">
        <v>14</v>
      </c>
      <c r="G65538" s="1" t="s">
        <v>12</v>
      </c>
      <c r="H65538">
        <v>0</v>
      </c>
      <c r="I65538">
        <v>9990</v>
      </c>
      <c r="J65538" s="2">
        <f>2022-KaggleCarData[[#This Row],[Year]]</f>
        <v>8</v>
      </c>
    </row>
    <row r="65539" spans="1:10" x14ac:dyDescent="0.35">
      <c r="A65539" s="1" t="s">
        <v>64</v>
      </c>
      <c r="B65539" s="2">
        <v>2016</v>
      </c>
      <c r="C65539">
        <v>11874.78</v>
      </c>
      <c r="D65539">
        <v>7673</v>
      </c>
      <c r="E65539" s="1" t="s">
        <v>10</v>
      </c>
      <c r="F65539" s="1" t="s">
        <v>11</v>
      </c>
      <c r="G65539" s="1" t="s">
        <v>12</v>
      </c>
      <c r="H65539">
        <v>0</v>
      </c>
      <c r="I65539">
        <v>11174.2</v>
      </c>
      <c r="J65539" s="2">
        <f>2022-KaggleCarData[[#This Row],[Year]]</f>
        <v>6</v>
      </c>
    </row>
    <row r="65540" spans="1:10" x14ac:dyDescent="0.35">
      <c r="A65540" s="1" t="s">
        <v>51</v>
      </c>
      <c r="B65540" s="2">
        <v>2014</v>
      </c>
      <c r="C65540">
        <v>9925.09</v>
      </c>
      <c r="D65540">
        <v>59951</v>
      </c>
      <c r="E65540" s="1" t="s">
        <v>16</v>
      </c>
      <c r="F65540" s="1" t="s">
        <v>14</v>
      </c>
      <c r="G65540" s="1" t="s">
        <v>12</v>
      </c>
      <c r="H65540">
        <v>0</v>
      </c>
      <c r="I65540">
        <v>9220.25</v>
      </c>
      <c r="J65540" s="2">
        <f>2022-KaggleCarData[[#This Row],[Year]]</f>
        <v>8</v>
      </c>
    </row>
    <row r="65541" spans="1:10" x14ac:dyDescent="0.35">
      <c r="A65541" s="1" t="s">
        <v>30</v>
      </c>
      <c r="B65541" s="2">
        <v>2014</v>
      </c>
      <c r="C65541">
        <v>10604.59</v>
      </c>
      <c r="D65541">
        <v>29399</v>
      </c>
      <c r="E65541" s="1" t="s">
        <v>10</v>
      </c>
      <c r="F65541" s="1" t="s">
        <v>14</v>
      </c>
      <c r="G65541" s="1" t="s">
        <v>12</v>
      </c>
      <c r="H65541">
        <v>0</v>
      </c>
      <c r="I65541">
        <v>9902.35</v>
      </c>
      <c r="J65541" s="2">
        <f>2022-KaggleCarData[[#This Row],[Year]]</f>
        <v>8</v>
      </c>
    </row>
    <row r="65542" spans="1:10" x14ac:dyDescent="0.35">
      <c r="A65542" s="1" t="s">
        <v>96</v>
      </c>
      <c r="B65542" s="2">
        <v>2012</v>
      </c>
      <c r="C65542">
        <v>8962.57</v>
      </c>
      <c r="D65542">
        <v>25762</v>
      </c>
      <c r="E65542" s="1" t="s">
        <v>10</v>
      </c>
      <c r="F65542" s="1" t="s">
        <v>11</v>
      </c>
      <c r="G65542" s="1" t="s">
        <v>12</v>
      </c>
      <c r="H65542">
        <v>1</v>
      </c>
      <c r="I65542">
        <v>8262.2000000000007</v>
      </c>
      <c r="J65542" s="2">
        <f>2022-KaggleCarData[[#This Row],[Year]]</f>
        <v>10</v>
      </c>
    </row>
    <row r="65543" spans="1:10" x14ac:dyDescent="0.35">
      <c r="A65543" s="1" t="s">
        <v>15</v>
      </c>
      <c r="B65543" s="2">
        <v>2015</v>
      </c>
      <c r="C65543">
        <v>10928.4</v>
      </c>
      <c r="D65543">
        <v>36719</v>
      </c>
      <c r="E65543" s="1" t="s">
        <v>10</v>
      </c>
      <c r="F65543" s="1" t="s">
        <v>14</v>
      </c>
      <c r="G65543" s="1" t="s">
        <v>12</v>
      </c>
      <c r="H65543">
        <v>0</v>
      </c>
      <c r="I65543">
        <v>10224.950000000001</v>
      </c>
      <c r="J65543" s="2">
        <f>2022-KaggleCarData[[#This Row],[Year]]</f>
        <v>7</v>
      </c>
    </row>
    <row r="65544" spans="1:10" x14ac:dyDescent="0.35">
      <c r="A65544" s="1" t="s">
        <v>48</v>
      </c>
      <c r="B65544" s="2">
        <v>2011</v>
      </c>
      <c r="C65544">
        <v>9446.5</v>
      </c>
      <c r="D65544">
        <v>8145</v>
      </c>
      <c r="E65544" s="1" t="s">
        <v>10</v>
      </c>
      <c r="F65544" s="1" t="s">
        <v>11</v>
      </c>
      <c r="G65544" s="1" t="s">
        <v>12</v>
      </c>
      <c r="H65544">
        <v>0</v>
      </c>
      <c r="I65544">
        <v>8746.0499999999993</v>
      </c>
      <c r="J65544" s="2">
        <f>2022-KaggleCarData[[#This Row],[Year]]</f>
        <v>11</v>
      </c>
    </row>
    <row r="65545" spans="1:10" x14ac:dyDescent="0.35">
      <c r="A65545" s="1" t="s">
        <v>105</v>
      </c>
      <c r="B65545" s="2">
        <v>2016</v>
      </c>
      <c r="C65545">
        <v>12101.4</v>
      </c>
      <c r="D65545">
        <v>36900</v>
      </c>
      <c r="E65545" s="1" t="s">
        <v>10</v>
      </c>
      <c r="F65545" s="1" t="s">
        <v>11</v>
      </c>
      <c r="G65545" s="1" t="s">
        <v>12</v>
      </c>
      <c r="H65545">
        <v>0</v>
      </c>
      <c r="I65545">
        <v>11401.15</v>
      </c>
      <c r="J65545" s="2">
        <f>2022-KaggleCarData[[#This Row],[Year]]</f>
        <v>6</v>
      </c>
    </row>
    <row r="65546" spans="1:10" x14ac:dyDescent="0.35">
      <c r="A65546" s="1" t="s">
        <v>26</v>
      </c>
      <c r="B65546" s="2">
        <v>2011</v>
      </c>
      <c r="C65546">
        <v>8890</v>
      </c>
      <c r="D65546">
        <v>70021</v>
      </c>
      <c r="E65546" s="1" t="s">
        <v>10</v>
      </c>
      <c r="F65546" s="1" t="s">
        <v>14</v>
      </c>
      <c r="G65546" s="1" t="s">
        <v>12</v>
      </c>
      <c r="H65546">
        <v>0</v>
      </c>
      <c r="I65546">
        <v>8184.1</v>
      </c>
      <c r="J65546" s="2">
        <f>2022-KaggleCarData[[#This Row],[Year]]</f>
        <v>11</v>
      </c>
    </row>
    <row r="65547" spans="1:10" x14ac:dyDescent="0.35">
      <c r="A65547" s="1" t="s">
        <v>15</v>
      </c>
      <c r="B65547" s="2">
        <v>2012</v>
      </c>
      <c r="C65547">
        <v>10557.4</v>
      </c>
      <c r="D65547">
        <v>38448</v>
      </c>
      <c r="E65547" s="1" t="s">
        <v>10</v>
      </c>
      <c r="F65547" s="1" t="s">
        <v>14</v>
      </c>
      <c r="G65547" s="1" t="s">
        <v>12</v>
      </c>
      <c r="H65547">
        <v>0</v>
      </c>
      <c r="I65547">
        <v>9852.5</v>
      </c>
      <c r="J65547" s="2">
        <f>2022-KaggleCarData[[#This Row],[Year]]</f>
        <v>10</v>
      </c>
    </row>
    <row r="65548" spans="1:10" x14ac:dyDescent="0.35">
      <c r="A65548" s="1" t="s">
        <v>99</v>
      </c>
      <c r="B65548" s="2">
        <v>2014</v>
      </c>
      <c r="C65548">
        <v>8463.8259999999991</v>
      </c>
      <c r="D65548">
        <v>23263</v>
      </c>
      <c r="E65548" s="1" t="s">
        <v>10</v>
      </c>
      <c r="F65548" s="1" t="s">
        <v>11</v>
      </c>
      <c r="G65548" s="1" t="s">
        <v>12</v>
      </c>
      <c r="H65548">
        <v>0</v>
      </c>
      <c r="I65548">
        <v>7763.45</v>
      </c>
      <c r="J65548" s="2">
        <f>2022-KaggleCarData[[#This Row],[Year]]</f>
        <v>8</v>
      </c>
    </row>
    <row r="65549" spans="1:10" x14ac:dyDescent="0.35">
      <c r="A65549" s="1" t="s">
        <v>18</v>
      </c>
      <c r="B65549" s="2">
        <v>2016</v>
      </c>
      <c r="C65549">
        <v>10635.5</v>
      </c>
      <c r="D65549">
        <v>15486</v>
      </c>
      <c r="E65549" s="1" t="s">
        <v>10</v>
      </c>
      <c r="F65549" s="1" t="s">
        <v>14</v>
      </c>
      <c r="G65549" s="1" t="s">
        <v>23</v>
      </c>
      <c r="H65549">
        <v>0</v>
      </c>
      <c r="I65549">
        <v>9934.4</v>
      </c>
      <c r="J65549" s="2">
        <f>2022-KaggleCarData[[#This Row],[Year]]</f>
        <v>6</v>
      </c>
    </row>
    <row r="65550" spans="1:10" x14ac:dyDescent="0.35">
      <c r="A65550" s="1" t="s">
        <v>90</v>
      </c>
      <c r="B65550" s="2">
        <v>2012</v>
      </c>
      <c r="C65550">
        <v>8382.69</v>
      </c>
      <c r="D65550">
        <v>50180</v>
      </c>
      <c r="E65550" s="1" t="s">
        <v>10</v>
      </c>
      <c r="F65550" s="1" t="s">
        <v>14</v>
      </c>
      <c r="G65550" s="1" t="s">
        <v>12</v>
      </c>
      <c r="H65550">
        <v>0</v>
      </c>
      <c r="I65550">
        <v>7681.25</v>
      </c>
      <c r="J65550" s="2">
        <f>2022-KaggleCarData[[#This Row],[Year]]</f>
        <v>10</v>
      </c>
    </row>
    <row r="65551" spans="1:10" x14ac:dyDescent="0.35">
      <c r="A65551" s="1" t="s">
        <v>47</v>
      </c>
      <c r="B65551" s="2">
        <v>2015</v>
      </c>
      <c r="C65551">
        <v>12266.2</v>
      </c>
      <c r="D65551">
        <v>50826</v>
      </c>
      <c r="E65551" s="1" t="s">
        <v>10</v>
      </c>
      <c r="F65551" s="1" t="s">
        <v>14</v>
      </c>
      <c r="G65551" s="1" t="s">
        <v>12</v>
      </c>
      <c r="H65551">
        <v>0</v>
      </c>
      <c r="I65551">
        <v>11563.65</v>
      </c>
      <c r="J65551" s="2">
        <f>2022-KaggleCarData[[#This Row],[Year]]</f>
        <v>7</v>
      </c>
    </row>
    <row r="65552" spans="1:10" x14ac:dyDescent="0.35">
      <c r="A65552" s="1" t="s">
        <v>15</v>
      </c>
      <c r="B65552" s="2">
        <v>2015</v>
      </c>
      <c r="C65552">
        <v>10556.4</v>
      </c>
      <c r="D65552">
        <v>61728</v>
      </c>
      <c r="E65552" s="1" t="s">
        <v>16</v>
      </c>
      <c r="F65552" s="1" t="s">
        <v>14</v>
      </c>
      <c r="G65552" s="1" t="s">
        <v>12</v>
      </c>
      <c r="H65552">
        <v>0</v>
      </c>
      <c r="I65552">
        <v>9855.25</v>
      </c>
      <c r="J65552" s="2">
        <f>2022-KaggleCarData[[#This Row],[Year]]</f>
        <v>7</v>
      </c>
    </row>
    <row r="65553" spans="1:10" x14ac:dyDescent="0.35">
      <c r="A65553" s="1" t="s">
        <v>17</v>
      </c>
      <c r="B65553" s="2">
        <v>2016</v>
      </c>
      <c r="C65553">
        <v>12049.79</v>
      </c>
      <c r="D65553">
        <v>44839</v>
      </c>
      <c r="E65553" s="1" t="s">
        <v>16</v>
      </c>
      <c r="F65553" s="1" t="s">
        <v>14</v>
      </c>
      <c r="G65553" s="1" t="s">
        <v>12</v>
      </c>
      <c r="H65553">
        <v>0</v>
      </c>
      <c r="I65553">
        <v>11346.75</v>
      </c>
      <c r="J65553" s="2">
        <f>2022-KaggleCarData[[#This Row],[Year]]</f>
        <v>6</v>
      </c>
    </row>
    <row r="65554" spans="1:10" x14ac:dyDescent="0.35">
      <c r="A65554" s="1" t="s">
        <v>15</v>
      </c>
      <c r="B65554" s="2">
        <v>2017</v>
      </c>
      <c r="C65554">
        <v>10510.4</v>
      </c>
      <c r="D65554">
        <v>15442</v>
      </c>
      <c r="E65554" s="1" t="s">
        <v>10</v>
      </c>
      <c r="F65554" s="1" t="s">
        <v>14</v>
      </c>
      <c r="G65554" s="1" t="s">
        <v>12</v>
      </c>
      <c r="H65554">
        <v>0</v>
      </c>
      <c r="I65554">
        <v>9810.1</v>
      </c>
      <c r="J65554" s="2">
        <f>2022-KaggleCarData[[#This Row],[Year]]</f>
        <v>5</v>
      </c>
    </row>
    <row r="65555" spans="1:10" x14ac:dyDescent="0.35">
      <c r="A65555" s="1" t="s">
        <v>26</v>
      </c>
      <c r="B65555" s="2">
        <v>2015</v>
      </c>
      <c r="C65555">
        <v>12433.6</v>
      </c>
      <c r="D65555">
        <v>24000</v>
      </c>
      <c r="E65555" s="1" t="s">
        <v>10</v>
      </c>
      <c r="F65555" s="1" t="s">
        <v>14</v>
      </c>
      <c r="G65555" s="1" t="s">
        <v>12</v>
      </c>
      <c r="H65555">
        <v>0</v>
      </c>
      <c r="I65555">
        <v>11729.7</v>
      </c>
      <c r="J65555" s="2">
        <f>2022-KaggleCarData[[#This Row],[Year]]</f>
        <v>7</v>
      </c>
    </row>
    <row r="65556" spans="1:10" x14ac:dyDescent="0.35">
      <c r="A65556" s="1" t="s">
        <v>41</v>
      </c>
      <c r="B65556" s="2">
        <v>2013</v>
      </c>
      <c r="C65556">
        <v>10088.61</v>
      </c>
      <c r="D65556">
        <v>136858</v>
      </c>
      <c r="E65556" s="1" t="s">
        <v>16</v>
      </c>
      <c r="F65556" s="1" t="s">
        <v>11</v>
      </c>
      <c r="G65556" s="1" t="s">
        <v>23</v>
      </c>
      <c r="H65556">
        <v>0</v>
      </c>
      <c r="I65556">
        <v>9374</v>
      </c>
      <c r="J65556" s="2">
        <f>2022-KaggleCarData[[#This Row],[Year]]</f>
        <v>9</v>
      </c>
    </row>
    <row r="65557" spans="1:10" x14ac:dyDescent="0.35">
      <c r="A65557" s="1" t="s">
        <v>26</v>
      </c>
      <c r="B65557" s="2">
        <v>2016</v>
      </c>
      <c r="C65557">
        <v>11323.6</v>
      </c>
      <c r="D65557">
        <v>50672</v>
      </c>
      <c r="E65557" s="1" t="s">
        <v>10</v>
      </c>
      <c r="F65557" s="1" t="s">
        <v>14</v>
      </c>
      <c r="G65557" s="1" t="s">
        <v>12</v>
      </c>
      <c r="H65557">
        <v>0</v>
      </c>
      <c r="I65557">
        <v>10620.25</v>
      </c>
      <c r="J65557" s="2">
        <f>2022-KaggleCarData[[#This Row],[Year]]</f>
        <v>6</v>
      </c>
    </row>
    <row r="65558" spans="1:10" x14ac:dyDescent="0.35">
      <c r="A65558" s="1" t="s">
        <v>43</v>
      </c>
      <c r="B65558" s="2">
        <v>2014</v>
      </c>
      <c r="C65558">
        <v>10341.93</v>
      </c>
      <c r="D65558">
        <v>85133</v>
      </c>
      <c r="E65558" s="1" t="s">
        <v>16</v>
      </c>
      <c r="F65558" s="1" t="s">
        <v>14</v>
      </c>
      <c r="G65558" s="1" t="s">
        <v>12</v>
      </c>
      <c r="H65558">
        <v>0</v>
      </c>
      <c r="I65558">
        <v>9637.9</v>
      </c>
      <c r="J65558" s="2">
        <f>2022-KaggleCarData[[#This Row],[Year]]</f>
        <v>8</v>
      </c>
    </row>
    <row r="65559" spans="1:10" x14ac:dyDescent="0.35">
      <c r="A65559" s="1" t="s">
        <v>34</v>
      </c>
      <c r="B65559" s="2">
        <v>2016</v>
      </c>
      <c r="C65559">
        <v>10490.97</v>
      </c>
      <c r="D65559">
        <v>5885</v>
      </c>
      <c r="E65559" s="1" t="s">
        <v>10</v>
      </c>
      <c r="F65559" s="1" t="s">
        <v>14</v>
      </c>
      <c r="G65559" s="1" t="s">
        <v>12</v>
      </c>
      <c r="H65559">
        <v>0</v>
      </c>
      <c r="I65559">
        <v>9790.5</v>
      </c>
      <c r="J65559" s="2">
        <f>2022-KaggleCarData[[#This Row],[Year]]</f>
        <v>6</v>
      </c>
    </row>
    <row r="65560" spans="1:10" x14ac:dyDescent="0.35">
      <c r="A65560" s="1" t="s">
        <v>107</v>
      </c>
      <c r="B65560" s="2">
        <v>2015</v>
      </c>
      <c r="C65560">
        <v>12169.72</v>
      </c>
      <c r="D65560">
        <v>40569</v>
      </c>
      <c r="E65560" s="1" t="s">
        <v>10</v>
      </c>
      <c r="F65560" s="1" t="s">
        <v>11</v>
      </c>
      <c r="G65560" s="1" t="s">
        <v>12</v>
      </c>
      <c r="H65560">
        <v>0</v>
      </c>
      <c r="I65560">
        <v>11469.38</v>
      </c>
      <c r="J65560" s="2">
        <f>2022-KaggleCarData[[#This Row],[Year]]</f>
        <v>7</v>
      </c>
    </row>
    <row r="65561" spans="1:10" x14ac:dyDescent="0.35">
      <c r="A65561" s="1" t="s">
        <v>41</v>
      </c>
      <c r="B65561" s="2">
        <v>2015</v>
      </c>
      <c r="C65561">
        <v>11869.61</v>
      </c>
      <c r="D65561">
        <v>41639</v>
      </c>
      <c r="E65561" s="1" t="s">
        <v>16</v>
      </c>
      <c r="F65561" s="1" t="s">
        <v>14</v>
      </c>
      <c r="G65561" s="1" t="s">
        <v>23</v>
      </c>
      <c r="H65561">
        <v>0</v>
      </c>
      <c r="I65561">
        <v>11162</v>
      </c>
      <c r="J65561" s="2">
        <f>2022-KaggleCarData[[#This Row],[Year]]</f>
        <v>7</v>
      </c>
    </row>
    <row r="65562" spans="1:10" x14ac:dyDescent="0.35">
      <c r="A65562" s="1" t="s">
        <v>51</v>
      </c>
      <c r="B65562" s="2">
        <v>2005</v>
      </c>
      <c r="C65562">
        <v>6919.21</v>
      </c>
      <c r="D65562">
        <v>91709</v>
      </c>
      <c r="E65562" s="1" t="s">
        <v>10</v>
      </c>
      <c r="F65562" s="1" t="s">
        <v>11</v>
      </c>
      <c r="G65562" s="1" t="s">
        <v>12</v>
      </c>
      <c r="H65562">
        <v>0</v>
      </c>
      <c r="I65562">
        <v>6211.75</v>
      </c>
      <c r="J65562" s="2">
        <f>2022-KaggleCarData[[#This Row],[Year]]</f>
        <v>17</v>
      </c>
    </row>
    <row r="65563" spans="1:10" x14ac:dyDescent="0.35">
      <c r="A65563" s="1" t="s">
        <v>18</v>
      </c>
      <c r="B65563" s="2">
        <v>2016</v>
      </c>
      <c r="C65563">
        <v>10987.5</v>
      </c>
      <c r="D65563">
        <v>15838</v>
      </c>
      <c r="E65563" s="1" t="s">
        <v>10</v>
      </c>
      <c r="F65563" s="1" t="s">
        <v>14</v>
      </c>
      <c r="G65563" s="1" t="s">
        <v>23</v>
      </c>
      <c r="H65563">
        <v>0</v>
      </c>
      <c r="I65563">
        <v>10286.4</v>
      </c>
      <c r="J65563" s="2">
        <f>2022-KaggleCarData[[#This Row],[Year]]</f>
        <v>6</v>
      </c>
    </row>
    <row r="65564" spans="1:10" x14ac:dyDescent="0.35">
      <c r="A65564" s="1" t="s">
        <v>68</v>
      </c>
      <c r="B65564" s="2">
        <v>2012</v>
      </c>
      <c r="C65564">
        <v>9388.51</v>
      </c>
      <c r="D65564">
        <v>61188</v>
      </c>
      <c r="E65564" s="1" t="s">
        <v>10</v>
      </c>
      <c r="F65564" s="1" t="s">
        <v>11</v>
      </c>
      <c r="G65564" s="1" t="s">
        <v>12</v>
      </c>
      <c r="H65564">
        <v>0</v>
      </c>
      <c r="I65564">
        <v>8688.2999999999993</v>
      </c>
      <c r="J65564" s="2">
        <f>2022-KaggleCarData[[#This Row],[Year]]</f>
        <v>10</v>
      </c>
    </row>
    <row r="65565" spans="1:10" x14ac:dyDescent="0.35">
      <c r="A65565" s="1" t="s">
        <v>54</v>
      </c>
      <c r="B65565" s="2">
        <v>2015</v>
      </c>
      <c r="C65565">
        <v>12439.7</v>
      </c>
      <c r="D65565">
        <v>6726</v>
      </c>
      <c r="E65565" s="1" t="s">
        <v>10</v>
      </c>
      <c r="F65565" s="1" t="s">
        <v>14</v>
      </c>
      <c r="G65565" s="1" t="s">
        <v>12</v>
      </c>
      <c r="H65565">
        <v>0</v>
      </c>
      <c r="I65565">
        <v>11739.5</v>
      </c>
      <c r="J65565" s="2">
        <f>2022-KaggleCarData[[#This Row],[Year]]</f>
        <v>7</v>
      </c>
    </row>
    <row r="65566" spans="1:10" x14ac:dyDescent="0.35">
      <c r="A65566" s="1" t="s">
        <v>22</v>
      </c>
      <c r="B65566" s="2">
        <v>2013</v>
      </c>
      <c r="C65566">
        <v>10383.540000000001</v>
      </c>
      <c r="D65566">
        <v>45174</v>
      </c>
      <c r="E65566" s="1" t="s">
        <v>16</v>
      </c>
      <c r="F65566" s="1" t="s">
        <v>14</v>
      </c>
      <c r="G65566" s="1" t="s">
        <v>12</v>
      </c>
      <c r="H65566">
        <v>0</v>
      </c>
      <c r="I65566">
        <v>9678.75</v>
      </c>
      <c r="J65566" s="2">
        <f>2022-KaggleCarData[[#This Row],[Year]]</f>
        <v>9</v>
      </c>
    </row>
    <row r="65567" spans="1:10" x14ac:dyDescent="0.35">
      <c r="A65567" s="1" t="s">
        <v>15</v>
      </c>
      <c r="B65567" s="2">
        <v>2012</v>
      </c>
      <c r="C65567">
        <v>9570.4</v>
      </c>
      <c r="D65567">
        <v>72361</v>
      </c>
      <c r="E65567" s="1" t="s">
        <v>16</v>
      </c>
      <c r="F65567" s="1" t="s">
        <v>14</v>
      </c>
      <c r="G65567" s="1" t="s">
        <v>12</v>
      </c>
      <c r="H65567">
        <v>0</v>
      </c>
      <c r="I65567">
        <v>8866.2000000000007</v>
      </c>
      <c r="J65567" s="2">
        <f>2022-KaggleCarData[[#This Row],[Year]]</f>
        <v>10</v>
      </c>
    </row>
    <row r="65568" spans="1:10" x14ac:dyDescent="0.35">
      <c r="A65568" s="1" t="s">
        <v>43</v>
      </c>
      <c r="B65568" s="2">
        <v>2015</v>
      </c>
      <c r="C65568">
        <v>11013.7</v>
      </c>
      <c r="D65568">
        <v>41394</v>
      </c>
      <c r="E65568" s="1" t="s">
        <v>10</v>
      </c>
      <c r="F65568" s="1" t="s">
        <v>14</v>
      </c>
      <c r="G65568" s="1" t="s">
        <v>12</v>
      </c>
      <c r="H65568">
        <v>0</v>
      </c>
      <c r="I65568">
        <v>10310.5</v>
      </c>
      <c r="J65568" s="2">
        <f>2022-KaggleCarData[[#This Row],[Year]]</f>
        <v>7</v>
      </c>
    </row>
    <row r="65569" spans="1:10" x14ac:dyDescent="0.35">
      <c r="A65569" s="1" t="s">
        <v>34</v>
      </c>
      <c r="B65569" s="2">
        <v>2016</v>
      </c>
      <c r="C65569">
        <v>11052.9</v>
      </c>
      <c r="D65569">
        <v>6311</v>
      </c>
      <c r="E65569" s="1" t="s">
        <v>10</v>
      </c>
      <c r="F65569" s="1" t="s">
        <v>14</v>
      </c>
      <c r="G65569" s="1" t="s">
        <v>12</v>
      </c>
      <c r="H65569">
        <v>0</v>
      </c>
      <c r="I65569">
        <v>10352.299999999999</v>
      </c>
      <c r="J65569" s="2">
        <f>2022-KaggleCarData[[#This Row],[Year]]</f>
        <v>6</v>
      </c>
    </row>
    <row r="65570" spans="1:10" x14ac:dyDescent="0.35">
      <c r="A65570" s="1" t="s">
        <v>15</v>
      </c>
      <c r="B65570" s="2">
        <v>2017</v>
      </c>
      <c r="C65570">
        <v>11354.4</v>
      </c>
      <c r="D65570">
        <v>16286</v>
      </c>
      <c r="E65570" s="1" t="s">
        <v>10</v>
      </c>
      <c r="F65570" s="1" t="s">
        <v>14</v>
      </c>
      <c r="G65570" s="1" t="s">
        <v>12</v>
      </c>
      <c r="H65570">
        <v>0</v>
      </c>
      <c r="I65570">
        <v>10654.1</v>
      </c>
      <c r="J65570" s="2">
        <f>2022-KaggleCarData[[#This Row],[Year]]</f>
        <v>5</v>
      </c>
    </row>
    <row r="65571" spans="1:10" x14ac:dyDescent="0.35">
      <c r="A65571" s="1" t="s">
        <v>56</v>
      </c>
      <c r="B65571" s="2">
        <v>2016</v>
      </c>
      <c r="C65571">
        <v>12275.6</v>
      </c>
      <c r="D65571">
        <v>24733</v>
      </c>
      <c r="E65571" s="1" t="s">
        <v>10</v>
      </c>
      <c r="F65571" s="1" t="s">
        <v>14</v>
      </c>
      <c r="G65571" s="1" t="s">
        <v>12</v>
      </c>
      <c r="H65571">
        <v>0</v>
      </c>
      <c r="I65571">
        <v>11573.25</v>
      </c>
      <c r="J65571" s="2">
        <f>2022-KaggleCarData[[#This Row],[Year]]</f>
        <v>6</v>
      </c>
    </row>
    <row r="65572" spans="1:10" x14ac:dyDescent="0.35">
      <c r="A65572" s="1" t="s">
        <v>38</v>
      </c>
      <c r="B65572" s="2">
        <v>2016</v>
      </c>
      <c r="C65572">
        <v>12489.91</v>
      </c>
      <c r="D65572">
        <v>14269</v>
      </c>
      <c r="E65572" s="1" t="s">
        <v>10</v>
      </c>
      <c r="F65572" s="1" t="s">
        <v>14</v>
      </c>
      <c r="G65572" s="1" t="s">
        <v>12</v>
      </c>
      <c r="H65572">
        <v>0</v>
      </c>
      <c r="I65572">
        <v>11783.25</v>
      </c>
      <c r="J65572" s="2">
        <f>2022-KaggleCarData[[#This Row],[Year]]</f>
        <v>6</v>
      </c>
    </row>
    <row r="65573" spans="1:10" x14ac:dyDescent="0.35">
      <c r="A65573" s="1" t="s">
        <v>38</v>
      </c>
      <c r="B65573" s="2">
        <v>2011</v>
      </c>
      <c r="C65573">
        <v>9402.48</v>
      </c>
      <c r="D65573">
        <v>46190</v>
      </c>
      <c r="E65573" s="1" t="s">
        <v>16</v>
      </c>
      <c r="F65573" s="1" t="s">
        <v>14</v>
      </c>
      <c r="G65573" s="1" t="s">
        <v>12</v>
      </c>
      <c r="H65573">
        <v>0</v>
      </c>
      <c r="I65573">
        <v>8694.5</v>
      </c>
      <c r="J65573" s="2">
        <f>2022-KaggleCarData[[#This Row],[Year]]</f>
        <v>11</v>
      </c>
    </row>
    <row r="65574" spans="1:10" x14ac:dyDescent="0.35">
      <c r="A65574" s="1" t="s">
        <v>70</v>
      </c>
      <c r="B65574" s="2">
        <v>2015</v>
      </c>
      <c r="C65574">
        <v>11480</v>
      </c>
      <c r="D65574">
        <v>41299</v>
      </c>
      <c r="E65574" s="1" t="s">
        <v>10</v>
      </c>
      <c r="F65574" s="1" t="s">
        <v>14</v>
      </c>
      <c r="G65574" s="1" t="s">
        <v>12</v>
      </c>
      <c r="H65574">
        <v>0</v>
      </c>
      <c r="I65574">
        <v>10777</v>
      </c>
      <c r="J65574" s="2">
        <f>2022-KaggleCarData[[#This Row],[Year]]</f>
        <v>7</v>
      </c>
    </row>
    <row r="65575" spans="1:10" x14ac:dyDescent="0.35">
      <c r="A65575" s="1" t="s">
        <v>54</v>
      </c>
      <c r="B65575" s="2">
        <v>2015</v>
      </c>
      <c r="C65575">
        <v>11511.7</v>
      </c>
      <c r="D65575">
        <v>29506</v>
      </c>
      <c r="E65575" s="1" t="s">
        <v>10</v>
      </c>
      <c r="F65575" s="1" t="s">
        <v>14</v>
      </c>
      <c r="G65575" s="1" t="s">
        <v>12</v>
      </c>
      <c r="H65575">
        <v>0</v>
      </c>
      <c r="I65575">
        <v>10810.4</v>
      </c>
      <c r="J65575" s="2">
        <f>2022-KaggleCarData[[#This Row],[Year]]</f>
        <v>7</v>
      </c>
    </row>
    <row r="65576" spans="1:10" x14ac:dyDescent="0.35">
      <c r="A65576" s="1" t="s">
        <v>62</v>
      </c>
      <c r="B65576" s="2">
        <v>2012</v>
      </c>
      <c r="C65576">
        <v>10145.43</v>
      </c>
      <c r="D65576">
        <v>25650</v>
      </c>
      <c r="E65576" s="1" t="s">
        <v>10</v>
      </c>
      <c r="F65576" s="1" t="s">
        <v>14</v>
      </c>
      <c r="G65576" s="1" t="s">
        <v>12</v>
      </c>
      <c r="H65576">
        <v>0</v>
      </c>
      <c r="I65576">
        <v>9443</v>
      </c>
      <c r="J65576" s="2">
        <f>2022-KaggleCarData[[#This Row],[Year]]</f>
        <v>10</v>
      </c>
    </row>
    <row r="65577" spans="1:10" x14ac:dyDescent="0.35">
      <c r="A65577" s="1" t="s">
        <v>19</v>
      </c>
      <c r="B65577" s="2">
        <v>2016</v>
      </c>
      <c r="C65577">
        <v>12106.87</v>
      </c>
      <c r="D65577">
        <v>16906</v>
      </c>
      <c r="E65577" s="1" t="s">
        <v>10</v>
      </c>
      <c r="F65577" s="1" t="s">
        <v>11</v>
      </c>
      <c r="G65577" s="1" t="s">
        <v>12</v>
      </c>
      <c r="H65577">
        <v>0</v>
      </c>
      <c r="I65577">
        <v>11406.6</v>
      </c>
      <c r="J65577" s="2">
        <f>2022-KaggleCarData[[#This Row],[Year]]</f>
        <v>6</v>
      </c>
    </row>
    <row r="65578" spans="1:10" x14ac:dyDescent="0.35">
      <c r="A65578" s="1" t="s">
        <v>40</v>
      </c>
      <c r="B65578" s="2">
        <v>2017</v>
      </c>
      <c r="C65578">
        <v>12665.47</v>
      </c>
      <c r="D65578">
        <v>6564</v>
      </c>
      <c r="E65578" s="1" t="s">
        <v>10</v>
      </c>
      <c r="F65578" s="1" t="s">
        <v>11</v>
      </c>
      <c r="G65578" s="1" t="s">
        <v>12</v>
      </c>
      <c r="H65578">
        <v>0</v>
      </c>
      <c r="I65578">
        <v>11965.35</v>
      </c>
      <c r="J65578" s="2">
        <f>2022-KaggleCarData[[#This Row],[Year]]</f>
        <v>5</v>
      </c>
    </row>
    <row r="65579" spans="1:10" x14ac:dyDescent="0.35">
      <c r="A65579" s="1" t="s">
        <v>26</v>
      </c>
      <c r="B65579" s="2">
        <v>2011</v>
      </c>
      <c r="C65579">
        <v>8695</v>
      </c>
      <c r="D65579">
        <v>69826</v>
      </c>
      <c r="E65579" s="1" t="s">
        <v>10</v>
      </c>
      <c r="F65579" s="1" t="s">
        <v>14</v>
      </c>
      <c r="G65579" s="1" t="s">
        <v>12</v>
      </c>
      <c r="H65579">
        <v>0</v>
      </c>
      <c r="I65579">
        <v>7989.1</v>
      </c>
      <c r="J65579" s="2">
        <f>2022-KaggleCarData[[#This Row],[Year]]</f>
        <v>11</v>
      </c>
    </row>
    <row r="65580" spans="1:10" x14ac:dyDescent="0.35">
      <c r="A65580" s="1" t="s">
        <v>38</v>
      </c>
      <c r="B65580" s="2">
        <v>2016</v>
      </c>
      <c r="C65580">
        <v>11981.91</v>
      </c>
      <c r="D65580">
        <v>13761</v>
      </c>
      <c r="E65580" s="1" t="s">
        <v>10</v>
      </c>
      <c r="F65580" s="1" t="s">
        <v>14</v>
      </c>
      <c r="G65580" s="1" t="s">
        <v>12</v>
      </c>
      <c r="H65580">
        <v>0</v>
      </c>
      <c r="I65580">
        <v>11275.25</v>
      </c>
      <c r="J65580" s="2">
        <f>2022-KaggleCarData[[#This Row],[Year]]</f>
        <v>6</v>
      </c>
    </row>
    <row r="65581" spans="1:10" x14ac:dyDescent="0.35">
      <c r="A65581" s="1" t="s">
        <v>43</v>
      </c>
      <c r="B65581" s="2">
        <v>2015</v>
      </c>
      <c r="C65581">
        <v>11960.27</v>
      </c>
      <c r="D65581">
        <v>42287</v>
      </c>
      <c r="E65581" s="1" t="s">
        <v>10</v>
      </c>
      <c r="F65581" s="1" t="s">
        <v>14</v>
      </c>
      <c r="G65581" s="1" t="s">
        <v>12</v>
      </c>
      <c r="H65581">
        <v>0</v>
      </c>
      <c r="I65581">
        <v>11257.5</v>
      </c>
      <c r="J65581" s="2">
        <f>2022-KaggleCarData[[#This Row],[Year]]</f>
        <v>7</v>
      </c>
    </row>
    <row r="65582" spans="1:10" x14ac:dyDescent="0.35">
      <c r="A65582" s="1" t="s">
        <v>33</v>
      </c>
      <c r="B65582" s="2">
        <v>2011</v>
      </c>
      <c r="C65582">
        <v>10347.99</v>
      </c>
      <c r="D65582">
        <v>22143</v>
      </c>
      <c r="E65582" s="1" t="s">
        <v>10</v>
      </c>
      <c r="F65582" s="1" t="s">
        <v>14</v>
      </c>
      <c r="G65582" s="1" t="s">
        <v>12</v>
      </c>
      <c r="H65582">
        <v>0</v>
      </c>
      <c r="I65582">
        <v>9646</v>
      </c>
      <c r="J65582" s="2">
        <f>2022-KaggleCarData[[#This Row],[Year]]</f>
        <v>11</v>
      </c>
    </row>
    <row r="65583" spans="1:10" x14ac:dyDescent="0.35">
      <c r="A65583" s="1" t="s">
        <v>41</v>
      </c>
      <c r="B65583" s="2">
        <v>2010</v>
      </c>
      <c r="C65583">
        <v>6987.45</v>
      </c>
      <c r="D65583">
        <v>50391</v>
      </c>
      <c r="E65583" s="1" t="s">
        <v>16</v>
      </c>
      <c r="F65583" s="1" t="s">
        <v>14</v>
      </c>
      <c r="G65583" s="1" t="s">
        <v>12</v>
      </c>
      <c r="H65583">
        <v>0</v>
      </c>
      <c r="I65583">
        <v>6276.65</v>
      </c>
      <c r="J65583" s="2">
        <f>2022-KaggleCarData[[#This Row],[Year]]</f>
        <v>12</v>
      </c>
    </row>
    <row r="65584" spans="1:10" x14ac:dyDescent="0.35">
      <c r="A65584" s="1" t="s">
        <v>63</v>
      </c>
      <c r="B65584" s="2">
        <v>2013</v>
      </c>
      <c r="C65584">
        <v>10446.58</v>
      </c>
      <c r="D65584">
        <v>32246</v>
      </c>
      <c r="E65584" s="1" t="s">
        <v>10</v>
      </c>
      <c r="F65584" s="1" t="s">
        <v>11</v>
      </c>
      <c r="G65